1208" t="s">
        <v>501</v>
      </c>
      <c r="F60" s="1208" t="s">
        <v>502</v>
      </c>
      <c r="G60" s="1208" t="s">
        <v>3449</v>
      </c>
      <c r="H60" s="1556" t="str">
        <f t="shared" ref="H60:H68" ca="1" si="8">INDIRECT(VLOOKUP($X$21,$B$21:$C$29,2,0)&amp;ROW())</f>
        <v>De-Delegation</v>
      </c>
      <c r="I60" s="8"/>
      <c r="J60" s="965"/>
      <c r="K60" s="965"/>
      <c r="L60" s="8"/>
      <c r="M60" s="1234" t="str">
        <f ca="1">H60</f>
        <v>De-Delegation</v>
      </c>
      <c r="N60" s="3069" t="str">
        <f ca="1">IF($M60="Not used","","For more detail please go to the "&amp;VLOOKUP($M60,$J$149:$K$166,2,0)&amp;" tab")</f>
        <v>For more detail please go to the BudgetShare tab</v>
      </c>
      <c r="O60" s="778"/>
      <c r="P60" s="965"/>
      <c r="Q60" s="361"/>
      <c r="R60" s="971"/>
      <c r="S60" s="971"/>
      <c r="T60" s="971"/>
      <c r="U60" s="362"/>
      <c r="V60" s="974"/>
      <c r="W60" s="965"/>
      <c r="X60" s="974"/>
      <c r="Y60" s="974"/>
      <c r="Z60" s="974"/>
      <c r="AA60" s="974"/>
      <c r="AB60" s="974"/>
      <c r="AC60" s="1036"/>
      <c r="AE60" s="2031" t="str">
        <f ca="1">IF(ISERROR(VLOOKUP(H60,Rates!$A:$AP,42,0)),"",VLOOKUP(H60,Rates!$A:$AP,42,0))</f>
        <v/>
      </c>
    </row>
    <row r="61" spans="1:46" ht="15" customHeight="1">
      <c r="A61" s="1206" t="str">
        <f ca="1">VLOOKUP(H61,Rates!A:L,2,0)</f>
        <v>MAIN</v>
      </c>
      <c r="B61" s="1176" t="s">
        <v>298</v>
      </c>
      <c r="C61" s="1176" t="s">
        <v>339</v>
      </c>
      <c r="D61" s="1176" t="s">
        <v>277</v>
      </c>
      <c r="E61" s="1176" t="s">
        <v>339</v>
      </c>
      <c r="F61" s="1176" t="s">
        <v>282</v>
      </c>
      <c r="G61" s="1176" t="s">
        <v>307</v>
      </c>
      <c r="H61" s="1555" t="str">
        <f t="shared" ca="1" si="8"/>
        <v>NDPDEUPEG</v>
      </c>
      <c r="I61" s="8"/>
      <c r="J61" s="965">
        <f ca="1">IF(ISERROR(VLOOKUP("Original"&amp;OLDLAESTAB&amp;H61,'1516Funding'!C:D,2,0)),0,VLOOKUP("Original"&amp;OLDLAESTAB&amp;H61,'1516Funding'!C:D,2,0))</f>
        <v>0</v>
      </c>
      <c r="K61" s="965">
        <f ca="1">SUMIF('EOY1516'!E:E,DFENO&amp;Home!H61,'EOY1516'!D:D)</f>
        <v>0</v>
      </c>
      <c r="L61" s="19" t="str">
        <f ca="1">VLOOKUP(H30:H61,Rates!A:L,8,0)</f>
        <v>E27</v>
      </c>
      <c r="M61" s="149" t="str">
        <f ca="1">IF(ISERROR(VLOOKUP(H61,Rates!A:L,3,0)),"",VLOOKUP(H61,Rates!A:L,3,0))</f>
        <v>De-delegated Narrowing the Gap - Pri</v>
      </c>
      <c r="N61" s="3070"/>
      <c r="O61" s="1813" t="str">
        <f ca="1">VLOOKUP(H61,Rates!A:AO,41,0)</f>
        <v>Current</v>
      </c>
      <c r="P61" s="962">
        <f ca="1">SUMIF(TRANS!$BQ:$BQ,P$3&amp;DFENO&amp;Home!$H61,TRANS!$S:$S)</f>
        <v>0</v>
      </c>
      <c r="Q61" s="361">
        <f ca="1">SUMIF(TRANS!$BQ:$BQ,Q$3&amp;DFENO&amp;Home!$H61,TRANS!$S:$S)</f>
        <v>0</v>
      </c>
      <c r="R61" s="965">
        <f ca="1">SUMIF(TRANS!$BQ:$BQ,R$3&amp;DFENO&amp;Home!$H61,TRANS!$S:$S)</f>
        <v>0</v>
      </c>
      <c r="S61" s="965">
        <f ca="1">SUMIF(TRANS!$BQ:$BQ,S$3&amp;DFENO&amp;Home!$H61,TRANS!$S:$S)</f>
        <v>0</v>
      </c>
      <c r="T61" s="965">
        <f ca="1">SUMIF(TRANS!$BQ:$BQ,T$3&amp;DFENO&amp;Home!$H61,TRANS!$S:$S)</f>
        <v>0</v>
      </c>
      <c r="U61" s="361">
        <f ca="1">SUMIF(TRANS!$BQ:$BQ,U$3&amp;DFENO&amp;Home!$H61,TRANS!$S:$S)</f>
        <v>0</v>
      </c>
      <c r="V61" s="965">
        <f ca="1">SUMIF(TRANS!$BQ:$BQ,V$3&amp;DFENO&amp;Home!$H61,TRANS!$S:$S)</f>
        <v>0</v>
      </c>
      <c r="W61" s="965">
        <f ca="1">SUMIF(TRANS!$BQ:$BQ,W$3&amp;DFENO&amp;Home!$H61,TRANS!$S:$S)</f>
        <v>0</v>
      </c>
      <c r="X61" s="965">
        <f ca="1">SUMIF(TRANS!$BQ:$BQ,X$3&amp;DFENO&amp;Home!$H61,TRANS!$S:$S)</f>
        <v>0</v>
      </c>
      <c r="Y61" s="965">
        <f ca="1">SUMIF(TRANS!$BQ:$BQ,Y$3&amp;DFENO&amp;Home!$H61,TRANS!$S:$S)</f>
        <v>0</v>
      </c>
      <c r="Z61" s="965">
        <f ca="1">SUMIF(TRANS!$BQ:$BQ,Z$3&amp;DFENO&amp;Home!$H61,TRANS!$S:$S)</f>
        <v>0</v>
      </c>
      <c r="AA61" s="965">
        <f ca="1">SUMIF(TRANS!$BQ:$BQ,AA$3&amp;DFENO&amp;Home!$H61,TRANS!$S:$S)</f>
        <v>0</v>
      </c>
      <c r="AB61" s="974">
        <f ca="1">SUM(P61:AA61)</f>
        <v>0</v>
      </c>
      <c r="AC61" s="1036"/>
      <c r="AE61" s="2031">
        <f ca="1">IF(ISERROR(VLOOKUP(H61,Rates!$A:$AP,42,0)),"",VLOOKUP(H61,Rates!$A:$AP,42,0))</f>
        <v>0</v>
      </c>
    </row>
    <row r="62" spans="1:46" ht="15" customHeight="1">
      <c r="A62" s="1206" t="str">
        <f ca="1">VLOOKUP(H62,Rates!A:L,2,0)</f>
        <v>MAIN</v>
      </c>
      <c r="B62" s="1176" t="s">
        <v>309</v>
      </c>
      <c r="C62" s="1176" t="s">
        <v>340</v>
      </c>
      <c r="D62" s="1176" t="s">
        <v>279</v>
      </c>
      <c r="E62" s="1176" t="s">
        <v>277</v>
      </c>
      <c r="F62" s="1176" t="s">
        <v>284</v>
      </c>
      <c r="G62" s="1176" t="s">
        <v>309</v>
      </c>
      <c r="H62" s="1555" t="str">
        <f t="shared" ca="1" si="8"/>
        <v>NDPDEBS</v>
      </c>
      <c r="I62" s="8"/>
      <c r="J62" s="965">
        <f ca="1">IF(ISERROR(VLOOKUP("Original"&amp;OLDLAESTAB&amp;H62,'1516Funding'!C:D,2,0)),0,VLOOKUP("Original"&amp;OLDLAESTAB&amp;H62,'1516Funding'!C:D,2,0))</f>
        <v>0</v>
      </c>
      <c r="K62" s="965">
        <f ca="1">SUMIF('EOY1516'!E:E,DFENO&amp;Home!H62,'EOY1516'!D:D)</f>
        <v>0</v>
      </c>
      <c r="L62" s="938" t="str">
        <f ca="1">VLOOKUP(H31:H62,Rates!A:L,8,0)</f>
        <v>E27</v>
      </c>
      <c r="M62" s="149" t="str">
        <f ca="1">IF(ISERROR(VLOOKUP(H62,Rates!A:L,3,0)),"",VLOOKUP(H62,Rates!A:L,3,0))</f>
        <v>De-delegated Behaviour Support - Pri</v>
      </c>
      <c r="N62" s="3070"/>
      <c r="O62" s="1813" t="str">
        <f ca="1">VLOOKUP(H62,Rates!A:AO,41,0)</f>
        <v>Current</v>
      </c>
      <c r="P62" s="965">
        <f ca="1">SUMIF(TRANS!$BQ:$BQ,P$3&amp;DFENO&amp;Home!$H62,TRANS!$S:$S)</f>
        <v>0</v>
      </c>
      <c r="Q62" s="361">
        <f ca="1">SUMIF(TRANS!$BQ:$BQ,Q$3&amp;DFENO&amp;Home!$H62,TRANS!$S:$S)</f>
        <v>0</v>
      </c>
      <c r="R62" s="965">
        <f ca="1">SUMIF(TRANS!$BQ:$BQ,R$3&amp;DFENO&amp;Home!$H62,TRANS!$S:$S)</f>
        <v>0</v>
      </c>
      <c r="S62" s="965">
        <f ca="1">SUMIF(TRANS!$BQ:$BQ,S$3&amp;DFENO&amp;Home!$H62,TRANS!$S:$S)</f>
        <v>0</v>
      </c>
      <c r="T62" s="965">
        <f ca="1">SUMIF(TRANS!$BQ:$BQ,T$3&amp;DFENO&amp;Home!$H62,TRANS!$S:$S)</f>
        <v>0</v>
      </c>
      <c r="U62" s="361">
        <f ca="1">SUMIF(TRANS!$BQ:$BQ,U$3&amp;DFENO&amp;Home!$H62,TRANS!$S:$S)</f>
        <v>0</v>
      </c>
      <c r="V62" s="965">
        <f ca="1">SUMIF(TRANS!$BQ:$BQ,V$3&amp;DFENO&amp;Home!$H62,TRANS!$S:$S)</f>
        <v>0</v>
      </c>
      <c r="W62" s="965">
        <f ca="1">SUMIF(TRANS!$BQ:$BQ,W$3&amp;DFENO&amp;Home!$H62,TRANS!$S:$S)</f>
        <v>0</v>
      </c>
      <c r="X62" s="965">
        <f ca="1">SUMIF(TRANS!$BQ:$BQ,X$3&amp;DFENO&amp;Home!$H62,TRANS!$S:$S)</f>
        <v>0</v>
      </c>
      <c r="Y62" s="965">
        <f ca="1">SUMIF(TRANS!$BQ:$BQ,Y$3&amp;DFENO&amp;Home!$H62,TRANS!$S:$S)</f>
        <v>0</v>
      </c>
      <c r="Z62" s="965">
        <f ca="1">SUMIF(TRANS!$BQ:$BQ,Z$3&amp;DFENO&amp;Home!$H62,TRANS!$S:$S)</f>
        <v>0</v>
      </c>
      <c r="AA62" s="965">
        <f ca="1">SUMIF(TRANS!$BQ:$BQ,AA$3&amp;DFENO&amp;Home!$H62,TRANS!$S:$S)</f>
        <v>0</v>
      </c>
      <c r="AB62" s="974">
        <f t="shared" ref="AB62:AB67" ca="1" si="9">SUM(P62:AA62)</f>
        <v>0</v>
      </c>
      <c r="AC62" s="1036"/>
      <c r="AE62" s="2031">
        <f ca="1">IF(ISERROR(VLOOKUP(H62,Rates!$A:$AP,42,0)),"",VLOOKUP(H62,Rates!$A:$AP,42,0))</f>
        <v>0</v>
      </c>
    </row>
    <row r="63" spans="1:46" ht="15" customHeight="1">
      <c r="A63" s="1206" t="str">
        <f ca="1">VLOOKUP(H63,Rates!A:L,2,0)</f>
        <v>MAIN</v>
      </c>
      <c r="B63" s="1176" t="s">
        <v>4381</v>
      </c>
      <c r="C63" s="1176" t="s">
        <v>341</v>
      </c>
      <c r="D63" s="1176" t="s">
        <v>32</v>
      </c>
      <c r="E63" s="1176" t="s">
        <v>340</v>
      </c>
      <c r="F63" s="1176" t="s">
        <v>287</v>
      </c>
      <c r="G63" s="1176" t="s">
        <v>297</v>
      </c>
      <c r="H63" s="1555" t="str">
        <f t="shared" ca="1" si="8"/>
        <v>NDPDESupply</v>
      </c>
      <c r="I63" s="8"/>
      <c r="J63" s="965">
        <f ca="1">IF(ISERROR(VLOOKUP("Original"&amp;OLDLAESTAB&amp;H63,'1516Funding'!C:D,2,0)),0,VLOOKUP("Original"&amp;OLDLAESTAB&amp;H63,'1516Funding'!C:D,2,0))</f>
        <v>0</v>
      </c>
      <c r="K63" s="965">
        <f ca="1">SUMIF('EOY1516'!E:E,DFENO&amp;Home!H63,'EOY1516'!D:D)</f>
        <v>0</v>
      </c>
      <c r="L63" s="938" t="str">
        <f ca="1">VLOOKUP(H32:H63,Rates!A:L,8,0)</f>
        <v>E10</v>
      </c>
      <c r="M63" s="149" t="str">
        <f ca="1">IF(ISERROR(VLOOKUP(H63,Rates!A:L,3,0)),"",VLOOKUP(H63,Rates!A:L,3,0))</f>
        <v>De-delegated TU Facilities - Pri</v>
      </c>
      <c r="N63" s="3070"/>
      <c r="O63" s="1813" t="str">
        <f ca="1">VLOOKUP(H63,Rates!A:AO,41,0)</f>
        <v>Current</v>
      </c>
      <c r="P63" s="965">
        <f ca="1">SUMIF(TRANS!$BQ:$BQ,P$3&amp;DFENO&amp;Home!$H63,TRANS!$S:$S)</f>
        <v>0</v>
      </c>
      <c r="Q63" s="361">
        <f ca="1">SUMIF(TRANS!$BQ:$BQ,Q$3&amp;DFENO&amp;Home!$H63,TRANS!$S:$S)</f>
        <v>0</v>
      </c>
      <c r="R63" s="965">
        <f ca="1">SUMIF(TRANS!$BQ:$BQ,R$3&amp;DFENO&amp;Home!$H63,TRANS!$S:$S)</f>
        <v>0</v>
      </c>
      <c r="S63" s="965">
        <f ca="1">SUMIF(TRANS!$BQ:$BQ,S$3&amp;DFENO&amp;Home!$H63,TRANS!$S:$S)</f>
        <v>0</v>
      </c>
      <c r="T63" s="965">
        <f ca="1">SUMIF(TRANS!$BQ:$BQ,T$3&amp;DFENO&amp;Home!$H63,TRANS!$S:$S)</f>
        <v>0</v>
      </c>
      <c r="U63" s="361">
        <f ca="1">SUMIF(TRANS!$BQ:$BQ,U$3&amp;DFENO&amp;Home!$H63,TRANS!$S:$S)</f>
        <v>0</v>
      </c>
      <c r="V63" s="965">
        <f ca="1">SUMIF(TRANS!$BQ:$BQ,V$3&amp;DFENO&amp;Home!$H63,TRANS!$S:$S)</f>
        <v>0</v>
      </c>
      <c r="W63" s="965">
        <f ca="1">SUMIF(TRANS!$BQ:$BQ,W$3&amp;DFENO&amp;Home!$H63,TRANS!$S:$S)</f>
        <v>0</v>
      </c>
      <c r="X63" s="965">
        <f ca="1">SUMIF(TRANS!$BQ:$BQ,X$3&amp;DFENO&amp;Home!$H63,TRANS!$S:$S)</f>
        <v>0</v>
      </c>
      <c r="Y63" s="965">
        <f ca="1">SUMIF(TRANS!$BQ:$BQ,Y$3&amp;DFENO&amp;Home!$H63,TRANS!$S:$S)</f>
        <v>0</v>
      </c>
      <c r="Z63" s="965">
        <f ca="1">SUMIF(TRANS!$BQ:$BQ,Z$3&amp;DFENO&amp;Home!$H63,TRANS!$S:$S)</f>
        <v>0</v>
      </c>
      <c r="AA63" s="965">
        <f ca="1">SUMIF(TRANS!$BQ:$BQ,AA$3&amp;DFENO&amp;Home!$H63,TRANS!$S:$S)</f>
        <v>0</v>
      </c>
      <c r="AB63" s="974">
        <f t="shared" ca="1" si="9"/>
        <v>0</v>
      </c>
      <c r="AC63" s="1036"/>
      <c r="AE63" s="2031">
        <f ca="1">IF(ISERROR(VLOOKUP(H63,Rates!$A:$AP,42,0)),"",VLOOKUP(H63,Rates!$A:$AP,42,0))</f>
        <v>0</v>
      </c>
    </row>
    <row r="64" spans="1:46" ht="15" customHeight="1">
      <c r="A64" s="1206" t="str">
        <f ca="1">VLOOKUP(H64,Rates!A:L,2,0)</f>
        <v>REPORT</v>
      </c>
      <c r="B64" s="1176" t="s">
        <v>4551</v>
      </c>
      <c r="C64" s="1176" t="s">
        <v>32</v>
      </c>
      <c r="D64" s="1176" t="s">
        <v>32</v>
      </c>
      <c r="E64" s="1176" t="s">
        <v>341</v>
      </c>
      <c r="F64" s="1176" t="s">
        <v>32</v>
      </c>
      <c r="G64" s="1176" t="s">
        <v>32</v>
      </c>
      <c r="H64" s="1555" t="str">
        <f t="shared" ca="1" si="8"/>
        <v>blank</v>
      </c>
      <c r="I64" s="8"/>
      <c r="J64" s="965">
        <f ca="1">IF(ISERROR(VLOOKUP("Original"&amp;OLDLAESTAB&amp;H64,'1516Funding'!C:D,2,0)),0,VLOOKUP("Original"&amp;OLDLAESTAB&amp;H64,'1516Funding'!C:D,2,0))</f>
        <v>0</v>
      </c>
      <c r="K64" s="965">
        <f ca="1">SUMIF('EOY1516'!E:E,DFENO&amp;Home!H64,'EOY1516'!D:D)</f>
        <v>0</v>
      </c>
      <c r="L64" s="938">
        <f ca="1">VLOOKUP(H33:H64,Rates!A:L,8,0)</f>
        <v>0</v>
      </c>
      <c r="M64" s="149" t="str">
        <f ca="1">IF(ISERROR(VLOOKUP(H64,Rates!A:L,3,0)),"",VLOOKUP(H64,Rates!A:L,3,0))</f>
        <v>-</v>
      </c>
      <c r="N64" s="3070"/>
      <c r="O64" s="1813" t="str">
        <f ca="1">VLOOKUP(H64,Rates!A:AO,41,0)</f>
        <v/>
      </c>
      <c r="P64" s="965">
        <f ca="1">SUMIF(TRANS!$BQ:$BQ,P$3&amp;DFENO&amp;Home!$H64,TRANS!$S:$S)</f>
        <v>0</v>
      </c>
      <c r="Q64" s="361">
        <f ca="1">SUMIF(TRANS!$BQ:$BQ,Q$3&amp;DFENO&amp;Home!$H64,TRANS!$S:$S)</f>
        <v>0</v>
      </c>
      <c r="R64" s="965">
        <f ca="1">SUMIF(TRANS!$BQ:$BQ,R$3&amp;DFENO&amp;Home!$H64,TRANS!$S:$S)</f>
        <v>0</v>
      </c>
      <c r="S64" s="965">
        <f ca="1">SUMIF(TRANS!$BQ:$BQ,S$3&amp;DFENO&amp;Home!$H64,TRANS!$S:$S)</f>
        <v>0</v>
      </c>
      <c r="T64" s="965">
        <f ca="1">SUMIF(TRANS!$BQ:$BQ,T$3&amp;DFENO&amp;Home!$H64,TRANS!$S:$S)</f>
        <v>0</v>
      </c>
      <c r="U64" s="361">
        <f ca="1">SUMIF(TRANS!$BQ:$BQ,U$3&amp;DFENO&amp;Home!$H64,TRANS!$S:$S)</f>
        <v>0</v>
      </c>
      <c r="V64" s="965">
        <f ca="1">SUMIF(TRANS!$BQ:$BQ,V$3&amp;DFENO&amp;Home!$H64,TRANS!$S:$S)</f>
        <v>0</v>
      </c>
      <c r="W64" s="965">
        <f ca="1">SUMIF(TRANS!$BQ:$BQ,W$3&amp;DFENO&amp;Home!$H64,TRANS!$S:$S)</f>
        <v>0</v>
      </c>
      <c r="X64" s="965">
        <f ca="1">SUMIF(TRANS!$BQ:$BQ,X$3&amp;DFENO&amp;Home!$H64,TRANS!$S:$S)</f>
        <v>0</v>
      </c>
      <c r="Y64" s="965">
        <f ca="1">SUMIF(TRANS!$BQ:$BQ,Y$3&amp;DFENO&amp;Home!$H64,TRANS!$S:$S)</f>
        <v>0</v>
      </c>
      <c r="Z64" s="965">
        <f ca="1">SUMIF(TRANS!$BQ:$BQ,Z$3&amp;DFENO&amp;Home!$H64,TRANS!$S:$S)</f>
        <v>0</v>
      </c>
      <c r="AA64" s="965">
        <f ca="1">SUMIF(TRANS!$BQ:$BQ,AA$3&amp;DFENO&amp;Home!$H64,TRANS!$S:$S)</f>
        <v>0</v>
      </c>
      <c r="AB64" s="974">
        <f t="shared" ca="1" si="9"/>
        <v>0</v>
      </c>
      <c r="AC64" s="1036"/>
      <c r="AE64" s="2031">
        <f ca="1">IF(ISERROR(VLOOKUP(H64,Rates!$A:$AP,42,0)),"",VLOOKUP(H64,Rates!$A:$AP,42,0))</f>
        <v>0</v>
      </c>
    </row>
    <row r="65" spans="1:46" ht="15" customHeight="1">
      <c r="A65" s="1206" t="str">
        <f ca="1">VLOOKUP(H65,Rates!A:L,2,0)</f>
        <v>REPORT</v>
      </c>
      <c r="B65" s="1176" t="s">
        <v>32</v>
      </c>
      <c r="C65" s="1176" t="s">
        <v>32</v>
      </c>
      <c r="D65" s="1176" t="s">
        <v>32</v>
      </c>
      <c r="E65" s="1176" t="s">
        <v>279</v>
      </c>
      <c r="F65" s="1176" t="s">
        <v>32</v>
      </c>
      <c r="G65" s="1176" t="s">
        <v>32</v>
      </c>
      <c r="H65" s="1555" t="str">
        <f t="shared" ca="1" si="8"/>
        <v>blank</v>
      </c>
      <c r="I65" s="8"/>
      <c r="J65" s="965">
        <f ca="1">IF(ISERROR(VLOOKUP("Original"&amp;OLDLAESTAB&amp;H65,'1516Funding'!C:D,2,0)),0,VLOOKUP("Original"&amp;OLDLAESTAB&amp;H65,'1516Funding'!C:D,2,0))</f>
        <v>0</v>
      </c>
      <c r="K65" s="965">
        <f ca="1">SUMIF('EOY1516'!E:E,DFENO&amp;Home!H65,'EOY1516'!D:D)</f>
        <v>0</v>
      </c>
      <c r="L65" s="938">
        <f ca="1">VLOOKUP(H34:H65,Rates!A:L,8,0)</f>
        <v>0</v>
      </c>
      <c r="M65" s="149" t="str">
        <f ca="1">IF(ISERROR(VLOOKUP(H65,Rates!A:L,3,0)),"",VLOOKUP(H65,Rates!A:L,3,0))</f>
        <v>-</v>
      </c>
      <c r="N65" s="3071"/>
      <c r="O65" s="1813" t="str">
        <f ca="1">VLOOKUP(H65,Rates!A:AO,41,0)</f>
        <v/>
      </c>
      <c r="P65" s="965">
        <f ca="1">SUMIF(TRANS!$BQ:$BQ,P$3&amp;DFENO&amp;Home!$H65,TRANS!$S:$S)</f>
        <v>0</v>
      </c>
      <c r="Q65" s="361">
        <f ca="1">SUMIF(TRANS!$BQ:$BQ,Q$3&amp;DFENO&amp;Home!$H65,TRANS!$S:$S)</f>
        <v>0</v>
      </c>
      <c r="R65" s="965">
        <f ca="1">SUMIF(TRANS!$BQ:$BQ,R$3&amp;DFENO&amp;Home!$H65,TRANS!$S:$S)</f>
        <v>0</v>
      </c>
      <c r="S65" s="965">
        <f ca="1">SUMIF(TRANS!$BQ:$BQ,S$3&amp;DFENO&amp;Home!$H65,TRANS!$S:$S)</f>
        <v>0</v>
      </c>
      <c r="T65" s="965">
        <f ca="1">SUMIF(TRANS!$BQ:$BQ,T$3&amp;DFENO&amp;Home!$H65,TRANS!$S:$S)</f>
        <v>0</v>
      </c>
      <c r="U65" s="361">
        <f ca="1">SUMIF(TRANS!$BQ:$BQ,U$3&amp;DFENO&amp;Home!$H65,TRANS!$S:$S)</f>
        <v>0</v>
      </c>
      <c r="V65" s="965">
        <f ca="1">SUMIF(TRANS!$BQ:$BQ,V$3&amp;DFENO&amp;Home!$H65,TRANS!$S:$S)</f>
        <v>0</v>
      </c>
      <c r="W65" s="965">
        <f ca="1">SUMIF(TRANS!$BQ:$BQ,W$3&amp;DFENO&amp;Home!$H65,TRANS!$S:$S)</f>
        <v>0</v>
      </c>
      <c r="X65" s="965">
        <f ca="1">SUMIF(TRANS!$BQ:$BQ,X$3&amp;DFENO&amp;Home!$H65,TRANS!$S:$S)</f>
        <v>0</v>
      </c>
      <c r="Y65" s="965">
        <f ca="1">SUMIF(TRANS!$BQ:$BQ,Y$3&amp;DFENO&amp;Home!$H65,TRANS!$S:$S)</f>
        <v>0</v>
      </c>
      <c r="Z65" s="965">
        <f ca="1">SUMIF(TRANS!$BQ:$BQ,Z$3&amp;DFENO&amp;Home!$H65,TRANS!$S:$S)</f>
        <v>0</v>
      </c>
      <c r="AA65" s="965">
        <f ca="1">SUMIF(TRANS!$BQ:$BQ,AA$3&amp;DFENO&amp;Home!$H65,TRANS!$S:$S)</f>
        <v>0</v>
      </c>
      <c r="AB65" s="974">
        <f t="shared" ca="1" si="9"/>
        <v>0</v>
      </c>
      <c r="AC65" s="1036"/>
      <c r="AE65" s="2031">
        <f ca="1">IF(ISERROR(VLOOKUP(H65,Rates!$A:$AP,42,0)),"",VLOOKUP(H65,Rates!$A:$AP,42,0))</f>
        <v>0</v>
      </c>
    </row>
    <row r="66" spans="1:46">
      <c r="A66" s="1206" t="str">
        <f ca="1">VLOOKUP(H66,Rates!A:L,2,0)</f>
        <v>REPORT</v>
      </c>
      <c r="B66" s="1176" t="s">
        <v>32</v>
      </c>
      <c r="C66" s="1176" t="s">
        <v>32</v>
      </c>
      <c r="D66" s="1176" t="s">
        <v>32</v>
      </c>
      <c r="E66" s="1176" t="s">
        <v>32</v>
      </c>
      <c r="F66" s="1176" t="s">
        <v>32</v>
      </c>
      <c r="G66" s="1176" t="s">
        <v>32</v>
      </c>
      <c r="H66" s="1555" t="str">
        <f t="shared" ca="1" si="8"/>
        <v>blank</v>
      </c>
      <c r="I66" s="8"/>
      <c r="J66" s="965">
        <f ca="1">IF(ISERROR(VLOOKUP("Original"&amp;OLDLAESTAB&amp;H66,'1516Funding'!C:D,2,0)),0,VLOOKUP("Original"&amp;OLDLAESTAB&amp;H66,'1516Funding'!C:D,2,0))</f>
        <v>0</v>
      </c>
      <c r="K66" s="965">
        <f ca="1">SUMIF('EOY1516'!E:E,DFENO&amp;Home!H66,'EOY1516'!D:D)</f>
        <v>0</v>
      </c>
      <c r="L66" s="938">
        <f ca="1">VLOOKUP(H35:H66,Rates!A:L,8,0)</f>
        <v>0</v>
      </c>
      <c r="M66" s="149" t="str">
        <f ca="1">IF(ISERROR(VLOOKUP(H66,Rates!A:L,3,0)),"",VLOOKUP(H66,Rates!A:L,3,0))</f>
        <v>-</v>
      </c>
      <c r="N66" s="966" t="str">
        <f ca="1">HYPERLINK(VLOOKUP(M60,$J$149:$M$166,4,0),IF(M60="Not Used","",M60))</f>
        <v>De-Delegation</v>
      </c>
      <c r="O66" s="1813" t="str">
        <f ca="1">VLOOKUP(H66,Rates!A:AO,41,0)</f>
        <v/>
      </c>
      <c r="P66" s="965">
        <f ca="1">SUMIF(TRANS!$BQ:$BQ,P$3&amp;DFENO&amp;Home!$H66,TRANS!$S:$S)</f>
        <v>0</v>
      </c>
      <c r="Q66" s="361">
        <f ca="1">SUMIF(TRANS!$BQ:$BQ,Q$3&amp;DFENO&amp;Home!$H66,TRANS!$S:$S)</f>
        <v>0</v>
      </c>
      <c r="R66" s="965">
        <f ca="1">SUMIF(TRANS!$BQ:$BQ,R$3&amp;DFENO&amp;Home!$H66,TRANS!$S:$S)</f>
        <v>0</v>
      </c>
      <c r="S66" s="965">
        <f ca="1">SUMIF(TRANS!$BQ:$BQ,S$3&amp;DFENO&amp;Home!$H66,TRANS!$S:$S)</f>
        <v>0</v>
      </c>
      <c r="T66" s="965">
        <f ca="1">SUMIF(TRANS!$BQ:$BQ,T$3&amp;DFENO&amp;Home!$H66,TRANS!$S:$S)</f>
        <v>0</v>
      </c>
      <c r="U66" s="361">
        <f ca="1">SUMIF(TRANS!$BQ:$BQ,U$3&amp;DFENO&amp;Home!$H66,TRANS!$S:$S)</f>
        <v>0</v>
      </c>
      <c r="V66" s="965">
        <f ca="1">SUMIF(TRANS!$BQ:$BQ,V$3&amp;DFENO&amp;Home!$H66,TRANS!$S:$S)</f>
        <v>0</v>
      </c>
      <c r="W66" s="965">
        <f ca="1">SUMIF(TRANS!$BQ:$BQ,W$3&amp;DFENO&amp;Home!$H66,TRANS!$S:$S)</f>
        <v>0</v>
      </c>
      <c r="X66" s="965">
        <f ca="1">SUMIF(TRANS!$BQ:$BQ,X$3&amp;DFENO&amp;Home!$H66,TRANS!$S:$S)</f>
        <v>0</v>
      </c>
      <c r="Y66" s="965">
        <f ca="1">SUMIF(TRANS!$BQ:$BQ,Y$3&amp;DFENO&amp;Home!$H66,TRANS!$S:$S)</f>
        <v>0</v>
      </c>
      <c r="Z66" s="965">
        <f ca="1">SUMIF(TRANS!$BQ:$BQ,Z$3&amp;DFENO&amp;Home!$H66,TRANS!$S:$S)</f>
        <v>0</v>
      </c>
      <c r="AA66" s="965">
        <f ca="1">SUMIF(TRANS!$BQ:$BQ,AA$3&amp;DFENO&amp;Home!$H66,TRANS!$S:$S)</f>
        <v>0</v>
      </c>
      <c r="AB66" s="974">
        <f t="shared" ca="1" si="9"/>
        <v>0</v>
      </c>
      <c r="AC66" s="1036"/>
      <c r="AE66" s="2031">
        <f ca="1">IF(ISERROR(VLOOKUP(H66,Rates!$A:$AP,42,0)),"",VLOOKUP(H66,Rates!$A:$AP,42,0))</f>
        <v>0</v>
      </c>
    </row>
    <row r="67" spans="1:46" ht="15.75" thickBot="1">
      <c r="A67" s="1206" t="str">
        <f ca="1">VLOOKUP(H67,Rates!A:L,2,0)</f>
        <v>REPORT</v>
      </c>
      <c r="B67" s="1176" t="s">
        <v>32</v>
      </c>
      <c r="C67" s="1176" t="s">
        <v>32</v>
      </c>
      <c r="D67" s="1176" t="s">
        <v>32</v>
      </c>
      <c r="E67" s="1176" t="s">
        <v>32</v>
      </c>
      <c r="F67" s="1176" t="s">
        <v>32</v>
      </c>
      <c r="G67" s="1176" t="s">
        <v>32</v>
      </c>
      <c r="H67" s="1555" t="str">
        <f t="shared" ca="1" si="8"/>
        <v>blank</v>
      </c>
      <c r="I67" s="8"/>
      <c r="J67" s="965">
        <f ca="1">IF(ISERROR(VLOOKUP("Original"&amp;OLDLAESTAB&amp;H67,'1516Funding'!C:D,2,0)),0,VLOOKUP("Original"&amp;OLDLAESTAB&amp;H67,'1516Funding'!C:D,2,0))</f>
        <v>0</v>
      </c>
      <c r="K67" s="965">
        <f ca="1">SUMIF('EOY1516'!E:E,DFENO&amp;Home!H67,'EOY1516'!D:D)</f>
        <v>0</v>
      </c>
      <c r="L67" s="938">
        <f ca="1">VLOOKUP(H36:H67,Rates!A:L,8,0)</f>
        <v>0</v>
      </c>
      <c r="M67" s="149" t="str">
        <f ca="1">IF(ISERROR(VLOOKUP(H67,Rates!A:L,3,0)),"",VLOOKUP(H67,Rates!A:L,3,0))</f>
        <v>-</v>
      </c>
      <c r="N67" s="136"/>
      <c r="O67" s="1813" t="str">
        <f ca="1">VLOOKUP(H67,Rates!A:AO,41,0)</f>
        <v/>
      </c>
      <c r="P67" s="965">
        <f ca="1">SUMIF(TRANS!$BQ:$BQ,P$3&amp;DFENO&amp;Home!$H67,TRANS!$S:$S)</f>
        <v>0</v>
      </c>
      <c r="Q67" s="361">
        <f ca="1">SUMIF(TRANS!$BQ:$BQ,Q$3&amp;DFENO&amp;Home!$H67,TRANS!$S:$S)</f>
        <v>0</v>
      </c>
      <c r="R67" s="965">
        <f ca="1">SUMIF(TRANS!$BQ:$BQ,R$3&amp;DFENO&amp;Home!$H67,TRANS!$S:$S)</f>
        <v>0</v>
      </c>
      <c r="S67" s="965">
        <f ca="1">SUMIF(TRANS!$BQ:$BQ,S$3&amp;DFENO&amp;Home!$H67,TRANS!$S:$S)</f>
        <v>0</v>
      </c>
      <c r="T67" s="965">
        <f ca="1">SUMIF(TRANS!$BQ:$BQ,T$3&amp;DFENO&amp;Home!$H67,TRANS!$S:$S)</f>
        <v>0</v>
      </c>
      <c r="U67" s="361">
        <f ca="1">SUMIF(TRANS!$BQ:$BQ,U$3&amp;DFENO&amp;Home!$H67,TRANS!$S:$S)</f>
        <v>0</v>
      </c>
      <c r="V67" s="965">
        <f ca="1">SUMIF(TRANS!$BQ:$BQ,V$3&amp;DFENO&amp;Home!$H67,TRANS!$S:$S)</f>
        <v>0</v>
      </c>
      <c r="W67" s="965">
        <f ca="1">SUMIF(TRANS!$BQ:$BQ,W$3&amp;DFENO&amp;Home!$H67,TRANS!$S:$S)</f>
        <v>0</v>
      </c>
      <c r="X67" s="965">
        <f ca="1">SUMIF(TRANS!$BQ:$BQ,X$3&amp;DFENO&amp;Home!$H67,TRANS!$S:$S)</f>
        <v>0</v>
      </c>
      <c r="Y67" s="965">
        <f ca="1">SUMIF(TRANS!$BQ:$BQ,Y$3&amp;DFENO&amp;Home!$H67,TRANS!$S:$S)</f>
        <v>0</v>
      </c>
      <c r="Z67" s="965">
        <f ca="1">SUMIF(TRANS!$BQ:$BQ,Z$3&amp;DFENO&amp;Home!$H67,TRANS!$S:$S)</f>
        <v>0</v>
      </c>
      <c r="AA67" s="965">
        <f ca="1">SUMIF(TRANS!$BQ:$BQ,AA$3&amp;DFENO&amp;Home!$H67,TRANS!$S:$S)</f>
        <v>0</v>
      </c>
      <c r="AB67" s="974">
        <f t="shared" ca="1" si="9"/>
        <v>0</v>
      </c>
      <c r="AC67" s="1036"/>
      <c r="AE67" s="2031">
        <f ca="1">IF(ISERROR(VLOOKUP(H67,Rates!$A:$AP,42,0)),"",VLOOKUP(H67,Rates!$A:$AP,42,0))</f>
        <v>0</v>
      </c>
    </row>
    <row r="68" spans="1:46" ht="15.75" thickBot="1">
      <c r="A68" s="1206" t="str">
        <f ca="1">VLOOKUP(H68,Rates!A:L,2,0)</f>
        <v>REPORT</v>
      </c>
      <c r="B68" s="1176" t="s">
        <v>500</v>
      </c>
      <c r="C68" s="1176" t="s">
        <v>500</v>
      </c>
      <c r="D68" s="1176" t="s">
        <v>500</v>
      </c>
      <c r="E68" s="1176" t="s">
        <v>500</v>
      </c>
      <c r="F68" s="1176" t="s">
        <v>500</v>
      </c>
      <c r="G68" s="1176" t="s">
        <v>500</v>
      </c>
      <c r="H68" s="1555" t="str">
        <f t="shared" ca="1" si="8"/>
        <v>subtotal</v>
      </c>
      <c r="I68" s="8"/>
      <c r="J68" s="1014">
        <f ca="1">SUM(J60:J67)</f>
        <v>0</v>
      </c>
      <c r="K68" s="1014">
        <f ca="1">SUM(K60:K67)</f>
        <v>0</v>
      </c>
      <c r="L68" s="1003"/>
      <c r="M68" s="1010" t="str">
        <f ca="1">IF(ISERROR(VLOOKUP(H68,Rates!A:L,3,0)),"",VLOOKUP(H68,Rates!A:L,3,0))</f>
        <v>Subtotal</v>
      </c>
      <c r="N68" s="1015"/>
      <c r="O68" s="1814"/>
      <c r="P68" s="1014">
        <f t="shared" ref="P68:AB68" ca="1" si="10">SUM(P60:P67)</f>
        <v>0</v>
      </c>
      <c r="Q68" s="1014">
        <f t="shared" ca="1" si="10"/>
        <v>0</v>
      </c>
      <c r="R68" s="1014">
        <f t="shared" ca="1" si="10"/>
        <v>0</v>
      </c>
      <c r="S68" s="1014">
        <f t="shared" ca="1" si="10"/>
        <v>0</v>
      </c>
      <c r="T68" s="1014">
        <f t="shared" ca="1" si="10"/>
        <v>0</v>
      </c>
      <c r="U68" s="1014">
        <f t="shared" ca="1" si="10"/>
        <v>0</v>
      </c>
      <c r="V68" s="1014">
        <f t="shared" ca="1" si="10"/>
        <v>0</v>
      </c>
      <c r="W68" s="1014">
        <f t="shared" ca="1" si="10"/>
        <v>0</v>
      </c>
      <c r="X68" s="1014">
        <f t="shared" ca="1" si="10"/>
        <v>0</v>
      </c>
      <c r="Y68" s="1014">
        <f t="shared" ca="1" si="10"/>
        <v>0</v>
      </c>
      <c r="Z68" s="1014">
        <f t="shared" ca="1" si="10"/>
        <v>0</v>
      </c>
      <c r="AA68" s="1014">
        <f t="shared" ca="1" si="10"/>
        <v>0</v>
      </c>
      <c r="AB68" s="1014">
        <f t="shared" ca="1" si="10"/>
        <v>0</v>
      </c>
      <c r="AC68" s="1037"/>
      <c r="AE68" s="2031">
        <f ca="1">IF(ISERROR(VLOOKUP(H68,Rates!$A:$AP,42,0)),"",VLOOKUP(H68,Rates!$A:$AP,42,0))</f>
        <v>0</v>
      </c>
    </row>
    <row r="69" spans="1:46">
      <c r="A69" s="1206" t="str">
        <f>VLOOKUP(H69,Rates!A:L,2,0)</f>
        <v>REPORT</v>
      </c>
      <c r="B69" s="1176">
        <v>3</v>
      </c>
      <c r="C69" s="1176">
        <v>3</v>
      </c>
      <c r="D69" s="1176">
        <v>3</v>
      </c>
      <c r="E69" s="1176">
        <v>6</v>
      </c>
      <c r="F69" s="1176">
        <v>7</v>
      </c>
      <c r="G69" s="1176">
        <v>3</v>
      </c>
      <c r="H69" s="1549"/>
      <c r="I69" s="8"/>
      <c r="J69" s="962"/>
      <c r="K69" s="962"/>
      <c r="L69" s="149"/>
      <c r="M69" s="149"/>
      <c r="N69" s="136"/>
      <c r="O69" s="778"/>
      <c r="P69" s="964"/>
      <c r="Q69" s="350"/>
      <c r="R69" s="970"/>
      <c r="S69" s="970"/>
      <c r="T69" s="970"/>
      <c r="U69" s="351"/>
      <c r="V69" s="973"/>
      <c r="W69" s="964"/>
      <c r="X69" s="973"/>
      <c r="Y69" s="973"/>
      <c r="Z69" s="973"/>
      <c r="AA69" s="973"/>
      <c r="AB69" s="973"/>
      <c r="AC69" s="1036"/>
      <c r="AE69" s="2031">
        <f>IF(ISERROR(VLOOKUP(H69,Rates!$A:$AP,42,0)),"",VLOOKUP(H69,Rates!$A:$AP,42,0))</f>
        <v>0</v>
      </c>
    </row>
    <row r="70" spans="1:46" ht="15" customHeight="1">
      <c r="A70" s="1206"/>
      <c r="B70" s="1208" t="s">
        <v>505</v>
      </c>
      <c r="C70" s="1208" t="s">
        <v>504</v>
      </c>
      <c r="D70" s="1210" t="s">
        <v>502</v>
      </c>
      <c r="E70" s="1208" t="s">
        <v>502</v>
      </c>
      <c r="F70" s="1208" t="s">
        <v>504</v>
      </c>
      <c r="G70" s="1208" t="s">
        <v>504</v>
      </c>
      <c r="H70" s="1556" t="str">
        <f t="shared" ref="H70:H80" ca="1" si="11">INDIRECT(VLOOKUP($X$21,$B$21:$C$29,2,0)&amp;ROW())</f>
        <v>PupilPremium</v>
      </c>
      <c r="I70" s="8"/>
      <c r="J70" s="964"/>
      <c r="K70" s="964"/>
      <c r="L70" s="8"/>
      <c r="M70" s="1234" t="str">
        <f ca="1">H70</f>
        <v>PupilPremium</v>
      </c>
      <c r="N70" s="3069" t="str">
        <f ca="1">IF($M70="Not used","","For more detail please go to the "&amp;VLOOKUP($M70,$J$149:$K$166,2,0)&amp;" tab")</f>
        <v>For more detail please go to the PupilPremium tab</v>
      </c>
      <c r="O70" s="1813"/>
      <c r="P70" s="964"/>
      <c r="Q70" s="350"/>
      <c r="R70" s="970"/>
      <c r="S70" s="970"/>
      <c r="T70" s="970"/>
      <c r="U70" s="351"/>
      <c r="V70" s="973"/>
      <c r="W70" s="964"/>
      <c r="X70" s="973"/>
      <c r="Y70" s="973"/>
      <c r="Z70" s="973"/>
      <c r="AA70" s="973"/>
      <c r="AB70" s="973"/>
      <c r="AC70" s="1036"/>
      <c r="AE70" s="2031" t="str">
        <f ca="1">IF(ISERROR(VLOOKUP(H70,Rates!$A:$AP,42,0)),"",VLOOKUP(H70,Rates!$A:$AP,42,0))</f>
        <v/>
      </c>
    </row>
    <row r="71" spans="1:46">
      <c r="A71" s="1206" t="str">
        <f ca="1">VLOOKUP(H71,Rates!A:L,2,0)</f>
        <v>PUPILPREMIUM</v>
      </c>
      <c r="B71" s="1176" t="s">
        <v>325</v>
      </c>
      <c r="C71" s="1176" t="s">
        <v>351</v>
      </c>
      <c r="D71" s="1176" t="s">
        <v>280</v>
      </c>
      <c r="E71" s="1176" t="s">
        <v>280</v>
      </c>
      <c r="F71" s="1176" t="s">
        <v>351</v>
      </c>
      <c r="G71" s="1176" t="s">
        <v>351</v>
      </c>
      <c r="H71" s="1555" t="str">
        <f t="shared" ca="1" si="11"/>
        <v>PPFSMPri</v>
      </c>
      <c r="I71" s="8"/>
      <c r="J71" s="964">
        <f ca="1">IF(ISERROR(VLOOKUP("Original"&amp;OLDLAESTAB&amp;H71,'1516Funding'!C:D,2,0)),0,VLOOKUP("Original"&amp;OLDLAESTAB&amp;H71,'1516Funding'!C:D,2,0))</f>
        <v>0</v>
      </c>
      <c r="K71" s="964">
        <f ca="1">SUMIF('EOY1516'!E:E,DFENO&amp;Home!H71,'EOY1516'!D:D)</f>
        <v>0</v>
      </c>
      <c r="L71" s="19" t="str">
        <f ca="1">VLOOKUP(H42:H71,Rates!A:L,8,0)</f>
        <v>I05</v>
      </c>
      <c r="M71" s="149" t="str">
        <f ca="1">IF(ISERROR(VLOOKUP(H71,Rates!A:L,3,0)),"",VLOOKUP(H71,Rates!A:L,3,0))</f>
        <v>Pupil Premium - Free School Meals Pri</v>
      </c>
      <c r="N71" s="3070"/>
      <c r="O71" s="1813" t="str">
        <f ca="1">VLOOKUP(H71,Rates!A:AO,41,0)</f>
        <v>Current</v>
      </c>
      <c r="P71" s="965">
        <f ca="1">SUMIF(TRANS!$BQ:$BQ,P$3&amp;DFENO&amp;Home!$H71,TRANS!$S:$S)</f>
        <v>0</v>
      </c>
      <c r="Q71" s="361">
        <f ca="1">SUMIF(TRANS!$BQ:$BQ,Q$3&amp;DFENO&amp;Home!$H71,TRANS!$S:$S)</f>
        <v>0</v>
      </c>
      <c r="R71" s="965">
        <f ca="1">SUMIF(TRANS!$BQ:$BQ,R$3&amp;DFENO&amp;Home!$H71,TRANS!$S:$S)</f>
        <v>0</v>
      </c>
      <c r="S71" s="965">
        <f ca="1">SUMIF(TRANS!$BQ:$BQ,S$3&amp;DFENO&amp;Home!$H71,TRANS!$S:$S)</f>
        <v>0</v>
      </c>
      <c r="T71" s="965">
        <f ca="1">SUMIF(TRANS!$BQ:$BQ,T$3&amp;DFENO&amp;Home!$H71,TRANS!$S:$S)</f>
        <v>0</v>
      </c>
      <c r="U71" s="361">
        <f ca="1">SUMIF(TRANS!$BQ:$BQ,U$3&amp;DFENO&amp;Home!$H71,TRANS!$S:$S)</f>
        <v>0</v>
      </c>
      <c r="V71" s="965">
        <f ca="1">SUMIF(TRANS!$BQ:$BQ,V$3&amp;DFENO&amp;Home!$H71,TRANS!$S:$S)</f>
        <v>0</v>
      </c>
      <c r="W71" s="965">
        <f ca="1">SUMIF(TRANS!$BQ:$BQ,W$3&amp;DFENO&amp;Home!$H71,TRANS!$S:$S)</f>
        <v>0</v>
      </c>
      <c r="X71" s="965">
        <f ca="1">SUMIF(TRANS!$BQ:$BQ,X$3&amp;DFENO&amp;Home!$H71,TRANS!$S:$S)</f>
        <v>0</v>
      </c>
      <c r="Y71" s="965">
        <f ca="1">SUMIF(TRANS!$BQ:$BQ,Y$3&amp;DFENO&amp;Home!$H71,TRANS!$S:$S)</f>
        <v>0</v>
      </c>
      <c r="Z71" s="965">
        <f ca="1">SUMIF(TRANS!$BQ:$BQ,Z$3&amp;DFENO&amp;Home!$H71,TRANS!$S:$S)</f>
        <v>0</v>
      </c>
      <c r="AA71" s="965">
        <f ca="1">SUMIF(TRANS!$BQ:$BQ,AA$3&amp;DFENO&amp;Home!$H71,TRANS!$S:$S)</f>
        <v>0</v>
      </c>
      <c r="AB71" s="974">
        <f ca="1">SUM(P71:AA71)</f>
        <v>0</v>
      </c>
      <c r="AC71" s="1036"/>
      <c r="AE71" s="2031">
        <f ca="1">IF(ISERROR(VLOOKUP(H71,Rates!$A:$AP,42,0)),"",VLOOKUP(H71,Rates!$A:$AP,42,0))</f>
        <v>0</v>
      </c>
    </row>
    <row r="72" spans="1:46" s="1381" customFormat="1">
      <c r="A72" s="1206" t="str">
        <f ca="1">VLOOKUP(H72,Rates!A:L,2,0)</f>
        <v>PUPILPREMIUM</v>
      </c>
      <c r="B72" s="1176" t="s">
        <v>32</v>
      </c>
      <c r="C72" s="1176" t="s">
        <v>313</v>
      </c>
      <c r="D72" s="1176" t="s">
        <v>281</v>
      </c>
      <c r="E72" s="1176" t="s">
        <v>281</v>
      </c>
      <c r="F72" s="1429" t="s">
        <v>311</v>
      </c>
      <c r="G72" s="1429" t="s">
        <v>311</v>
      </c>
      <c r="H72" s="1555" t="str">
        <f t="shared" ca="1" si="11"/>
        <v>PPSERVICE</v>
      </c>
      <c r="I72" s="1335"/>
      <c r="J72" s="964">
        <f ca="1">IF(ISERROR(VLOOKUP("Original"&amp;OLDLAESTAB&amp;H72,'1516Funding'!C:D,2,0)),0,VLOOKUP("Original"&amp;OLDLAESTAB&amp;H72,'1516Funding'!C:D,2,0))</f>
        <v>0</v>
      </c>
      <c r="K72" s="964">
        <f ca="1">SUMIF('EOY1516'!E:E,DFENO&amp;Home!H72,'EOY1516'!D:D)</f>
        <v>0</v>
      </c>
      <c r="L72" s="938" t="str">
        <f ca="1">VLOOKUP(H43:H72,Rates!A:L,8,0)</f>
        <v>I05</v>
      </c>
      <c r="M72" s="149" t="str">
        <f ca="1">IF(ISERROR(VLOOKUP(H72,Rates!A:L,3,0)),"",VLOOKUP(H72,Rates!A:L,3,0))</f>
        <v>Pupil Premium - Service Children</v>
      </c>
      <c r="N72" s="3070"/>
      <c r="O72" s="1813" t="str">
        <f ca="1">VLOOKUP(H72,Rates!A:AO,41,0)</f>
        <v>Current</v>
      </c>
      <c r="P72" s="965">
        <f ca="1">SUMIF(TRANS!$BQ:$BQ,P$3&amp;DFENO&amp;Home!$H72,TRANS!$S:$S)</f>
        <v>0</v>
      </c>
      <c r="Q72" s="361">
        <f ca="1">SUMIF(TRANS!$BQ:$BQ,Q$3&amp;DFENO&amp;Home!$H72,TRANS!$S:$S)</f>
        <v>0</v>
      </c>
      <c r="R72" s="965">
        <f ca="1">SUMIF(TRANS!$BQ:$BQ,R$3&amp;DFENO&amp;Home!$H72,TRANS!$S:$S)</f>
        <v>0</v>
      </c>
      <c r="S72" s="965">
        <f ca="1">SUMIF(TRANS!$BQ:$BQ,S$3&amp;DFENO&amp;Home!$H72,TRANS!$S:$S)</f>
        <v>0</v>
      </c>
      <c r="T72" s="965">
        <f ca="1">SUMIF(TRANS!$BQ:$BQ,T$3&amp;DFENO&amp;Home!$H72,TRANS!$S:$S)</f>
        <v>0</v>
      </c>
      <c r="U72" s="361">
        <f ca="1">SUMIF(TRANS!$BQ:$BQ,U$3&amp;DFENO&amp;Home!$H72,TRANS!$S:$S)</f>
        <v>0</v>
      </c>
      <c r="V72" s="965">
        <f ca="1">SUMIF(TRANS!$BQ:$BQ,V$3&amp;DFENO&amp;Home!$H72,TRANS!$S:$S)</f>
        <v>0</v>
      </c>
      <c r="W72" s="965">
        <f ca="1">SUMIF(TRANS!$BQ:$BQ,W$3&amp;DFENO&amp;Home!$H72,TRANS!$S:$S)</f>
        <v>0</v>
      </c>
      <c r="X72" s="965">
        <f ca="1">SUMIF(TRANS!$BQ:$BQ,X$3&amp;DFENO&amp;Home!$H72,TRANS!$S:$S)</f>
        <v>0</v>
      </c>
      <c r="Y72" s="965">
        <f ca="1">SUMIF(TRANS!$BQ:$BQ,Y$3&amp;DFENO&amp;Home!$H72,TRANS!$S:$S)</f>
        <v>0</v>
      </c>
      <c r="Z72" s="965">
        <f ca="1">SUMIF(TRANS!$BQ:$BQ,Z$3&amp;DFENO&amp;Home!$H72,TRANS!$S:$S)</f>
        <v>0</v>
      </c>
      <c r="AA72" s="965">
        <f ca="1">SUMIF(TRANS!$BQ:$BQ,AA$3&amp;DFENO&amp;Home!$H72,TRANS!$S:$S)</f>
        <v>0</v>
      </c>
      <c r="AB72" s="974">
        <f t="shared" ref="AB72:AB78" ca="1" si="12">SUM(P72:AA72)</f>
        <v>0</v>
      </c>
      <c r="AC72" s="1036"/>
      <c r="AD72" s="52"/>
      <c r="AE72" s="2031">
        <f ca="1">IF(ISERROR(VLOOKUP(H72,Rates!$A:$AP,42,0)),"",VLOOKUP(H72,Rates!$A:$AP,42,0))</f>
        <v>0</v>
      </c>
      <c r="AF72" s="52"/>
      <c r="AG72" s="52"/>
      <c r="AH72" s="52"/>
      <c r="AI72" s="52"/>
      <c r="AJ72" s="52"/>
      <c r="AK72" s="52"/>
      <c r="AL72" s="52"/>
      <c r="AM72" s="52"/>
      <c r="AN72" s="52"/>
      <c r="AO72" s="52"/>
      <c r="AP72" s="52"/>
      <c r="AQ72" s="52"/>
      <c r="AR72" s="52"/>
      <c r="AS72" s="52"/>
      <c r="AT72" s="52"/>
    </row>
    <row r="73" spans="1:46">
      <c r="A73" s="1206" t="str">
        <f ca="1">VLOOKUP(H73,Rates!A:L,2,0)</f>
        <v>PUPILPREMIUM</v>
      </c>
      <c r="B73" s="1176" t="s">
        <v>32</v>
      </c>
      <c r="C73" s="1176" t="s">
        <v>314</v>
      </c>
      <c r="D73" s="1176" t="s">
        <v>282</v>
      </c>
      <c r="E73" s="1176" t="s">
        <v>282</v>
      </c>
      <c r="F73" s="1176" t="s">
        <v>313</v>
      </c>
      <c r="G73" s="1176" t="s">
        <v>313</v>
      </c>
      <c r="H73" s="1555" t="str">
        <f t="shared" ca="1" si="11"/>
        <v>PPLOOKEDAFTER</v>
      </c>
      <c r="I73" s="8"/>
      <c r="J73" s="964">
        <f ca="1">IF(ISERROR(VLOOKUP("Original"&amp;OLDLAESTAB&amp;H73,'1516Funding'!C:D,2,0)),0,VLOOKUP("Original"&amp;OLDLAESTAB&amp;H73,'1516Funding'!C:D,2,0))</f>
        <v>0</v>
      </c>
      <c r="K73" s="964">
        <f ca="1">SUMIF('EOY1516'!E:E,DFENO&amp;Home!H73,'EOY1516'!D:D)</f>
        <v>0</v>
      </c>
      <c r="L73" s="938" t="str">
        <f ca="1">VLOOKUP(H44:H73,Rates!A:L,8,0)</f>
        <v>I05</v>
      </c>
      <c r="M73" s="149" t="str">
        <f ca="1">IF(ISERROR(VLOOKUP(H73,Rates!A:L,3,0)),"",VLOOKUP(H73,Rates!A:L,3,0))</f>
        <v>Pupil Premium - Looked After Children</v>
      </c>
      <c r="N73" s="3070"/>
      <c r="O73" s="1813" t="str">
        <f ca="1">VLOOKUP(H73,Rates!A:AO,41,0)</f>
        <v>Current</v>
      </c>
      <c r="P73" s="965">
        <f ca="1">SUMIF(TRANS!$BQ:$BQ,P$3&amp;DFENO&amp;Home!$H73,TRANS!$S:$S)</f>
        <v>0</v>
      </c>
      <c r="Q73" s="361">
        <f ca="1">SUMIF(TRANS!$BQ:$BQ,Q$3&amp;DFENO&amp;Home!$H73,TRANS!$S:$S)</f>
        <v>0</v>
      </c>
      <c r="R73" s="965">
        <f ca="1">SUMIF(TRANS!$BQ:$BQ,R$3&amp;DFENO&amp;Home!$H73,TRANS!$S:$S)</f>
        <v>0</v>
      </c>
      <c r="S73" s="965">
        <f ca="1">SUMIF(TRANS!$BQ:$BQ,S$3&amp;DFENO&amp;Home!$H73,TRANS!$S:$S)</f>
        <v>0</v>
      </c>
      <c r="T73" s="965">
        <f ca="1">SUMIF(TRANS!$BQ:$BQ,T$3&amp;DFENO&amp;Home!$H73,TRANS!$S:$S)</f>
        <v>0</v>
      </c>
      <c r="U73" s="361">
        <f ca="1">SUMIF(TRANS!$BQ:$BQ,U$3&amp;DFENO&amp;Home!$H73,TRANS!$S:$S)</f>
        <v>0</v>
      </c>
      <c r="V73" s="965">
        <f ca="1">SUMIF(TRANS!$BQ:$BQ,V$3&amp;DFENO&amp;Home!$H73,TRANS!$S:$S)</f>
        <v>0</v>
      </c>
      <c r="W73" s="965">
        <f ca="1">SUMIF(TRANS!$BQ:$BQ,W$3&amp;DFENO&amp;Home!$H73,TRANS!$S:$S)</f>
        <v>0</v>
      </c>
      <c r="X73" s="965">
        <f ca="1">SUMIF(TRANS!$BQ:$BQ,X$3&amp;DFENO&amp;Home!$H73,TRANS!$S:$S)</f>
        <v>0</v>
      </c>
      <c r="Y73" s="965">
        <f ca="1">SUMIF(TRANS!$BQ:$BQ,Y$3&amp;DFENO&amp;Home!$H73,TRANS!$S:$S)</f>
        <v>0</v>
      </c>
      <c r="Z73" s="965">
        <f ca="1">SUMIF(TRANS!$BQ:$BQ,Z$3&amp;DFENO&amp;Home!$H73,TRANS!$S:$S)</f>
        <v>0</v>
      </c>
      <c r="AA73" s="965">
        <f ca="1">SUMIF(TRANS!$BQ:$BQ,AA$3&amp;DFENO&amp;Home!$H73,TRANS!$S:$S)</f>
        <v>0</v>
      </c>
      <c r="AB73" s="974">
        <f t="shared" ca="1" si="12"/>
        <v>0</v>
      </c>
      <c r="AC73" s="1036"/>
      <c r="AE73" s="2031">
        <f ca="1">IF(ISERROR(VLOOKUP(H73,Rates!$A:$AP,42,0)),"",VLOOKUP(H73,Rates!$A:$AP,42,0))</f>
        <v>0</v>
      </c>
    </row>
    <row r="74" spans="1:46">
      <c r="A74" s="1206" t="str">
        <f ca="1">VLOOKUP(H74,Rates!A:L,2,0)</f>
        <v>PUPILPREMIUM</v>
      </c>
      <c r="B74" s="1176" t="s">
        <v>32</v>
      </c>
      <c r="C74" s="1176" t="s">
        <v>315</v>
      </c>
      <c r="D74" s="1176" t="s">
        <v>283</v>
      </c>
      <c r="E74" s="1176" t="s">
        <v>283</v>
      </c>
      <c r="F74" s="1176" t="s">
        <v>314</v>
      </c>
      <c r="G74" s="1176" t="s">
        <v>314</v>
      </c>
      <c r="H74" s="1555" t="str">
        <f t="shared" ca="1" si="11"/>
        <v>PPPOST-LAC</v>
      </c>
      <c r="I74" s="8"/>
      <c r="J74" s="964">
        <f ca="1">IF(ISERROR(VLOOKUP("Original"&amp;OLDLAESTAB&amp;H74,'1516Funding'!C:D,2,0)),0,VLOOKUP("Original"&amp;OLDLAESTAB&amp;H74,'1516Funding'!C:D,2,0))</f>
        <v>0</v>
      </c>
      <c r="K74" s="964">
        <f ca="1">SUMIF('EOY1516'!E:E,DFENO&amp;Home!H74,'EOY1516'!D:D)</f>
        <v>0</v>
      </c>
      <c r="L74" s="938" t="str">
        <f ca="1">VLOOKUP(H45:H74,Rates!A:L,8,0)</f>
        <v>I05</v>
      </c>
      <c r="M74" s="149" t="str">
        <f ca="1">IF(ISERROR(VLOOKUP(H74,Rates!A:L,3,0)),"",VLOOKUP(H74,Rates!A:L,3,0))</f>
        <v>Pupil Premium - Post-LAC</v>
      </c>
      <c r="N74" s="3070"/>
      <c r="O74" s="1813" t="str">
        <f ca="1">VLOOKUP(H74,Rates!A:AO,41,0)</f>
        <v>Current</v>
      </c>
      <c r="P74" s="965">
        <f ca="1">SUMIF(TRANS!$BQ:$BQ,P$3&amp;DFENO&amp;Home!$H74,TRANS!$S:$S)</f>
        <v>0</v>
      </c>
      <c r="Q74" s="361">
        <f ca="1">SUMIF(TRANS!$BQ:$BQ,Q$3&amp;DFENO&amp;Home!$H74,TRANS!$S:$S)</f>
        <v>0</v>
      </c>
      <c r="R74" s="965">
        <f ca="1">SUMIF(TRANS!$BQ:$BQ,R$3&amp;DFENO&amp;Home!$H74,TRANS!$S:$S)</f>
        <v>0</v>
      </c>
      <c r="S74" s="965">
        <f ca="1">SUMIF(TRANS!$BQ:$BQ,S$3&amp;DFENO&amp;Home!$H74,TRANS!$S:$S)</f>
        <v>0</v>
      </c>
      <c r="T74" s="965">
        <f ca="1">SUMIF(TRANS!$BQ:$BQ,T$3&amp;DFENO&amp;Home!$H74,TRANS!$S:$S)</f>
        <v>0</v>
      </c>
      <c r="U74" s="361">
        <f ca="1">SUMIF(TRANS!$BQ:$BQ,U$3&amp;DFENO&amp;Home!$H74,TRANS!$S:$S)</f>
        <v>0</v>
      </c>
      <c r="V74" s="965">
        <f ca="1">SUMIF(TRANS!$BQ:$BQ,V$3&amp;DFENO&amp;Home!$H74,TRANS!$S:$S)</f>
        <v>0</v>
      </c>
      <c r="W74" s="965">
        <f ca="1">SUMIF(TRANS!$BQ:$BQ,W$3&amp;DFENO&amp;Home!$H74,TRANS!$S:$S)</f>
        <v>0</v>
      </c>
      <c r="X74" s="965">
        <f ca="1">SUMIF(TRANS!$BQ:$BQ,X$3&amp;DFENO&amp;Home!$H74,TRANS!$S:$S)</f>
        <v>0</v>
      </c>
      <c r="Y74" s="965">
        <f ca="1">SUMIF(TRANS!$BQ:$BQ,Y$3&amp;DFENO&amp;Home!$H74,TRANS!$S:$S)</f>
        <v>0</v>
      </c>
      <c r="Z74" s="965">
        <f ca="1">SUMIF(TRANS!$BQ:$BQ,Z$3&amp;DFENO&amp;Home!$H74,TRANS!$S:$S)</f>
        <v>0</v>
      </c>
      <c r="AA74" s="965">
        <f ca="1">SUMIF(TRANS!$BQ:$BQ,AA$3&amp;DFENO&amp;Home!$H74,TRANS!$S:$S)</f>
        <v>0</v>
      </c>
      <c r="AB74" s="974">
        <f t="shared" ca="1" si="12"/>
        <v>0</v>
      </c>
      <c r="AC74" s="1036"/>
      <c r="AE74" s="2031">
        <f ca="1">IF(ISERROR(VLOOKUP(H74,Rates!$A:$AP,42,0)),"",VLOOKUP(H74,Rates!$A:$AP,42,0))</f>
        <v>0</v>
      </c>
    </row>
    <row r="75" spans="1:46">
      <c r="A75" s="1206" t="str">
        <f ca="1">VLOOKUP(H75,Rates!A:L,2,0)</f>
        <v>PUPILPREMIUM</v>
      </c>
      <c r="B75" s="1176" t="s">
        <v>32</v>
      </c>
      <c r="C75" s="1176" t="s">
        <v>3295</v>
      </c>
      <c r="D75" s="1176" t="s">
        <v>284</v>
      </c>
      <c r="E75" s="1176" t="s">
        <v>284</v>
      </c>
      <c r="F75" s="1176" t="s">
        <v>315</v>
      </c>
      <c r="G75" s="1176" t="s">
        <v>315</v>
      </c>
      <c r="H75" s="1555" t="str">
        <f t="shared" ca="1" si="11"/>
        <v>PPPY</v>
      </c>
      <c r="I75" s="8"/>
      <c r="J75" s="964">
        <f ca="1">IF(ISERROR(VLOOKUP("Original"&amp;OLDLAESTAB&amp;H75,'1516Funding'!C:D,2,0)),0,VLOOKUP("Original"&amp;OLDLAESTAB&amp;H75,'1516Funding'!C:D,2,0))</f>
        <v>0</v>
      </c>
      <c r="K75" s="964">
        <f ca="1">SUMIF('EOY1516'!E:E,DFENO&amp;Home!H75,'EOY1516'!D:D)</f>
        <v>0</v>
      </c>
      <c r="L75" s="938" t="str">
        <f ca="1">VLOOKUP(H46:H75,Rates!A:L,8,0)</f>
        <v>I05</v>
      </c>
      <c r="M75" s="149" t="str">
        <f ca="1">IF(ISERROR(VLOOKUP(H75,Rates!A:L,3,0)),"",VLOOKUP(H75,Rates!A:L,3,0))</f>
        <v>Pupil Premium Prior Year Adjustment</v>
      </c>
      <c r="N75" s="3070"/>
      <c r="O75" s="1813" t="str">
        <f ca="1">VLOOKUP(H75,Rates!A:AO,41,0)</f>
        <v>Current</v>
      </c>
      <c r="P75" s="965">
        <f ca="1">SUMIF(TRANS!$BQ:$BQ,P$3&amp;DFENO&amp;Home!$H75,TRANS!$S:$S)</f>
        <v>0</v>
      </c>
      <c r="Q75" s="361">
        <f ca="1">SUMIF(TRANS!$BQ:$BQ,Q$3&amp;DFENO&amp;Home!$H75,TRANS!$S:$S)</f>
        <v>0</v>
      </c>
      <c r="R75" s="965">
        <f ca="1">SUMIF(TRANS!$BQ:$BQ,R$3&amp;DFENO&amp;Home!$H75,TRANS!$S:$S)</f>
        <v>0</v>
      </c>
      <c r="S75" s="965">
        <f ca="1">SUMIF(TRANS!$BQ:$BQ,S$3&amp;DFENO&amp;Home!$H75,TRANS!$S:$S)</f>
        <v>0</v>
      </c>
      <c r="T75" s="965">
        <f ca="1">SUMIF(TRANS!$BQ:$BQ,T$3&amp;DFENO&amp;Home!$H75,TRANS!$S:$S)</f>
        <v>0</v>
      </c>
      <c r="U75" s="361">
        <f ca="1">SUMIF(TRANS!$BQ:$BQ,U$3&amp;DFENO&amp;Home!$H75,TRANS!$S:$S)</f>
        <v>0</v>
      </c>
      <c r="V75" s="965">
        <f ca="1">SUMIF(TRANS!$BQ:$BQ,V$3&amp;DFENO&amp;Home!$H75,TRANS!$S:$S)</f>
        <v>0</v>
      </c>
      <c r="W75" s="965">
        <f ca="1">SUMIF(TRANS!$BQ:$BQ,W$3&amp;DFENO&amp;Home!$H75,TRANS!$S:$S)</f>
        <v>0</v>
      </c>
      <c r="X75" s="965">
        <f ca="1">SUMIF(TRANS!$BQ:$BQ,X$3&amp;DFENO&amp;Home!$H75,TRANS!$S:$S)</f>
        <v>0</v>
      </c>
      <c r="Y75" s="965">
        <f ca="1">SUMIF(TRANS!$BQ:$BQ,Y$3&amp;DFENO&amp;Home!$H75,TRANS!$S:$S)</f>
        <v>0</v>
      </c>
      <c r="Z75" s="965">
        <f ca="1">SUMIF(TRANS!$BQ:$BQ,Z$3&amp;DFENO&amp;Home!$H75,TRANS!$S:$S)</f>
        <v>0</v>
      </c>
      <c r="AA75" s="965">
        <f ca="1">SUMIF(TRANS!$BQ:$BQ,AA$3&amp;DFENO&amp;Home!$H75,TRANS!$S:$S)</f>
        <v>0</v>
      </c>
      <c r="AB75" s="974">
        <f t="shared" ca="1" si="12"/>
        <v>0</v>
      </c>
      <c r="AC75" s="1036"/>
      <c r="AE75" s="2031">
        <f ca="1">IF(ISERROR(VLOOKUP(H75,Rates!$A:$AP,42,0)),"",VLOOKUP(H75,Rates!$A:$AP,42,0))</f>
        <v>0</v>
      </c>
    </row>
    <row r="76" spans="1:46">
      <c r="A76" s="1206" t="str">
        <f ca="1">VLOOKUP(H76,Rates!A:L,2,0)</f>
        <v>REPORT</v>
      </c>
      <c r="B76" s="1176" t="s">
        <v>32</v>
      </c>
      <c r="C76" s="1176" t="s">
        <v>32</v>
      </c>
      <c r="D76" s="1176" t="s">
        <v>285</v>
      </c>
      <c r="E76" s="1176" t="s">
        <v>285</v>
      </c>
      <c r="F76" s="1176" t="s">
        <v>331</v>
      </c>
      <c r="G76" s="1176" t="s">
        <v>331</v>
      </c>
      <c r="H76" s="1555" t="str">
        <f t="shared" ca="1" si="11"/>
        <v>blank</v>
      </c>
      <c r="I76" s="8"/>
      <c r="J76" s="964">
        <f ca="1">IF(ISERROR(VLOOKUP("Original"&amp;OLDLAESTAB&amp;H76,'1516Funding'!C:D,2,0)),0,VLOOKUP("Original"&amp;OLDLAESTAB&amp;H76,'1516Funding'!C:D,2,0))</f>
        <v>0</v>
      </c>
      <c r="K76" s="964">
        <f ca="1">SUMIF('EOY1516'!E:E,DFENO&amp;Home!H76,'EOY1516'!D:D)</f>
        <v>0</v>
      </c>
      <c r="L76" s="938">
        <f ca="1">VLOOKUP(H47:H76,Rates!A:L,8,0)</f>
        <v>0</v>
      </c>
      <c r="M76" s="149" t="str">
        <f ca="1">IF(ISERROR(VLOOKUP(H76,Rates!A:L,3,0)),"",VLOOKUP(H76,Rates!A:L,3,0))</f>
        <v>-</v>
      </c>
      <c r="N76" s="3071"/>
      <c r="O76" s="1813" t="str">
        <f ca="1">VLOOKUP(H76,Rates!A:AO,41,0)</f>
        <v/>
      </c>
      <c r="P76" s="965">
        <f ca="1">SUMIF(TRANS!$BQ:$BQ,P$3&amp;DFENO&amp;Home!$H76,TRANS!$S:$S)</f>
        <v>0</v>
      </c>
      <c r="Q76" s="361">
        <f ca="1">SUMIF(TRANS!$BQ:$BQ,Q$3&amp;DFENO&amp;Home!$H76,TRANS!$S:$S)</f>
        <v>0</v>
      </c>
      <c r="R76" s="965">
        <f ca="1">SUMIF(TRANS!$BQ:$BQ,R$3&amp;DFENO&amp;Home!$H76,TRANS!$S:$S)</f>
        <v>0</v>
      </c>
      <c r="S76" s="965">
        <f ca="1">SUMIF(TRANS!$BQ:$BQ,S$3&amp;DFENO&amp;Home!$H76,TRANS!$S:$S)</f>
        <v>0</v>
      </c>
      <c r="T76" s="965">
        <f ca="1">SUMIF(TRANS!$BQ:$BQ,T$3&amp;DFENO&amp;Home!$H76,TRANS!$S:$S)</f>
        <v>0</v>
      </c>
      <c r="U76" s="361">
        <f ca="1">SUMIF(TRANS!$BQ:$BQ,U$3&amp;DFENO&amp;Home!$H76,TRANS!$S:$S)</f>
        <v>0</v>
      </c>
      <c r="V76" s="965">
        <f ca="1">SUMIF(TRANS!$BQ:$BQ,V$3&amp;DFENO&amp;Home!$H76,TRANS!$S:$S)</f>
        <v>0</v>
      </c>
      <c r="W76" s="965">
        <f ca="1">SUMIF(TRANS!$BQ:$BQ,W$3&amp;DFENO&amp;Home!$H76,TRANS!$S:$S)</f>
        <v>0</v>
      </c>
      <c r="X76" s="965">
        <f ca="1">SUMIF(TRANS!$BQ:$BQ,X$3&amp;DFENO&amp;Home!$H76,TRANS!$S:$S)</f>
        <v>0</v>
      </c>
      <c r="Y76" s="965">
        <f ca="1">SUMIF(TRANS!$BQ:$BQ,Y$3&amp;DFENO&amp;Home!$H76,TRANS!$S:$S)</f>
        <v>0</v>
      </c>
      <c r="Z76" s="965">
        <f ca="1">SUMIF(TRANS!$BQ:$BQ,Z$3&amp;DFENO&amp;Home!$H76,TRANS!$S:$S)</f>
        <v>0</v>
      </c>
      <c r="AA76" s="965">
        <f ca="1">SUMIF(TRANS!$BQ:$BQ,AA$3&amp;DFENO&amp;Home!$H76,TRANS!$S:$S)</f>
        <v>0</v>
      </c>
      <c r="AB76" s="974">
        <f t="shared" ca="1" si="12"/>
        <v>0</v>
      </c>
      <c r="AC76" s="1036"/>
      <c r="AE76" s="2031">
        <f ca="1">IF(ISERROR(VLOOKUP(H76,Rates!$A:$AP,42,0)),"",VLOOKUP(H76,Rates!$A:$AP,42,0))</f>
        <v>0</v>
      </c>
    </row>
    <row r="77" spans="1:46">
      <c r="A77" s="1206" t="str">
        <f ca="1">VLOOKUP(H77,Rates!A:L,2,0)</f>
        <v>REPORT</v>
      </c>
      <c r="B77" s="1176" t="s">
        <v>32</v>
      </c>
      <c r="C77" s="1176" t="s">
        <v>32</v>
      </c>
      <c r="D77" s="1176" t="s">
        <v>287</v>
      </c>
      <c r="E77" s="1176" t="s">
        <v>287</v>
      </c>
      <c r="F77" s="1176" t="s">
        <v>506</v>
      </c>
      <c r="G77" s="1555" t="s">
        <v>312</v>
      </c>
      <c r="H77" s="1555" t="str">
        <f t="shared" ca="1" si="11"/>
        <v>blank</v>
      </c>
      <c r="I77" s="8"/>
      <c r="J77" s="964">
        <f ca="1">IF(ISERROR(VLOOKUP("Original"&amp;OLDLAESTAB&amp;H77,'1516Funding'!C:D,2,0)),0,VLOOKUP("Original"&amp;OLDLAESTAB&amp;H77,'1516Funding'!C:D,2,0))</f>
        <v>0</v>
      </c>
      <c r="K77" s="964">
        <f ca="1">SUMIF('EOY1516'!E:E,DFENO&amp;Home!H77,'EOY1516'!D:D)</f>
        <v>0</v>
      </c>
      <c r="L77" s="938">
        <f ca="1">VLOOKUP(H48:H77,Rates!A:L,8,0)</f>
        <v>0</v>
      </c>
      <c r="M77" s="149" t="str">
        <f ca="1">IF(ISERROR(VLOOKUP(H77,Rates!A:L,3,0)),"",VLOOKUP(H77,Rates!A:L,3,0))</f>
        <v>-</v>
      </c>
      <c r="N77" s="966" t="str">
        <f ca="1">HYPERLINK(VLOOKUP(M70,$J$149:$M$166,4,0),IF(M70="Not Used","",M70))</f>
        <v>PupilPremium</v>
      </c>
      <c r="O77" s="1813" t="str">
        <f ca="1">VLOOKUP(H77,Rates!A:AO,41,0)</f>
        <v/>
      </c>
      <c r="P77" s="965">
        <f ca="1">SUMIF(TRANS!$BQ:$BQ,P$3&amp;DFENO&amp;Home!$H77,TRANS!$S:$S)</f>
        <v>0</v>
      </c>
      <c r="Q77" s="361">
        <f ca="1">SUMIF(TRANS!$BQ:$BQ,Q$3&amp;DFENO&amp;Home!$H77,TRANS!$S:$S)</f>
        <v>0</v>
      </c>
      <c r="R77" s="965">
        <f ca="1">SUMIF(TRANS!$BQ:$BQ,R$3&amp;DFENO&amp;Home!$H77,TRANS!$S:$S)</f>
        <v>0</v>
      </c>
      <c r="S77" s="965">
        <f ca="1">SUMIF(TRANS!$BQ:$BQ,S$3&amp;DFENO&amp;Home!$H77,TRANS!$S:$S)</f>
        <v>0</v>
      </c>
      <c r="T77" s="965">
        <f ca="1">SUMIF(TRANS!$BQ:$BQ,T$3&amp;DFENO&amp;Home!$H77,TRANS!$S:$S)</f>
        <v>0</v>
      </c>
      <c r="U77" s="361">
        <f ca="1">SUMIF(TRANS!$BQ:$BQ,U$3&amp;DFENO&amp;Home!$H77,TRANS!$S:$S)</f>
        <v>0</v>
      </c>
      <c r="V77" s="965">
        <f ca="1">SUMIF(TRANS!$BQ:$BQ,V$3&amp;DFENO&amp;Home!$H77,TRANS!$S:$S)</f>
        <v>0</v>
      </c>
      <c r="W77" s="965">
        <f ca="1">SUMIF(TRANS!$BQ:$BQ,W$3&amp;DFENO&amp;Home!$H77,TRANS!$S:$S)</f>
        <v>0</v>
      </c>
      <c r="X77" s="965">
        <f ca="1">SUMIF(TRANS!$BQ:$BQ,X$3&amp;DFENO&amp;Home!$H77,TRANS!$S:$S)</f>
        <v>0</v>
      </c>
      <c r="Y77" s="965">
        <f ca="1">SUMIF(TRANS!$BQ:$BQ,Y$3&amp;DFENO&amp;Home!$H77,TRANS!$S:$S)</f>
        <v>0</v>
      </c>
      <c r="Z77" s="965">
        <f ca="1">SUMIF(TRANS!$BQ:$BQ,Z$3&amp;DFENO&amp;Home!$H77,TRANS!$S:$S)</f>
        <v>0</v>
      </c>
      <c r="AA77" s="965">
        <f ca="1">SUMIF(TRANS!$BQ:$BQ,AA$3&amp;DFENO&amp;Home!$H77,TRANS!$S:$S)</f>
        <v>0</v>
      </c>
      <c r="AB77" s="974">
        <f t="shared" ca="1" si="12"/>
        <v>0</v>
      </c>
      <c r="AC77" s="1036"/>
      <c r="AE77" s="2031">
        <f ca="1">IF(ISERROR(VLOOKUP(H77,Rates!$A:$AP,42,0)),"",VLOOKUP(H77,Rates!$A:$AP,42,0))</f>
        <v>0</v>
      </c>
    </row>
    <row r="78" spans="1:46">
      <c r="A78" s="1206" t="str">
        <f ca="1">VLOOKUP(H78,Rates!A:L,2,0)</f>
        <v>REPORT</v>
      </c>
      <c r="B78" s="1176" t="s">
        <v>32</v>
      </c>
      <c r="C78" s="1176" t="s">
        <v>32</v>
      </c>
      <c r="D78" s="1176" t="s">
        <v>32</v>
      </c>
      <c r="E78" s="1176" t="s">
        <v>32</v>
      </c>
      <c r="F78" s="1176" t="s">
        <v>3295</v>
      </c>
      <c r="G78" s="1555" t="s">
        <v>4122</v>
      </c>
      <c r="H78" s="1555" t="str">
        <f t="shared" ca="1" si="11"/>
        <v>blank</v>
      </c>
      <c r="I78" s="8"/>
      <c r="J78" s="964">
        <f ca="1">IF(ISERROR(VLOOKUP("Original"&amp;OLDLAESTAB&amp;H78,'1516Funding'!C:D,2,0)),0,VLOOKUP("Original"&amp;OLDLAESTAB&amp;H78,'1516Funding'!C:D,2,0))</f>
        <v>0</v>
      </c>
      <c r="K78" s="964">
        <f ca="1">SUMIF('EOY1516'!E:E,DFENO&amp;Home!H78,'EOY1516'!D:D)</f>
        <v>0</v>
      </c>
      <c r="L78" s="938">
        <f ca="1">VLOOKUP(H49:H78,Rates!A:L,8,0)</f>
        <v>0</v>
      </c>
      <c r="M78" s="149" t="str">
        <f ca="1">IF(ISERROR(VLOOKUP(H78,Rates!A:L,3,0)),"",VLOOKUP(H78,Rates!A:L,3,0))</f>
        <v>-</v>
      </c>
      <c r="N78" s="136"/>
      <c r="O78" s="1813" t="str">
        <f ca="1">VLOOKUP(H78,Rates!A:AO,41,0)</f>
        <v/>
      </c>
      <c r="P78" s="965">
        <f ca="1">SUMIF(TRANS!$BQ:$BQ,P$3&amp;DFENO&amp;Home!$H78,TRANS!$S:$S)</f>
        <v>0</v>
      </c>
      <c r="Q78" s="361">
        <f ca="1">SUMIF(TRANS!$BQ:$BQ,Q$3&amp;DFENO&amp;Home!$H78,TRANS!$S:$S)</f>
        <v>0</v>
      </c>
      <c r="R78" s="965">
        <f ca="1">SUMIF(TRANS!$BQ:$BQ,R$3&amp;DFENO&amp;Home!$H78,TRANS!$S:$S)</f>
        <v>0</v>
      </c>
      <c r="S78" s="965">
        <f ca="1">SUMIF(TRANS!$BQ:$BQ,S$3&amp;DFENO&amp;Home!$H78,TRANS!$S:$S)</f>
        <v>0</v>
      </c>
      <c r="T78" s="965">
        <f ca="1">SUMIF(TRANS!$BQ:$BQ,T$3&amp;DFENO&amp;Home!$H78,TRANS!$S:$S)</f>
        <v>0</v>
      </c>
      <c r="U78" s="361">
        <f ca="1">SUMIF(TRANS!$BQ:$BQ,U$3&amp;DFENO&amp;Home!$H78,TRANS!$S:$S)</f>
        <v>0</v>
      </c>
      <c r="V78" s="965">
        <f ca="1">SUMIF(TRANS!$BQ:$BQ,V$3&amp;DFENO&amp;Home!$H78,TRANS!$S:$S)</f>
        <v>0</v>
      </c>
      <c r="W78" s="965">
        <f ca="1">SUMIF(TRANS!$BQ:$BQ,W$3&amp;DFENO&amp;Home!$H78,TRANS!$S:$S)</f>
        <v>0</v>
      </c>
      <c r="X78" s="965">
        <f ca="1">SUMIF(TRANS!$BQ:$BQ,X$3&amp;DFENO&amp;Home!$H78,TRANS!$S:$S)</f>
        <v>0</v>
      </c>
      <c r="Y78" s="965">
        <f ca="1">SUMIF(TRANS!$BQ:$BQ,Y$3&amp;DFENO&amp;Home!$H78,TRANS!$S:$S)</f>
        <v>0</v>
      </c>
      <c r="Z78" s="965">
        <f ca="1">SUMIF(TRANS!$BQ:$BQ,Z$3&amp;DFENO&amp;Home!$H78,TRANS!$S:$S)</f>
        <v>0</v>
      </c>
      <c r="AA78" s="965">
        <f ca="1">SUMIF(TRANS!$BQ:$BQ,AA$3&amp;DFENO&amp;Home!$H78,TRANS!$S:$S)</f>
        <v>0</v>
      </c>
      <c r="AB78" s="974">
        <f t="shared" ca="1" si="12"/>
        <v>0</v>
      </c>
      <c r="AC78" s="1036"/>
      <c r="AE78" s="2031">
        <f ca="1">IF(ISERROR(VLOOKUP(H78,Rates!$A:$AP,42,0)),"",VLOOKUP(H78,Rates!$A:$AP,42,0))</f>
        <v>0</v>
      </c>
    </row>
    <row r="79" spans="1:46" s="1907" customFormat="1" ht="15.75" thickBot="1">
      <c r="A79" s="1206" t="str">
        <f ca="1">VLOOKUP(H79,Rates!A:L,2,0)</f>
        <v>REPORT</v>
      </c>
      <c r="B79" s="1176" t="s">
        <v>32</v>
      </c>
      <c r="C79" s="1176" t="s">
        <v>32</v>
      </c>
      <c r="D79" s="1176" t="s">
        <v>32</v>
      </c>
      <c r="E79" s="1176" t="s">
        <v>32</v>
      </c>
      <c r="F79" s="1176" t="s">
        <v>32</v>
      </c>
      <c r="G79" s="1176" t="s">
        <v>3295</v>
      </c>
      <c r="H79" s="1555" t="str">
        <f t="shared" ca="1" si="11"/>
        <v>blank</v>
      </c>
      <c r="I79" s="1335"/>
      <c r="J79" s="964">
        <f ca="1">IF(ISERROR(VLOOKUP("Original"&amp;OLDLAESTAB&amp;H79,'1516Funding'!C:D,2,0)),0,VLOOKUP("Original"&amp;OLDLAESTAB&amp;H79,'1516Funding'!C:D,2,0))</f>
        <v>0</v>
      </c>
      <c r="K79" s="964">
        <f ca="1">SUMIF('EOY1516'!E:E,DFENO&amp;Home!H79,'EOY1516'!D:D)</f>
        <v>0</v>
      </c>
      <c r="L79" s="938">
        <f ca="1">VLOOKUP(H50:H79,Rates!A:L,8,0)</f>
        <v>0</v>
      </c>
      <c r="M79" s="149" t="str">
        <f ca="1">IF(ISERROR(VLOOKUP(H79,Rates!A:L,3,0)),"",VLOOKUP(H79,Rates!A:L,3,0))</f>
        <v>-</v>
      </c>
      <c r="N79" s="136"/>
      <c r="O79" s="1813" t="str">
        <f ca="1">VLOOKUP(H79,Rates!A:AO,41,0)</f>
        <v/>
      </c>
      <c r="P79" s="965">
        <f ca="1">SUMIF(TRANS!$BQ:$BQ,P$3&amp;DFENO&amp;Home!$H79,TRANS!$S:$S)</f>
        <v>0</v>
      </c>
      <c r="Q79" s="361">
        <f ca="1">SUMIF(TRANS!$BQ:$BQ,Q$3&amp;DFENO&amp;Home!$H79,TRANS!$S:$S)</f>
        <v>0</v>
      </c>
      <c r="R79" s="965">
        <f ca="1">SUMIF(TRANS!$BQ:$BQ,R$3&amp;DFENO&amp;Home!$H79,TRANS!$S:$S)</f>
        <v>0</v>
      </c>
      <c r="S79" s="965">
        <f ca="1">SUMIF(TRANS!$BQ:$BQ,S$3&amp;DFENO&amp;Home!$H79,TRANS!$S:$S)</f>
        <v>0</v>
      </c>
      <c r="T79" s="965">
        <f ca="1">SUMIF(TRANS!$BQ:$BQ,T$3&amp;DFENO&amp;Home!$H79,TRANS!$S:$S)</f>
        <v>0</v>
      </c>
      <c r="U79" s="361">
        <f ca="1">SUMIF(TRANS!$BQ:$BQ,U$3&amp;DFENO&amp;Home!$H79,TRANS!$S:$S)</f>
        <v>0</v>
      </c>
      <c r="V79" s="965">
        <f ca="1">SUMIF(TRANS!$BQ:$BQ,V$3&amp;DFENO&amp;Home!$H79,TRANS!$S:$S)</f>
        <v>0</v>
      </c>
      <c r="W79" s="965">
        <f ca="1">SUMIF(TRANS!$BQ:$BQ,W$3&amp;DFENO&amp;Home!$H79,TRANS!$S:$S)</f>
        <v>0</v>
      </c>
      <c r="X79" s="965">
        <f ca="1">SUMIF(TRANS!$BQ:$BQ,X$3&amp;DFENO&amp;Home!$H79,TRANS!$S:$S)</f>
        <v>0</v>
      </c>
      <c r="Y79" s="965">
        <f ca="1">SUMIF(TRANS!$BQ:$BQ,Y$3&amp;DFENO&amp;Home!$H79,TRANS!$S:$S)</f>
        <v>0</v>
      </c>
      <c r="Z79" s="965">
        <f ca="1">SUMIF(TRANS!$BQ:$BQ,Z$3&amp;DFENO&amp;Home!$H79,TRANS!$S:$S)</f>
        <v>0</v>
      </c>
      <c r="AA79" s="965">
        <f ca="1">SUMIF(TRANS!$BQ:$BQ,AA$3&amp;DFENO&amp;Home!$H79,TRANS!$S:$S)</f>
        <v>0</v>
      </c>
      <c r="AB79" s="974">
        <f ca="1">SUM(P79:AA79)</f>
        <v>0</v>
      </c>
      <c r="AC79" s="1036"/>
      <c r="AD79" s="52"/>
      <c r="AE79" s="2031">
        <f ca="1">IF(ISERROR(VLOOKUP(H79,Rates!$A:$AP,42,0)),"",VLOOKUP(H79,Rates!$A:$AP,42,0))</f>
        <v>0</v>
      </c>
      <c r="AF79" s="52"/>
      <c r="AG79" s="52"/>
      <c r="AH79" s="52"/>
      <c r="AI79" s="52"/>
      <c r="AJ79" s="52"/>
      <c r="AK79" s="52"/>
      <c r="AL79" s="52"/>
      <c r="AM79" s="52"/>
      <c r="AN79" s="52"/>
      <c r="AO79" s="52"/>
      <c r="AP79" s="52"/>
      <c r="AQ79" s="52"/>
      <c r="AR79" s="52"/>
      <c r="AS79" s="52"/>
      <c r="AT79" s="52"/>
    </row>
    <row r="80" spans="1:46" ht="15.75" thickBot="1">
      <c r="A80" s="1206" t="str">
        <f ca="1">VLOOKUP(H80,Rates!A:L,2,0)</f>
        <v>REPORT</v>
      </c>
      <c r="B80" s="1176" t="s">
        <v>500</v>
      </c>
      <c r="C80" s="1176" t="s">
        <v>500</v>
      </c>
      <c r="D80" s="1176" t="s">
        <v>500</v>
      </c>
      <c r="E80" s="1176" t="s">
        <v>500</v>
      </c>
      <c r="F80" s="1176" t="s">
        <v>500</v>
      </c>
      <c r="G80" s="1176" t="s">
        <v>500</v>
      </c>
      <c r="H80" s="1555" t="str">
        <f t="shared" ca="1" si="11"/>
        <v>subtotal</v>
      </c>
      <c r="I80" s="8"/>
      <c r="J80" s="1009">
        <f ca="1">SUM(J71:J79)</f>
        <v>0</v>
      </c>
      <c r="K80" s="1009">
        <f ca="1">SUM(K70:K79)</f>
        <v>0</v>
      </c>
      <c r="L80" s="1010"/>
      <c r="M80" s="1010" t="str">
        <f ca="1">IF(ISERROR(VLOOKUP(H80,Rates!A:L,3,0)),"",VLOOKUP(H80,Rates!A:L,3,0))</f>
        <v>Subtotal</v>
      </c>
      <c r="N80" s="1012"/>
      <c r="O80" s="1814"/>
      <c r="P80" s="1014">
        <f ca="1">SUM(P70:P79)</f>
        <v>0</v>
      </c>
      <c r="Q80" s="1014">
        <f ca="1">SUM(Q70:Q79)</f>
        <v>0</v>
      </c>
      <c r="R80" s="1014">
        <f t="shared" ref="R80:AB80" ca="1" si="13">SUM(R70:R79)</f>
        <v>0</v>
      </c>
      <c r="S80" s="1014">
        <f t="shared" ca="1" si="13"/>
        <v>0</v>
      </c>
      <c r="T80" s="1014">
        <f t="shared" ca="1" si="13"/>
        <v>0</v>
      </c>
      <c r="U80" s="1014">
        <f t="shared" ca="1" si="13"/>
        <v>0</v>
      </c>
      <c r="V80" s="1014">
        <f t="shared" ca="1" si="13"/>
        <v>0</v>
      </c>
      <c r="W80" s="1014">
        <f t="shared" ca="1" si="13"/>
        <v>0</v>
      </c>
      <c r="X80" s="1014">
        <f t="shared" ca="1" si="13"/>
        <v>0</v>
      </c>
      <c r="Y80" s="1014">
        <f t="shared" ca="1" si="13"/>
        <v>0</v>
      </c>
      <c r="Z80" s="1014">
        <f t="shared" ca="1" si="13"/>
        <v>0</v>
      </c>
      <c r="AA80" s="1014">
        <f t="shared" ca="1" si="13"/>
        <v>0</v>
      </c>
      <c r="AB80" s="1014">
        <f t="shared" ca="1" si="13"/>
        <v>0</v>
      </c>
      <c r="AC80" s="1037"/>
      <c r="AE80" s="2031">
        <f ca="1">IF(ISERROR(VLOOKUP(H80,Rates!$A:$AP,42,0)),"",VLOOKUP(H80,Rates!$A:$AP,42,0))</f>
        <v>0</v>
      </c>
    </row>
    <row r="81" spans="1:46">
      <c r="A81" s="1206" t="str">
        <f>VLOOKUP(H81,Rates!A:L,2,0)</f>
        <v>REPORT</v>
      </c>
      <c r="B81" s="1176">
        <v>2</v>
      </c>
      <c r="C81" s="1176">
        <v>7</v>
      </c>
      <c r="D81" s="1176">
        <v>7</v>
      </c>
      <c r="E81" s="1176">
        <v>7</v>
      </c>
      <c r="F81" s="1176">
        <v>5</v>
      </c>
      <c r="G81" s="1176">
        <v>5</v>
      </c>
      <c r="H81" s="1555"/>
      <c r="I81" s="8"/>
      <c r="J81" s="962"/>
      <c r="K81" s="962"/>
      <c r="L81" s="149"/>
      <c r="M81" s="149"/>
      <c r="N81" s="136"/>
      <c r="O81" s="1813"/>
      <c r="P81" s="964"/>
      <c r="Q81" s="350"/>
      <c r="R81" s="970"/>
      <c r="S81" s="970"/>
      <c r="T81" s="970"/>
      <c r="U81" s="351"/>
      <c r="V81" s="973"/>
      <c r="W81" s="964"/>
      <c r="X81" s="973"/>
      <c r="Y81" s="973"/>
      <c r="Z81" s="973"/>
      <c r="AA81" s="973"/>
      <c r="AB81" s="973"/>
      <c r="AC81" s="1036"/>
      <c r="AE81" s="2031">
        <f>IF(ISERROR(VLOOKUP(H81,Rates!$A:$AP,42,0)),"",VLOOKUP(H81,Rates!$A:$AP,42,0))</f>
        <v>0</v>
      </c>
    </row>
    <row r="82" spans="1:46" ht="15" customHeight="1">
      <c r="A82" s="1206"/>
      <c r="B82" s="1208" t="s">
        <v>508</v>
      </c>
      <c r="C82" s="1208" t="s">
        <v>171</v>
      </c>
      <c r="D82" s="1208" t="s">
        <v>171</v>
      </c>
      <c r="E82" s="1208" t="s">
        <v>171</v>
      </c>
      <c r="F82" s="1208" t="s">
        <v>505</v>
      </c>
      <c r="G82" s="1208" t="s">
        <v>505</v>
      </c>
      <c r="H82" s="1556" t="str">
        <f t="shared" ref="H82:H98" ca="1" si="14">INDIRECT(VLOOKUP($X$21,$B$21:$C$29,2,0)&amp;ROW())</f>
        <v>High Needs</v>
      </c>
      <c r="I82" s="8"/>
      <c r="J82" s="964"/>
      <c r="K82" s="964"/>
      <c r="L82" s="8"/>
      <c r="M82" s="1252" t="str">
        <f ca="1">H82</f>
        <v>High Needs</v>
      </c>
      <c r="N82" s="3066" t="str">
        <f ca="1">IF($M82="Not used","","For more detail please go to the "&amp;VLOOKUP($M82,$J$149:$K$166,2,0)&amp;" tab")</f>
        <v>For more detail please go to the HighNeeds tab</v>
      </c>
      <c r="O82" s="1813"/>
      <c r="P82" s="964"/>
      <c r="Q82" s="350"/>
      <c r="R82" s="970"/>
      <c r="S82" s="970"/>
      <c r="T82" s="970"/>
      <c r="U82" s="351"/>
      <c r="V82" s="973"/>
      <c r="W82" s="964"/>
      <c r="X82" s="973"/>
      <c r="Y82" s="973"/>
      <c r="Z82" s="973"/>
      <c r="AA82" s="973"/>
      <c r="AB82" s="973"/>
      <c r="AC82" s="1036"/>
      <c r="AE82" s="2031" t="str">
        <f ca="1">IF(ISERROR(VLOOKUP(H82,Rates!$A:$AP,42,0)),"",VLOOKUP(H82,Rates!$A:$AP,42,0))</f>
        <v/>
      </c>
    </row>
    <row r="83" spans="1:46">
      <c r="A83" s="1206" t="str">
        <f ca="1">VLOOKUP(H83,Rates!A:L,2,0)</f>
        <v>HIGHNEEDS</v>
      </c>
      <c r="B83" s="1176" t="s">
        <v>32</v>
      </c>
      <c r="C83" s="1176" t="s">
        <v>289</v>
      </c>
      <c r="D83" s="1176" t="s">
        <v>290</v>
      </c>
      <c r="E83" s="1176" t="s">
        <v>289</v>
      </c>
      <c r="F83" s="1176" t="s">
        <v>325</v>
      </c>
      <c r="G83" s="1176" t="s">
        <v>325</v>
      </c>
      <c r="H83" s="1555" t="str">
        <f t="shared" ca="1" si="14"/>
        <v>ARPNURBASE</v>
      </c>
      <c r="I83" s="8"/>
      <c r="J83" s="964">
        <f ca="1">IF(ISERROR(VLOOKUP("Original"&amp;OLDLAESTAB&amp;H83,'1516Funding'!C:D,2,0)),0,VLOOKUP("Original"&amp;OLDLAESTAB&amp;H83,'1516Funding'!C:D,2,0))</f>
        <v>0</v>
      </c>
      <c r="K83" s="964">
        <f ca="1">SUMIF('EOY1516'!E:E,DFENO&amp;Home!H83,'EOY1516'!D:D)</f>
        <v>0</v>
      </c>
      <c r="L83" s="19" t="str">
        <f ca="1">VLOOKUP(H52:H83,Rates!A:L,8,0)</f>
        <v>I01</v>
      </c>
      <c r="M83" s="277" t="str">
        <f ca="1">IF(ISERROR(VLOOKUP(H83,Rates!A:L,3,0)),"",VLOOKUP(H83,Rates!A:L,3,0))</f>
        <v>ARP Places (Nursery)</v>
      </c>
      <c r="N83" s="3067"/>
      <c r="O83" s="1813" t="str">
        <f ca="1">VLOOKUP(H83,Rates!A:AO,41,0)</f>
        <v>Current</v>
      </c>
      <c r="P83" s="965">
        <f ca="1">SUMIF(TRANS!BQ:BQ,P$3&amp;DFENO&amp;Home!$H83,TRANS!$S:$S)</f>
        <v>0</v>
      </c>
      <c r="Q83" s="361">
        <f ca="1">SUMIF(TRANS!$BQ:$BQ,Q$3&amp;DFENO&amp;Home!$H83,TRANS!$S:$S)</f>
        <v>0</v>
      </c>
      <c r="R83" s="965">
        <f ca="1">SUMIF(TRANS!$BQ:$BQ,R$3&amp;DFENO&amp;Home!$H83,TRANS!$S:$S)</f>
        <v>0</v>
      </c>
      <c r="S83" s="965">
        <f ca="1">SUMIF(TRANS!$BQ:$BQ,S$3&amp;DFENO&amp;Home!$H83,TRANS!$S:$S)</f>
        <v>0</v>
      </c>
      <c r="T83" s="965">
        <f ca="1">SUMIF(TRANS!$BQ:$BQ,T$3&amp;DFENO&amp;Home!$H83,TRANS!$S:$S)</f>
        <v>0</v>
      </c>
      <c r="U83" s="361">
        <f ca="1">SUMIF(TRANS!$BQ:$BQ,U$3&amp;DFENO&amp;Home!$H83,TRANS!$S:$S)</f>
        <v>0</v>
      </c>
      <c r="V83" s="965">
        <f ca="1">SUMIF(TRANS!$BQ:$BQ,V$3&amp;DFENO&amp;Home!$H83,TRANS!$S:$S)</f>
        <v>0</v>
      </c>
      <c r="W83" s="965">
        <f ca="1">SUMIF(TRANS!$BQ:$BQ,W$3&amp;DFENO&amp;Home!$H83,TRANS!$S:$S)</f>
        <v>0</v>
      </c>
      <c r="X83" s="965">
        <f ca="1">SUMIF(TRANS!$BQ:$BQ,X$3&amp;DFENO&amp;Home!$H83,TRANS!$S:$S)</f>
        <v>0</v>
      </c>
      <c r="Y83" s="965">
        <f ca="1">SUMIF(TRANS!$BQ:$BQ,Y$3&amp;DFENO&amp;Home!$H83,TRANS!$S:$S)</f>
        <v>0</v>
      </c>
      <c r="Z83" s="965">
        <f ca="1">SUMIF(TRANS!$BQ:$BQ,Z$3&amp;DFENO&amp;Home!$H83,TRANS!$S:$S)</f>
        <v>0</v>
      </c>
      <c r="AA83" s="965">
        <f ca="1">SUMIF(TRANS!$BQ:$BQ,AA$3&amp;DFENO&amp;Home!$H83,TRANS!$S:$S)</f>
        <v>0</v>
      </c>
      <c r="AB83" s="974">
        <f ca="1">SUM(P83:AA83)</f>
        <v>0</v>
      </c>
      <c r="AC83" s="1036"/>
      <c r="AE83" s="2031" t="str">
        <f ca="1">IF(ISERROR(VLOOKUP(H83,Rates!$A:$AP,42,0)),"",VLOOKUP(H83,Rates!$A:$AP,42,0))</f>
        <v>Base</v>
      </c>
    </row>
    <row r="84" spans="1:46">
      <c r="A84" s="1206" t="str">
        <f ca="1">VLOOKUP(H84,Rates!A:L,2,0)</f>
        <v>HIGHNEEDS</v>
      </c>
      <c r="B84" s="1176" t="s">
        <v>32</v>
      </c>
      <c r="C84" s="1176" t="s">
        <v>290</v>
      </c>
      <c r="D84" s="1176" t="s">
        <v>291</v>
      </c>
      <c r="E84" s="1176" t="s">
        <v>290</v>
      </c>
      <c r="F84" s="1176" t="s">
        <v>3113</v>
      </c>
      <c r="G84" s="1176" t="s">
        <v>327</v>
      </c>
      <c r="H84" s="1555" t="str">
        <f t="shared" ca="1" si="14"/>
        <v>ARPRY11BASE</v>
      </c>
      <c r="I84" s="8"/>
      <c r="J84" s="964">
        <f ca="1">IF(ISERROR(VLOOKUP("Original"&amp;OLDLAESTAB&amp;H84,'1516Funding'!C:D,2,0)),0,VLOOKUP("Original"&amp;OLDLAESTAB&amp;H84,'1516Funding'!C:D,2,0))</f>
        <v>0</v>
      </c>
      <c r="K84" s="964">
        <f ca="1">SUMIF('EOY1516'!E:E,DFENO&amp;Home!H84,'EOY1516'!D:D)</f>
        <v>0</v>
      </c>
      <c r="L84" s="938" t="str">
        <f ca="1">VLOOKUP(H53:H84,Rates!A:L,8,0)</f>
        <v>I01</v>
      </c>
      <c r="M84" s="277" t="str">
        <f ca="1">IF(ISERROR(VLOOKUP(H84,Rates!A:L,3,0)),"",VLOOKUP(H84,Rates!A:L,3,0))</f>
        <v>ARP places (R-Y11)</v>
      </c>
      <c r="N84" s="3067"/>
      <c r="O84" s="1813" t="str">
        <f ca="1">VLOOKUP(H84,Rates!A:AO,41,0)</f>
        <v>Current</v>
      </c>
      <c r="P84" s="965">
        <f ca="1">SUMIF(TRANS!BQ:BQ,P$3&amp;DFENO&amp;Home!$H84,TRANS!$S:$S)</f>
        <v>0</v>
      </c>
      <c r="Q84" s="361">
        <f ca="1">SUMIF(TRANS!$BQ:$BQ,Q$3&amp;DFENO&amp;Home!$H84,TRANS!$S:$S)</f>
        <v>0</v>
      </c>
      <c r="R84" s="965">
        <f ca="1">SUMIF(TRANS!$BQ:$BQ,R$3&amp;DFENO&amp;Home!$H84,TRANS!$S:$S)</f>
        <v>0</v>
      </c>
      <c r="S84" s="965">
        <f ca="1">SUMIF(TRANS!$BQ:$BQ,S$3&amp;DFENO&amp;Home!$H84,TRANS!$S:$S)</f>
        <v>0</v>
      </c>
      <c r="T84" s="965">
        <f ca="1">SUMIF(TRANS!$BQ:$BQ,T$3&amp;DFENO&amp;Home!$H84,TRANS!$S:$S)</f>
        <v>0</v>
      </c>
      <c r="U84" s="361">
        <f ca="1">SUMIF(TRANS!$BQ:$BQ,U$3&amp;DFENO&amp;Home!$H84,TRANS!$S:$S)</f>
        <v>0</v>
      </c>
      <c r="V84" s="965">
        <f ca="1">SUMIF(TRANS!$BQ:$BQ,V$3&amp;DFENO&amp;Home!$H84,TRANS!$S:$S)</f>
        <v>0</v>
      </c>
      <c r="W84" s="965">
        <f ca="1">SUMIF(TRANS!$BQ:$BQ,W$3&amp;DFENO&amp;Home!$H84,TRANS!$S:$S)</f>
        <v>0</v>
      </c>
      <c r="X84" s="965">
        <f ca="1">SUMIF(TRANS!$BQ:$BQ,X$3&amp;DFENO&amp;Home!$H84,TRANS!$S:$S)</f>
        <v>0</v>
      </c>
      <c r="Y84" s="965">
        <f ca="1">SUMIF(TRANS!$BQ:$BQ,Y$3&amp;DFENO&amp;Home!$H84,TRANS!$S:$S)</f>
        <v>0</v>
      </c>
      <c r="Z84" s="965">
        <f ca="1">SUMIF(TRANS!$BQ:$BQ,Z$3&amp;DFENO&amp;Home!$H84,TRANS!$S:$S)</f>
        <v>0</v>
      </c>
      <c r="AA84" s="965">
        <f ca="1">SUMIF(TRANS!$BQ:$BQ,AA$3&amp;DFENO&amp;Home!$H84,TRANS!$S:$S)</f>
        <v>0</v>
      </c>
      <c r="AB84" s="974">
        <f t="shared" ref="AB84:AB97" ca="1" si="15">SUM(P84:AA84)</f>
        <v>0</v>
      </c>
      <c r="AC84" s="1036"/>
      <c r="AE84" s="2031" t="str">
        <f ca="1">IF(ISERROR(VLOOKUP(H84,Rates!$A:$AP,42,0)),"",VLOOKUP(H84,Rates!$A:$AP,42,0))</f>
        <v>Base</v>
      </c>
    </row>
    <row r="85" spans="1:46">
      <c r="A85" s="1206" t="str">
        <f ca="1">VLOOKUP(H85,Rates!A:L,2,0)</f>
        <v>HIGHNEEDS</v>
      </c>
      <c r="B85" s="1176" t="s">
        <v>32</v>
      </c>
      <c r="C85" s="1176" t="s">
        <v>295</v>
      </c>
      <c r="D85" s="1176" t="s">
        <v>297</v>
      </c>
      <c r="E85" s="1176" t="s">
        <v>291</v>
      </c>
      <c r="F85" s="1176" t="s">
        <v>327</v>
      </c>
      <c r="G85" s="1176" t="s">
        <v>254</v>
      </c>
      <c r="H85" s="1555" t="str">
        <f t="shared" ca="1" si="14"/>
        <v>PRURY11BASE</v>
      </c>
      <c r="I85" s="8"/>
      <c r="J85" s="964">
        <f ca="1">IF(ISERROR(VLOOKUP("Original"&amp;OLDLAESTAB&amp;H85,'1516Funding'!C:D,2,0)),0,VLOOKUP("Original"&amp;OLDLAESTAB&amp;H85,'1516Funding'!C:D,2,0))</f>
        <v>0</v>
      </c>
      <c r="K85" s="964">
        <f ca="1">SUMIF('EOY1516'!E:E,DFENO&amp;Home!H85,'EOY1516'!D:D)</f>
        <v>0</v>
      </c>
      <c r="L85" s="938" t="str">
        <f ca="1">VLOOKUP(H54:H85,Rates!A:L,8,0)</f>
        <v>I01</v>
      </c>
      <c r="M85" s="277" t="str">
        <f ca="1">IF(ISERROR(VLOOKUP(H85,Rates!A:L,3,0)),"",VLOOKUP(H85,Rates!A:L,3,0))</f>
        <v>PRU Places</v>
      </c>
      <c r="N85" s="3067"/>
      <c r="O85" s="1813" t="str">
        <f ca="1">VLOOKUP(H85,Rates!A:AO,41,0)</f>
        <v>Current</v>
      </c>
      <c r="P85" s="965">
        <f ca="1">SUMIF(TRANS!BQ:BQ,P$3&amp;DFENO&amp;Home!$H85,TRANS!$S:$S)</f>
        <v>0</v>
      </c>
      <c r="Q85" s="361">
        <f ca="1">SUMIF(TRANS!$BQ:$BQ,Q$3&amp;DFENO&amp;Home!$H85,TRANS!$S:$S)</f>
        <v>0</v>
      </c>
      <c r="R85" s="965">
        <f ca="1">SUMIF(TRANS!$BQ:$BQ,R$3&amp;DFENO&amp;Home!$H85,TRANS!$S:$S)</f>
        <v>0</v>
      </c>
      <c r="S85" s="965">
        <f ca="1">SUMIF(TRANS!$BQ:$BQ,S$3&amp;DFENO&amp;Home!$H85,TRANS!$S:$S)</f>
        <v>0</v>
      </c>
      <c r="T85" s="965">
        <f ca="1">SUMIF(TRANS!$BQ:$BQ,T$3&amp;DFENO&amp;Home!$H85,TRANS!$S:$S)</f>
        <v>0</v>
      </c>
      <c r="U85" s="361">
        <f ca="1">SUMIF(TRANS!$BQ:$BQ,U$3&amp;DFENO&amp;Home!$H85,TRANS!$S:$S)</f>
        <v>0</v>
      </c>
      <c r="V85" s="965">
        <f ca="1">SUMIF(TRANS!$BQ:$BQ,V$3&amp;DFENO&amp;Home!$H85,TRANS!$S:$S)</f>
        <v>0</v>
      </c>
      <c r="W85" s="965">
        <f ca="1">SUMIF(TRANS!$BQ:$BQ,W$3&amp;DFENO&amp;Home!$H85,TRANS!$S:$S)</f>
        <v>0</v>
      </c>
      <c r="X85" s="965">
        <f ca="1">SUMIF(TRANS!$BQ:$BQ,X$3&amp;DFENO&amp;Home!$H85,TRANS!$S:$S)</f>
        <v>0</v>
      </c>
      <c r="Y85" s="965">
        <f ca="1">SUMIF(TRANS!$BQ:$BQ,Y$3&amp;DFENO&amp;Home!$H85,TRANS!$S:$S)</f>
        <v>0</v>
      </c>
      <c r="Z85" s="965">
        <f ca="1">SUMIF(TRANS!$BQ:$BQ,Z$3&amp;DFENO&amp;Home!$H85,TRANS!$S:$S)</f>
        <v>0</v>
      </c>
      <c r="AA85" s="965">
        <f ca="1">SUMIF(TRANS!$BQ:$BQ,AA$3&amp;DFENO&amp;Home!$H85,TRANS!$S:$S)</f>
        <v>0</v>
      </c>
      <c r="AB85" s="974">
        <f t="shared" ca="1" si="15"/>
        <v>0</v>
      </c>
      <c r="AC85" s="1036"/>
      <c r="AE85" s="2031" t="str">
        <f ca="1">IF(ISERROR(VLOOKUP(H85,Rates!$A:$AP,42,0)),"",VLOOKUP(H85,Rates!$A:$AP,42,0))</f>
        <v>Base</v>
      </c>
    </row>
    <row r="86" spans="1:46">
      <c r="A86" s="1206" t="str">
        <f ca="1">VLOOKUP(H86,Rates!A:L,2,0)</f>
        <v>HIGHNEEDS</v>
      </c>
      <c r="B86" s="1176" t="s">
        <v>32</v>
      </c>
      <c r="C86" s="1176" t="s">
        <v>298</v>
      </c>
      <c r="D86" s="1176" t="s">
        <v>299</v>
      </c>
      <c r="E86" s="1176" t="s">
        <v>298</v>
      </c>
      <c r="F86" s="1176" t="s">
        <v>254</v>
      </c>
      <c r="G86" s="1176" t="s">
        <v>328</v>
      </c>
      <c r="H86" s="1555" t="str">
        <f t="shared" ca="1" si="14"/>
        <v>NURSERYTOPUP</v>
      </c>
      <c r="I86" s="8"/>
      <c r="J86" s="964">
        <f ca="1">IF(ISERROR(VLOOKUP("Original"&amp;OLDLAESTAB&amp;H86,'1516Funding'!C:D,2,0)),0,VLOOKUP("Original"&amp;OLDLAESTAB&amp;H86,'1516Funding'!C:D,2,0))</f>
        <v>0</v>
      </c>
      <c r="K86" s="964">
        <f ca="1">SUMIF('EOY1516'!E:E,DFENO&amp;Home!H86,'EOY1516'!D:D)</f>
        <v>0</v>
      </c>
      <c r="L86" s="938" t="str">
        <f ca="1">VLOOKUP(H55:H86,Rates!A:L,8,0)</f>
        <v>I03</v>
      </c>
      <c r="M86" s="277" t="str">
        <f ca="1">IF(ISERROR(VLOOKUP(H86,Rates!A:L,3,0)),"",VLOOKUP(H86,Rates!A:L,3,0))</f>
        <v>Statement top-ups (Nursery)</v>
      </c>
      <c r="N86" s="3067"/>
      <c r="O86" s="1813" t="str">
        <f ca="1">VLOOKUP(H86,Rates!A:AO,41,0)</f>
        <v>Current</v>
      </c>
      <c r="P86" s="965">
        <f ca="1">SUMIF(TRANS!BQ:BQ,P$3&amp;DFENO&amp;Home!$H86,TRANS!$S:$S)</f>
        <v>0</v>
      </c>
      <c r="Q86" s="361">
        <f ca="1">SUMIF(TRANS!$BQ:$BQ,Q$3&amp;DFENO&amp;Home!$H86,TRANS!$S:$S)</f>
        <v>0</v>
      </c>
      <c r="R86" s="965">
        <f ca="1">SUMIF(TRANS!$BQ:$BQ,R$3&amp;DFENO&amp;Home!$H86,TRANS!$S:$S)</f>
        <v>0</v>
      </c>
      <c r="S86" s="965">
        <f ca="1">SUMIF(TRANS!$BQ:$BQ,S$3&amp;DFENO&amp;Home!$H86,TRANS!$S:$S)</f>
        <v>0</v>
      </c>
      <c r="T86" s="965">
        <f ca="1">SUMIF(TRANS!$BQ:$BQ,T$3&amp;DFENO&amp;Home!$H86,TRANS!$S:$S)</f>
        <v>0</v>
      </c>
      <c r="U86" s="361">
        <f ca="1">SUMIF(TRANS!$BQ:$BQ,U$3&amp;DFENO&amp;Home!$H86,TRANS!$S:$S)</f>
        <v>0</v>
      </c>
      <c r="V86" s="965">
        <f ca="1">SUMIF(TRANS!$BQ:$BQ,V$3&amp;DFENO&amp;Home!$H86,TRANS!$S:$S)</f>
        <v>0</v>
      </c>
      <c r="W86" s="965">
        <f ca="1">SUMIF(TRANS!$BQ:$BQ,W$3&amp;DFENO&amp;Home!$H86,TRANS!$S:$S)</f>
        <v>0</v>
      </c>
      <c r="X86" s="965">
        <f ca="1">SUMIF(TRANS!$BQ:$BQ,X$3&amp;DFENO&amp;Home!$H86,TRANS!$S:$S)</f>
        <v>0</v>
      </c>
      <c r="Y86" s="965">
        <f ca="1">SUMIF(TRANS!$BQ:$BQ,Y$3&amp;DFENO&amp;Home!$H86,TRANS!$S:$S)</f>
        <v>0</v>
      </c>
      <c r="Z86" s="965">
        <f ca="1">SUMIF(TRANS!$BQ:$BQ,Z$3&amp;DFENO&amp;Home!$H86,TRANS!$S:$S)</f>
        <v>0</v>
      </c>
      <c r="AA86" s="965">
        <f ca="1">SUMIF(TRANS!$BQ:$BQ,AA$3&amp;DFENO&amp;Home!$H86,TRANS!$S:$S)</f>
        <v>0</v>
      </c>
      <c r="AB86" s="974">
        <f t="shared" ca="1" si="15"/>
        <v>0</v>
      </c>
      <c r="AC86" s="1036"/>
      <c r="AE86" s="2031" t="str">
        <f ca="1">IF(ISERROR(VLOOKUP(H86,Rates!$A:$AP,42,0)),"",VLOOKUP(H86,Rates!$A:$AP,42,0))</f>
        <v>Topup</v>
      </c>
    </row>
    <row r="87" spans="1:46">
      <c r="A87" s="1206" t="str">
        <f ca="1">VLOOKUP(H87,Rates!A:L,2,0)</f>
        <v>HIGHNEEDS</v>
      </c>
      <c r="B87" s="1176" t="s">
        <v>32</v>
      </c>
      <c r="C87" s="1176" t="s">
        <v>297</v>
      </c>
      <c r="D87" s="1176" t="s">
        <v>3594</v>
      </c>
      <c r="E87" s="1176" t="s">
        <v>299</v>
      </c>
      <c r="F87" s="1176" t="s">
        <v>328</v>
      </c>
      <c r="G87" s="1176" t="s">
        <v>329</v>
      </c>
      <c r="H87" s="1555" t="str">
        <f t="shared" ca="1" si="14"/>
        <v>STATEMENTTOPUP</v>
      </c>
      <c r="I87" s="8"/>
      <c r="J87" s="964">
        <f ca="1">IF(ISERROR(VLOOKUP("Original"&amp;OLDLAESTAB&amp;H87,'1516Funding'!C:D,2,0)),0,VLOOKUP("Original"&amp;OLDLAESTAB&amp;H87,'1516Funding'!C:D,2,0))</f>
        <v>0</v>
      </c>
      <c r="K87" s="964">
        <f ca="1">SUMIF('EOY1516'!E:E,DFENO&amp;Home!H87,'EOY1516'!D:D)</f>
        <v>0</v>
      </c>
      <c r="L87" s="938" t="str">
        <f ca="1">VLOOKUP(H56:H87,Rates!A:L,8,0)</f>
        <v>I03</v>
      </c>
      <c r="M87" s="277" t="str">
        <f ca="1">IF(ISERROR(VLOOKUP(H87,Rates!A:L,3,0)),"",VLOOKUP(H87,Rates!A:L,3,0))</f>
        <v>Statement top-ups (R-Y11) 15/16</v>
      </c>
      <c r="N87" s="3068"/>
      <c r="O87" s="1813" t="str">
        <f ca="1">VLOOKUP(H87,Rates!A:AO,41,0)</f>
        <v>Current</v>
      </c>
      <c r="P87" s="965">
        <f ca="1">SUMIF(TRANS!BQ:BQ,P$3&amp;DFENO&amp;Home!$H87,TRANS!$S:$S)</f>
        <v>0</v>
      </c>
      <c r="Q87" s="361">
        <f ca="1">SUMIF(TRANS!$BQ:$BQ,Q$3&amp;DFENO&amp;Home!$H87,TRANS!$S:$S)</f>
        <v>0</v>
      </c>
      <c r="R87" s="965">
        <f ca="1">SUMIF(TRANS!$BQ:$BQ,R$3&amp;DFENO&amp;Home!$H87,TRANS!$S:$S)</f>
        <v>0</v>
      </c>
      <c r="S87" s="965">
        <f ca="1">SUMIF(TRANS!$BQ:$BQ,S$3&amp;DFENO&amp;Home!$H87,TRANS!$S:$S)</f>
        <v>0</v>
      </c>
      <c r="T87" s="965">
        <f ca="1">SUMIF(TRANS!$BQ:$BQ,T$3&amp;DFENO&amp;Home!$H87,TRANS!$S:$S)</f>
        <v>0</v>
      </c>
      <c r="U87" s="361">
        <f ca="1">SUMIF(TRANS!$BQ:$BQ,U$3&amp;DFENO&amp;Home!$H87,TRANS!$S:$S)</f>
        <v>0</v>
      </c>
      <c r="V87" s="965">
        <f ca="1">SUMIF(TRANS!$BQ:$BQ,V$3&amp;DFENO&amp;Home!$H87,TRANS!$S:$S)</f>
        <v>0</v>
      </c>
      <c r="W87" s="965">
        <f ca="1">SUMIF(TRANS!$BQ:$BQ,W$3&amp;DFENO&amp;Home!$H87,TRANS!$S:$S)</f>
        <v>0</v>
      </c>
      <c r="X87" s="965">
        <f ca="1">SUMIF(TRANS!$BQ:$BQ,X$3&amp;DFENO&amp;Home!$H87,TRANS!$S:$S)</f>
        <v>0</v>
      </c>
      <c r="Y87" s="965">
        <f ca="1">SUMIF(TRANS!$BQ:$BQ,Y$3&amp;DFENO&amp;Home!$H87,TRANS!$S:$S)</f>
        <v>0</v>
      </c>
      <c r="Z87" s="965">
        <f ca="1">SUMIF(TRANS!$BQ:$BQ,Z$3&amp;DFENO&amp;Home!$H87,TRANS!$S:$S)</f>
        <v>0</v>
      </c>
      <c r="AA87" s="965">
        <f ca="1">SUMIF(TRANS!$BQ:$BQ,AA$3&amp;DFENO&amp;Home!$H87,TRANS!$S:$S)</f>
        <v>0</v>
      </c>
      <c r="AB87" s="974">
        <f t="shared" ca="1" si="15"/>
        <v>0</v>
      </c>
      <c r="AC87" s="1036"/>
      <c r="AE87" s="2031" t="str">
        <f ca="1">IF(ISERROR(VLOOKUP(H87,Rates!$A:$AP,42,0)),"",VLOOKUP(H87,Rates!$A:$AP,42,0))</f>
        <v>Topup</v>
      </c>
    </row>
    <row r="88" spans="1:46">
      <c r="A88" s="1206" t="str">
        <f ca="1">VLOOKUP(H88,Rates!A:L,2,0)</f>
        <v>HIGHNEEDS</v>
      </c>
      <c r="B88" s="1176" t="s">
        <v>32</v>
      </c>
      <c r="C88" s="1429" t="s">
        <v>3593</v>
      </c>
      <c r="D88" s="1429" t="s">
        <v>301</v>
      </c>
      <c r="E88" s="1176" t="s">
        <v>297</v>
      </c>
      <c r="F88" s="1176" t="s">
        <v>329</v>
      </c>
      <c r="G88" s="1176" t="s">
        <v>3112</v>
      </c>
      <c r="H88" s="1555" t="str">
        <f t="shared" ca="1" si="14"/>
        <v>STMTTOPUPPRI</v>
      </c>
      <c r="I88" s="8"/>
      <c r="J88" s="964">
        <f ca="1">IF(ISERROR(VLOOKUP("Original"&amp;OLDLAESTAB&amp;H88,'1516Funding'!C:D,2,0)),0,VLOOKUP("Original"&amp;OLDLAESTAB&amp;H88,'1516Funding'!C:D,2,0))</f>
        <v>0</v>
      </c>
      <c r="K88" s="964">
        <f ca="1">SUMIF('EOY1516'!E:E,DFENO&amp;Home!H88,'EOY1516'!D:D)</f>
        <v>0</v>
      </c>
      <c r="L88" s="938" t="str">
        <f ca="1">VLOOKUP(H58:H88,Rates!A:L,8,0)</f>
        <v>I03</v>
      </c>
      <c r="M88" s="149" t="str">
        <f ca="1">IF(ISERROR(VLOOKUP(H88,Rates!A:L,3,0)),"",VLOOKUP(H88,Rates!A:L,3,0))</f>
        <v>Statement top-ups - Pri</v>
      </c>
      <c r="N88" s="966" t="str">
        <f ca="1">HYPERLINK(VLOOKUP(M82,$J$149:$M$166,4,0),IF(M82="Not Used","",M82))</f>
        <v>High Needs</v>
      </c>
      <c r="O88" s="1813" t="str">
        <f ca="1">VLOOKUP(H88,Rates!A:AO,41,0)</f>
        <v>Current</v>
      </c>
      <c r="P88" s="965">
        <f ca="1">SUMIF(TRANS!BQ:BQ,P$3&amp;DFENO&amp;Home!$H88,TRANS!$S:$S)</f>
        <v>0</v>
      </c>
      <c r="Q88" s="361">
        <f ca="1">SUMIF(TRANS!$BQ:$BQ,Q$3&amp;DFENO&amp;Home!$H88,TRANS!$S:$S)</f>
        <v>0</v>
      </c>
      <c r="R88" s="965">
        <f ca="1">SUMIF(TRANS!$BQ:$BQ,R$3&amp;DFENO&amp;Home!$H88,TRANS!$S:$S)</f>
        <v>0</v>
      </c>
      <c r="S88" s="965">
        <f ca="1">SUMIF(TRANS!$BQ:$BQ,S$3&amp;DFENO&amp;Home!$H88,TRANS!$S:$S)</f>
        <v>0</v>
      </c>
      <c r="T88" s="965">
        <f ca="1">SUMIF(TRANS!$BQ:$BQ,T$3&amp;DFENO&amp;Home!$H88,TRANS!$S:$S)</f>
        <v>0</v>
      </c>
      <c r="U88" s="361">
        <f ca="1">SUMIF(TRANS!$BQ:$BQ,U$3&amp;DFENO&amp;Home!$H88,TRANS!$S:$S)</f>
        <v>0</v>
      </c>
      <c r="V88" s="965">
        <f ca="1">SUMIF(TRANS!$BQ:$BQ,V$3&amp;DFENO&amp;Home!$H88,TRANS!$S:$S)</f>
        <v>0</v>
      </c>
      <c r="W88" s="965">
        <f ca="1">SUMIF(TRANS!$BQ:$BQ,W$3&amp;DFENO&amp;Home!$H88,TRANS!$S:$S)</f>
        <v>0</v>
      </c>
      <c r="X88" s="965">
        <f ca="1">SUMIF(TRANS!$BQ:$BQ,X$3&amp;DFENO&amp;Home!$H88,TRANS!$S:$S)</f>
        <v>0</v>
      </c>
      <c r="Y88" s="965">
        <f ca="1">SUMIF(TRANS!$BQ:$BQ,Y$3&amp;DFENO&amp;Home!$H88,TRANS!$S:$S)</f>
        <v>0</v>
      </c>
      <c r="Z88" s="965">
        <f ca="1">SUMIF(TRANS!$BQ:$BQ,Z$3&amp;DFENO&amp;Home!$H88,TRANS!$S:$S)</f>
        <v>0</v>
      </c>
      <c r="AA88" s="965">
        <f ca="1">SUMIF(TRANS!$BQ:$BQ,AA$3&amp;DFENO&amp;Home!$H88,TRANS!$S:$S)</f>
        <v>0</v>
      </c>
      <c r="AB88" s="974">
        <f t="shared" ca="1" si="15"/>
        <v>0</v>
      </c>
      <c r="AC88" s="1036"/>
      <c r="AE88" s="2031" t="str">
        <f ca="1">IF(ISERROR(VLOOKUP(H88,Rates!$A:$AP,42,0)),"",VLOOKUP(H88,Rates!$A:$AP,42,0))</f>
        <v>Topup</v>
      </c>
    </row>
    <row r="89" spans="1:46" s="1381" customFormat="1">
      <c r="A89" s="1206" t="str">
        <f ca="1">VLOOKUP(H89,Rates!A:L,2,0)</f>
        <v>HIGHNEEDS</v>
      </c>
      <c r="B89" s="1176" t="s">
        <v>32</v>
      </c>
      <c r="C89" s="1176" t="s">
        <v>302</v>
      </c>
      <c r="D89" s="1429" t="s">
        <v>303</v>
      </c>
      <c r="E89" s="1429" t="s">
        <v>3593</v>
      </c>
      <c r="F89" s="1176" t="s">
        <v>3112</v>
      </c>
      <c r="G89" s="1176" t="s">
        <v>32</v>
      </c>
      <c r="H89" s="1555" t="str">
        <f t="shared" ca="1" si="14"/>
        <v>NURARPTOPUP</v>
      </c>
      <c r="I89" s="1335"/>
      <c r="J89" s="964">
        <f ca="1">IF(ISERROR(VLOOKUP("Original"&amp;OLDLAESTAB&amp;H89,'1516Funding'!C:D,2,0)),0,VLOOKUP("Original"&amp;OLDLAESTAB&amp;H89,'1516Funding'!C:D,2,0))</f>
        <v>0</v>
      </c>
      <c r="K89" s="964">
        <f ca="1">SUMIF('EOY1516'!E:E,DFENO&amp;Home!H89,'EOY1516'!D:D)</f>
        <v>0</v>
      </c>
      <c r="L89" s="938" t="str">
        <f ca="1">VLOOKUP(H59:H89,Rates!A:L,8,0)</f>
        <v>I03</v>
      </c>
      <c r="M89" s="149" t="str">
        <f ca="1">IF(ISERROR(VLOOKUP(H89,Rates!A:L,3,0)),"",VLOOKUP(H89,Rates!A:L,3,0))</f>
        <v>ARP - Top-ups (Nursery)</v>
      </c>
      <c r="N89" s="1316"/>
      <c r="O89" s="1813" t="str">
        <f ca="1">VLOOKUP(H89,Rates!A:AO,41,0)</f>
        <v>Current</v>
      </c>
      <c r="P89" s="965">
        <f ca="1">SUMIF(TRANS!BQ:BQ,P$3&amp;DFENO&amp;Home!$H89,TRANS!$S:$S)</f>
        <v>0</v>
      </c>
      <c r="Q89" s="361">
        <f ca="1">SUMIF(TRANS!$BQ:$BQ,Q$3&amp;DFENO&amp;Home!$H89,TRANS!$S:$S)</f>
        <v>0</v>
      </c>
      <c r="R89" s="965">
        <f ca="1">SUMIF(TRANS!$BQ:$BQ,R$3&amp;DFENO&amp;Home!$H89,TRANS!$S:$S)</f>
        <v>0</v>
      </c>
      <c r="S89" s="965">
        <f ca="1">SUMIF(TRANS!$BQ:$BQ,S$3&amp;DFENO&amp;Home!$H89,TRANS!$S:$S)</f>
        <v>0</v>
      </c>
      <c r="T89" s="965">
        <f ca="1">SUMIF(TRANS!$BQ:$BQ,T$3&amp;DFENO&amp;Home!$H89,TRANS!$S:$S)</f>
        <v>0</v>
      </c>
      <c r="U89" s="361">
        <f ca="1">SUMIF(TRANS!$BQ:$BQ,U$3&amp;DFENO&amp;Home!$H89,TRANS!$S:$S)</f>
        <v>0</v>
      </c>
      <c r="V89" s="965">
        <f ca="1">SUMIF(TRANS!$BQ:$BQ,V$3&amp;DFENO&amp;Home!$H89,TRANS!$S:$S)</f>
        <v>0</v>
      </c>
      <c r="W89" s="965">
        <f ca="1">SUMIF(TRANS!$BQ:$BQ,W$3&amp;DFENO&amp;Home!$H89,TRANS!$S:$S)</f>
        <v>0</v>
      </c>
      <c r="X89" s="965">
        <f ca="1">SUMIF(TRANS!$BQ:$BQ,X$3&amp;DFENO&amp;Home!$H89,TRANS!$S:$S)</f>
        <v>0</v>
      </c>
      <c r="Y89" s="965">
        <f ca="1">SUMIF(TRANS!$BQ:$BQ,Y$3&amp;DFENO&amp;Home!$H89,TRANS!$S:$S)</f>
        <v>0</v>
      </c>
      <c r="Z89" s="965">
        <f ca="1">SUMIF(TRANS!$BQ:$BQ,Z$3&amp;DFENO&amp;Home!$H89,TRANS!$S:$S)</f>
        <v>0</v>
      </c>
      <c r="AA89" s="965">
        <f ca="1">SUMIF(TRANS!$BQ:$BQ,AA$3&amp;DFENO&amp;Home!$H89,TRANS!$S:$S)</f>
        <v>0</v>
      </c>
      <c r="AB89" s="974">
        <f t="shared" ca="1" si="15"/>
        <v>0</v>
      </c>
      <c r="AC89" s="1036"/>
      <c r="AD89" s="52"/>
      <c r="AE89" s="2031" t="str">
        <f ca="1">IF(ISERROR(VLOOKUP(H89,Rates!$A:$AP,42,0)),"",VLOOKUP(H89,Rates!$A:$AP,42,0))</f>
        <v>Topup</v>
      </c>
      <c r="AF89" s="52"/>
      <c r="AG89" s="52"/>
      <c r="AH89" s="52"/>
      <c r="AI89" s="52"/>
      <c r="AJ89" s="52"/>
      <c r="AK89" s="52"/>
      <c r="AL89" s="52"/>
      <c r="AM89" s="52"/>
      <c r="AN89" s="52"/>
      <c r="AO89" s="52"/>
      <c r="AP89" s="52"/>
      <c r="AQ89" s="52"/>
      <c r="AR89" s="52"/>
      <c r="AS89" s="52"/>
      <c r="AT89" s="52"/>
    </row>
    <row r="90" spans="1:46" s="1381" customFormat="1">
      <c r="A90" s="1206" t="str">
        <f ca="1">VLOOKUP(H90,Rates!A:L,2,0)</f>
        <v>HIGHNEEDS</v>
      </c>
      <c r="B90" s="1176" t="s">
        <v>32</v>
      </c>
      <c r="C90" s="1176" t="s">
        <v>301</v>
      </c>
      <c r="D90" s="1176" t="s">
        <v>309</v>
      </c>
      <c r="E90" s="1429" t="s">
        <v>3594</v>
      </c>
      <c r="F90" s="1176" t="s">
        <v>32</v>
      </c>
      <c r="G90" s="1176" t="s">
        <v>32</v>
      </c>
      <c r="H90" s="1555" t="str">
        <f t="shared" ca="1" si="14"/>
        <v>ARPTOPUP</v>
      </c>
      <c r="I90" s="1335"/>
      <c r="J90" s="964">
        <f ca="1">IF(ISERROR(VLOOKUP("Original"&amp;OLDLAESTAB&amp;H90,'1516Funding'!C:D,2,0)),0,VLOOKUP("Original"&amp;OLDLAESTAB&amp;H90,'1516Funding'!C:D,2,0))</f>
        <v>0</v>
      </c>
      <c r="K90" s="964">
        <f ca="1">SUMIF('EOY1516'!E:E,DFENO&amp;Home!H90,'EOY1516'!D:D)</f>
        <v>0</v>
      </c>
      <c r="L90" s="938" t="str">
        <f ca="1">VLOOKUP(H60:H90,Rates!A:L,8,0)</f>
        <v>I03</v>
      </c>
      <c r="M90" s="149" t="str">
        <f ca="1">IF(ISERROR(VLOOKUP(H90,Rates!A:L,3,0)),"",VLOOKUP(H90,Rates!A:L,3,0))</f>
        <v>ARP - Top-ups (R-Y11)</v>
      </c>
      <c r="N90" s="1316"/>
      <c r="O90" s="1813" t="str">
        <f ca="1">VLOOKUP(H90,Rates!A:AO,41,0)</f>
        <v>Current</v>
      </c>
      <c r="P90" s="965">
        <f ca="1">SUMIF(TRANS!BQ:BQ,P$3&amp;DFENO&amp;Home!$H90,TRANS!$S:$S)</f>
        <v>0</v>
      </c>
      <c r="Q90" s="361">
        <f ca="1">SUMIF(TRANS!$BQ:$BQ,Q$3&amp;DFENO&amp;Home!$H90,TRANS!$S:$S)</f>
        <v>0</v>
      </c>
      <c r="R90" s="965">
        <f ca="1">SUMIF(TRANS!$BQ:$BQ,R$3&amp;DFENO&amp;Home!$H90,TRANS!$S:$S)</f>
        <v>0</v>
      </c>
      <c r="S90" s="965">
        <f ca="1">SUMIF(TRANS!$BQ:$BQ,S$3&amp;DFENO&amp;Home!$H90,TRANS!$S:$S)</f>
        <v>0</v>
      </c>
      <c r="T90" s="965">
        <f ca="1">SUMIF(TRANS!$BQ:$BQ,T$3&amp;DFENO&amp;Home!$H90,TRANS!$S:$S)</f>
        <v>0</v>
      </c>
      <c r="U90" s="361">
        <f ca="1">SUMIF(TRANS!$BQ:$BQ,U$3&amp;DFENO&amp;Home!$H90,TRANS!$S:$S)</f>
        <v>0</v>
      </c>
      <c r="V90" s="965">
        <f ca="1">SUMIF(TRANS!$BQ:$BQ,V$3&amp;DFENO&amp;Home!$H90,TRANS!$S:$S)</f>
        <v>0</v>
      </c>
      <c r="W90" s="965">
        <f ca="1">SUMIF(TRANS!$BQ:$BQ,W$3&amp;DFENO&amp;Home!$H90,TRANS!$S:$S)</f>
        <v>0</v>
      </c>
      <c r="X90" s="965">
        <f ca="1">SUMIF(TRANS!$BQ:$BQ,X$3&amp;DFENO&amp;Home!$H90,TRANS!$S:$S)</f>
        <v>0</v>
      </c>
      <c r="Y90" s="965">
        <f ca="1">SUMIF(TRANS!$BQ:$BQ,Y$3&amp;DFENO&amp;Home!$H90,TRANS!$S:$S)</f>
        <v>0</v>
      </c>
      <c r="Z90" s="965">
        <f ca="1">SUMIF(TRANS!$BQ:$BQ,Z$3&amp;DFENO&amp;Home!$H90,TRANS!$S:$S)</f>
        <v>0</v>
      </c>
      <c r="AA90" s="965">
        <f ca="1">SUMIF(TRANS!$BQ:$BQ,AA$3&amp;DFENO&amp;Home!$H90,TRANS!$S:$S)</f>
        <v>0</v>
      </c>
      <c r="AB90" s="974">
        <f t="shared" ca="1" si="15"/>
        <v>0</v>
      </c>
      <c r="AC90" s="1036"/>
      <c r="AD90" s="52"/>
      <c r="AE90" s="2031" t="str">
        <f ca="1">IF(ISERROR(VLOOKUP(H90,Rates!$A:$AP,42,0)),"",VLOOKUP(H90,Rates!$A:$AP,42,0))</f>
        <v>Topup</v>
      </c>
      <c r="AF90" s="52"/>
      <c r="AG90" s="52"/>
      <c r="AH90" s="52"/>
      <c r="AI90" s="52"/>
      <c r="AJ90" s="52"/>
      <c r="AK90" s="52"/>
      <c r="AL90" s="52"/>
      <c r="AM90" s="52"/>
      <c r="AN90" s="52"/>
      <c r="AO90" s="52"/>
      <c r="AP90" s="52"/>
      <c r="AQ90" s="52"/>
      <c r="AR90" s="52"/>
      <c r="AS90" s="52"/>
      <c r="AT90" s="52"/>
    </row>
    <row r="91" spans="1:46">
      <c r="A91" s="1206" t="str">
        <f ca="1">VLOOKUP(H91,Rates!A:L,2,0)</f>
        <v>HIGHNEEDS</v>
      </c>
      <c r="B91" s="1176" t="s">
        <v>32</v>
      </c>
      <c r="C91" s="1176" t="s">
        <v>307</v>
      </c>
      <c r="D91" s="1176" t="s">
        <v>4381</v>
      </c>
      <c r="E91" s="1176" t="s">
        <v>302</v>
      </c>
      <c r="F91" s="1176" t="s">
        <v>32</v>
      </c>
      <c r="G91" s="1176" t="s">
        <v>32</v>
      </c>
      <c r="H91" s="1555" t="str">
        <f t="shared" ca="1" si="14"/>
        <v>PRUTOPUP</v>
      </c>
      <c r="I91" s="8"/>
      <c r="J91" s="964">
        <f ca="1">IF(ISERROR(VLOOKUP("Original"&amp;OLDLAESTAB&amp;H91,'1516Funding'!C:D,2,0)),0,VLOOKUP("Original"&amp;OLDLAESTAB&amp;H91,'1516Funding'!C:D,2,0))</f>
        <v>0</v>
      </c>
      <c r="K91" s="964">
        <f ca="1">SUMIF('EOY1516'!E:E,DFENO&amp;Home!H91,'EOY1516'!D:D)</f>
        <v>0</v>
      </c>
      <c r="L91" s="938" t="str">
        <f ca="1">VLOOKUP(H61:H91,Rates!A:L,8,0)</f>
        <v>I03</v>
      </c>
      <c r="M91" s="149" t="str">
        <f ca="1">IF(ISERROR(VLOOKUP(H91,Rates!A:L,3,0)),"",VLOOKUP(H91,Rates!A:L,3,0))</f>
        <v>PRU - Top-ups</v>
      </c>
      <c r="N91" s="136"/>
      <c r="O91" s="1813" t="str">
        <f ca="1">VLOOKUP(H91,Rates!A:AO,41,0)</f>
        <v>Current</v>
      </c>
      <c r="P91" s="965">
        <f ca="1">SUMIF(TRANS!BQ:BQ,P$3&amp;DFENO&amp;Home!$H91,TRANS!$S:$S)</f>
        <v>0</v>
      </c>
      <c r="Q91" s="361">
        <f ca="1">SUMIF(TRANS!$BQ:$BQ,Q$3&amp;DFENO&amp;Home!$H91,TRANS!$S:$S)</f>
        <v>0</v>
      </c>
      <c r="R91" s="965">
        <f ca="1">SUMIF(TRANS!$BQ:$BQ,R$3&amp;DFENO&amp;Home!$H91,TRANS!$S:$S)</f>
        <v>0</v>
      </c>
      <c r="S91" s="965">
        <f ca="1">SUMIF(TRANS!$BQ:$BQ,S$3&amp;DFENO&amp;Home!$H91,TRANS!$S:$S)</f>
        <v>0</v>
      </c>
      <c r="T91" s="965">
        <f ca="1">SUMIF(TRANS!$BQ:$BQ,T$3&amp;DFENO&amp;Home!$H91,TRANS!$S:$S)</f>
        <v>0</v>
      </c>
      <c r="U91" s="361">
        <f ca="1">SUMIF(TRANS!$BQ:$BQ,U$3&amp;DFENO&amp;Home!$H91,TRANS!$S:$S)</f>
        <v>0</v>
      </c>
      <c r="V91" s="965">
        <f ca="1">SUMIF(TRANS!$BQ:$BQ,V$3&amp;DFENO&amp;Home!$H91,TRANS!$S:$S)</f>
        <v>0</v>
      </c>
      <c r="W91" s="965">
        <f ca="1">SUMIF(TRANS!$BQ:$BQ,W$3&amp;DFENO&amp;Home!$H91,TRANS!$S:$S)</f>
        <v>0</v>
      </c>
      <c r="X91" s="965">
        <f ca="1">SUMIF(TRANS!$BQ:$BQ,X$3&amp;DFENO&amp;Home!$H91,TRANS!$S:$S)</f>
        <v>0</v>
      </c>
      <c r="Y91" s="965">
        <f ca="1">SUMIF(TRANS!$BQ:$BQ,Y$3&amp;DFENO&amp;Home!$H91,TRANS!$S:$S)</f>
        <v>0</v>
      </c>
      <c r="Z91" s="965">
        <f ca="1">SUMIF(TRANS!$BQ:$BQ,Z$3&amp;DFENO&amp;Home!$H91,TRANS!$S:$S)</f>
        <v>0</v>
      </c>
      <c r="AA91" s="965">
        <f ca="1">SUMIF(TRANS!$BQ:$BQ,AA$3&amp;DFENO&amp;Home!$H91,TRANS!$S:$S)</f>
        <v>0</v>
      </c>
      <c r="AB91" s="974">
        <f t="shared" ca="1" si="15"/>
        <v>0</v>
      </c>
      <c r="AC91" s="1036"/>
      <c r="AE91" s="2031" t="str">
        <f ca="1">IF(ISERROR(VLOOKUP(H91,Rates!$A:$AP,42,0)),"",VLOOKUP(H91,Rates!$A:$AP,42,0))</f>
        <v>PRUTopup</v>
      </c>
    </row>
    <row r="92" spans="1:46">
      <c r="A92" s="1206" t="str">
        <f ca="1">VLOOKUP(H92,Rates!A:L,2,0)</f>
        <v>HIGHNEEDS</v>
      </c>
      <c r="B92" s="1176" t="s">
        <v>32</v>
      </c>
      <c r="C92" s="1176" t="s">
        <v>309</v>
      </c>
      <c r="D92" s="1176" t="s">
        <v>4382</v>
      </c>
      <c r="E92" s="1176" t="s">
        <v>301</v>
      </c>
      <c r="F92" s="1176" t="s">
        <v>32</v>
      </c>
      <c r="G92" s="1176" t="s">
        <v>32</v>
      </c>
      <c r="H92" s="1555" t="str">
        <f t="shared" ca="1" si="14"/>
        <v>OTHERTOPUP</v>
      </c>
      <c r="I92" s="8"/>
      <c r="J92" s="964">
        <f ca="1">IF(ISERROR(VLOOKUP("Original"&amp;OLDLAESTAB&amp;H92,'1516Funding'!C:D,2,0)),0,VLOOKUP("Original"&amp;OLDLAESTAB&amp;H92,'1516Funding'!C:D,2,0))</f>
        <v>0</v>
      </c>
      <c r="K92" s="964">
        <f ca="1">SUMIF('EOY1516'!E:E,DFENO&amp;Home!H92,'EOY1516'!D:D)</f>
        <v>0</v>
      </c>
      <c r="L92" s="938" t="str">
        <f ca="1">VLOOKUP(H62:H92,Rates!A:L,8,0)</f>
        <v>I03</v>
      </c>
      <c r="M92" s="149" t="str">
        <f ca="1">IF(ISERROR(VLOOKUP(H92,Rates!A:L,3,0)),"",VLOOKUP(H92,Rates!A:L,3,0))</f>
        <v>Other Top-ups</v>
      </c>
      <c r="N92" s="136"/>
      <c r="O92" s="1813" t="str">
        <f ca="1">VLOOKUP(H92,Rates!A:AO,41,0)</f>
        <v>Current</v>
      </c>
      <c r="P92" s="965">
        <f ca="1">SUMIF(TRANS!BQ:BQ,P$3&amp;DFENO&amp;Home!$H92,TRANS!$S:$S)</f>
        <v>0</v>
      </c>
      <c r="Q92" s="361">
        <f ca="1">SUMIF(TRANS!$BQ:$BQ,Q$3&amp;DFENO&amp;Home!$H92,TRANS!$S:$S)</f>
        <v>0</v>
      </c>
      <c r="R92" s="965">
        <f ca="1">SUMIF(TRANS!$BQ:$BQ,R$3&amp;DFENO&amp;Home!$H92,TRANS!$S:$S)</f>
        <v>0</v>
      </c>
      <c r="S92" s="965">
        <f ca="1">SUMIF(TRANS!$BQ:$BQ,S$3&amp;DFENO&amp;Home!$H92,TRANS!$S:$S)</f>
        <v>0</v>
      </c>
      <c r="T92" s="965">
        <f ca="1">SUMIF(TRANS!$BQ:$BQ,T$3&amp;DFENO&amp;Home!$H92,TRANS!$S:$S)</f>
        <v>0</v>
      </c>
      <c r="U92" s="361">
        <f ca="1">SUMIF(TRANS!$BQ:$BQ,U$3&amp;DFENO&amp;Home!$H92,TRANS!$S:$S)</f>
        <v>0</v>
      </c>
      <c r="V92" s="965">
        <f ca="1">SUMIF(TRANS!$BQ:$BQ,V$3&amp;DFENO&amp;Home!$H92,TRANS!$S:$S)</f>
        <v>0</v>
      </c>
      <c r="W92" s="965">
        <f ca="1">SUMIF(TRANS!$BQ:$BQ,W$3&amp;DFENO&amp;Home!$H92,TRANS!$S:$S)</f>
        <v>0</v>
      </c>
      <c r="X92" s="965">
        <f ca="1">SUMIF(TRANS!$BQ:$BQ,X$3&amp;DFENO&amp;Home!$H92,TRANS!$S:$S)</f>
        <v>0</v>
      </c>
      <c r="Y92" s="965">
        <f ca="1">SUMIF(TRANS!$BQ:$BQ,Y$3&amp;DFENO&amp;Home!$H92,TRANS!$S:$S)</f>
        <v>0</v>
      </c>
      <c r="Z92" s="965">
        <f ca="1">SUMIF(TRANS!$BQ:$BQ,Z$3&amp;DFENO&amp;Home!$H92,TRANS!$S:$S)</f>
        <v>0</v>
      </c>
      <c r="AA92" s="965">
        <f ca="1">SUMIF(TRANS!$BQ:$BQ,AA$3&amp;DFENO&amp;Home!$H92,TRANS!$S:$S)</f>
        <v>0</v>
      </c>
      <c r="AB92" s="974">
        <f t="shared" ca="1" si="15"/>
        <v>0</v>
      </c>
      <c r="AC92" s="1036"/>
      <c r="AE92" s="2031" t="str">
        <f ca="1">IF(ISERROR(VLOOKUP(H92,Rates!$A:$AP,42,0)),"",VLOOKUP(H92,Rates!$A:$AP,42,0))</f>
        <v>Topup</v>
      </c>
    </row>
    <row r="93" spans="1:46">
      <c r="A93" s="1206" t="str">
        <f ca="1">VLOOKUP(H93,Rates!A:L,2,0)</f>
        <v>HIGHNEEDS</v>
      </c>
      <c r="B93" s="1176" t="s">
        <v>32</v>
      </c>
      <c r="C93" s="1176" t="s">
        <v>4381</v>
      </c>
      <c r="D93" s="1176" t="s">
        <v>32</v>
      </c>
      <c r="E93" s="1176" t="s">
        <v>303</v>
      </c>
      <c r="F93" s="1176" t="s">
        <v>32</v>
      </c>
      <c r="G93" s="1176" t="s">
        <v>32</v>
      </c>
      <c r="H93" s="1555" t="str">
        <f t="shared" ca="1" si="14"/>
        <v>STMTPY</v>
      </c>
      <c r="I93" s="8"/>
      <c r="J93" s="964">
        <f ca="1">IF(ISERROR(VLOOKUP("Original"&amp;OLDLAESTAB&amp;H93,'1516Funding'!C:D,2,0)),0,VLOOKUP("Original"&amp;OLDLAESTAB&amp;H93,'1516Funding'!C:D,2,0))</f>
        <v>0</v>
      </c>
      <c r="K93" s="964">
        <f ca="1">SUMIF('EOY1516'!E:E,DFENO&amp;Home!H93,'EOY1516'!D:D)</f>
        <v>0</v>
      </c>
      <c r="L93" s="938" t="str">
        <f ca="1">VLOOKUP(H63:H93,Rates!A:L,8,0)</f>
        <v>I03</v>
      </c>
      <c r="M93" s="149" t="str">
        <f ca="1">IF(ISERROR(VLOOKUP(H93,Rates!A:L,3,0)),"",VLOOKUP(H93,Rates!A:L,3,0))</f>
        <v>Statement topup adjustments from previous year</v>
      </c>
      <c r="N93" s="136"/>
      <c r="O93" s="1813" t="str">
        <f ca="1">VLOOKUP(H93,Rates!A:AO,41,0)</f>
        <v>Current</v>
      </c>
      <c r="P93" s="965">
        <f ca="1">SUMIF(TRANS!BQ:BQ,P$3&amp;DFENO&amp;Home!$H93,TRANS!$S:$S)</f>
        <v>0</v>
      </c>
      <c r="Q93" s="361">
        <f ca="1">SUMIF(TRANS!$BQ:$BQ,Q$3&amp;DFENO&amp;Home!$H93,TRANS!$S:$S)</f>
        <v>0</v>
      </c>
      <c r="R93" s="965">
        <f ca="1">SUMIF(TRANS!$BQ:$BQ,R$3&amp;DFENO&amp;Home!$H93,TRANS!$S:$S)</f>
        <v>0</v>
      </c>
      <c r="S93" s="965">
        <f ca="1">SUMIF(TRANS!$BQ:$BQ,S$3&amp;DFENO&amp;Home!$H93,TRANS!$S:$S)</f>
        <v>0</v>
      </c>
      <c r="T93" s="965">
        <f ca="1">SUMIF(TRANS!$BQ:$BQ,T$3&amp;DFENO&amp;Home!$H93,TRANS!$S:$S)</f>
        <v>0</v>
      </c>
      <c r="U93" s="361">
        <f ca="1">SUMIF(TRANS!$BQ:$BQ,U$3&amp;DFENO&amp;Home!$H93,TRANS!$S:$S)</f>
        <v>0</v>
      </c>
      <c r="V93" s="965">
        <f ca="1">SUMIF(TRANS!$BQ:$BQ,V$3&amp;DFENO&amp;Home!$H93,TRANS!$S:$S)</f>
        <v>0</v>
      </c>
      <c r="W93" s="965">
        <f ca="1">SUMIF(TRANS!$BQ:$BQ,W$3&amp;DFENO&amp;Home!$H93,TRANS!$S:$S)</f>
        <v>0</v>
      </c>
      <c r="X93" s="965">
        <f ca="1">SUMIF(TRANS!$BQ:$BQ,X$3&amp;DFENO&amp;Home!$H93,TRANS!$S:$S)</f>
        <v>0</v>
      </c>
      <c r="Y93" s="965">
        <f ca="1">SUMIF(TRANS!$BQ:$BQ,Y$3&amp;DFENO&amp;Home!$H93,TRANS!$S:$S)</f>
        <v>0</v>
      </c>
      <c r="Z93" s="965">
        <f ca="1">SUMIF(TRANS!$BQ:$BQ,Z$3&amp;DFENO&amp;Home!$H93,TRANS!$S:$S)</f>
        <v>0</v>
      </c>
      <c r="AA93" s="965">
        <f ca="1">SUMIF(TRANS!$BQ:$BQ,AA$3&amp;DFENO&amp;Home!$H93,TRANS!$S:$S)</f>
        <v>0</v>
      </c>
      <c r="AB93" s="974">
        <f t="shared" ca="1" si="15"/>
        <v>0</v>
      </c>
      <c r="AC93" s="1036"/>
      <c r="AE93" s="2031" t="str">
        <f ca="1">IF(ISERROR(VLOOKUP(H93,Rates!$A:$AP,42,0)),"",VLOOKUP(H93,Rates!$A:$AP,42,0))</f>
        <v>Topup</v>
      </c>
    </row>
    <row r="94" spans="1:46" s="1381" customFormat="1">
      <c r="A94" s="1206" t="str">
        <f ca="1">VLOOKUP(H94,Rates!A:L,2,0)</f>
        <v>HIGHNEEDS</v>
      </c>
      <c r="B94" s="1176" t="s">
        <v>32</v>
      </c>
      <c r="C94" s="1176" t="s">
        <v>4382</v>
      </c>
      <c r="D94" s="1176" t="s">
        <v>32</v>
      </c>
      <c r="E94" s="1176" t="s">
        <v>309</v>
      </c>
      <c r="F94" s="1176" t="s">
        <v>32</v>
      </c>
      <c r="G94" s="1176" t="s">
        <v>32</v>
      </c>
      <c r="H94" s="1555" t="str">
        <f t="shared" ca="1" si="14"/>
        <v>ARPPY</v>
      </c>
      <c r="I94" s="1335"/>
      <c r="J94" s="964">
        <f ca="1">IF(ISERROR(VLOOKUP("Original"&amp;OLDLAESTAB&amp;H94,'1516Funding'!C:D,2,0)),0,VLOOKUP("Original"&amp;OLDLAESTAB&amp;H94,'1516Funding'!C:D,2,0))</f>
        <v>0</v>
      </c>
      <c r="K94" s="964">
        <f ca="1">SUMIF('EOY1516'!E:E,DFENO&amp;Home!H94,'EOY1516'!D:D)</f>
        <v>0</v>
      </c>
      <c r="L94" s="938" t="str">
        <f ca="1">VLOOKUP(H64:H94,Rates!A:L,8,0)</f>
        <v>I03</v>
      </c>
      <c r="M94" s="149" t="str">
        <f ca="1">IF(ISERROR(VLOOKUP(H94,Rates!A:L,3,0)),"",VLOOKUP(H94,Rates!A:L,3,0))</f>
        <v>ARP - Top-ups - Prior Year</v>
      </c>
      <c r="N94" s="136"/>
      <c r="O94" s="1813" t="str">
        <f ca="1">VLOOKUP(H94,Rates!A:AO,41,0)</f>
        <v>Current</v>
      </c>
      <c r="P94" s="965">
        <f ca="1">SUMIF(TRANS!BQ:BQ,P$3&amp;DFENO&amp;Home!$H94,TRANS!$S:$S)</f>
        <v>0</v>
      </c>
      <c r="Q94" s="361">
        <f ca="1">SUMIF(TRANS!$BQ:$BQ,Q$3&amp;DFENO&amp;Home!$H94,TRANS!$S:$S)</f>
        <v>0</v>
      </c>
      <c r="R94" s="965">
        <f ca="1">SUMIF(TRANS!$BQ:$BQ,R$3&amp;DFENO&amp;Home!$H94,TRANS!$S:$S)</f>
        <v>0</v>
      </c>
      <c r="S94" s="965">
        <f ca="1">SUMIF(TRANS!$BQ:$BQ,S$3&amp;DFENO&amp;Home!$H94,TRANS!$S:$S)</f>
        <v>0</v>
      </c>
      <c r="T94" s="965">
        <f ca="1">SUMIF(TRANS!$BQ:$BQ,T$3&amp;DFENO&amp;Home!$H94,TRANS!$S:$S)</f>
        <v>0</v>
      </c>
      <c r="U94" s="361">
        <f ca="1">SUMIF(TRANS!$BQ:$BQ,U$3&amp;DFENO&amp;Home!$H94,TRANS!$S:$S)</f>
        <v>0</v>
      </c>
      <c r="V94" s="965">
        <f ca="1">SUMIF(TRANS!$BQ:$BQ,V$3&amp;DFENO&amp;Home!$H94,TRANS!$S:$S)</f>
        <v>0</v>
      </c>
      <c r="W94" s="965">
        <f ca="1">SUMIF(TRANS!$BQ:$BQ,W$3&amp;DFENO&amp;Home!$H94,TRANS!$S:$S)</f>
        <v>0</v>
      </c>
      <c r="X94" s="965">
        <f ca="1">SUMIF(TRANS!$BQ:$BQ,X$3&amp;DFENO&amp;Home!$H94,TRANS!$S:$S)</f>
        <v>0</v>
      </c>
      <c r="Y94" s="965">
        <f ca="1">SUMIF(TRANS!$BQ:$BQ,Y$3&amp;DFENO&amp;Home!$H94,TRANS!$S:$S)</f>
        <v>0</v>
      </c>
      <c r="Z94" s="965">
        <f ca="1">SUMIF(TRANS!$BQ:$BQ,Z$3&amp;DFENO&amp;Home!$H94,TRANS!$S:$S)</f>
        <v>0</v>
      </c>
      <c r="AA94" s="965">
        <f ca="1">SUMIF(TRANS!$BQ:$BQ,AA$3&amp;DFENO&amp;Home!$H94,TRANS!$S:$S)</f>
        <v>0</v>
      </c>
      <c r="AB94" s="974">
        <f t="shared" ca="1" si="15"/>
        <v>0</v>
      </c>
      <c r="AC94" s="1036"/>
      <c r="AD94" s="52"/>
      <c r="AE94" s="2031" t="str">
        <f ca="1">IF(ISERROR(VLOOKUP(H94,Rates!$A:$AP,42,0)),"",VLOOKUP(H94,Rates!$A:$AP,42,0))</f>
        <v>Topup</v>
      </c>
      <c r="AF94" s="52"/>
      <c r="AG94" s="52"/>
      <c r="AH94" s="52"/>
      <c r="AI94" s="52"/>
      <c r="AJ94" s="52"/>
      <c r="AK94" s="52"/>
      <c r="AL94" s="52"/>
      <c r="AM94" s="52"/>
      <c r="AN94" s="52"/>
      <c r="AO94" s="52"/>
      <c r="AP94" s="52"/>
      <c r="AQ94" s="52"/>
      <c r="AR94" s="52"/>
      <c r="AS94" s="52"/>
      <c r="AT94" s="52"/>
    </row>
    <row r="95" spans="1:46" s="1381" customFormat="1">
      <c r="A95" s="1206" t="str">
        <f ca="1">VLOOKUP(H95,Rates!A:L,2,0)</f>
        <v>HIGHNEEDS</v>
      </c>
      <c r="B95" s="1176" t="s">
        <v>32</v>
      </c>
      <c r="C95" s="1176" t="s">
        <v>4551</v>
      </c>
      <c r="D95" s="1176" t="s">
        <v>32</v>
      </c>
      <c r="E95" s="1176" t="s">
        <v>4381</v>
      </c>
      <c r="F95" s="1176" t="s">
        <v>32</v>
      </c>
      <c r="G95" s="1176" t="s">
        <v>32</v>
      </c>
      <c r="H95" s="1555" t="str">
        <f t="shared" ca="1" si="14"/>
        <v>NURSERYEX</v>
      </c>
      <c r="I95" s="1335"/>
      <c r="J95" s="964">
        <f ca="1">IF(ISERROR(VLOOKUP("Original"&amp;OLDLAESTAB&amp;H95,'1516Funding'!C:D,2,0)),0,VLOOKUP("Original"&amp;OLDLAESTAB&amp;H95,'1516Funding'!C:D,2,0))</f>
        <v>0</v>
      </c>
      <c r="K95" s="964">
        <f ca="1">SUMIF('EOY1516'!E:E,DFENO&amp;Home!H95,'EOY1516'!D:D)</f>
        <v>0</v>
      </c>
      <c r="L95" s="938" t="str">
        <f ca="1">VLOOKUP(H65:H95,Rates!A:L,8,0)</f>
        <v>I03</v>
      </c>
      <c r="M95" s="149" t="str">
        <f ca="1">IF(ISERROR(VLOOKUP(H95,Rates!A:L,3,0)),"",VLOOKUP(H95,Rates!A:L,3,0))</f>
        <v>Nursery Exceptional Funding</v>
      </c>
      <c r="N95" s="136"/>
      <c r="O95" s="1813" t="str">
        <f ca="1">VLOOKUP(H95,Rates!A:AO,41,0)</f>
        <v>Current</v>
      </c>
      <c r="P95" s="965">
        <f ca="1">SUMIF(TRANS!BQ:BQ,P$3&amp;DFENO&amp;Home!$H95,TRANS!$S:$S)</f>
        <v>0</v>
      </c>
      <c r="Q95" s="361">
        <f ca="1">SUMIF(TRANS!$BQ:$BQ,Q$3&amp;DFENO&amp;Home!$H95,TRANS!$S:$S)</f>
        <v>0</v>
      </c>
      <c r="R95" s="965">
        <f ca="1">SUMIF(TRANS!$BQ:$BQ,R$3&amp;DFENO&amp;Home!$H95,TRANS!$S:$S)</f>
        <v>0</v>
      </c>
      <c r="S95" s="965">
        <f ca="1">SUMIF(TRANS!$BQ:$BQ,S$3&amp;DFENO&amp;Home!$H95,TRANS!$S:$S)</f>
        <v>0</v>
      </c>
      <c r="T95" s="965">
        <f ca="1">SUMIF(TRANS!$BQ:$BQ,T$3&amp;DFENO&amp;Home!$H95,TRANS!$S:$S)</f>
        <v>0</v>
      </c>
      <c r="U95" s="361">
        <f ca="1">SUMIF(TRANS!$BQ:$BQ,U$3&amp;DFENO&amp;Home!$H95,TRANS!$S:$S)</f>
        <v>0</v>
      </c>
      <c r="V95" s="965">
        <f ca="1">SUMIF(TRANS!$BQ:$BQ,V$3&amp;DFENO&amp;Home!$H95,TRANS!$S:$S)</f>
        <v>0</v>
      </c>
      <c r="W95" s="965">
        <f ca="1">SUMIF(TRANS!$BQ:$BQ,W$3&amp;DFENO&amp;Home!$H95,TRANS!$S:$S)</f>
        <v>0</v>
      </c>
      <c r="X95" s="965">
        <f ca="1">SUMIF(TRANS!$BQ:$BQ,X$3&amp;DFENO&amp;Home!$H95,TRANS!$S:$S)</f>
        <v>0</v>
      </c>
      <c r="Y95" s="965">
        <f ca="1">SUMIF(TRANS!$BQ:$BQ,Y$3&amp;DFENO&amp;Home!$H95,TRANS!$S:$S)</f>
        <v>0</v>
      </c>
      <c r="Z95" s="965">
        <f ca="1">SUMIF(TRANS!$BQ:$BQ,Z$3&amp;DFENO&amp;Home!$H95,TRANS!$S:$S)</f>
        <v>0</v>
      </c>
      <c r="AA95" s="965">
        <f ca="1">SUMIF(TRANS!$BQ:$BQ,AA$3&amp;DFENO&amp;Home!$H95,TRANS!$S:$S)</f>
        <v>0</v>
      </c>
      <c r="AB95" s="974">
        <f t="shared" ca="1" si="15"/>
        <v>0</v>
      </c>
      <c r="AC95" s="1036"/>
      <c r="AD95" s="52"/>
      <c r="AE95" s="2031" t="str">
        <f ca="1">IF(ISERROR(VLOOKUP(H95,Rates!$A:$AP,42,0)),"",VLOOKUP(H95,Rates!$A:$AP,42,0))</f>
        <v>Topup</v>
      </c>
      <c r="AF95" s="52"/>
      <c r="AG95" s="52"/>
      <c r="AH95" s="52"/>
      <c r="AI95" s="52"/>
      <c r="AJ95" s="52"/>
      <c r="AK95" s="52"/>
      <c r="AL95" s="52"/>
      <c r="AM95" s="52"/>
      <c r="AN95" s="52"/>
      <c r="AO95" s="52"/>
      <c r="AP95" s="52"/>
      <c r="AQ95" s="52"/>
      <c r="AR95" s="52"/>
      <c r="AS95" s="52"/>
      <c r="AT95" s="52"/>
    </row>
    <row r="96" spans="1:46" s="1381" customFormat="1">
      <c r="A96" s="1206" t="str">
        <f ca="1">VLOOKUP(H96,Rates!A:L,2,0)</f>
        <v>HIGHNEEDS</v>
      </c>
      <c r="B96" s="1176" t="s">
        <v>32</v>
      </c>
      <c r="C96" s="1176" t="s">
        <v>5003</v>
      </c>
      <c r="D96" s="1176" t="s">
        <v>32</v>
      </c>
      <c r="E96" s="1176" t="s">
        <v>4382</v>
      </c>
      <c r="F96" s="1176" t="s">
        <v>32</v>
      </c>
      <c r="G96" s="1176" t="s">
        <v>32</v>
      </c>
      <c r="H96" s="1555" t="str">
        <f t="shared" ca="1" si="14"/>
        <v>NOTIONALSEN</v>
      </c>
      <c r="I96" s="1335"/>
      <c r="J96" s="964">
        <f ca="1">IF(ISERROR(VLOOKUP("Original"&amp;OLDLAESTAB&amp;H96,'1516Funding'!C:D,2,0)),0,VLOOKUP("Original"&amp;OLDLAESTAB&amp;H96,'1516Funding'!C:D,2,0))</f>
        <v>0</v>
      </c>
      <c r="K96" s="964">
        <f ca="1">SUMIF('EOY1516'!E:E,DFENO&amp;Home!H96,'EOY1516'!D:D)</f>
        <v>0</v>
      </c>
      <c r="L96" s="938" t="str">
        <f ca="1">VLOOKUP(H66:H96,Rates!A:L,8,0)</f>
        <v>I03</v>
      </c>
      <c r="M96" s="149" t="str">
        <f ca="1">IF(ISERROR(VLOOKUP(H96,Rates!A:L,3,0)),"",VLOOKUP(H96,Rates!A:L,3,0))</f>
        <v>Additional Notional SEN</v>
      </c>
      <c r="N96" s="136"/>
      <c r="O96" s="1813" t="str">
        <f ca="1">VLOOKUP(H96,Rates!A:AO,41,0)</f>
        <v>Current</v>
      </c>
      <c r="P96" s="965">
        <f ca="1">SUMIF(TRANS!BQ:BQ,P$3&amp;DFENO&amp;Home!$H96,TRANS!$S:$S)</f>
        <v>0</v>
      </c>
      <c r="Q96" s="361">
        <f ca="1">SUMIF(TRANS!$BQ:$BQ,Q$3&amp;DFENO&amp;Home!$H96,TRANS!$S:$S)</f>
        <v>0</v>
      </c>
      <c r="R96" s="965">
        <f ca="1">SUMIF(TRANS!$BQ:$BQ,R$3&amp;DFENO&amp;Home!$H96,TRANS!$S:$S)</f>
        <v>0</v>
      </c>
      <c r="S96" s="965">
        <f ca="1">SUMIF(TRANS!$BQ:$BQ,S$3&amp;DFENO&amp;Home!$H96,TRANS!$S:$S)</f>
        <v>0</v>
      </c>
      <c r="T96" s="965">
        <f ca="1">SUMIF(TRANS!$BQ:$BQ,T$3&amp;DFENO&amp;Home!$H96,TRANS!$S:$S)</f>
        <v>0</v>
      </c>
      <c r="U96" s="361">
        <f ca="1">SUMIF(TRANS!$BQ:$BQ,U$3&amp;DFENO&amp;Home!$H96,TRANS!$S:$S)</f>
        <v>0</v>
      </c>
      <c r="V96" s="965">
        <f ca="1">SUMIF(TRANS!$BQ:$BQ,V$3&amp;DFENO&amp;Home!$H96,TRANS!$S:$S)</f>
        <v>0</v>
      </c>
      <c r="W96" s="965">
        <f ca="1">SUMIF(TRANS!$BQ:$BQ,W$3&amp;DFENO&amp;Home!$H96,TRANS!$S:$S)</f>
        <v>0</v>
      </c>
      <c r="X96" s="965">
        <f ca="1">SUMIF(TRANS!$BQ:$BQ,X$3&amp;DFENO&amp;Home!$H96,TRANS!$S:$S)</f>
        <v>0</v>
      </c>
      <c r="Y96" s="965">
        <f ca="1">SUMIF(TRANS!$BQ:$BQ,Y$3&amp;DFENO&amp;Home!$H96,TRANS!$S:$S)</f>
        <v>0</v>
      </c>
      <c r="Z96" s="965">
        <f ca="1">SUMIF(TRANS!$BQ:$BQ,Z$3&amp;DFENO&amp;Home!$H96,TRANS!$S:$S)</f>
        <v>0</v>
      </c>
      <c r="AA96" s="965">
        <f ca="1">SUMIF(TRANS!$BQ:$BQ,AA$3&amp;DFENO&amp;Home!$H96,TRANS!$S:$S)</f>
        <v>0</v>
      </c>
      <c r="AB96" s="974">
        <f t="shared" ca="1" si="15"/>
        <v>0</v>
      </c>
      <c r="AC96" s="1036"/>
      <c r="AD96" s="52"/>
      <c r="AE96" s="2031" t="str">
        <f ca="1">IF(ISERROR(VLOOKUP(H96,Rates!$A:$AP,42,0)),"",VLOOKUP(H96,Rates!$A:$AP,42,0))</f>
        <v>Topup</v>
      </c>
      <c r="AF96" s="52"/>
      <c r="AG96" s="52"/>
      <c r="AH96" s="52"/>
      <c r="AI96" s="52"/>
      <c r="AJ96" s="52"/>
      <c r="AK96" s="52"/>
      <c r="AL96" s="52"/>
      <c r="AM96" s="52"/>
      <c r="AN96" s="52"/>
      <c r="AO96" s="52"/>
      <c r="AP96" s="52"/>
      <c r="AQ96" s="52"/>
      <c r="AR96" s="52"/>
      <c r="AS96" s="52"/>
      <c r="AT96" s="52"/>
    </row>
    <row r="97" spans="1:46" ht="15.75" thickBot="1">
      <c r="A97" s="1206" t="str">
        <f ca="1">VLOOKUP(H97,Rates!A:L,2,0)</f>
        <v>REPORT</v>
      </c>
      <c r="B97" s="1176" t="s">
        <v>32</v>
      </c>
      <c r="C97" s="1176" t="s">
        <v>32</v>
      </c>
      <c r="D97" s="1176" t="s">
        <v>32</v>
      </c>
      <c r="E97" s="1176" t="s">
        <v>4551</v>
      </c>
      <c r="F97" s="1176" t="s">
        <v>32</v>
      </c>
      <c r="G97" s="1176" t="s">
        <v>32</v>
      </c>
      <c r="H97" s="1555" t="str">
        <f t="shared" ca="1" si="14"/>
        <v>blank</v>
      </c>
      <c r="I97" s="8"/>
      <c r="J97" s="964">
        <f ca="1">IF(ISERROR(VLOOKUP("Original"&amp;OLDLAESTAB&amp;H97,'1516Funding'!C:D,2,0)),0,VLOOKUP("Original"&amp;OLDLAESTAB&amp;H97,'1516Funding'!C:D,2,0))</f>
        <v>0</v>
      </c>
      <c r="K97" s="964">
        <f ca="1">SUMIF('EOY1516'!E:E,DFENO&amp;Home!H97,'EOY1516'!D:D)</f>
        <v>0</v>
      </c>
      <c r="L97" s="938">
        <f ca="1">VLOOKUP(H67:H97,Rates!A:L,8,0)</f>
        <v>0</v>
      </c>
      <c r="M97" s="1002" t="str">
        <f ca="1">IF(ISERROR(VLOOKUP(H97,Rates!A:L,3,0)),"",VLOOKUP(H97,Rates!A:L,3,0))</f>
        <v>-</v>
      </c>
      <c r="N97" s="136"/>
      <c r="O97" s="1813" t="str">
        <f ca="1">VLOOKUP(H97,Rates!A:AO,41,0)</f>
        <v/>
      </c>
      <c r="P97" s="965">
        <f ca="1">SUMIF(TRANS!BQ:BQ,P$3&amp;DFENO&amp;Home!$H97,TRANS!$S:$S)</f>
        <v>0</v>
      </c>
      <c r="Q97" s="361">
        <f ca="1">SUMIF(TRANS!$BQ:$BQ,Q$3&amp;DFENO&amp;Home!$H97,TRANS!$S:$S)</f>
        <v>0</v>
      </c>
      <c r="R97" s="965">
        <f ca="1">SUMIF(TRANS!$BQ:$BQ,R$3&amp;DFENO&amp;Home!$H97,TRANS!$S:$S)</f>
        <v>0</v>
      </c>
      <c r="S97" s="965">
        <f ca="1">SUMIF(TRANS!$BQ:$BQ,S$3&amp;DFENO&amp;Home!$H97,TRANS!$S:$S)</f>
        <v>0</v>
      </c>
      <c r="T97" s="965">
        <f ca="1">SUMIF(TRANS!$BQ:$BQ,T$3&amp;DFENO&amp;Home!$H97,TRANS!$S:$S)</f>
        <v>0</v>
      </c>
      <c r="U97" s="361">
        <f ca="1">SUMIF(TRANS!$BQ:$BQ,U$3&amp;DFENO&amp;Home!$H97,TRANS!$S:$S)</f>
        <v>0</v>
      </c>
      <c r="V97" s="965">
        <f ca="1">SUMIF(TRANS!$BQ:$BQ,V$3&amp;DFENO&amp;Home!$H97,TRANS!$S:$S)</f>
        <v>0</v>
      </c>
      <c r="W97" s="965">
        <f ca="1">SUMIF(TRANS!$BQ:$BQ,W$3&amp;DFENO&amp;Home!$H97,TRANS!$S:$S)</f>
        <v>0</v>
      </c>
      <c r="X97" s="965">
        <f ca="1">SUMIF(TRANS!$BQ:$BQ,X$3&amp;DFENO&amp;Home!$H97,TRANS!$S:$S)</f>
        <v>0</v>
      </c>
      <c r="Y97" s="965">
        <f ca="1">SUMIF(TRANS!$BQ:$BQ,Y$3&amp;DFENO&amp;Home!$H97,TRANS!$S:$S)</f>
        <v>0</v>
      </c>
      <c r="Z97" s="965">
        <f ca="1">SUMIF(TRANS!$BQ:$BQ,Z$3&amp;DFENO&amp;Home!$H97,TRANS!$S:$S)</f>
        <v>0</v>
      </c>
      <c r="AA97" s="965">
        <f ca="1">SUMIF(TRANS!$BQ:$BQ,AA$3&amp;DFENO&amp;Home!$H97,TRANS!$S:$S)</f>
        <v>0</v>
      </c>
      <c r="AB97" s="974">
        <f t="shared" ca="1" si="15"/>
        <v>0</v>
      </c>
      <c r="AC97" s="1036"/>
      <c r="AE97" s="2031">
        <f ca="1">IF(ISERROR(VLOOKUP(H97,Rates!$A:$AP,42,0)),"",VLOOKUP(H97,Rates!$A:$AP,42,0))</f>
        <v>0</v>
      </c>
    </row>
    <row r="98" spans="1:46" ht="15.75" thickBot="1">
      <c r="A98" s="1206" t="str">
        <f ca="1">VLOOKUP(H98,Rates!A:L,2,0)</f>
        <v>REPORT</v>
      </c>
      <c r="B98" s="1176" t="s">
        <v>500</v>
      </c>
      <c r="C98" s="1176" t="s">
        <v>500</v>
      </c>
      <c r="D98" s="1176" t="s">
        <v>500</v>
      </c>
      <c r="E98" s="1176" t="s">
        <v>500</v>
      </c>
      <c r="F98" s="1176" t="s">
        <v>500</v>
      </c>
      <c r="G98" s="1176" t="s">
        <v>500</v>
      </c>
      <c r="H98" s="1555" t="str">
        <f t="shared" ca="1" si="14"/>
        <v>subtotal</v>
      </c>
      <c r="I98" s="8"/>
      <c r="J98" s="1009">
        <f ca="1">SUM(J83:J97)</f>
        <v>0</v>
      </c>
      <c r="K98" s="1009">
        <f ca="1">SUM(K83:K97)</f>
        <v>0</v>
      </c>
      <c r="L98" s="1010"/>
      <c r="M98" s="1010" t="str">
        <f ca="1">IF(ISERROR(VLOOKUP(H98,Rates!A:L,3,0)),"",VLOOKUP(H98,Rates!A:L,3,0))</f>
        <v>Subtotal</v>
      </c>
      <c r="N98" s="1012"/>
      <c r="O98" s="1814"/>
      <c r="P98" s="1014">
        <f t="shared" ref="P98:AB98" ca="1" si="16">SUM(P83:P97)</f>
        <v>0</v>
      </c>
      <c r="Q98" s="1014">
        <f t="shared" ca="1" si="16"/>
        <v>0</v>
      </c>
      <c r="R98" s="1014">
        <f t="shared" ca="1" si="16"/>
        <v>0</v>
      </c>
      <c r="S98" s="1014">
        <f t="shared" ca="1" si="16"/>
        <v>0</v>
      </c>
      <c r="T98" s="1014">
        <f t="shared" ca="1" si="16"/>
        <v>0</v>
      </c>
      <c r="U98" s="1014">
        <f t="shared" ca="1" si="16"/>
        <v>0</v>
      </c>
      <c r="V98" s="1014">
        <f t="shared" ca="1" si="16"/>
        <v>0</v>
      </c>
      <c r="W98" s="1014">
        <f t="shared" ca="1" si="16"/>
        <v>0</v>
      </c>
      <c r="X98" s="1014">
        <f t="shared" ca="1" si="16"/>
        <v>0</v>
      </c>
      <c r="Y98" s="1014">
        <f t="shared" ca="1" si="16"/>
        <v>0</v>
      </c>
      <c r="Z98" s="1014">
        <f t="shared" ca="1" si="16"/>
        <v>0</v>
      </c>
      <c r="AA98" s="1014">
        <f t="shared" ca="1" si="16"/>
        <v>0</v>
      </c>
      <c r="AB98" s="1014">
        <f t="shared" ca="1" si="16"/>
        <v>0</v>
      </c>
      <c r="AC98" s="1037"/>
      <c r="AE98" s="2031">
        <f ca="1">IF(ISERROR(VLOOKUP(H98,Rates!$A:$AP,42,0)),"",VLOOKUP(H98,Rates!$A:$AP,42,0))</f>
        <v>0</v>
      </c>
    </row>
    <row r="99" spans="1:46">
      <c r="A99" s="1206" t="str">
        <f>VLOOKUP(H99,Rates!A:L,2,0)</f>
        <v>REPORT</v>
      </c>
      <c r="B99" s="1176">
        <v>2</v>
      </c>
      <c r="C99" s="1176">
        <v>9</v>
      </c>
      <c r="D99" s="1176">
        <v>7</v>
      </c>
      <c r="E99" s="1176">
        <v>10</v>
      </c>
      <c r="F99" s="1176">
        <v>7</v>
      </c>
      <c r="G99" s="1176">
        <v>7</v>
      </c>
      <c r="H99" s="1555"/>
      <c r="I99" s="8"/>
      <c r="J99" s="962"/>
      <c r="K99" s="962"/>
      <c r="L99" s="149"/>
      <c r="M99" s="149"/>
      <c r="N99" s="136"/>
      <c r="O99" s="778"/>
      <c r="P99" s="964"/>
      <c r="Q99" s="350"/>
      <c r="R99" s="970"/>
      <c r="S99" s="970"/>
      <c r="T99" s="970"/>
      <c r="U99" s="351"/>
      <c r="V99" s="973"/>
      <c r="W99" s="964"/>
      <c r="X99" s="973"/>
      <c r="Y99" s="973"/>
      <c r="Z99" s="973"/>
      <c r="AA99" s="973"/>
      <c r="AB99" s="973"/>
      <c r="AC99" s="1036"/>
      <c r="AE99" s="2031">
        <f>IF(ISERROR(VLOOKUP(H99,Rates!$A:$AP,42,0)),"",VLOOKUP(H99,Rates!$A:$AP,42,0))</f>
        <v>0</v>
      </c>
    </row>
    <row r="100" spans="1:46" ht="15" customHeight="1">
      <c r="A100" s="1206"/>
      <c r="B100" s="1208" t="s">
        <v>508</v>
      </c>
      <c r="C100" s="1208" t="s">
        <v>505</v>
      </c>
      <c r="D100" s="1208" t="s">
        <v>504</v>
      </c>
      <c r="E100" s="1208" t="s">
        <v>504</v>
      </c>
      <c r="F100" s="1208" t="s">
        <v>508</v>
      </c>
      <c r="G100" s="1208" t="s">
        <v>508</v>
      </c>
      <c r="H100" s="1556" t="str">
        <f t="shared" ref="H100:H111" ca="1" si="17">INDIRECT(VLOOKUP($X$21,$B$21:$C$29,2,0)&amp;ROW())</f>
        <v>Grants</v>
      </c>
      <c r="I100" s="8"/>
      <c r="J100" s="964"/>
      <c r="K100" s="964"/>
      <c r="L100" s="8"/>
      <c r="M100" s="967" t="str">
        <f ca="1">H100</f>
        <v>Grants</v>
      </c>
      <c r="N100" s="3066" t="str">
        <f ca="1">IF($M100="Not used","","For more detail please go to the "&amp;VLOOKUP($M100,$J$149:$K$166,2,0)&amp;" tab")</f>
        <v>For more detail please go to the Grants tab</v>
      </c>
      <c r="O100" s="1813"/>
      <c r="P100" s="964"/>
      <c r="Q100" s="350"/>
      <c r="R100" s="970"/>
      <c r="S100" s="970"/>
      <c r="T100" s="970"/>
      <c r="U100" s="351"/>
      <c r="V100" s="973"/>
      <c r="W100" s="964"/>
      <c r="X100" s="973"/>
      <c r="Y100" s="973"/>
      <c r="Z100" s="973"/>
      <c r="AA100" s="973"/>
      <c r="AB100" s="973"/>
      <c r="AC100" s="1036"/>
      <c r="AE100" s="2031" t="str">
        <f ca="1">IF(ISERROR(VLOOKUP(H100,Rates!$A:$AP,42,0)),"",VLOOKUP(H100,Rates!$A:$AP,42,0))</f>
        <v/>
      </c>
    </row>
    <row r="101" spans="1:46" ht="15" customHeight="1">
      <c r="A101" s="1206" t="str">
        <f ca="1">VLOOKUP(H101,Rates!A:L,2,0)</f>
        <v>CAPITAL</v>
      </c>
      <c r="B101" s="1176" t="s">
        <v>32</v>
      </c>
      <c r="C101" s="1176" t="s">
        <v>325</v>
      </c>
      <c r="D101" s="1176" t="s">
        <v>311</v>
      </c>
      <c r="E101" s="1176" t="s">
        <v>351</v>
      </c>
      <c r="F101" s="1176" t="s">
        <v>32</v>
      </c>
      <c r="G101" s="1176" t="s">
        <v>32</v>
      </c>
      <c r="H101" s="1555" t="str">
        <f t="shared" ca="1" si="17"/>
        <v>DFC</v>
      </c>
      <c r="I101" s="8"/>
      <c r="J101" s="964">
        <f ca="1">IF(ISERROR(VLOOKUP("Original"&amp;OLDLAESTAB&amp;H101,'1516Funding'!C:D,2,0)),0,VLOOKUP("Original"&amp;OLDLAESTAB&amp;H101,'1516Funding'!C:D,2,0))</f>
        <v>0</v>
      </c>
      <c r="K101" s="964">
        <f ca="1">SUMIF('EOY1516'!E:E,DFENO&amp;Home!H101,'EOY1516'!D:D)</f>
        <v>0</v>
      </c>
      <c r="L101" s="19" t="str">
        <f ca="1">VLOOKUP(H67:H101,Rates!A:L,8,0)</f>
        <v>CI01</v>
      </c>
      <c r="M101" s="149" t="str">
        <f ca="1">IF(ISERROR(VLOOKUP(H101,Rates!A:L,3,0)),"",VLOOKUP(H101,Rates!A:L,3,0))</f>
        <v>Devolved Formula Capital</v>
      </c>
      <c r="N101" s="3067"/>
      <c r="O101" s="1813" t="str">
        <f ca="1">VLOOKUP(H101,Rates!A:AO,41,0)</f>
        <v>Current</v>
      </c>
      <c r="P101" s="965">
        <f ca="1">SUMIF(TRANS!$BQ:$BQ,P$3&amp;DFENO&amp;Home!$H101,TRANS!$S:$S)</f>
        <v>0</v>
      </c>
      <c r="Q101" s="361">
        <f ca="1">SUMIF(TRANS!$BQ:$BQ,Q$3&amp;DFENO&amp;Home!$H101,TRANS!$S:$S)</f>
        <v>0</v>
      </c>
      <c r="R101" s="965">
        <f ca="1">SUMIF(TRANS!$BQ:$BQ,R$3&amp;DFENO&amp;Home!$H101,TRANS!$S:$S)</f>
        <v>0</v>
      </c>
      <c r="S101" s="965">
        <f ca="1">SUMIF(TRANS!$BQ:$BQ,S$3&amp;DFENO&amp;Home!$H101,TRANS!$S:$S)</f>
        <v>0</v>
      </c>
      <c r="T101" s="965">
        <f ca="1">SUMIF(TRANS!$BQ:$BQ,T$3&amp;DFENO&amp;Home!$H101,TRANS!$S:$S)</f>
        <v>0</v>
      </c>
      <c r="U101" s="361">
        <f ca="1">SUMIF(TRANS!$BQ:$BQ,U$3&amp;DFENO&amp;Home!$H101,TRANS!$S:$S)</f>
        <v>0</v>
      </c>
      <c r="V101" s="965">
        <f ca="1">SUMIF(TRANS!$BQ:$BQ,V$3&amp;DFENO&amp;Home!$H101,TRANS!$S:$S)</f>
        <v>0</v>
      </c>
      <c r="W101" s="965">
        <f ca="1">SUMIF(TRANS!$BQ:$BQ,W$3&amp;DFENO&amp;Home!$H101,TRANS!$S:$S)</f>
        <v>0</v>
      </c>
      <c r="X101" s="965">
        <f ca="1">SUMIF(TRANS!$BQ:$BQ,X$3&amp;DFENO&amp;Home!$H101,TRANS!$S:$S)</f>
        <v>0</v>
      </c>
      <c r="Y101" s="965">
        <f ca="1">SUMIF(TRANS!$BQ:$BQ,Y$3&amp;DFENO&amp;Home!$H101,TRANS!$S:$S)</f>
        <v>0</v>
      </c>
      <c r="Z101" s="965">
        <f ca="1">SUMIF(TRANS!$BQ:$BQ,Z$3&amp;DFENO&amp;Home!$H101,TRANS!$S:$S)</f>
        <v>0</v>
      </c>
      <c r="AA101" s="965">
        <f ca="1">SUMIF(TRANS!$BQ:$BQ,AA$3&amp;DFENO&amp;Home!$H101,TRANS!$S:$S)</f>
        <v>0</v>
      </c>
      <c r="AB101" s="974">
        <f ca="1">SUM(P101:AA101)</f>
        <v>0</v>
      </c>
      <c r="AC101" s="1036"/>
      <c r="AE101" s="2031">
        <f ca="1">IF(ISERROR(VLOOKUP(H101,Rates!$A:$AP,42,0)),"",VLOOKUP(H101,Rates!$A:$AP,42,0))</f>
        <v>0</v>
      </c>
    </row>
    <row r="102" spans="1:46" ht="15" customHeight="1">
      <c r="A102" s="1206" t="str">
        <f ca="1">VLOOKUP(H102,Rates!A:L,2,0)</f>
        <v>CAPITAL</v>
      </c>
      <c r="B102" s="1176" t="s">
        <v>32</v>
      </c>
      <c r="C102" s="1176" t="s">
        <v>4152</v>
      </c>
      <c r="D102" s="1176" t="s">
        <v>313</v>
      </c>
      <c r="E102" s="1176" t="s">
        <v>311</v>
      </c>
      <c r="F102" s="1176" t="s">
        <v>32</v>
      </c>
      <c r="G102" s="1176" t="s">
        <v>32</v>
      </c>
      <c r="H102" s="1555" t="str">
        <f t="shared" ca="1" si="17"/>
        <v>dfcloan</v>
      </c>
      <c r="I102" s="8"/>
      <c r="J102" s="964">
        <f ca="1">IF(ISERROR(VLOOKUP("Original"&amp;OLDLAESTAB&amp;H102,'1516Funding'!C:D,2,0)),0,VLOOKUP("Original"&amp;OLDLAESTAB&amp;H102,'1516Funding'!C:D,2,0))</f>
        <v>0</v>
      </c>
      <c r="K102" s="964">
        <f ca="1">SUMIF('EOY1516'!E:E,DFENO&amp;Home!H102,'EOY1516'!D:D)</f>
        <v>0</v>
      </c>
      <c r="L102" s="938" t="str">
        <f ca="1">VLOOKUP(H68:H102,Rates!A:L,8,0)</f>
        <v>CI01</v>
      </c>
      <c r="M102" s="149" t="str">
        <f ca="1">IF(ISERROR(VLOOKUP(H102,Rates!A:L,3,0)),"",VLOOKUP(H102,Rates!A:L,3,0))</f>
        <v>Loan repayments from DFC</v>
      </c>
      <c r="N102" s="3067"/>
      <c r="O102" s="1813" t="str">
        <f ca="1">VLOOKUP(H102,Rates!A:AO,41,0)</f>
        <v>Current</v>
      </c>
      <c r="P102" s="965">
        <f ca="1">SUMIF(TRANS!$BQ:$BQ,P$3&amp;DFENO&amp;Home!$H102,TRANS!$S:$S)</f>
        <v>0</v>
      </c>
      <c r="Q102" s="361">
        <f ca="1">SUMIF(TRANS!$BQ:$BQ,Q$3&amp;DFENO&amp;Home!$H102,TRANS!$S:$S)</f>
        <v>0</v>
      </c>
      <c r="R102" s="965">
        <f ca="1">SUMIF(TRANS!$BQ:$BQ,R$3&amp;DFENO&amp;Home!$H102,TRANS!$S:$S)</f>
        <v>0</v>
      </c>
      <c r="S102" s="965">
        <f ca="1">SUMIF(TRANS!$BQ:$BQ,S$3&amp;DFENO&amp;Home!$H102,TRANS!$S:$S)</f>
        <v>0</v>
      </c>
      <c r="T102" s="965">
        <f ca="1">SUMIF(TRANS!$BQ:$BQ,T$3&amp;DFENO&amp;Home!$H102,TRANS!$S:$S)</f>
        <v>0</v>
      </c>
      <c r="U102" s="361">
        <f ca="1">SUMIF(TRANS!$BQ:$BQ,U$3&amp;DFENO&amp;Home!$H102,TRANS!$S:$S)</f>
        <v>0</v>
      </c>
      <c r="V102" s="965">
        <f ca="1">SUMIF(TRANS!$BQ:$BQ,V$3&amp;DFENO&amp;Home!$H102,TRANS!$S:$S)</f>
        <v>0</v>
      </c>
      <c r="W102" s="965">
        <f ca="1">SUMIF(TRANS!$BQ:$BQ,W$3&amp;DFENO&amp;Home!$H102,TRANS!$S:$S)</f>
        <v>0</v>
      </c>
      <c r="X102" s="965">
        <f ca="1">SUMIF(TRANS!$BQ:$BQ,X$3&amp;DFENO&amp;Home!$H102,TRANS!$S:$S)</f>
        <v>0</v>
      </c>
      <c r="Y102" s="965">
        <f ca="1">SUMIF(TRANS!$BQ:$BQ,Y$3&amp;DFENO&amp;Home!$H102,TRANS!$S:$S)</f>
        <v>0</v>
      </c>
      <c r="Z102" s="965">
        <f ca="1">SUMIF(TRANS!$BQ:$BQ,Z$3&amp;DFENO&amp;Home!$H102,TRANS!$S:$S)</f>
        <v>0</v>
      </c>
      <c r="AA102" s="965">
        <f ca="1">SUMIF(TRANS!$BQ:$BQ,AA$3&amp;DFENO&amp;Home!$H102,TRANS!$S:$S)</f>
        <v>0</v>
      </c>
      <c r="AB102" s="974">
        <f t="shared" ref="AB102:AB110" ca="1" si="18">SUM(P102:AA102)</f>
        <v>0</v>
      </c>
      <c r="AC102" s="1036"/>
      <c r="AE102" s="2031">
        <f ca="1">IF(ISERROR(VLOOKUP(H102,Rates!$A:$AP,42,0)),"",VLOOKUP(H102,Rates!$A:$AP,42,0))</f>
        <v>0</v>
      </c>
    </row>
    <row r="103" spans="1:46" ht="15" customHeight="1">
      <c r="A103" s="1206" t="str">
        <f ca="1">VLOOKUP(H103,Rates!A:L,2,0)</f>
        <v>ADDGRANT</v>
      </c>
      <c r="B103" s="1176" t="s">
        <v>32</v>
      </c>
      <c r="C103" s="1176" t="s">
        <v>328</v>
      </c>
      <c r="D103" s="1176" t="s">
        <v>314</v>
      </c>
      <c r="E103" s="1176" t="s">
        <v>313</v>
      </c>
      <c r="F103" s="1176" t="s">
        <v>32</v>
      </c>
      <c r="G103" s="1176" t="s">
        <v>32</v>
      </c>
      <c r="H103" s="1555" t="str">
        <f t="shared" ca="1" si="17"/>
        <v>PEGRANT</v>
      </c>
      <c r="I103" s="8"/>
      <c r="J103" s="964">
        <f ca="1">IF(ISERROR(VLOOKUP("Original"&amp;OLDLAESTAB&amp;H103,'1516Funding'!C:D,2,0)),0,VLOOKUP("Original"&amp;OLDLAESTAB&amp;H103,'1516Funding'!C:D,2,0))</f>
        <v>0</v>
      </c>
      <c r="K103" s="964">
        <f ca="1">SUMIF('EOY1516'!E:E,DFENO&amp;Home!H103,'EOY1516'!D:D)</f>
        <v>0</v>
      </c>
      <c r="L103" s="938" t="str">
        <f ca="1">VLOOKUP(H69:H103,Rates!A:L,8,0)</f>
        <v>I18</v>
      </c>
      <c r="M103" s="149" t="str">
        <f ca="1">IF(ISERROR(VLOOKUP(H103,Rates!A:L,3,0)),"",VLOOKUP(H103,Rates!A:L,3,0))</f>
        <v>PE Grant</v>
      </c>
      <c r="N103" s="3067"/>
      <c r="O103" s="1813" t="str">
        <f ca="1">VLOOKUP(H103,Rates!A:AO,41,0)</f>
        <v>Current</v>
      </c>
      <c r="P103" s="965">
        <f ca="1">SUMIF(TRANS!$BQ:$BQ,P$3&amp;DFENO&amp;Home!$H103,TRANS!$S:$S)</f>
        <v>0</v>
      </c>
      <c r="Q103" s="361">
        <f ca="1">SUMIF(TRANS!$BQ:$BQ,Q$3&amp;DFENO&amp;Home!$H103,TRANS!$S:$S)</f>
        <v>0</v>
      </c>
      <c r="R103" s="965">
        <f ca="1">SUMIF(TRANS!$BQ:$BQ,R$3&amp;DFENO&amp;Home!$H103,TRANS!$S:$S)</f>
        <v>0</v>
      </c>
      <c r="S103" s="965">
        <f ca="1">SUMIF(TRANS!$BQ:$BQ,S$3&amp;DFENO&amp;Home!$H103,TRANS!$S:$S)</f>
        <v>0</v>
      </c>
      <c r="T103" s="965">
        <f ca="1">SUMIF(TRANS!$BQ:$BQ,T$3&amp;DFENO&amp;Home!$H103,TRANS!$S:$S)</f>
        <v>0</v>
      </c>
      <c r="U103" s="361">
        <f ca="1">SUMIF(TRANS!$BQ:$BQ,U$3&amp;DFENO&amp;Home!$H103,TRANS!$S:$S)</f>
        <v>0</v>
      </c>
      <c r="V103" s="965">
        <f ca="1">SUMIF(TRANS!$BQ:$BQ,V$3&amp;DFENO&amp;Home!$H103,TRANS!$S:$S)</f>
        <v>0</v>
      </c>
      <c r="W103" s="965">
        <f ca="1">SUMIF(TRANS!$BQ:$BQ,W$3&amp;DFENO&amp;Home!$H103,TRANS!$S:$S)</f>
        <v>0</v>
      </c>
      <c r="X103" s="965">
        <f ca="1">SUMIF(TRANS!$BQ:$BQ,X$3&amp;DFENO&amp;Home!$H103,TRANS!$S:$S)</f>
        <v>0</v>
      </c>
      <c r="Y103" s="965">
        <f ca="1">SUMIF(TRANS!$BQ:$BQ,Y$3&amp;DFENO&amp;Home!$H103,TRANS!$S:$S)</f>
        <v>0</v>
      </c>
      <c r="Z103" s="965">
        <f ca="1">SUMIF(TRANS!$BQ:$BQ,Z$3&amp;DFENO&amp;Home!$H103,TRANS!$S:$S)</f>
        <v>0</v>
      </c>
      <c r="AA103" s="965">
        <f ca="1">SUMIF(TRANS!$BQ:$BQ,AA$3&amp;DFENO&amp;Home!$H103,TRANS!$S:$S)</f>
        <v>0</v>
      </c>
      <c r="AB103" s="974">
        <f t="shared" ca="1" si="18"/>
        <v>0</v>
      </c>
      <c r="AC103" s="1036"/>
      <c r="AE103" s="2031">
        <f ca="1">IF(ISERROR(VLOOKUP(H103,Rates!$A:$AP,42,0)),"",VLOOKUP(H103,Rates!$A:$AP,42,0))</f>
        <v>0</v>
      </c>
    </row>
    <row r="104" spans="1:46" ht="15" customHeight="1">
      <c r="A104" s="1206" t="str">
        <f ca="1">VLOOKUP(H104,Rates!A:L,2,0)</f>
        <v>ADDGRANT</v>
      </c>
      <c r="B104" s="1176" t="s">
        <v>32</v>
      </c>
      <c r="C104" s="1176" t="s">
        <v>329</v>
      </c>
      <c r="D104" s="1176" t="s">
        <v>315</v>
      </c>
      <c r="E104" s="1176" t="s">
        <v>314</v>
      </c>
      <c r="F104" s="1176" t="s">
        <v>32</v>
      </c>
      <c r="G104" s="1176" t="s">
        <v>32</v>
      </c>
      <c r="H104" s="1555" t="str">
        <f t="shared" ca="1" si="17"/>
        <v>UIFSM</v>
      </c>
      <c r="I104" s="8"/>
      <c r="J104" s="964">
        <f ca="1">IF(ISERROR(VLOOKUP("Original"&amp;OLDLAESTAB&amp;H104,'1516Funding'!C:D,2,0)),0,VLOOKUP("Original"&amp;OLDLAESTAB&amp;H104,'1516Funding'!C:D,2,0))</f>
        <v>0</v>
      </c>
      <c r="K104" s="964">
        <f ca="1">SUMIF('EOY1516'!E:E,DFENO&amp;Home!H104,'EOY1516'!D:D)</f>
        <v>0</v>
      </c>
      <c r="L104" s="938" t="str">
        <f ca="1">VLOOKUP(H70:H104,Rates!A:L,8,0)</f>
        <v>I18</v>
      </c>
      <c r="M104" s="149" t="str">
        <f ca="1">IF(ISERROR(VLOOKUP(H104,Rates!A:L,3,0)),"",VLOOKUP(H104,Rates!A:L,3,0))</f>
        <v>Universal Infant free school meals</v>
      </c>
      <c r="N104" s="3067"/>
      <c r="O104" s="1813" t="str">
        <f ca="1">VLOOKUP(H104,Rates!A:AO,41,0)</f>
        <v>Current</v>
      </c>
      <c r="P104" s="965">
        <f ca="1">SUMIF(TRANS!$BQ:$BQ,P$3&amp;DFENO&amp;Home!$H104,TRANS!$S:$S)</f>
        <v>0</v>
      </c>
      <c r="Q104" s="361">
        <f ca="1">SUMIF(TRANS!$BQ:$BQ,Q$3&amp;DFENO&amp;Home!$H104,TRANS!$S:$S)</f>
        <v>0</v>
      </c>
      <c r="R104" s="965">
        <f ca="1">SUMIF(TRANS!$BQ:$BQ,R$3&amp;DFENO&amp;Home!$H104,TRANS!$S:$S)</f>
        <v>0</v>
      </c>
      <c r="S104" s="965">
        <f ca="1">SUMIF(TRANS!$BQ:$BQ,S$3&amp;DFENO&amp;Home!$H104,TRANS!$S:$S)</f>
        <v>0</v>
      </c>
      <c r="T104" s="965">
        <f ca="1">SUMIF(TRANS!$BQ:$BQ,T$3&amp;DFENO&amp;Home!$H104,TRANS!$S:$S)</f>
        <v>0</v>
      </c>
      <c r="U104" s="361">
        <f ca="1">SUMIF(TRANS!$BQ:$BQ,U$3&amp;DFENO&amp;Home!$H104,TRANS!$S:$S)</f>
        <v>0</v>
      </c>
      <c r="V104" s="965">
        <f ca="1">SUMIF(TRANS!$BQ:$BQ,V$3&amp;DFENO&amp;Home!$H104,TRANS!$S:$S)</f>
        <v>0</v>
      </c>
      <c r="W104" s="965">
        <f ca="1">SUMIF(TRANS!$BQ:$BQ,W$3&amp;DFENO&amp;Home!$H104,TRANS!$S:$S)</f>
        <v>0</v>
      </c>
      <c r="X104" s="965">
        <f ca="1">SUMIF(TRANS!$BQ:$BQ,X$3&amp;DFENO&amp;Home!$H104,TRANS!$S:$S)</f>
        <v>0</v>
      </c>
      <c r="Y104" s="965">
        <f ca="1">SUMIF(TRANS!$BQ:$BQ,Y$3&amp;DFENO&amp;Home!$H104,TRANS!$S:$S)</f>
        <v>0</v>
      </c>
      <c r="Z104" s="965">
        <f ca="1">SUMIF(TRANS!$BQ:$BQ,Z$3&amp;DFENO&amp;Home!$H104,TRANS!$S:$S)</f>
        <v>0</v>
      </c>
      <c r="AA104" s="965">
        <f ca="1">SUMIF(TRANS!$BQ:$BQ,AA$3&amp;DFENO&amp;Home!$H104,TRANS!$S:$S)</f>
        <v>0</v>
      </c>
      <c r="AB104" s="974">
        <f t="shared" ca="1" si="18"/>
        <v>0</v>
      </c>
      <c r="AC104" s="1036"/>
      <c r="AE104" s="2031">
        <f ca="1">IF(ISERROR(VLOOKUP(H104,Rates!$A:$AP,42,0)),"",VLOOKUP(H104,Rates!$A:$AP,42,0))</f>
        <v>0</v>
      </c>
    </row>
    <row r="105" spans="1:46" ht="15" customHeight="1">
      <c r="A105" s="1206" t="str">
        <f ca="1">VLOOKUP(H105,Rates!A:L,2,0)</f>
        <v>ADDGRANT</v>
      </c>
      <c r="B105" s="1176" t="s">
        <v>32</v>
      </c>
      <c r="C105" s="1176" t="s">
        <v>3533</v>
      </c>
      <c r="D105" s="1176" t="s">
        <v>331</v>
      </c>
      <c r="E105" s="1176" t="s">
        <v>315</v>
      </c>
      <c r="F105" s="1176" t="s">
        <v>32</v>
      </c>
      <c r="G105" s="1176" t="s">
        <v>32</v>
      </c>
      <c r="H105" s="1555" t="str">
        <f t="shared" ca="1" si="17"/>
        <v>RBASELINE</v>
      </c>
      <c r="I105" s="8"/>
      <c r="J105" s="964">
        <f ca="1">IF(ISERROR(VLOOKUP("Original"&amp;OLDLAESTAB&amp;H105,'1516Funding'!C:D,2,0)),0,VLOOKUP("Original"&amp;OLDLAESTAB&amp;H105,'1516Funding'!C:D,2,0))</f>
        <v>0</v>
      </c>
      <c r="K105" s="964">
        <f ca="1">SUMIF('EOY1516'!E:E,DFENO&amp;Home!H105,'EOY1516'!D:D)</f>
        <v>0</v>
      </c>
      <c r="L105" s="938" t="str">
        <f ca="1">VLOOKUP(H71:H105,Rates!A:L,8,0)</f>
        <v>I18</v>
      </c>
      <c r="M105" s="149" t="str">
        <f ca="1">IF(ISERROR(VLOOKUP(H105,Rates!A:L,3,0)),"",VLOOKUP(H105,Rates!A:L,3,0))</f>
        <v>Reception Baseline Assessment</v>
      </c>
      <c r="N105" s="3068"/>
      <c r="O105" s="1813" t="str">
        <f ca="1">VLOOKUP(H105,Rates!A:AO,41,0)</f>
        <v>Current</v>
      </c>
      <c r="P105" s="965">
        <f ca="1">SUMIF(TRANS!$BQ:$BQ,P$3&amp;DFENO&amp;Home!$H105,TRANS!$S:$S)</f>
        <v>0</v>
      </c>
      <c r="Q105" s="361">
        <f ca="1">SUMIF(TRANS!$BQ:$BQ,Q$3&amp;DFENO&amp;Home!$H105,TRANS!$S:$S)</f>
        <v>0</v>
      </c>
      <c r="R105" s="965">
        <f ca="1">SUMIF(TRANS!$BQ:$BQ,R$3&amp;DFENO&amp;Home!$H105,TRANS!$S:$S)</f>
        <v>0</v>
      </c>
      <c r="S105" s="965">
        <f ca="1">SUMIF(TRANS!$BQ:$BQ,S$3&amp;DFENO&amp;Home!$H105,TRANS!$S:$S)</f>
        <v>0</v>
      </c>
      <c r="T105" s="965">
        <f ca="1">SUMIF(TRANS!$BQ:$BQ,T$3&amp;DFENO&amp;Home!$H105,TRANS!$S:$S)</f>
        <v>0</v>
      </c>
      <c r="U105" s="361">
        <f ca="1">SUMIF(TRANS!$BQ:$BQ,U$3&amp;DFENO&amp;Home!$H105,TRANS!$S:$S)</f>
        <v>0</v>
      </c>
      <c r="V105" s="965">
        <f ca="1">SUMIF(TRANS!$BQ:$BQ,V$3&amp;DFENO&amp;Home!$H105,TRANS!$S:$S)</f>
        <v>0</v>
      </c>
      <c r="W105" s="965">
        <f ca="1">SUMIF(TRANS!$BQ:$BQ,W$3&amp;DFENO&amp;Home!$H105,TRANS!$S:$S)</f>
        <v>0</v>
      </c>
      <c r="X105" s="965">
        <f ca="1">SUMIF(TRANS!$BQ:$BQ,X$3&amp;DFENO&amp;Home!$H105,TRANS!$S:$S)</f>
        <v>0</v>
      </c>
      <c r="Y105" s="965">
        <f ca="1">SUMIF(TRANS!$BQ:$BQ,Y$3&amp;DFENO&amp;Home!$H105,TRANS!$S:$S)</f>
        <v>0</v>
      </c>
      <c r="Z105" s="965">
        <f ca="1">SUMIF(TRANS!$BQ:$BQ,Z$3&amp;DFENO&amp;Home!$H105,TRANS!$S:$S)</f>
        <v>0</v>
      </c>
      <c r="AA105" s="965">
        <f ca="1">SUMIF(TRANS!$BQ:$BQ,AA$3&amp;DFENO&amp;Home!$H105,TRANS!$S:$S)</f>
        <v>0</v>
      </c>
      <c r="AB105" s="974">
        <f t="shared" ca="1" si="18"/>
        <v>0</v>
      </c>
      <c r="AC105" s="1036"/>
      <c r="AE105" s="2031">
        <f ca="1">IF(ISERROR(VLOOKUP(H105,Rates!$A:$AP,42,0)),"",VLOOKUP(H105,Rates!$A:$AP,42,0))</f>
        <v>0</v>
      </c>
    </row>
    <row r="106" spans="1:46">
      <c r="A106" s="1230" t="str">
        <f ca="1">VLOOKUP(H106,Rates!A:L,2,0)</f>
        <v>ADDGRANT</v>
      </c>
      <c r="B106" s="1180" t="s">
        <v>32</v>
      </c>
      <c r="C106" s="2008" t="s">
        <v>3112</v>
      </c>
      <c r="D106" s="1180" t="s">
        <v>3295</v>
      </c>
      <c r="E106" s="1180" t="s">
        <v>331</v>
      </c>
      <c r="F106" s="1180" t="s">
        <v>32</v>
      </c>
      <c r="G106" s="1180" t="s">
        <v>32</v>
      </c>
      <c r="H106" s="1555" t="str">
        <f t="shared" ca="1" si="17"/>
        <v>NCTL</v>
      </c>
      <c r="I106" s="8"/>
      <c r="J106" s="964">
        <f ca="1">IF(ISERROR(VLOOKUP("Original"&amp;OLDLAESTAB&amp;H106,'1516Funding'!C:D,2,0)),0,VLOOKUP("Original"&amp;OLDLAESTAB&amp;H106,'1516Funding'!C:D,2,0))</f>
        <v>0</v>
      </c>
      <c r="K106" s="964">
        <f ca="1">SUMIF('EOY1516'!E:E,DFENO&amp;Home!H106,'EOY1516'!D:D)</f>
        <v>0</v>
      </c>
      <c r="L106" s="938" t="str">
        <f ca="1">VLOOKUP(H72:H106,Rates!A:L,8,0)</f>
        <v>I06</v>
      </c>
      <c r="M106" s="149" t="str">
        <f ca="1">IF(ISERROR(VLOOKUP(H106,Rates!A:L,3,0)),"",VLOOKUP(H106,Rates!A:L,3,0))</f>
        <v>National College of Teaching &amp; Leadership</v>
      </c>
      <c r="N106" s="1317" t="str">
        <f ca="1">HYPERLINK(VLOOKUP(M100,$J$149:$M$166,4,0),IF(M100="Not Used","",M100))</f>
        <v>Grants</v>
      </c>
      <c r="O106" s="1813" t="str">
        <f ca="1">VLOOKUP(H106,Rates!A:AO,41,0)</f>
        <v>Current</v>
      </c>
      <c r="P106" s="965">
        <f ca="1">SUMIF(TRANS!$BQ:$BQ,P$3&amp;DFENO&amp;Home!$H106,TRANS!$S:$S)</f>
        <v>0</v>
      </c>
      <c r="Q106" s="361">
        <f ca="1">SUMIF(TRANS!$BQ:$BQ,Q$3&amp;DFENO&amp;Home!$H106,TRANS!$S:$S)</f>
        <v>0</v>
      </c>
      <c r="R106" s="965">
        <f ca="1">SUMIF(TRANS!$BQ:$BQ,R$3&amp;DFENO&amp;Home!$H106,TRANS!$S:$S)</f>
        <v>0</v>
      </c>
      <c r="S106" s="965">
        <f ca="1">SUMIF(TRANS!$BQ:$BQ,S$3&amp;DFENO&amp;Home!$H106,TRANS!$S:$S)</f>
        <v>0</v>
      </c>
      <c r="T106" s="965">
        <f ca="1">SUMIF(TRANS!$BQ:$BQ,T$3&amp;DFENO&amp;Home!$H106,TRANS!$S:$S)</f>
        <v>0</v>
      </c>
      <c r="U106" s="361">
        <f ca="1">SUMIF(TRANS!$BQ:$BQ,U$3&amp;DFENO&amp;Home!$H106,TRANS!$S:$S)</f>
        <v>0</v>
      </c>
      <c r="V106" s="965">
        <f ca="1">SUMIF(TRANS!$BQ:$BQ,V$3&amp;DFENO&amp;Home!$H106,TRANS!$S:$S)</f>
        <v>0</v>
      </c>
      <c r="W106" s="965">
        <f ca="1">SUMIF(TRANS!$BQ:$BQ,W$3&amp;DFENO&amp;Home!$H106,TRANS!$S:$S)</f>
        <v>0</v>
      </c>
      <c r="X106" s="965">
        <f ca="1">SUMIF(TRANS!$BQ:$BQ,X$3&amp;DFENO&amp;Home!$H106,TRANS!$S:$S)</f>
        <v>0</v>
      </c>
      <c r="Y106" s="965">
        <f ca="1">SUMIF(TRANS!$BQ:$BQ,Y$3&amp;DFENO&amp;Home!$H106,TRANS!$S:$S)</f>
        <v>0</v>
      </c>
      <c r="Z106" s="965">
        <f ca="1">SUMIF(TRANS!$BQ:$BQ,Z$3&amp;DFENO&amp;Home!$H106,TRANS!$S:$S)</f>
        <v>0</v>
      </c>
      <c r="AA106" s="965">
        <f ca="1">SUMIF(TRANS!$BQ:$BQ,AA$3&amp;DFENO&amp;Home!$H106,TRANS!$S:$S)</f>
        <v>0</v>
      </c>
      <c r="AB106" s="974">
        <f t="shared" ca="1" si="18"/>
        <v>0</v>
      </c>
      <c r="AC106" s="1036"/>
      <c r="AE106" s="2031">
        <f ca="1">IF(ISERROR(VLOOKUP(H106,Rates!$A:$AP,42,0)),"",VLOOKUP(H106,Rates!$A:$AP,42,0))</f>
        <v>0</v>
      </c>
    </row>
    <row r="107" spans="1:46" s="1246" customFormat="1">
      <c r="A107" s="1230" t="str">
        <f ca="1">VLOOKUP(H107,Rates!A:L,2,0)</f>
        <v>REPORT</v>
      </c>
      <c r="B107" s="1215" t="s">
        <v>32</v>
      </c>
      <c r="C107" s="1217" t="s">
        <v>32</v>
      </c>
      <c r="D107" s="1215" t="s">
        <v>32</v>
      </c>
      <c r="E107" s="1215" t="s">
        <v>3295</v>
      </c>
      <c r="F107" s="1215" t="s">
        <v>32</v>
      </c>
      <c r="G107" s="1215" t="s">
        <v>32</v>
      </c>
      <c r="H107" s="1555" t="str">
        <f t="shared" ca="1" si="17"/>
        <v>blank</v>
      </c>
      <c r="I107" s="8"/>
      <c r="J107" s="964">
        <f ca="1">IF(ISERROR(VLOOKUP("Original"&amp;OLDLAESTAB&amp;H107,'1516Funding'!C:D,2,0)),0,VLOOKUP("Original"&amp;OLDLAESTAB&amp;H107,'1516Funding'!C:D,2,0))</f>
        <v>0</v>
      </c>
      <c r="K107" s="964">
        <f ca="1">SUMIF('EOY1516'!E:E,DFENO&amp;Home!H107,'EOY1516'!D:D)</f>
        <v>0</v>
      </c>
      <c r="L107" s="938">
        <f ca="1">VLOOKUP(H73:H107,Rates!A:L,8,0)</f>
        <v>0</v>
      </c>
      <c r="M107" s="149" t="str">
        <f ca="1">IF(ISERROR(VLOOKUP(H107,Rates!A:L,3,0)),"",VLOOKUP(H107,Rates!A:L,3,0))</f>
        <v>-</v>
      </c>
      <c r="N107" s="1316"/>
      <c r="O107" s="1813" t="str">
        <f ca="1">VLOOKUP(H107,Rates!A:AO,41,0)</f>
        <v/>
      </c>
      <c r="P107" s="965">
        <f ca="1">SUMIF(TRANS!$BQ:$BQ,P$3&amp;DFENO&amp;Home!$H107,TRANS!$S:$S)</f>
        <v>0</v>
      </c>
      <c r="Q107" s="361">
        <f ca="1">SUMIF(TRANS!$BQ:$BQ,Q$3&amp;DFENO&amp;Home!$H107,TRANS!$S:$S)</f>
        <v>0</v>
      </c>
      <c r="R107" s="965">
        <f ca="1">SUMIF(TRANS!$BQ:$BQ,R$3&amp;DFENO&amp;Home!$H107,TRANS!$S:$S)</f>
        <v>0</v>
      </c>
      <c r="S107" s="965">
        <f ca="1">SUMIF(TRANS!$BQ:$BQ,S$3&amp;DFENO&amp;Home!$H107,TRANS!$S:$S)</f>
        <v>0</v>
      </c>
      <c r="T107" s="965">
        <f ca="1">SUMIF(TRANS!$BQ:$BQ,T$3&amp;DFENO&amp;Home!$H107,TRANS!$S:$S)</f>
        <v>0</v>
      </c>
      <c r="U107" s="361">
        <f ca="1">SUMIF(TRANS!$BQ:$BQ,U$3&amp;DFENO&amp;Home!$H107,TRANS!$S:$S)</f>
        <v>0</v>
      </c>
      <c r="V107" s="965">
        <f ca="1">SUMIF(TRANS!$BQ:$BQ,V$3&amp;DFENO&amp;Home!$H107,TRANS!$S:$S)</f>
        <v>0</v>
      </c>
      <c r="W107" s="965">
        <f ca="1">SUMIF(TRANS!$BQ:$BQ,W$3&amp;DFENO&amp;Home!$H107,TRANS!$S:$S)</f>
        <v>0</v>
      </c>
      <c r="X107" s="965">
        <f ca="1">SUMIF(TRANS!$BQ:$BQ,X$3&amp;DFENO&amp;Home!$H107,TRANS!$S:$S)</f>
        <v>0</v>
      </c>
      <c r="Y107" s="965">
        <f ca="1">SUMIF(TRANS!$BQ:$BQ,Y$3&amp;DFENO&amp;Home!$H107,TRANS!$S:$S)</f>
        <v>0</v>
      </c>
      <c r="Z107" s="965">
        <f ca="1">SUMIF(TRANS!$BQ:$BQ,Z$3&amp;DFENO&amp;Home!$H107,TRANS!$S:$S)</f>
        <v>0</v>
      </c>
      <c r="AA107" s="965">
        <f ca="1">SUMIF(TRANS!$BQ:$BQ,AA$3&amp;DFENO&amp;Home!$H107,TRANS!$S:$S)</f>
        <v>0</v>
      </c>
      <c r="AB107" s="974">
        <f t="shared" ca="1" si="18"/>
        <v>0</v>
      </c>
      <c r="AC107" s="1036"/>
      <c r="AD107" s="52"/>
      <c r="AE107" s="2031">
        <f ca="1">IF(ISERROR(VLOOKUP(H107,Rates!$A:$AP,42,0)),"",VLOOKUP(H107,Rates!$A:$AP,42,0))</f>
        <v>0</v>
      </c>
      <c r="AF107" s="52"/>
      <c r="AG107" s="52"/>
      <c r="AH107" s="52"/>
      <c r="AI107" s="52"/>
      <c r="AJ107" s="52"/>
      <c r="AK107" s="52"/>
      <c r="AL107" s="52"/>
      <c r="AM107" s="52"/>
      <c r="AN107" s="52"/>
      <c r="AO107" s="52"/>
      <c r="AP107" s="52"/>
      <c r="AQ107" s="52"/>
      <c r="AR107" s="52"/>
      <c r="AS107" s="52"/>
      <c r="AT107" s="52"/>
    </row>
    <row r="108" spans="1:46" s="1381" customFormat="1">
      <c r="A108" s="1230" t="str">
        <f ca="1">VLOOKUP(H108,Rates!A:L,2,0)</f>
        <v>REPORT</v>
      </c>
      <c r="B108" s="1215" t="s">
        <v>32</v>
      </c>
      <c r="C108" s="1215" t="s">
        <v>32</v>
      </c>
      <c r="D108" s="1215" t="s">
        <v>32</v>
      </c>
      <c r="E108" s="1215" t="s">
        <v>32</v>
      </c>
      <c r="F108" s="1215" t="s">
        <v>32</v>
      </c>
      <c r="G108" s="1215" t="s">
        <v>32</v>
      </c>
      <c r="H108" s="1555" t="str">
        <f t="shared" ca="1" si="17"/>
        <v>blank</v>
      </c>
      <c r="I108" s="1335"/>
      <c r="J108" s="964">
        <f ca="1">IF(ISERROR(VLOOKUP("Original"&amp;OLDLAESTAB&amp;H108,'1516Funding'!C:D,2,0)),0,VLOOKUP("Original"&amp;OLDLAESTAB&amp;H108,'1516Funding'!C:D,2,0))</f>
        <v>0</v>
      </c>
      <c r="K108" s="964">
        <f ca="1">SUMIF('EOY1516'!E:E,DFENO&amp;Home!H108,'EOY1516'!D:D)</f>
        <v>0</v>
      </c>
      <c r="L108" s="938">
        <f ca="1">VLOOKUP(H74:H108,Rates!A:L,8,0)</f>
        <v>0</v>
      </c>
      <c r="M108" s="149" t="str">
        <f ca="1">IF(ISERROR(VLOOKUP(H108,Rates!A:L,3,0)),"",VLOOKUP(H108,Rates!A:L,3,0))</f>
        <v>-</v>
      </c>
      <c r="N108" s="1316"/>
      <c r="O108" s="1813" t="str">
        <f ca="1">VLOOKUP(H108,Rates!A:AO,41,0)</f>
        <v/>
      </c>
      <c r="P108" s="965">
        <f ca="1">SUMIF(TRANS!$BQ:$BQ,P$3&amp;DFENO&amp;Home!$H108,TRANS!$S:$S)</f>
        <v>0</v>
      </c>
      <c r="Q108" s="361">
        <f ca="1">SUMIF(TRANS!$BQ:$BQ,Q$3&amp;DFENO&amp;Home!$H108,TRANS!$S:$S)</f>
        <v>0</v>
      </c>
      <c r="R108" s="965">
        <f ca="1">SUMIF(TRANS!$BQ:$BQ,R$3&amp;DFENO&amp;Home!$H108,TRANS!$S:$S)</f>
        <v>0</v>
      </c>
      <c r="S108" s="965">
        <f ca="1">SUMIF(TRANS!$BQ:$BQ,S$3&amp;DFENO&amp;Home!$H108,TRANS!$S:$S)</f>
        <v>0</v>
      </c>
      <c r="T108" s="965">
        <f ca="1">SUMIF(TRANS!$BQ:$BQ,T$3&amp;DFENO&amp;Home!$H108,TRANS!$S:$S)</f>
        <v>0</v>
      </c>
      <c r="U108" s="361">
        <f ca="1">SUMIF(TRANS!$BQ:$BQ,U$3&amp;DFENO&amp;Home!$H108,TRANS!$S:$S)</f>
        <v>0</v>
      </c>
      <c r="V108" s="965">
        <f ca="1">SUMIF(TRANS!$BQ:$BQ,V$3&amp;DFENO&amp;Home!$H108,TRANS!$S:$S)</f>
        <v>0</v>
      </c>
      <c r="W108" s="965">
        <f ca="1">SUMIF(TRANS!$BQ:$BQ,W$3&amp;DFENO&amp;Home!$H108,TRANS!$S:$S)</f>
        <v>0</v>
      </c>
      <c r="X108" s="965">
        <f ca="1">SUMIF(TRANS!$BQ:$BQ,X$3&amp;DFENO&amp;Home!$H108,TRANS!$S:$S)</f>
        <v>0</v>
      </c>
      <c r="Y108" s="965">
        <f ca="1">SUMIF(TRANS!$BQ:$BQ,Y$3&amp;DFENO&amp;Home!$H108,TRANS!$S:$S)</f>
        <v>0</v>
      </c>
      <c r="Z108" s="965">
        <f ca="1">SUMIF(TRANS!$BQ:$BQ,Z$3&amp;DFENO&amp;Home!$H108,TRANS!$S:$S)</f>
        <v>0</v>
      </c>
      <c r="AA108" s="965">
        <f ca="1">SUMIF(TRANS!$BQ:$BQ,AA$3&amp;DFENO&amp;Home!$H108,TRANS!$S:$S)</f>
        <v>0</v>
      </c>
      <c r="AB108" s="974">
        <f t="shared" ca="1" si="18"/>
        <v>0</v>
      </c>
      <c r="AC108" s="1036"/>
      <c r="AD108" s="52"/>
      <c r="AE108" s="2031">
        <f ca="1">IF(ISERROR(VLOOKUP(H108,Rates!$A:$AP,42,0)),"",VLOOKUP(H108,Rates!$A:$AP,42,0))</f>
        <v>0</v>
      </c>
      <c r="AF108" s="52"/>
      <c r="AG108" s="52"/>
      <c r="AH108" s="52"/>
      <c r="AI108" s="52"/>
      <c r="AJ108" s="52"/>
      <c r="AK108" s="52"/>
      <c r="AL108" s="52"/>
      <c r="AM108" s="52"/>
      <c r="AN108" s="52"/>
      <c r="AO108" s="52"/>
      <c r="AP108" s="52"/>
      <c r="AQ108" s="52"/>
      <c r="AR108" s="52"/>
      <c r="AS108" s="52"/>
      <c r="AT108" s="52"/>
    </row>
    <row r="109" spans="1:46" s="1381" customFormat="1">
      <c r="A109" s="1230" t="str">
        <f ca="1">VLOOKUP(H109,Rates!A:L,2,0)</f>
        <v>REPORT</v>
      </c>
      <c r="B109" s="1215" t="s">
        <v>32</v>
      </c>
      <c r="C109" s="1215" t="s">
        <v>32</v>
      </c>
      <c r="D109" s="1215" t="s">
        <v>32</v>
      </c>
      <c r="E109" s="1215" t="s">
        <v>32</v>
      </c>
      <c r="F109" s="1215" t="s">
        <v>32</v>
      </c>
      <c r="G109" s="1215" t="s">
        <v>32</v>
      </c>
      <c r="H109" s="1555" t="str">
        <f t="shared" ca="1" si="17"/>
        <v>blank</v>
      </c>
      <c r="I109" s="1335"/>
      <c r="J109" s="964">
        <f ca="1">IF(ISERROR(VLOOKUP("Original"&amp;OLDLAESTAB&amp;H109,'1516Funding'!C:D,2,0)),0,VLOOKUP("Original"&amp;OLDLAESTAB&amp;H109,'1516Funding'!C:D,2,0))</f>
        <v>0</v>
      </c>
      <c r="K109" s="964">
        <f ca="1">SUMIF('EOY1516'!E:E,DFENO&amp;Home!H109,'EOY1516'!D:D)</f>
        <v>0</v>
      </c>
      <c r="L109" s="938">
        <f ca="1">VLOOKUP(H75:H109,Rates!A:L,8,0)</f>
        <v>0</v>
      </c>
      <c r="M109" s="149" t="str">
        <f ca="1">IF(ISERROR(VLOOKUP(H109,Rates!A:L,3,0)),"",VLOOKUP(H109,Rates!A:L,3,0))</f>
        <v>-</v>
      </c>
      <c r="N109" s="1316"/>
      <c r="O109" s="1813" t="str">
        <f ca="1">VLOOKUP(H109,Rates!A:AO,41,0)</f>
        <v/>
      </c>
      <c r="P109" s="965">
        <f ca="1">SUMIF(TRANS!$BQ:$BQ,P$3&amp;DFENO&amp;Home!$H109,TRANS!$S:$S)</f>
        <v>0</v>
      </c>
      <c r="Q109" s="361">
        <f ca="1">SUMIF(TRANS!$BQ:$BQ,Q$3&amp;DFENO&amp;Home!$H109,TRANS!$S:$S)</f>
        <v>0</v>
      </c>
      <c r="R109" s="965">
        <f ca="1">SUMIF(TRANS!$BQ:$BQ,R$3&amp;DFENO&amp;Home!$H109,TRANS!$S:$S)</f>
        <v>0</v>
      </c>
      <c r="S109" s="965">
        <f ca="1">SUMIF(TRANS!$BQ:$BQ,S$3&amp;DFENO&amp;Home!$H109,TRANS!$S:$S)</f>
        <v>0</v>
      </c>
      <c r="T109" s="965">
        <f ca="1">SUMIF(TRANS!$BQ:$BQ,T$3&amp;DFENO&amp;Home!$H109,TRANS!$S:$S)</f>
        <v>0</v>
      </c>
      <c r="U109" s="361">
        <f ca="1">SUMIF(TRANS!$BQ:$BQ,U$3&amp;DFENO&amp;Home!$H109,TRANS!$S:$S)</f>
        <v>0</v>
      </c>
      <c r="V109" s="965">
        <f ca="1">SUMIF(TRANS!$BQ:$BQ,V$3&amp;DFENO&amp;Home!$H109,TRANS!$S:$S)</f>
        <v>0</v>
      </c>
      <c r="W109" s="965">
        <f ca="1">SUMIF(TRANS!$BQ:$BQ,W$3&amp;DFENO&amp;Home!$H109,TRANS!$S:$S)</f>
        <v>0</v>
      </c>
      <c r="X109" s="965">
        <f ca="1">SUMIF(TRANS!$BQ:$BQ,X$3&amp;DFENO&amp;Home!$H109,TRANS!$S:$S)</f>
        <v>0</v>
      </c>
      <c r="Y109" s="965">
        <f ca="1">SUMIF(TRANS!$BQ:$BQ,Y$3&amp;DFENO&amp;Home!$H109,TRANS!$S:$S)</f>
        <v>0</v>
      </c>
      <c r="Z109" s="965">
        <f ca="1">SUMIF(TRANS!$BQ:$BQ,Z$3&amp;DFENO&amp;Home!$H109,TRANS!$S:$S)</f>
        <v>0</v>
      </c>
      <c r="AA109" s="965">
        <f ca="1">SUMIF(TRANS!$BQ:$BQ,AA$3&amp;DFENO&amp;Home!$H109,TRANS!$S:$S)</f>
        <v>0</v>
      </c>
      <c r="AB109" s="974">
        <f t="shared" ca="1" si="18"/>
        <v>0</v>
      </c>
      <c r="AC109" s="1036"/>
      <c r="AD109" s="52"/>
      <c r="AE109" s="2031">
        <f ca="1">IF(ISERROR(VLOOKUP(H109,Rates!$A:$AP,42,0)),"",VLOOKUP(H109,Rates!$A:$AP,42,0))</f>
        <v>0</v>
      </c>
      <c r="AF109" s="52"/>
      <c r="AG109" s="52"/>
      <c r="AH109" s="52"/>
      <c r="AI109" s="52"/>
      <c r="AJ109" s="52"/>
      <c r="AK109" s="52"/>
      <c r="AL109" s="52"/>
      <c r="AM109" s="52"/>
      <c r="AN109" s="52"/>
      <c r="AO109" s="52"/>
      <c r="AP109" s="52"/>
      <c r="AQ109" s="52"/>
      <c r="AR109" s="52"/>
      <c r="AS109" s="52"/>
      <c r="AT109" s="52"/>
    </row>
    <row r="110" spans="1:46" s="1381" customFormat="1" ht="15.75" thickBot="1">
      <c r="A110" s="1230" t="str">
        <f ca="1">VLOOKUP(H110,Rates!A:L,2,0)</f>
        <v>REPORT</v>
      </c>
      <c r="B110" s="1215" t="s">
        <v>32</v>
      </c>
      <c r="C110" s="1215" t="s">
        <v>32</v>
      </c>
      <c r="D110" s="1215" t="s">
        <v>32</v>
      </c>
      <c r="E110" s="1215" t="s">
        <v>32</v>
      </c>
      <c r="F110" s="1215" t="s">
        <v>32</v>
      </c>
      <c r="G110" s="1215" t="s">
        <v>32</v>
      </c>
      <c r="H110" s="1555" t="str">
        <f t="shared" ca="1" si="17"/>
        <v>blank</v>
      </c>
      <c r="I110" s="1335"/>
      <c r="J110" s="964">
        <f ca="1">IF(ISERROR(VLOOKUP("Original"&amp;OLDLAESTAB&amp;H110,'1516Funding'!C:D,2,0)),0,VLOOKUP("Original"&amp;OLDLAESTAB&amp;H110,'1516Funding'!C:D,2,0))</f>
        <v>0</v>
      </c>
      <c r="K110" s="964">
        <f ca="1">SUMIF('EOY1516'!E:E,DFENO&amp;Home!H110,'EOY1516'!D:D)</f>
        <v>0</v>
      </c>
      <c r="L110" s="938">
        <f ca="1">VLOOKUP(H76:H110,Rates!A:L,8,0)</f>
        <v>0</v>
      </c>
      <c r="M110" s="149" t="str">
        <f ca="1">IF(ISERROR(VLOOKUP(H110,Rates!A:L,3,0)),"",VLOOKUP(H110,Rates!A:L,3,0))</f>
        <v>-</v>
      </c>
      <c r="N110" s="1316"/>
      <c r="O110" s="1813" t="str">
        <f ca="1">VLOOKUP(H110,Rates!A:AO,41,0)</f>
        <v/>
      </c>
      <c r="P110" s="965">
        <f ca="1">SUMIF(TRANS!$BQ:$BQ,P$3&amp;DFENO&amp;Home!$H110,TRANS!$S:$S)</f>
        <v>0</v>
      </c>
      <c r="Q110" s="361">
        <f ca="1">SUMIF(TRANS!$BQ:$BQ,Q$3&amp;DFENO&amp;Home!$H110,TRANS!$S:$S)</f>
        <v>0</v>
      </c>
      <c r="R110" s="965">
        <f ca="1">SUMIF(TRANS!$BQ:$BQ,R$3&amp;DFENO&amp;Home!$H110,TRANS!$S:$S)</f>
        <v>0</v>
      </c>
      <c r="S110" s="965">
        <f ca="1">SUMIF(TRANS!$BQ:$BQ,S$3&amp;DFENO&amp;Home!$H110,TRANS!$S:$S)</f>
        <v>0</v>
      </c>
      <c r="T110" s="965">
        <f ca="1">SUMIF(TRANS!$BQ:$BQ,T$3&amp;DFENO&amp;Home!$H110,TRANS!$S:$S)</f>
        <v>0</v>
      </c>
      <c r="U110" s="361">
        <f ca="1">SUMIF(TRANS!$BQ:$BQ,U$3&amp;DFENO&amp;Home!$H110,TRANS!$S:$S)</f>
        <v>0</v>
      </c>
      <c r="V110" s="965">
        <f ca="1">SUMIF(TRANS!$BQ:$BQ,V$3&amp;DFENO&amp;Home!$H110,TRANS!$S:$S)</f>
        <v>0</v>
      </c>
      <c r="W110" s="965">
        <f ca="1">SUMIF(TRANS!$BQ:$BQ,W$3&amp;DFENO&amp;Home!$H110,TRANS!$S:$S)</f>
        <v>0</v>
      </c>
      <c r="X110" s="965">
        <f ca="1">SUMIF(TRANS!$BQ:$BQ,X$3&amp;DFENO&amp;Home!$H110,TRANS!$S:$S)</f>
        <v>0</v>
      </c>
      <c r="Y110" s="965">
        <f ca="1">SUMIF(TRANS!$BQ:$BQ,Y$3&amp;DFENO&amp;Home!$H110,TRANS!$S:$S)</f>
        <v>0</v>
      </c>
      <c r="Z110" s="965">
        <f ca="1">SUMIF(TRANS!$BQ:$BQ,Z$3&amp;DFENO&amp;Home!$H110,TRANS!$S:$S)</f>
        <v>0</v>
      </c>
      <c r="AA110" s="965">
        <f ca="1">SUMIF(TRANS!$BQ:$BQ,AA$3&amp;DFENO&amp;Home!$H110,TRANS!$S:$S)</f>
        <v>0</v>
      </c>
      <c r="AB110" s="974">
        <f t="shared" ca="1" si="18"/>
        <v>0</v>
      </c>
      <c r="AC110" s="1036"/>
      <c r="AD110" s="52"/>
      <c r="AE110" s="2031">
        <f ca="1">IF(ISERROR(VLOOKUP(H110,Rates!$A:$AP,42,0)),"",VLOOKUP(H110,Rates!$A:$AP,42,0))</f>
        <v>0</v>
      </c>
      <c r="AF110" s="52"/>
      <c r="AG110" s="52"/>
      <c r="AH110" s="52"/>
      <c r="AI110" s="52"/>
      <c r="AJ110" s="52"/>
      <c r="AK110" s="52"/>
      <c r="AL110" s="52"/>
      <c r="AM110" s="52"/>
      <c r="AN110" s="52"/>
      <c r="AO110" s="52"/>
      <c r="AP110" s="52"/>
      <c r="AQ110" s="52"/>
      <c r="AR110" s="52"/>
      <c r="AS110" s="52"/>
      <c r="AT110" s="52"/>
    </row>
    <row r="111" spans="1:46" ht="15.75" thickBot="1">
      <c r="A111" s="1206" t="str">
        <f ca="1">VLOOKUP(H111,Rates!A:L,2,0)</f>
        <v>REPORT</v>
      </c>
      <c r="B111" s="1176" t="s">
        <v>500</v>
      </c>
      <c r="C111" s="1176" t="s">
        <v>500</v>
      </c>
      <c r="D111" s="1176" t="s">
        <v>500</v>
      </c>
      <c r="E111" s="1176" t="s">
        <v>500</v>
      </c>
      <c r="F111" s="1176" t="s">
        <v>500</v>
      </c>
      <c r="G111" s="1176" t="s">
        <v>500</v>
      </c>
      <c r="H111" s="1555" t="str">
        <f t="shared" ca="1" si="17"/>
        <v>subtotal</v>
      </c>
      <c r="I111" s="149"/>
      <c r="J111" s="1009">
        <f ca="1">SUM(J101:J110)</f>
        <v>0</v>
      </c>
      <c r="K111" s="1009">
        <f ca="1">SUM(K101:K110)</f>
        <v>0</v>
      </c>
      <c r="L111" s="1003"/>
      <c r="M111" s="1010" t="str">
        <f ca="1">IF(ISERROR(VLOOKUP(H111,Rates!A:L,3,0)),"",VLOOKUP(H111,Rates!A:L,3,0))</f>
        <v>Subtotal</v>
      </c>
      <c r="N111" s="1012"/>
      <c r="O111" s="1814"/>
      <c r="P111" s="1014">
        <f t="shared" ref="P111:AB111" ca="1" si="19">SUM(P101:P110)</f>
        <v>0</v>
      </c>
      <c r="Q111" s="1014">
        <f t="shared" ca="1" si="19"/>
        <v>0</v>
      </c>
      <c r="R111" s="1014">
        <f t="shared" ca="1" si="19"/>
        <v>0</v>
      </c>
      <c r="S111" s="1014">
        <f t="shared" ca="1" si="19"/>
        <v>0</v>
      </c>
      <c r="T111" s="1014">
        <f t="shared" ca="1" si="19"/>
        <v>0</v>
      </c>
      <c r="U111" s="1014">
        <f t="shared" ca="1" si="19"/>
        <v>0</v>
      </c>
      <c r="V111" s="1014">
        <f t="shared" ca="1" si="19"/>
        <v>0</v>
      </c>
      <c r="W111" s="1014">
        <f t="shared" ca="1" si="19"/>
        <v>0</v>
      </c>
      <c r="X111" s="1014">
        <f t="shared" ca="1" si="19"/>
        <v>0</v>
      </c>
      <c r="Y111" s="1014">
        <f t="shared" ca="1" si="19"/>
        <v>0</v>
      </c>
      <c r="Z111" s="1014">
        <f t="shared" ca="1" si="19"/>
        <v>0</v>
      </c>
      <c r="AA111" s="1014">
        <f t="shared" ca="1" si="19"/>
        <v>0</v>
      </c>
      <c r="AB111" s="1014">
        <f t="shared" ca="1" si="19"/>
        <v>0</v>
      </c>
      <c r="AC111" s="1037"/>
      <c r="AE111" s="2031">
        <f ca="1">IF(ISERROR(VLOOKUP(H111,Rates!$A:$AP,42,0)),"",VLOOKUP(H111,Rates!$A:$AP,42,0))</f>
        <v>0</v>
      </c>
    </row>
    <row r="112" spans="1:46">
      <c r="A112" s="1205" t="str">
        <f>VLOOKUP(H112,Rates!A:L,2,0)</f>
        <v>REPORT</v>
      </c>
      <c r="B112" s="1190">
        <v>0</v>
      </c>
      <c r="C112" s="1190">
        <v>4</v>
      </c>
      <c r="D112" s="1190">
        <v>4</v>
      </c>
      <c r="E112" s="1190">
        <v>5</v>
      </c>
      <c r="F112" s="1190">
        <v>0</v>
      </c>
      <c r="G112" s="1190">
        <v>0</v>
      </c>
      <c r="H112" s="1554"/>
      <c r="I112" s="149"/>
      <c r="J112" s="962"/>
      <c r="K112" s="962"/>
      <c r="L112" s="149"/>
      <c r="M112" s="149"/>
      <c r="N112" s="136"/>
      <c r="O112" s="778"/>
      <c r="P112" s="964"/>
      <c r="Q112" s="350"/>
      <c r="R112" s="970"/>
      <c r="S112" s="970"/>
      <c r="T112" s="970"/>
      <c r="U112" s="351"/>
      <c r="V112" s="964"/>
      <c r="W112" s="964"/>
      <c r="X112" s="964"/>
      <c r="Y112" s="964"/>
      <c r="Z112" s="964"/>
      <c r="AA112" s="964"/>
      <c r="AB112" s="964"/>
      <c r="AC112" s="1038"/>
      <c r="AE112" s="2031">
        <f>IF(ISERROR(VLOOKUP(H112,Rates!$A:$AP,42,0)),"",VLOOKUP(H112,Rates!$A:$AP,42,0))</f>
        <v>0</v>
      </c>
    </row>
    <row r="113" spans="1:46" ht="15" customHeight="1">
      <c r="A113" s="1206" t="str">
        <f ca="1">VLOOKUP(H113,Rates!A:L,2,0)</f>
        <v>GROWTH</v>
      </c>
      <c r="B113" s="1208" t="s">
        <v>508</v>
      </c>
      <c r="C113" s="1208" t="s">
        <v>253</v>
      </c>
      <c r="D113" s="1208" t="s">
        <v>253</v>
      </c>
      <c r="E113" s="1208" t="s">
        <v>253</v>
      </c>
      <c r="F113" s="1208" t="s">
        <v>508</v>
      </c>
      <c r="G113" s="1208" t="s">
        <v>508</v>
      </c>
      <c r="H113" s="1556" t="str">
        <f t="shared" ref="H113:H123" ca="1" si="20">INDIRECT(VLOOKUP($X$21,$B$21:$C$29,2,0)&amp;ROW())</f>
        <v>Growth</v>
      </c>
      <c r="I113" s="8"/>
      <c r="J113" s="964"/>
      <c r="K113" s="964"/>
      <c r="L113" s="8"/>
      <c r="M113" s="967" t="str">
        <f ca="1">H113</f>
        <v>Growth</v>
      </c>
      <c r="N113" s="3066" t="str">
        <f ca="1">IF($M113="Not used","","For more detail please go to the "&amp;VLOOKUP($M113,$J$149:$K$166,2,0)&amp;" tab")</f>
        <v>For more detail please go to the Growth tab</v>
      </c>
      <c r="O113" s="1813"/>
      <c r="P113" s="964"/>
      <c r="Q113" s="350"/>
      <c r="R113" s="970"/>
      <c r="S113" s="970"/>
      <c r="T113" s="970"/>
      <c r="U113" s="351"/>
      <c r="V113" s="973"/>
      <c r="W113" s="964"/>
      <c r="X113" s="973"/>
      <c r="Y113" s="973"/>
      <c r="Z113" s="973"/>
      <c r="AA113" s="973"/>
      <c r="AB113" s="973"/>
      <c r="AC113" s="1036"/>
      <c r="AE113" s="2031">
        <f ca="1">IF(ISERROR(VLOOKUP(H113,Rates!$A:$AP,42,0)),"",VLOOKUP(H113,Rates!$A:$AP,42,0))</f>
        <v>0</v>
      </c>
    </row>
    <row r="114" spans="1:46" ht="15" customHeight="1">
      <c r="A114" s="1206" t="str">
        <f ca="1">VLOOKUP(H114,Rates!A:L,2,0)</f>
        <v>GROWTH</v>
      </c>
      <c r="B114" s="1176" t="s">
        <v>32</v>
      </c>
      <c r="C114" s="1176" t="s">
        <v>320</v>
      </c>
      <c r="D114" s="1176" t="s">
        <v>4374</v>
      </c>
      <c r="E114" s="1176" t="s">
        <v>320</v>
      </c>
      <c r="F114" s="1176" t="s">
        <v>32</v>
      </c>
      <c r="G114" s="1176" t="s">
        <v>32</v>
      </c>
      <c r="H114" s="1555" t="str">
        <f t="shared" ca="1" si="20"/>
        <v>BULGE</v>
      </c>
      <c r="I114" s="8"/>
      <c r="J114" s="964">
        <f ca="1">IF(ISERROR(VLOOKUP("Original"&amp;OLDLAESTAB&amp;H114,'1516Funding'!C:D,2,0)),0,VLOOKUP("Original"&amp;OLDLAESTAB&amp;H114,'1516Funding'!C:D,2,0))</f>
        <v>0</v>
      </c>
      <c r="K114" s="964">
        <f ca="1">SUMIF('EOY1516'!E:E,DFENO&amp;Home!H114,'EOY1516'!D:D)</f>
        <v>0</v>
      </c>
      <c r="L114" s="19" t="str">
        <f ca="1">VLOOKUP(H76:H114,Rates!A:L,8,0)</f>
        <v>I01</v>
      </c>
      <c r="M114" s="149" t="str">
        <f ca="1">IF(ISERROR(VLOOKUP(H114,Rates!A:L,3,0)),"",VLOOKUP(H114,Rates!A:L,3,0))</f>
        <v>Primary bulge class</v>
      </c>
      <c r="N114" s="3067"/>
      <c r="O114" s="1813" t="str">
        <f ca="1">VLOOKUP(H114,Rates!A:AO,41,0)</f>
        <v>Current</v>
      </c>
      <c r="P114" s="965">
        <f ca="1">SUMIF(TRANS!BQ:BQ,P$3&amp;DFENO&amp;Home!$H114,TRANS!$S:$S)</f>
        <v>0</v>
      </c>
      <c r="Q114" s="361">
        <f ca="1">SUMIF(TRANS!$BQ:$BQ,Q$3&amp;DFENO&amp;Home!$H114,TRANS!$S:$S)</f>
        <v>0</v>
      </c>
      <c r="R114" s="965">
        <f ca="1">SUMIF(TRANS!$BQ:$BQ,R$3&amp;DFENO&amp;Home!$H114,TRANS!$S:$S)</f>
        <v>0</v>
      </c>
      <c r="S114" s="965">
        <f ca="1">SUMIF(TRANS!$BQ:$BQ,S$3&amp;DFENO&amp;Home!$H114,TRANS!$S:$S)</f>
        <v>0</v>
      </c>
      <c r="T114" s="965">
        <f ca="1">SUMIF(TRANS!$BQ:$BQ,T$3&amp;DFENO&amp;Home!$H114,TRANS!$S:$S)</f>
        <v>0</v>
      </c>
      <c r="U114" s="361">
        <f ca="1">SUMIF(TRANS!$BQ:$BQ,U$3&amp;DFENO&amp;Home!$H114,TRANS!$S:$S)</f>
        <v>0</v>
      </c>
      <c r="V114" s="965">
        <f ca="1">SUMIF(TRANS!$BQ:$BQ,V$3&amp;DFENO&amp;Home!$H114,TRANS!$S:$S)</f>
        <v>0</v>
      </c>
      <c r="W114" s="965">
        <f ca="1">SUMIF(TRANS!$BQ:$BQ,W$3&amp;DFENO&amp;Home!$H114,TRANS!$S:$S)</f>
        <v>0</v>
      </c>
      <c r="X114" s="965">
        <f ca="1">SUMIF(TRANS!$BQ:$BQ,X$3&amp;DFENO&amp;Home!$H114,TRANS!$S:$S)</f>
        <v>0</v>
      </c>
      <c r="Y114" s="965">
        <f ca="1">SUMIF(TRANS!$BQ:$BQ,Y$3&amp;DFENO&amp;Home!$H114,TRANS!$S:$S)</f>
        <v>0</v>
      </c>
      <c r="Z114" s="965">
        <f ca="1">SUMIF(TRANS!$BQ:$BQ,Z$3&amp;DFENO&amp;Home!$H114,TRANS!$S:$S)</f>
        <v>0</v>
      </c>
      <c r="AA114" s="965">
        <f ca="1">SUMIF(TRANS!$BQ:$BQ,AA$3&amp;DFENO&amp;Home!$H114,TRANS!$S:$S)</f>
        <v>0</v>
      </c>
      <c r="AB114" s="974">
        <f t="shared" ref="AB114:AB122" ca="1" si="21">SUM(P114:AA114)</f>
        <v>0</v>
      </c>
      <c r="AC114" s="1036"/>
      <c r="AE114" s="2031">
        <f ca="1">IF(ISERROR(VLOOKUP(H114,Rates!$A:$AP,42,0)),"",VLOOKUP(H114,Rates!$A:$AP,42,0))</f>
        <v>0</v>
      </c>
    </row>
    <row r="115" spans="1:46" ht="15" customHeight="1">
      <c r="A115" s="1206" t="str">
        <f ca="1">VLOOKUP(H115,Rates!A:L,2,0)</f>
        <v>GROWTH</v>
      </c>
      <c r="B115" s="1176" t="s">
        <v>32</v>
      </c>
      <c r="C115" s="1176" t="s">
        <v>1020</v>
      </c>
      <c r="D115" s="1176" t="s">
        <v>1020</v>
      </c>
      <c r="E115" s="1176" t="s">
        <v>1020</v>
      </c>
      <c r="F115" s="1176" t="s">
        <v>32</v>
      </c>
      <c r="G115" s="1176" t="s">
        <v>32</v>
      </c>
      <c r="H115" s="1555" t="str">
        <f t="shared" ca="1" si="20"/>
        <v>EXPANDPRI</v>
      </c>
      <c r="I115" s="8"/>
      <c r="J115" s="964">
        <f ca="1">IF(ISERROR(VLOOKUP("Original"&amp;OLDLAESTAB&amp;H115,'1516Funding'!C:D,2,0)),0,VLOOKUP("Original"&amp;OLDLAESTAB&amp;H115,'1516Funding'!C:D,2,0))</f>
        <v>0</v>
      </c>
      <c r="K115" s="964">
        <f ca="1">SUMIF('EOY1516'!E:E,DFENO&amp;Home!H115,'EOY1516'!D:D)</f>
        <v>0</v>
      </c>
      <c r="L115" s="19" t="str">
        <f ca="1">VLOOKUP(H77:H115,Rates!A:L,8,0)</f>
        <v>I01</v>
      </c>
      <c r="M115" s="149" t="str">
        <f ca="1">IF(ISERROR(VLOOKUP(H115,Rates!A:L,3,0)),"",VLOOKUP(H115,Rates!A:L,3,0))</f>
        <v>Permanent expansion (new classes)</v>
      </c>
      <c r="N115" s="3067"/>
      <c r="O115" s="1813" t="str">
        <f ca="1">VLOOKUP(H115,Rates!A:AO,41,0)</f>
        <v>Current</v>
      </c>
      <c r="P115" s="965">
        <f ca="1">SUMIF(TRANS!BQ:BQ,P$3&amp;DFENO&amp;Home!$H115,TRANS!$S:$S)</f>
        <v>0</v>
      </c>
      <c r="Q115" s="361">
        <f ca="1">SUMIF(TRANS!$BQ:$BQ,Q$3&amp;DFENO&amp;Home!$H115,TRANS!$S:$S)</f>
        <v>0</v>
      </c>
      <c r="R115" s="965">
        <f ca="1">SUMIF(TRANS!$BQ:$BQ,R$3&amp;DFENO&amp;Home!$H115,TRANS!$S:$S)</f>
        <v>0</v>
      </c>
      <c r="S115" s="965">
        <f ca="1">SUMIF(TRANS!$BQ:$BQ,S$3&amp;DFENO&amp;Home!$H115,TRANS!$S:$S)</f>
        <v>0</v>
      </c>
      <c r="T115" s="965">
        <f ca="1">SUMIF(TRANS!$BQ:$BQ,T$3&amp;DFENO&amp;Home!$H115,TRANS!$S:$S)</f>
        <v>0</v>
      </c>
      <c r="U115" s="361">
        <f ca="1">SUMIF(TRANS!$BQ:$BQ,U$3&amp;DFENO&amp;Home!$H115,TRANS!$S:$S)</f>
        <v>0</v>
      </c>
      <c r="V115" s="965">
        <f ca="1">SUMIF(TRANS!$BQ:$BQ,V$3&amp;DFENO&amp;Home!$H115,TRANS!$S:$S)</f>
        <v>0</v>
      </c>
      <c r="W115" s="965">
        <f ca="1">SUMIF(TRANS!$BQ:$BQ,W$3&amp;DFENO&amp;Home!$H115,TRANS!$S:$S)</f>
        <v>0</v>
      </c>
      <c r="X115" s="965">
        <f ca="1">SUMIF(TRANS!$BQ:$BQ,X$3&amp;DFENO&amp;Home!$H115,TRANS!$S:$S)</f>
        <v>0</v>
      </c>
      <c r="Y115" s="965">
        <f ca="1">SUMIF(TRANS!$BQ:$BQ,Y$3&amp;DFENO&amp;Home!$H115,TRANS!$S:$S)</f>
        <v>0</v>
      </c>
      <c r="Z115" s="965">
        <f ca="1">SUMIF(TRANS!$BQ:$BQ,Z$3&amp;DFENO&amp;Home!$H115,TRANS!$S:$S)</f>
        <v>0</v>
      </c>
      <c r="AA115" s="965">
        <f ca="1">SUMIF(TRANS!$BQ:$BQ,AA$3&amp;DFENO&amp;Home!$H115,TRANS!$S:$S)</f>
        <v>0</v>
      </c>
      <c r="AB115" s="974">
        <f t="shared" ca="1" si="21"/>
        <v>0</v>
      </c>
      <c r="AC115" s="1036"/>
      <c r="AE115" s="2031">
        <f ca="1">IF(ISERROR(VLOOKUP(H115,Rates!$A:$AP,42,0)),"",VLOOKUP(H115,Rates!$A:$AP,42,0))</f>
        <v>0</v>
      </c>
    </row>
    <row r="116" spans="1:46" ht="15" customHeight="1">
      <c r="A116" s="1206" t="str">
        <f ca="1">VLOOKUP(H116,Rates!A:L,2,0)</f>
        <v>GROWTH</v>
      </c>
      <c r="B116" s="1176" t="s">
        <v>32</v>
      </c>
      <c r="C116" s="1218" t="s">
        <v>3931</v>
      </c>
      <c r="D116" s="1762" t="s">
        <v>3228</v>
      </c>
      <c r="E116" s="1762" t="s">
        <v>3931</v>
      </c>
      <c r="F116" s="1762" t="s">
        <v>32</v>
      </c>
      <c r="G116" s="1762" t="s">
        <v>32</v>
      </c>
      <c r="H116" s="1555" t="str">
        <f t="shared" ca="1" si="20"/>
        <v>EXPANDPRIHALF</v>
      </c>
      <c r="I116" s="8"/>
      <c r="J116" s="964">
        <f ca="1">IF(ISERROR(VLOOKUP("Original"&amp;OLDLAESTAB&amp;H116,'1516Funding'!C:D,2,0)),0,VLOOKUP("Original"&amp;OLDLAESTAB&amp;H116,'1516Funding'!C:D,2,0))</f>
        <v>0</v>
      </c>
      <c r="K116" s="964">
        <f ca="1">SUMIF('EOY1516'!E:E,DFENO&amp;Home!H116,'EOY1516'!D:D)</f>
        <v>0</v>
      </c>
      <c r="L116" s="19" t="str">
        <f ca="1">VLOOKUP(H78:H116,Rates!A:L,8,0)</f>
        <v>I01</v>
      </c>
      <c r="M116" s="149" t="str">
        <f ca="1">IF(ISERROR(VLOOKUP(H116,Rates!A:L,3,0)),"",VLOOKUP(H116,Rates!A:L,3,0))</f>
        <v>Permanent expansion (new classes - half) - Pri only</v>
      </c>
      <c r="N116" s="3067"/>
      <c r="O116" s="1813" t="str">
        <f ca="1">VLOOKUP(H116,Rates!A:AO,41,0)</f>
        <v>Current</v>
      </c>
      <c r="P116" s="965">
        <f ca="1">SUMIF(TRANS!BQ:BQ,P$3&amp;DFENO&amp;Home!$H116,TRANS!$S:$S)</f>
        <v>0</v>
      </c>
      <c r="Q116" s="361">
        <f ca="1">SUMIF(TRANS!$BQ:$BQ,Q$3&amp;DFENO&amp;Home!$H116,TRANS!$S:$S)</f>
        <v>0</v>
      </c>
      <c r="R116" s="965">
        <f ca="1">SUMIF(TRANS!$BQ:$BQ,R$3&amp;DFENO&amp;Home!$H116,TRANS!$S:$S)</f>
        <v>0</v>
      </c>
      <c r="S116" s="965">
        <f ca="1">SUMIF(TRANS!$BQ:$BQ,S$3&amp;DFENO&amp;Home!$H116,TRANS!$S:$S)</f>
        <v>0</v>
      </c>
      <c r="T116" s="965">
        <f ca="1">SUMIF(TRANS!$BQ:$BQ,T$3&amp;DFENO&amp;Home!$H116,TRANS!$S:$S)</f>
        <v>0</v>
      </c>
      <c r="U116" s="361">
        <f ca="1">SUMIF(TRANS!$BQ:$BQ,U$3&amp;DFENO&amp;Home!$H116,TRANS!$S:$S)</f>
        <v>0</v>
      </c>
      <c r="V116" s="965">
        <f ca="1">SUMIF(TRANS!$BQ:$BQ,V$3&amp;DFENO&amp;Home!$H116,TRANS!$S:$S)</f>
        <v>0</v>
      </c>
      <c r="W116" s="965">
        <f ca="1">SUMIF(TRANS!$BQ:$BQ,W$3&amp;DFENO&amp;Home!$H116,TRANS!$S:$S)</f>
        <v>0</v>
      </c>
      <c r="X116" s="965">
        <f ca="1">SUMIF(TRANS!$BQ:$BQ,X$3&amp;DFENO&amp;Home!$H116,TRANS!$S:$S)</f>
        <v>0</v>
      </c>
      <c r="Y116" s="965">
        <f ca="1">SUMIF(TRANS!$BQ:$BQ,Y$3&amp;DFENO&amp;Home!$H116,TRANS!$S:$S)</f>
        <v>0</v>
      </c>
      <c r="Z116" s="965">
        <f ca="1">SUMIF(TRANS!$BQ:$BQ,Z$3&amp;DFENO&amp;Home!$H116,TRANS!$S:$S)</f>
        <v>0</v>
      </c>
      <c r="AA116" s="965">
        <f ca="1">SUMIF(TRANS!$BQ:$BQ,AA$3&amp;DFENO&amp;Home!$H116,TRANS!$S:$S)</f>
        <v>0</v>
      </c>
      <c r="AB116" s="974">
        <f t="shared" ca="1" si="21"/>
        <v>0</v>
      </c>
      <c r="AC116" s="1036"/>
      <c r="AE116" s="2031">
        <f ca="1">IF(ISERROR(VLOOKUP(H116,Rates!$A:$AP,42,0)),"",VLOOKUP(H116,Rates!$A:$AP,42,0))</f>
        <v>0</v>
      </c>
    </row>
    <row r="117" spans="1:46" s="1565" customFormat="1" ht="15" customHeight="1">
      <c r="A117" s="1206" t="str">
        <f ca="1">VLOOKUP(H117,Rates!A:L,2,0)</f>
        <v>GROWTH</v>
      </c>
      <c r="B117" s="1176" t="s">
        <v>32</v>
      </c>
      <c r="C117" s="1664" t="s">
        <v>322</v>
      </c>
      <c r="D117" s="1218" t="s">
        <v>322</v>
      </c>
      <c r="E117" s="1762" t="s">
        <v>3228</v>
      </c>
      <c r="F117" s="1218" t="s">
        <v>32</v>
      </c>
      <c r="G117" s="1218" t="s">
        <v>32</v>
      </c>
      <c r="H117" s="1555" t="str">
        <f t="shared" ca="1" si="20"/>
        <v>PYGROWTH1</v>
      </c>
      <c r="I117" s="1335"/>
      <c r="J117" s="964">
        <f ca="1">IF(ISERROR(VLOOKUP("Original"&amp;OLDLAESTAB&amp;H117,'1516Funding'!C:D,2,0)),0,VLOOKUP("Original"&amp;OLDLAESTAB&amp;H117,'1516Funding'!C:D,2,0))</f>
        <v>0</v>
      </c>
      <c r="K117" s="964">
        <f ca="1">SUMIF('EOY1516'!E:E,DFENO&amp;Home!H117,'EOY1516'!D:D)</f>
        <v>0</v>
      </c>
      <c r="L117" s="938" t="str">
        <f ca="1">VLOOKUP(H80:H117,Rates!A:L,8,0)</f>
        <v>I01</v>
      </c>
      <c r="M117" s="149" t="str">
        <f ca="1">IF(ISERROR(VLOOKUP(H117,Rates!A:L,3,0)),"",VLOOKUP(H117,Rates!A:L,3,0))</f>
        <v>Prior Year growth - Recouped Academies</v>
      </c>
      <c r="N117" s="3067"/>
      <c r="O117" s="1813" t="str">
        <f ca="1">VLOOKUP(H117,Rates!A:AO,41,0)</f>
        <v>Current</v>
      </c>
      <c r="P117" s="965">
        <f ca="1">SUMIF(TRANS!BQ:BQ,P$3&amp;DFENO&amp;Home!$H117,TRANS!$S:$S)</f>
        <v>0</v>
      </c>
      <c r="Q117" s="361">
        <f ca="1">SUMIF(TRANS!$BQ:$BQ,Q$3&amp;DFENO&amp;Home!$H117,TRANS!$S:$S)</f>
        <v>0</v>
      </c>
      <c r="R117" s="965">
        <f ca="1">SUMIF(TRANS!$BQ:$BQ,R$3&amp;DFENO&amp;Home!$H117,TRANS!$S:$S)</f>
        <v>0</v>
      </c>
      <c r="S117" s="965">
        <f ca="1">SUMIF(TRANS!$BQ:$BQ,S$3&amp;DFENO&amp;Home!$H117,TRANS!$S:$S)</f>
        <v>0</v>
      </c>
      <c r="T117" s="965">
        <f ca="1">SUMIF(TRANS!$BQ:$BQ,T$3&amp;DFENO&amp;Home!$H117,TRANS!$S:$S)</f>
        <v>0</v>
      </c>
      <c r="U117" s="361">
        <f ca="1">SUMIF(TRANS!$BQ:$BQ,U$3&amp;DFENO&amp;Home!$H117,TRANS!$S:$S)</f>
        <v>0</v>
      </c>
      <c r="V117" s="965">
        <f ca="1">SUMIF(TRANS!$BQ:$BQ,V$3&amp;DFENO&amp;Home!$H117,TRANS!$S:$S)</f>
        <v>0</v>
      </c>
      <c r="W117" s="965">
        <f ca="1">SUMIF(TRANS!$BQ:$BQ,W$3&amp;DFENO&amp;Home!$H117,TRANS!$S:$S)</f>
        <v>0</v>
      </c>
      <c r="X117" s="965">
        <f ca="1">SUMIF(TRANS!$BQ:$BQ,X$3&amp;DFENO&amp;Home!$H117,TRANS!$S:$S)</f>
        <v>0</v>
      </c>
      <c r="Y117" s="965">
        <f ca="1">SUMIF(TRANS!$BQ:$BQ,Y$3&amp;DFENO&amp;Home!$H117,TRANS!$S:$S)</f>
        <v>0</v>
      </c>
      <c r="Z117" s="965">
        <f ca="1">SUMIF(TRANS!$BQ:$BQ,Z$3&amp;DFENO&amp;Home!$H117,TRANS!$S:$S)</f>
        <v>0</v>
      </c>
      <c r="AA117" s="965">
        <f ca="1">SUMIF(TRANS!$BQ:$BQ,AA$3&amp;DFENO&amp;Home!$H117,TRANS!$S:$S)</f>
        <v>0</v>
      </c>
      <c r="AB117" s="974">
        <f ca="1">SUM(P117:AA117)</f>
        <v>0</v>
      </c>
      <c r="AC117" s="1036"/>
      <c r="AD117" s="52"/>
      <c r="AE117" s="2031">
        <f ca="1">IF(ISERROR(VLOOKUP(H117,Rates!$A:$AP,42,0)),"",VLOOKUP(H117,Rates!$A:$AP,42,0))</f>
        <v>0</v>
      </c>
      <c r="AF117" s="52"/>
      <c r="AG117" s="52"/>
      <c r="AH117" s="52"/>
      <c r="AI117" s="52"/>
      <c r="AJ117" s="52"/>
      <c r="AK117" s="52"/>
      <c r="AL117" s="52"/>
      <c r="AM117" s="52"/>
      <c r="AN117" s="52"/>
      <c r="AO117" s="52"/>
      <c r="AP117" s="52"/>
      <c r="AQ117" s="52"/>
      <c r="AR117" s="52"/>
      <c r="AS117" s="52"/>
      <c r="AT117" s="52"/>
    </row>
    <row r="118" spans="1:46" ht="15" customHeight="1">
      <c r="A118" s="1206" t="str">
        <f ca="1">VLOOKUP(H118,Rates!A:L,2,0)</f>
        <v>GROWTH</v>
      </c>
      <c r="B118" s="1176" t="s">
        <v>32</v>
      </c>
      <c r="C118" s="1176" t="s">
        <v>324</v>
      </c>
      <c r="D118" s="1176" t="str">
        <f>C118</f>
        <v>NEWSTART</v>
      </c>
      <c r="E118" s="1762" t="s">
        <v>322</v>
      </c>
      <c r="F118" s="1664" t="s">
        <v>32</v>
      </c>
      <c r="G118" s="1664" t="s">
        <v>32</v>
      </c>
      <c r="H118" s="1555" t="str">
        <f t="shared" ca="1" si="20"/>
        <v>NEWSTART</v>
      </c>
      <c r="I118" s="8"/>
      <c r="J118" s="964">
        <f ca="1">IF(ISERROR(VLOOKUP("Original"&amp;OLDLAESTAB&amp;H118,'1516Funding'!C:D,2,0)),0,VLOOKUP("Original"&amp;OLDLAESTAB&amp;H118,'1516Funding'!C:D,2,0))</f>
        <v>0</v>
      </c>
      <c r="K118" s="964">
        <f ca="1">SUMIF('EOY1516'!E:E,DFENO&amp;Home!H118,'EOY1516'!D:D)</f>
        <v>0</v>
      </c>
      <c r="L118" s="938" t="str">
        <f ca="1">VLOOKUP(H81:H118,Rates!A:L,8,0)</f>
        <v>I01</v>
      </c>
      <c r="M118" s="149" t="str">
        <f ca="1">IF(ISERROR(VLOOKUP(H118,Rates!A:L,3,0)),"",VLOOKUP(H118,Rates!A:L,3,0))</f>
        <v>New school or phase startup</v>
      </c>
      <c r="N118" s="3067"/>
      <c r="O118" s="1813" t="str">
        <f ca="1">VLOOKUP(H118,Rates!A:AO,41,0)</f>
        <v>Current</v>
      </c>
      <c r="P118" s="965">
        <f ca="1">SUMIF(TRANS!BQ:BQ,P$3&amp;DFENO&amp;Home!$H118,TRANS!$S:$S)</f>
        <v>0</v>
      </c>
      <c r="Q118" s="361">
        <f ca="1">SUMIF(TRANS!$BQ:$BQ,Q$3&amp;DFENO&amp;Home!$H118,TRANS!$S:$S)</f>
        <v>0</v>
      </c>
      <c r="R118" s="965">
        <f ca="1">SUMIF(TRANS!$BQ:$BQ,R$3&amp;DFENO&amp;Home!$H118,TRANS!$S:$S)</f>
        <v>0</v>
      </c>
      <c r="S118" s="965">
        <f ca="1">SUMIF(TRANS!$BQ:$BQ,S$3&amp;DFENO&amp;Home!$H118,TRANS!$S:$S)</f>
        <v>0</v>
      </c>
      <c r="T118" s="965">
        <f ca="1">SUMIF(TRANS!$BQ:$BQ,T$3&amp;DFENO&amp;Home!$H118,TRANS!$S:$S)</f>
        <v>0</v>
      </c>
      <c r="U118" s="361">
        <f ca="1">SUMIF(TRANS!$BQ:$BQ,U$3&amp;DFENO&amp;Home!$H118,TRANS!$S:$S)</f>
        <v>0</v>
      </c>
      <c r="V118" s="965">
        <f ca="1">SUMIF(TRANS!$BQ:$BQ,V$3&amp;DFENO&amp;Home!$H118,TRANS!$S:$S)</f>
        <v>0</v>
      </c>
      <c r="W118" s="965">
        <f ca="1">SUMIF(TRANS!$BQ:$BQ,W$3&amp;DFENO&amp;Home!$H118,TRANS!$S:$S)</f>
        <v>0</v>
      </c>
      <c r="X118" s="965">
        <f ca="1">SUMIF(TRANS!$BQ:$BQ,X$3&amp;DFENO&amp;Home!$H118,TRANS!$S:$S)</f>
        <v>0</v>
      </c>
      <c r="Y118" s="965">
        <f ca="1">SUMIF(TRANS!$BQ:$BQ,Y$3&amp;DFENO&amp;Home!$H118,TRANS!$S:$S)</f>
        <v>0</v>
      </c>
      <c r="Z118" s="965">
        <f ca="1">SUMIF(TRANS!$BQ:$BQ,Z$3&amp;DFENO&amp;Home!$H118,TRANS!$S:$S)</f>
        <v>0</v>
      </c>
      <c r="AA118" s="965">
        <f ca="1">SUMIF(TRANS!$BQ:$BQ,AA$3&amp;DFENO&amp;Home!$H118,TRANS!$S:$S)</f>
        <v>0</v>
      </c>
      <c r="AB118" s="974">
        <f t="shared" ca="1" si="21"/>
        <v>0</v>
      </c>
      <c r="AC118" s="1036"/>
      <c r="AE118" s="2031">
        <f ca="1">IF(ISERROR(VLOOKUP(H118,Rates!$A:$AP,42,0)),"",VLOOKUP(H118,Rates!$A:$AP,42,0))</f>
        <v>0</v>
      </c>
    </row>
    <row r="119" spans="1:46" ht="15" customHeight="1">
      <c r="A119" s="1206" t="str">
        <f ca="1">VLOOKUP(H119,Rates!A:L,2,0)</f>
        <v>GROWTH</v>
      </c>
      <c r="B119" s="1176" t="s">
        <v>32</v>
      </c>
      <c r="C119" s="1176" t="s">
        <v>694</v>
      </c>
      <c r="D119" s="1176" t="str">
        <f>C119</f>
        <v>DISECON</v>
      </c>
      <c r="E119" s="1176" t="s">
        <v>324</v>
      </c>
      <c r="F119" s="1176" t="s">
        <v>32</v>
      </c>
      <c r="G119" s="1176" t="s">
        <v>32</v>
      </c>
      <c r="H119" s="1555" t="str">
        <f t="shared" ca="1" si="20"/>
        <v>DISECON</v>
      </c>
      <c r="I119" s="8"/>
      <c r="J119" s="964">
        <f ca="1">IF(ISERROR(VLOOKUP("Original"&amp;OLDLAESTAB&amp;H119,'1516Funding'!C:D,2,0)),0,VLOOKUP("Original"&amp;OLDLAESTAB&amp;H119,'1516Funding'!C:D,2,0))</f>
        <v>0</v>
      </c>
      <c r="K119" s="964">
        <f ca="1">SUMIF('EOY1516'!E:E,DFENO&amp;Home!H119,'EOY1516'!D:D)</f>
        <v>0</v>
      </c>
      <c r="L119" s="19" t="str">
        <f ca="1">VLOOKUP(H81:H119,Rates!A:L,8,0)</f>
        <v>I01</v>
      </c>
      <c r="M119" s="149" t="str">
        <f ca="1">IF(ISERROR(VLOOKUP(H119,Rates!A:L,3,0)),"",VLOOKUP(H119,Rates!A:L,3,0))</f>
        <v>Diseconomies funding</v>
      </c>
      <c r="N119" s="3068"/>
      <c r="O119" s="1813" t="str">
        <f ca="1">VLOOKUP(H119,Rates!A:AO,41,0)</f>
        <v>Current</v>
      </c>
      <c r="P119" s="965">
        <f ca="1">SUMIF(TRANS!BQ:BQ,P$3&amp;DFENO&amp;Home!$H119,TRANS!$S:$S)</f>
        <v>0</v>
      </c>
      <c r="Q119" s="361">
        <f ca="1">SUMIF(TRANS!$BQ:$BQ,Q$3&amp;DFENO&amp;Home!$H119,TRANS!$S:$S)</f>
        <v>0</v>
      </c>
      <c r="R119" s="965">
        <f ca="1">SUMIF(TRANS!$BQ:$BQ,R$3&amp;DFENO&amp;Home!$H119,TRANS!$S:$S)</f>
        <v>0</v>
      </c>
      <c r="S119" s="965">
        <f ca="1">SUMIF(TRANS!$BQ:$BQ,S$3&amp;DFENO&amp;Home!$H119,TRANS!$S:$S)</f>
        <v>0</v>
      </c>
      <c r="T119" s="965">
        <f ca="1">SUMIF(TRANS!$BQ:$BQ,T$3&amp;DFENO&amp;Home!$H119,TRANS!$S:$S)</f>
        <v>0</v>
      </c>
      <c r="U119" s="361">
        <f ca="1">SUMIF(TRANS!$BQ:$BQ,U$3&amp;DFENO&amp;Home!$H119,TRANS!$S:$S)</f>
        <v>0</v>
      </c>
      <c r="V119" s="965">
        <f ca="1">SUMIF(TRANS!$BQ:$BQ,V$3&amp;DFENO&amp;Home!$H119,TRANS!$S:$S)</f>
        <v>0</v>
      </c>
      <c r="W119" s="965">
        <f ca="1">SUMIF(TRANS!$BQ:$BQ,W$3&amp;DFENO&amp;Home!$H119,TRANS!$S:$S)</f>
        <v>0</v>
      </c>
      <c r="X119" s="965">
        <f ca="1">SUMIF(TRANS!$BQ:$BQ,X$3&amp;DFENO&amp;Home!$H119,TRANS!$S:$S)</f>
        <v>0</v>
      </c>
      <c r="Y119" s="965">
        <f ca="1">SUMIF(TRANS!$BQ:$BQ,Y$3&amp;DFENO&amp;Home!$H119,TRANS!$S:$S)</f>
        <v>0</v>
      </c>
      <c r="Z119" s="965">
        <f ca="1">SUMIF(TRANS!$BQ:$BQ,Z$3&amp;DFENO&amp;Home!$H119,TRANS!$S:$S)</f>
        <v>0</v>
      </c>
      <c r="AA119" s="965">
        <f ca="1">SUMIF(TRANS!$BQ:$BQ,AA$3&amp;DFENO&amp;Home!$H119,TRANS!$S:$S)</f>
        <v>0</v>
      </c>
      <c r="AB119" s="974">
        <f t="shared" ca="1" si="21"/>
        <v>0</v>
      </c>
      <c r="AC119" s="1036"/>
      <c r="AE119" s="2031">
        <f ca="1">IF(ISERROR(VLOOKUP(H119,Rates!$A:$AP,42,0)),"",VLOOKUP(H119,Rates!$A:$AP,42,0))</f>
        <v>0</v>
      </c>
    </row>
    <row r="120" spans="1:46">
      <c r="A120" s="1206" t="str">
        <f ca="1">VLOOKUP(H120,Rates!A:L,2,0)</f>
        <v>GROWTH</v>
      </c>
      <c r="B120" s="1176" t="s">
        <v>32</v>
      </c>
      <c r="C120" s="1176" t="s">
        <v>321</v>
      </c>
      <c r="D120" s="1176" t="str">
        <f>C120</f>
        <v>BULGEPROT</v>
      </c>
      <c r="E120" s="1176" t="s">
        <v>694</v>
      </c>
      <c r="F120" s="1176" t="s">
        <v>32</v>
      </c>
      <c r="G120" s="1176" t="s">
        <v>32</v>
      </c>
      <c r="H120" s="1555" t="str">
        <f t="shared" ca="1" si="20"/>
        <v>BULGEPROT</v>
      </c>
      <c r="I120" s="8"/>
      <c r="J120" s="964">
        <f ca="1">IF(ISERROR(VLOOKUP("Original"&amp;OLDLAESTAB&amp;H120,'1516Funding'!C:D,2,0)),0,VLOOKUP("Original"&amp;OLDLAESTAB&amp;H120,'1516Funding'!C:D,2,0))</f>
        <v>0</v>
      </c>
      <c r="K120" s="964">
        <f ca="1">SUMIF('EOY1516'!E:E,DFENO&amp;Home!H120,'EOY1516'!D:D)</f>
        <v>0</v>
      </c>
      <c r="L120" s="19" t="str">
        <f ca="1">VLOOKUP(H82:H120,Rates!A:L,8,0)</f>
        <v>I01</v>
      </c>
      <c r="M120" s="149" t="str">
        <f ca="1">IF(ISERROR(VLOOKUP(H120,Rates!A:L,3,0)),"",VLOOKUP(H120,Rates!A:L,3,0))</f>
        <v>Bulge Class Protection</v>
      </c>
      <c r="N120" s="966" t="str">
        <f ca="1">HYPERLINK(VLOOKUP(M113,$J$149:$M$166,4,0),IF(M113="Not Used","",M113))</f>
        <v>Growth</v>
      </c>
      <c r="O120" s="1813" t="str">
        <f ca="1">VLOOKUP(H120,Rates!A:AO,41,0)</f>
        <v>Current</v>
      </c>
      <c r="P120" s="965">
        <f ca="1">SUMIF(TRANS!BQ:BQ,P$3&amp;DFENO&amp;Home!$H120,TRANS!$S:$S)</f>
        <v>0</v>
      </c>
      <c r="Q120" s="361">
        <f ca="1">SUMIF(TRANS!$BQ:$BQ,Q$3&amp;DFENO&amp;Home!$H120,TRANS!$S:$S)</f>
        <v>0</v>
      </c>
      <c r="R120" s="965">
        <f ca="1">SUMIF(TRANS!$BQ:$BQ,R$3&amp;DFENO&amp;Home!$H120,TRANS!$S:$S)</f>
        <v>0</v>
      </c>
      <c r="S120" s="965">
        <f ca="1">SUMIF(TRANS!$BQ:$BQ,S$3&amp;DFENO&amp;Home!$H120,TRANS!$S:$S)</f>
        <v>0</v>
      </c>
      <c r="T120" s="965">
        <f ca="1">SUMIF(TRANS!$BQ:$BQ,T$3&amp;DFENO&amp;Home!$H120,TRANS!$S:$S)</f>
        <v>0</v>
      </c>
      <c r="U120" s="361">
        <f ca="1">SUMIF(TRANS!$BQ:$BQ,U$3&amp;DFENO&amp;Home!$H120,TRANS!$S:$S)</f>
        <v>0</v>
      </c>
      <c r="V120" s="965">
        <f ca="1">SUMIF(TRANS!$BQ:$BQ,V$3&amp;DFENO&amp;Home!$H120,TRANS!$S:$S)</f>
        <v>0</v>
      </c>
      <c r="W120" s="965">
        <f ca="1">SUMIF(TRANS!$BQ:$BQ,W$3&amp;DFENO&amp;Home!$H120,TRANS!$S:$S)</f>
        <v>0</v>
      </c>
      <c r="X120" s="965">
        <f ca="1">SUMIF(TRANS!$BQ:$BQ,X$3&amp;DFENO&amp;Home!$H120,TRANS!$S:$S)</f>
        <v>0</v>
      </c>
      <c r="Y120" s="965">
        <f ca="1">SUMIF(TRANS!$BQ:$BQ,Y$3&amp;DFENO&amp;Home!$H120,TRANS!$S:$S)</f>
        <v>0</v>
      </c>
      <c r="Z120" s="965">
        <f ca="1">SUMIF(TRANS!$BQ:$BQ,Z$3&amp;DFENO&amp;Home!$H120,TRANS!$S:$S)</f>
        <v>0</v>
      </c>
      <c r="AA120" s="965">
        <f ca="1">SUMIF(TRANS!$BQ:$BQ,AA$3&amp;DFENO&amp;Home!$H120,TRANS!$S:$S)</f>
        <v>0</v>
      </c>
      <c r="AB120" s="974">
        <f t="shared" ca="1" si="21"/>
        <v>0</v>
      </c>
      <c r="AC120" s="1036"/>
      <c r="AE120" s="2031">
        <f ca="1">IF(ISERROR(VLOOKUP(H120,Rates!$A:$AP,42,0)),"",VLOOKUP(H120,Rates!$A:$AP,42,0))</f>
        <v>0</v>
      </c>
    </row>
    <row r="121" spans="1:46">
      <c r="A121" s="1206" t="str">
        <f ca="1">VLOOKUP(H121,Rates!A:L,2,0)</f>
        <v>GROWTH</v>
      </c>
      <c r="B121" s="1176" t="s">
        <v>32</v>
      </c>
      <c r="C121" s="1176" t="s">
        <v>4376</v>
      </c>
      <c r="D121" s="1229" t="s">
        <v>32</v>
      </c>
      <c r="E121" s="1176" t="s">
        <v>321</v>
      </c>
      <c r="F121" s="1176" t="s">
        <v>32</v>
      </c>
      <c r="G121" s="1176" t="s">
        <v>32</v>
      </c>
      <c r="H121" s="1555" t="str">
        <f t="shared" ca="1" si="20"/>
        <v>BULGEHALF</v>
      </c>
      <c r="I121" s="8"/>
      <c r="J121" s="964">
        <f ca="1">IF(ISERROR(VLOOKUP("Original"&amp;OLDLAESTAB&amp;H121,'1516Funding'!C:D,2,0)),0,VLOOKUP("Original"&amp;OLDLAESTAB&amp;H121,'1516Funding'!C:D,2,0))</f>
        <v>0</v>
      </c>
      <c r="K121" s="964">
        <f ca="1">SUMIF('EOY1516'!E:E,DFENO&amp;Home!H121,'EOY1516'!D:D)</f>
        <v>0</v>
      </c>
      <c r="L121" s="19" t="str">
        <f ca="1">VLOOKUP(H84:H121,Rates!A:L,8,0)</f>
        <v>I01</v>
      </c>
      <c r="M121" s="149" t="str">
        <f ca="1">IF(ISERROR(VLOOKUP(H121,Rates!A:L,3,0)),"",VLOOKUP(H121,Rates!A:L,3,0))</f>
        <v>Primary half bulge class</v>
      </c>
      <c r="N121" s="136"/>
      <c r="O121" s="1813" t="str">
        <f ca="1">VLOOKUP(H121,Rates!A:AO,41,0)</f>
        <v>Current</v>
      </c>
      <c r="P121" s="965">
        <f ca="1">SUMIF(TRANS!BQ:BQ,P$3&amp;DFENO&amp;Home!$H121,TRANS!$S:$S)</f>
        <v>0</v>
      </c>
      <c r="Q121" s="361">
        <f ca="1">SUMIF(TRANS!$BQ:$BQ,Q$3&amp;DFENO&amp;Home!$H121,TRANS!$S:$S)</f>
        <v>0</v>
      </c>
      <c r="R121" s="965">
        <f ca="1">SUMIF(TRANS!$BQ:$BQ,R$3&amp;DFENO&amp;Home!$H121,TRANS!$S:$S)</f>
        <v>0</v>
      </c>
      <c r="S121" s="965">
        <f ca="1">SUMIF(TRANS!$BQ:$BQ,S$3&amp;DFENO&amp;Home!$H121,TRANS!$S:$S)</f>
        <v>0</v>
      </c>
      <c r="T121" s="965">
        <f ca="1">SUMIF(TRANS!$BQ:$BQ,T$3&amp;DFENO&amp;Home!$H121,TRANS!$S:$S)</f>
        <v>0</v>
      </c>
      <c r="U121" s="361">
        <f ca="1">SUMIF(TRANS!$BQ:$BQ,U$3&amp;DFENO&amp;Home!$H121,TRANS!$S:$S)</f>
        <v>0</v>
      </c>
      <c r="V121" s="965">
        <f ca="1">SUMIF(TRANS!$BQ:$BQ,V$3&amp;DFENO&amp;Home!$H121,TRANS!$S:$S)</f>
        <v>0</v>
      </c>
      <c r="W121" s="965">
        <f ca="1">SUMIF(TRANS!$BQ:$BQ,W$3&amp;DFENO&amp;Home!$H121,TRANS!$S:$S)</f>
        <v>0</v>
      </c>
      <c r="X121" s="965">
        <f ca="1">SUMIF(TRANS!$BQ:$BQ,X$3&amp;DFENO&amp;Home!$H121,TRANS!$S:$S)</f>
        <v>0</v>
      </c>
      <c r="Y121" s="965">
        <f ca="1">SUMIF(TRANS!$BQ:$BQ,Y$3&amp;DFENO&amp;Home!$H121,TRANS!$S:$S)</f>
        <v>0</v>
      </c>
      <c r="Z121" s="965">
        <f ca="1">SUMIF(TRANS!$BQ:$BQ,Z$3&amp;DFENO&amp;Home!$H121,TRANS!$S:$S)</f>
        <v>0</v>
      </c>
      <c r="AA121" s="965">
        <f ca="1">SUMIF(TRANS!$BQ:$BQ,AA$3&amp;DFENO&amp;Home!$H121,TRANS!$S:$S)</f>
        <v>0</v>
      </c>
      <c r="AB121" s="974">
        <f t="shared" ca="1" si="21"/>
        <v>0</v>
      </c>
      <c r="AC121" s="1036"/>
      <c r="AE121" s="2031">
        <f ca="1">IF(ISERROR(VLOOKUP(H121,Rates!$A:$AP,42,0)),"",VLOOKUP(H121,Rates!$A:$AP,42,0))</f>
        <v>0</v>
      </c>
    </row>
    <row r="122" spans="1:46" ht="15.75" thickBot="1">
      <c r="A122" s="1206" t="str">
        <f ca="1">VLOOKUP(H122,Rates!A:L,2,0)</f>
        <v>REPORT</v>
      </c>
      <c r="B122" s="1176" t="s">
        <v>32</v>
      </c>
      <c r="C122" s="1176" t="s">
        <v>32</v>
      </c>
      <c r="D122" s="1176" t="s">
        <v>32</v>
      </c>
      <c r="E122" s="1176" t="s">
        <v>4374</v>
      </c>
      <c r="F122" s="1176" t="s">
        <v>32</v>
      </c>
      <c r="G122" s="1176" t="s">
        <v>32</v>
      </c>
      <c r="H122" s="1555" t="str">
        <f t="shared" ca="1" si="20"/>
        <v>blank</v>
      </c>
      <c r="I122" s="8"/>
      <c r="J122" s="964">
        <f ca="1">IF(ISERROR(VLOOKUP("Original"&amp;OLDLAESTAB&amp;H122,'1516Funding'!C:D,2,0)),0,VLOOKUP("Original"&amp;OLDLAESTAB&amp;H122,'1516Funding'!C:D,2,0))</f>
        <v>0</v>
      </c>
      <c r="K122" s="964">
        <f ca="1">SUMIF('EOY1516'!E:E,DFENO&amp;Home!H122,'EOY1516'!D:D)</f>
        <v>0</v>
      </c>
      <c r="L122" s="19">
        <f ca="1">VLOOKUP(H85:H122,Rates!A:L,8,0)</f>
        <v>0</v>
      </c>
      <c r="M122" s="149" t="str">
        <f ca="1">IF(ISERROR(VLOOKUP(H122,Rates!A:L,3,0)),"",VLOOKUP(H122,Rates!A:L,3,0))</f>
        <v>-</v>
      </c>
      <c r="N122" s="136"/>
      <c r="O122" s="1813" t="str">
        <f ca="1">VLOOKUP(H122,Rates!A:AO,41,0)</f>
        <v/>
      </c>
      <c r="P122" s="965">
        <f ca="1">SUMIF(TRANS!BQ:BQ,P$3&amp;DFENO&amp;Home!$H122,TRANS!$S:$S)</f>
        <v>0</v>
      </c>
      <c r="Q122" s="361">
        <f ca="1">SUMIF(TRANS!$BQ:$BQ,Q$3&amp;DFENO&amp;Home!$H122,TRANS!$S:$S)</f>
        <v>0</v>
      </c>
      <c r="R122" s="965">
        <f ca="1">SUMIF(TRANS!$BQ:$BQ,R$3&amp;DFENO&amp;Home!$H122,TRANS!$S:$S)</f>
        <v>0</v>
      </c>
      <c r="S122" s="965">
        <f ca="1">SUMIF(TRANS!$BQ:$BQ,S$3&amp;DFENO&amp;Home!$H122,TRANS!$S:$S)</f>
        <v>0</v>
      </c>
      <c r="T122" s="965">
        <f ca="1">SUMIF(TRANS!$BQ:$BQ,T$3&amp;DFENO&amp;Home!$H122,TRANS!$S:$S)</f>
        <v>0</v>
      </c>
      <c r="U122" s="361">
        <f ca="1">SUMIF(TRANS!$BQ:$BQ,U$3&amp;DFENO&amp;Home!$H122,TRANS!$S:$S)</f>
        <v>0</v>
      </c>
      <c r="V122" s="965">
        <f ca="1">SUMIF(TRANS!$BQ:$BQ,V$3&amp;DFENO&amp;Home!$H122,TRANS!$S:$S)</f>
        <v>0</v>
      </c>
      <c r="W122" s="965">
        <f ca="1">SUMIF(TRANS!$BQ:$BQ,W$3&amp;DFENO&amp;Home!$H122,TRANS!$S:$S)</f>
        <v>0</v>
      </c>
      <c r="X122" s="965">
        <f ca="1">SUMIF(TRANS!$BQ:$BQ,X$3&amp;DFENO&amp;Home!$H122,TRANS!$S:$S)</f>
        <v>0</v>
      </c>
      <c r="Y122" s="965">
        <f ca="1">SUMIF(TRANS!$BQ:$BQ,Y$3&amp;DFENO&amp;Home!$H122,TRANS!$S:$S)</f>
        <v>0</v>
      </c>
      <c r="Z122" s="965">
        <f ca="1">SUMIF(TRANS!$BQ:$BQ,Z$3&amp;DFENO&amp;Home!$H122,TRANS!$S:$S)</f>
        <v>0</v>
      </c>
      <c r="AA122" s="965">
        <f ca="1">SUMIF(TRANS!$BQ:$BQ,AA$3&amp;DFENO&amp;Home!$H122,TRANS!$S:$S)</f>
        <v>0</v>
      </c>
      <c r="AB122" s="974">
        <f t="shared" ca="1" si="21"/>
        <v>0</v>
      </c>
      <c r="AC122" s="1036"/>
      <c r="AE122" s="2031">
        <f ca="1">IF(ISERROR(VLOOKUP(H122,Rates!$A:$AP,42,0)),"",VLOOKUP(H122,Rates!$A:$AP,42,0))</f>
        <v>0</v>
      </c>
    </row>
    <row r="123" spans="1:46" ht="15.75" thickBot="1">
      <c r="A123" s="1206" t="str">
        <f ca="1">VLOOKUP(H123,Rates!A:L,2,0)</f>
        <v>REPORT</v>
      </c>
      <c r="B123" s="1176" t="s">
        <v>500</v>
      </c>
      <c r="C123" s="1176" t="s">
        <v>500</v>
      </c>
      <c r="D123" s="1176" t="s">
        <v>500</v>
      </c>
      <c r="E123" s="1176" t="s">
        <v>500</v>
      </c>
      <c r="F123" s="1176" t="s">
        <v>500</v>
      </c>
      <c r="G123" s="1176" t="s">
        <v>500</v>
      </c>
      <c r="H123" s="1555" t="str">
        <f t="shared" ca="1" si="20"/>
        <v>subtotal</v>
      </c>
      <c r="I123" s="8"/>
      <c r="J123" s="1009">
        <f ca="1">SUM(J114:J122)</f>
        <v>0</v>
      </c>
      <c r="K123" s="1009">
        <f ca="1">SUM(K114:K122)</f>
        <v>0</v>
      </c>
      <c r="L123" s="1010"/>
      <c r="M123" s="1010" t="str">
        <f ca="1">IF(ISERROR(VLOOKUP(H123,Rates!A:L,3,0)),"",VLOOKUP(H123,Rates!A:L,3,0))</f>
        <v>Subtotal</v>
      </c>
      <c r="N123" s="1012"/>
      <c r="O123" s="1814"/>
      <c r="P123" s="1014">
        <f t="shared" ref="P123:AB123" ca="1" si="22">SUM(P114:P122)</f>
        <v>0</v>
      </c>
      <c r="Q123" s="1014">
        <f t="shared" ca="1" si="22"/>
        <v>0</v>
      </c>
      <c r="R123" s="1014">
        <f t="shared" ca="1" si="22"/>
        <v>0</v>
      </c>
      <c r="S123" s="1014">
        <f t="shared" ca="1" si="22"/>
        <v>0</v>
      </c>
      <c r="T123" s="1014">
        <f t="shared" ca="1" si="22"/>
        <v>0</v>
      </c>
      <c r="U123" s="1014">
        <f t="shared" ca="1" si="22"/>
        <v>0</v>
      </c>
      <c r="V123" s="1014">
        <f t="shared" ca="1" si="22"/>
        <v>0</v>
      </c>
      <c r="W123" s="1014">
        <f t="shared" ca="1" si="22"/>
        <v>0</v>
      </c>
      <c r="X123" s="1014">
        <f t="shared" ca="1" si="22"/>
        <v>0</v>
      </c>
      <c r="Y123" s="1014">
        <f t="shared" ca="1" si="22"/>
        <v>0</v>
      </c>
      <c r="Z123" s="1014">
        <f t="shared" ca="1" si="22"/>
        <v>0</v>
      </c>
      <c r="AA123" s="1014">
        <f t="shared" ca="1" si="22"/>
        <v>0</v>
      </c>
      <c r="AB123" s="1014">
        <f t="shared" ca="1" si="22"/>
        <v>0</v>
      </c>
      <c r="AC123" s="1037"/>
      <c r="AE123" s="2031">
        <f ca="1">IF(ISERROR(VLOOKUP(H123,Rates!$A:$AP,42,0)),"",VLOOKUP(H123,Rates!$A:$AP,42,0))</f>
        <v>0</v>
      </c>
    </row>
    <row r="124" spans="1:46">
      <c r="A124" s="1206" t="str">
        <f>VLOOKUP(H124,Rates!A:L,2,0)</f>
        <v>REPORT</v>
      </c>
      <c r="B124" s="1176">
        <v>0</v>
      </c>
      <c r="C124" s="1176">
        <v>9</v>
      </c>
      <c r="D124" s="1176">
        <v>9</v>
      </c>
      <c r="E124" s="1176">
        <v>9</v>
      </c>
      <c r="F124" s="1176">
        <v>0</v>
      </c>
      <c r="G124" s="1176">
        <v>0</v>
      </c>
      <c r="H124" s="1555"/>
      <c r="I124" s="8"/>
      <c r="J124" s="962"/>
      <c r="K124" s="962"/>
      <c r="L124" s="8"/>
      <c r="M124" s="149"/>
      <c r="N124" s="136"/>
      <c r="O124" s="778"/>
      <c r="P124" s="964"/>
      <c r="Q124" s="350"/>
      <c r="R124" s="970"/>
      <c r="S124" s="970"/>
      <c r="T124" s="970"/>
      <c r="U124" s="351"/>
      <c r="V124" s="964"/>
      <c r="W124" s="964"/>
      <c r="X124" s="964"/>
      <c r="Y124" s="964"/>
      <c r="Z124" s="964"/>
      <c r="AA124" s="964"/>
      <c r="AB124" s="964"/>
      <c r="AC124" s="1038"/>
      <c r="AE124" s="2031">
        <f>IF(ISERROR(VLOOKUP(H124,Rates!$A:$AP,42,0)),"",VLOOKUP(H124,Rates!$A:$AP,42,0))</f>
        <v>0</v>
      </c>
    </row>
    <row r="125" spans="1:46" ht="15" customHeight="1">
      <c r="A125" s="1206"/>
      <c r="B125" s="1208" t="s">
        <v>508</v>
      </c>
      <c r="C125" s="1208" t="s">
        <v>172</v>
      </c>
      <c r="D125" s="1208" t="s">
        <v>505</v>
      </c>
      <c r="E125" s="1208" t="s">
        <v>172</v>
      </c>
      <c r="F125" s="1208" t="s">
        <v>508</v>
      </c>
      <c r="G125" s="1208" t="s">
        <v>508</v>
      </c>
      <c r="H125" s="1556" t="str">
        <f t="shared" ref="H125:H133" ca="1" si="23">INDIRECT(VLOOKUP($X$21,$B$21:$C$29,2,0)&amp;ROW())</f>
        <v>Early Years</v>
      </c>
      <c r="I125" s="8"/>
      <c r="J125" s="962"/>
      <c r="K125" s="962"/>
      <c r="L125" s="8"/>
      <c r="M125" s="967" t="str">
        <f ca="1">H125</f>
        <v>Early Years</v>
      </c>
      <c r="N125" s="3066" t="str">
        <f ca="1">IF($M125="Not used","","For more detail please go to the "&amp;VLOOKUP($M125,$J$149:$K$166,2,0)&amp;" tab")</f>
        <v>For more detail please go to the EarlyYears tab</v>
      </c>
      <c r="O125" s="1813"/>
      <c r="P125" s="964"/>
      <c r="Q125" s="350"/>
      <c r="R125" s="970"/>
      <c r="S125" s="970"/>
      <c r="T125" s="970"/>
      <c r="U125" s="351"/>
      <c r="V125" s="973"/>
      <c r="W125" s="964"/>
      <c r="X125" s="973"/>
      <c r="Y125" s="973"/>
      <c r="Z125" s="973"/>
      <c r="AA125" s="973"/>
      <c r="AB125" s="973"/>
      <c r="AC125" s="1036"/>
      <c r="AE125" s="2031" t="str">
        <f ca="1">IF(ISERROR(VLOOKUP(H125,Rates!$A:$AP,42,0)),"",VLOOKUP(H125,Rates!$A:$AP,42,0))</f>
        <v/>
      </c>
    </row>
    <row r="126" spans="1:46" ht="15" customHeight="1">
      <c r="A126" s="1206" t="str">
        <f ca="1">VLOOKUP(H126,Rates!A:L,2,0)</f>
        <v>REPORT</v>
      </c>
      <c r="B126" s="1176" t="s">
        <v>32</v>
      </c>
      <c r="C126" s="1176" t="s">
        <v>352</v>
      </c>
      <c r="D126" s="1176" t="s">
        <v>325</v>
      </c>
      <c r="E126" s="1176" t="s">
        <v>352</v>
      </c>
      <c r="F126" s="1176" t="s">
        <v>32</v>
      </c>
      <c r="G126" s="1176" t="s">
        <v>32</v>
      </c>
      <c r="H126" s="1555" t="str">
        <f t="shared" ca="1" si="23"/>
        <v>HOURS</v>
      </c>
      <c r="I126" s="8"/>
      <c r="J126" s="964">
        <f ca="1">IF(ISERROR(VLOOKUP("Original"&amp;OLDLAESTAB&amp;H126,'1516Funding'!C:D,2,0)),0,VLOOKUP("Original"&amp;OLDLAESTAB&amp;H126,'1516Funding'!C:D,2,0))</f>
        <v>0</v>
      </c>
      <c r="K126" s="965">
        <f ca="1">SUMIF('EOY1516'!E:E,DFENO&amp;Home!H126,'EOY1516'!D:D)</f>
        <v>0</v>
      </c>
      <c r="L126" s="19" t="str">
        <f ca="1">VLOOKUP(H111:H126,Rates!A:L,8,0)</f>
        <v>I01</v>
      </c>
      <c r="M126" s="149" t="str">
        <f ca="1">IF(ISERROR(VLOOKUP(H126,Rates!A:L,3,0)),"",VLOOKUP(H126,Rates!A:L,3,0))</f>
        <v>Hourly funding</v>
      </c>
      <c r="N126" s="3067"/>
      <c r="O126" s="1813" t="str">
        <f ca="1">VLOOKUP(H126,Rates!A:AO,41,0)</f>
        <v>Estimate</v>
      </c>
      <c r="P126" s="965">
        <f ca="1">SUMIF(TRANS!$BQ:$BQ,P$3&amp;DFENO&amp;Home!$H126,TRANS!$S:$S)</f>
        <v>0</v>
      </c>
      <c r="Q126" s="965">
        <f ca="1">SUMIF(TRANS!$BQ:$BQ,Q$3&amp;DFENO&amp;Home!$H126,TRANS!$S:$S)</f>
        <v>0</v>
      </c>
      <c r="R126" s="965">
        <f ca="1">SUMIF(TRANS!$BQ:$BQ,R$3&amp;DFENO&amp;Home!$H126,TRANS!$S:$S)</f>
        <v>0</v>
      </c>
      <c r="S126" s="965">
        <f ca="1">SUMIF(TRANS!$BQ:$BQ,S$3&amp;DFENO&amp;Home!$H126,TRANS!$S:$S)</f>
        <v>0</v>
      </c>
      <c r="T126" s="965">
        <f ca="1">SUMIF(TRANS!$BQ:$BQ,T$3&amp;DFENO&amp;Home!$H126,TRANS!$S:$S)</f>
        <v>0</v>
      </c>
      <c r="U126" s="965">
        <f ca="1">SUMIF(TRANS!$BQ:$BQ,U$3&amp;DFENO&amp;Home!$H126,TRANS!$S:$S)</f>
        <v>0</v>
      </c>
      <c r="V126" s="965">
        <f ca="1">SUMIF(TRANS!$BQ:$BQ,V$3&amp;DFENO&amp;Home!$H126,TRANS!$S:$S)</f>
        <v>0</v>
      </c>
      <c r="W126" s="965">
        <f ca="1">SUMIF(TRANS!$BQ:$BQ,W$3&amp;DFENO&amp;Home!$H126,TRANS!$S:$S)</f>
        <v>0</v>
      </c>
      <c r="X126" s="965">
        <f ca="1">SUMIF(TRANS!$BQ:$BQ,X$3&amp;DFENO&amp;Home!$H126,TRANS!$S:$S)</f>
        <v>0</v>
      </c>
      <c r="Y126" s="965">
        <f ca="1">SUMIF(TRANS!$BQ:$BQ,Y$3&amp;DFENO&amp;Home!$H126,TRANS!$S:$S)</f>
        <v>0</v>
      </c>
      <c r="Z126" s="965">
        <f ca="1">SUMIF(TRANS!$BQ:$BQ,Z$3&amp;DFENO&amp;Home!$H126,TRANS!$S:$S)</f>
        <v>0</v>
      </c>
      <c r="AA126" s="965">
        <f ca="1">SUMIF(TRANS!$BQ:$BQ,AA$3&amp;DFENO&amp;Home!$H126,TRANS!$S:$S)</f>
        <v>0</v>
      </c>
      <c r="AB126" s="974">
        <f t="shared" ref="AB126:AB132" ca="1" si="24">SUM(P126:AA126)</f>
        <v>0</v>
      </c>
      <c r="AC126" s="1036"/>
      <c r="AE126" s="2031">
        <f ca="1">IF(ISERROR(VLOOKUP(H126,Rates!$A:$AP,42,0)),"",VLOOKUP(H126,Rates!$A:$AP,42,0))</f>
        <v>0</v>
      </c>
    </row>
    <row r="127" spans="1:46" ht="15" customHeight="1">
      <c r="A127" s="1206" t="str">
        <f ca="1">VLOOKUP(H127,Rates!A:L,2,0)</f>
        <v>REPORT</v>
      </c>
      <c r="B127" s="1176" t="s">
        <v>32</v>
      </c>
      <c r="C127" s="1176" t="s">
        <v>353</v>
      </c>
      <c r="D127" s="1176" t="s">
        <v>4152</v>
      </c>
      <c r="E127" s="1176" t="s">
        <v>353</v>
      </c>
      <c r="F127" s="1176" t="s">
        <v>32</v>
      </c>
      <c r="G127" s="1176" t="s">
        <v>32</v>
      </c>
      <c r="H127" s="1555" t="str">
        <f t="shared" ca="1" si="23"/>
        <v>BASIC</v>
      </c>
      <c r="I127" s="8"/>
      <c r="J127" s="964">
        <f ca="1">IF(ISERROR(VLOOKUP("Original"&amp;OLDLAESTAB&amp;H127,'1516Funding'!C:D,2,0)),0,VLOOKUP("Original"&amp;OLDLAESTAB&amp;H127,'1516Funding'!C:D,2,0))</f>
        <v>0</v>
      </c>
      <c r="K127" s="965">
        <f ca="1">SUMIF('EOY1516'!E:E,DFENO&amp;Home!H127,'EOY1516'!D:D)</f>
        <v>0</v>
      </c>
      <c r="L127" s="19" t="str">
        <f ca="1">VLOOKUP(H111:H127,Rates!A:L,8,0)</f>
        <v>I01</v>
      </c>
      <c r="M127" s="149" t="str">
        <f ca="1">IF(ISERROR(VLOOKUP(H127,Rates!A:L,3,0)),"",VLOOKUP(H127,Rates!A:L,3,0))</f>
        <v>Basic entitlement</v>
      </c>
      <c r="N127" s="3067"/>
      <c r="O127" s="1813" t="str">
        <f ca="1">VLOOKUP(H127,Rates!A:AO,41,0)</f>
        <v>Estimate</v>
      </c>
      <c r="P127" s="965">
        <f ca="1">SUMIF(TRANS!$BQ:$BQ,P$3&amp;DFENO&amp;Home!$H127,TRANS!$S:$S)</f>
        <v>0</v>
      </c>
      <c r="Q127" s="965">
        <f ca="1">SUMIF(TRANS!$BQ:$BQ,Q$3&amp;DFENO&amp;Home!$H127,TRANS!$S:$S)</f>
        <v>0</v>
      </c>
      <c r="R127" s="965">
        <f ca="1">SUMIF(TRANS!$BQ:$BQ,R$3&amp;DFENO&amp;Home!$H127,TRANS!$S:$S)</f>
        <v>0</v>
      </c>
      <c r="S127" s="965">
        <f ca="1">SUMIF(TRANS!$BQ:$BQ,S$3&amp;DFENO&amp;Home!$H127,TRANS!$S:$S)</f>
        <v>0</v>
      </c>
      <c r="T127" s="965">
        <f ca="1">SUMIF(TRANS!$BQ:$BQ,T$3&amp;DFENO&amp;Home!$H127,TRANS!$S:$S)</f>
        <v>0</v>
      </c>
      <c r="U127" s="965">
        <f ca="1">SUMIF(TRANS!$BQ:$BQ,U$3&amp;DFENO&amp;Home!$H127,TRANS!$S:$S)</f>
        <v>0</v>
      </c>
      <c r="V127" s="965">
        <f ca="1">SUMIF(TRANS!$BQ:$BQ,V$3&amp;DFENO&amp;Home!$H127,TRANS!$S:$S)</f>
        <v>0</v>
      </c>
      <c r="W127" s="965">
        <f ca="1">SUMIF(TRANS!$BQ:$BQ,W$3&amp;DFENO&amp;Home!$H127,TRANS!$S:$S)</f>
        <v>0</v>
      </c>
      <c r="X127" s="965">
        <f ca="1">SUMIF(TRANS!$BQ:$BQ,X$3&amp;DFENO&amp;Home!$H127,TRANS!$S:$S)</f>
        <v>0</v>
      </c>
      <c r="Y127" s="965">
        <f ca="1">SUMIF(TRANS!$BQ:$BQ,Y$3&amp;DFENO&amp;Home!$H127,TRANS!$S:$S)</f>
        <v>0</v>
      </c>
      <c r="Z127" s="965">
        <f ca="1">SUMIF(TRANS!$BQ:$BQ,Z$3&amp;DFENO&amp;Home!$H127,TRANS!$S:$S)</f>
        <v>0</v>
      </c>
      <c r="AA127" s="965">
        <f ca="1">SUMIF(TRANS!$BQ:$BQ,AA$3&amp;DFENO&amp;Home!$H127,TRANS!$S:$S)</f>
        <v>0</v>
      </c>
      <c r="AB127" s="974">
        <f t="shared" ca="1" si="24"/>
        <v>0</v>
      </c>
      <c r="AC127" s="1036"/>
      <c r="AE127" s="2031">
        <f ca="1">IF(ISERROR(VLOOKUP(H127,Rates!$A:$AP,42,0)),"",VLOOKUP(H127,Rates!$A:$AP,42,0))</f>
        <v>0</v>
      </c>
    </row>
    <row r="128" spans="1:46" ht="15" customHeight="1">
      <c r="A128" s="1206" t="str">
        <f ca="1">VLOOKUP(H128,Rates!A:L,2,0)</f>
        <v>REPORT</v>
      </c>
      <c r="B128" s="1176" t="s">
        <v>32</v>
      </c>
      <c r="C128" s="1176" t="s">
        <v>354</v>
      </c>
      <c r="D128" s="1176" t="s">
        <v>328</v>
      </c>
      <c r="E128" s="1176" t="s">
        <v>354</v>
      </c>
      <c r="F128" s="1176" t="s">
        <v>32</v>
      </c>
      <c r="G128" s="1176" t="s">
        <v>32</v>
      </c>
      <c r="H128" s="1555" t="str">
        <f t="shared" ca="1" si="23"/>
        <v>FLEX</v>
      </c>
      <c r="I128" s="8"/>
      <c r="J128" s="964">
        <f ca="1">IF(ISERROR(VLOOKUP("Original"&amp;OLDLAESTAB&amp;H128,'1516Funding'!C:D,2,0)),0,VLOOKUP("Original"&amp;OLDLAESTAB&amp;H128,'1516Funding'!C:D,2,0))</f>
        <v>0</v>
      </c>
      <c r="K128" s="965">
        <f ca="1">SUMIF('EOY1516'!E:E,DFENO&amp;Home!H128,'EOY1516'!D:D)</f>
        <v>0</v>
      </c>
      <c r="L128" s="19" t="str">
        <f ca="1">VLOOKUP(H112:H128,Rates!A:L,8,0)</f>
        <v>I01</v>
      </c>
      <c r="M128" s="149" t="str">
        <f ca="1">IF(ISERROR(VLOOKUP(H128,Rates!A:L,3,0)),"",VLOOKUP(H128,Rates!A:L,3,0))</f>
        <v>Flexibility</v>
      </c>
      <c r="N128" s="3067"/>
      <c r="O128" s="1813" t="str">
        <f ca="1">VLOOKUP(H128,Rates!A:AO,41,0)</f>
        <v>Estimate</v>
      </c>
      <c r="P128" s="965">
        <f ca="1">SUMIF(TRANS!$BQ:$BQ,P$3&amp;DFENO&amp;Home!$H128,TRANS!$S:$S)</f>
        <v>0</v>
      </c>
      <c r="Q128" s="965">
        <f ca="1">SUMIF(TRANS!$BQ:$BQ,Q$3&amp;DFENO&amp;Home!$H128,TRANS!$S:$S)</f>
        <v>0</v>
      </c>
      <c r="R128" s="965">
        <f ca="1">SUMIF(TRANS!$BQ:$BQ,R$3&amp;DFENO&amp;Home!$H128,TRANS!$S:$S)</f>
        <v>0</v>
      </c>
      <c r="S128" s="965">
        <f ca="1">SUMIF(TRANS!$BQ:$BQ,S$3&amp;DFENO&amp;Home!$H128,TRANS!$S:$S)</f>
        <v>0</v>
      </c>
      <c r="T128" s="965">
        <f ca="1">SUMIF(TRANS!$BQ:$BQ,T$3&amp;DFENO&amp;Home!$H128,TRANS!$S:$S)</f>
        <v>0</v>
      </c>
      <c r="U128" s="965">
        <f ca="1">SUMIF(TRANS!$BQ:$BQ,U$3&amp;DFENO&amp;Home!$H128,TRANS!$S:$S)</f>
        <v>0</v>
      </c>
      <c r="V128" s="965">
        <f ca="1">SUMIF(TRANS!$BQ:$BQ,V$3&amp;DFENO&amp;Home!$H128,TRANS!$S:$S)</f>
        <v>0</v>
      </c>
      <c r="W128" s="965">
        <f ca="1">SUMIF(TRANS!$BQ:$BQ,W$3&amp;DFENO&amp;Home!$H128,TRANS!$S:$S)</f>
        <v>0</v>
      </c>
      <c r="X128" s="965">
        <f ca="1">SUMIF(TRANS!$BQ:$BQ,X$3&amp;DFENO&amp;Home!$H128,TRANS!$S:$S)</f>
        <v>0</v>
      </c>
      <c r="Y128" s="965">
        <f ca="1">SUMIF(TRANS!$BQ:$BQ,Y$3&amp;DFENO&amp;Home!$H128,TRANS!$S:$S)</f>
        <v>0</v>
      </c>
      <c r="Z128" s="965">
        <f ca="1">SUMIF(TRANS!$BQ:$BQ,Z$3&amp;DFENO&amp;Home!$H128,TRANS!$S:$S)</f>
        <v>0</v>
      </c>
      <c r="AA128" s="965">
        <f ca="1">SUMIF(TRANS!$BQ:$BQ,AA$3&amp;DFENO&amp;Home!$H128,TRANS!$S:$S)</f>
        <v>0</v>
      </c>
      <c r="AB128" s="974">
        <f t="shared" ca="1" si="24"/>
        <v>0</v>
      </c>
      <c r="AC128" s="1036"/>
      <c r="AE128" s="2031">
        <f ca="1">IF(ISERROR(VLOOKUP(H128,Rates!$A:$AP,42,0)),"",VLOOKUP(H128,Rates!$A:$AP,42,0))</f>
        <v>0</v>
      </c>
    </row>
    <row r="129" spans="1:31" ht="15" customHeight="1">
      <c r="A129" s="1206" t="str">
        <f ca="1">VLOOKUP(H129,Rates!A:L,2,0)</f>
        <v>REPORT</v>
      </c>
      <c r="B129" s="1176" t="s">
        <v>32</v>
      </c>
      <c r="C129" s="1176" t="s">
        <v>261</v>
      </c>
      <c r="D129" s="1176" t="s">
        <v>3112</v>
      </c>
      <c r="E129" s="1176" t="s">
        <v>261</v>
      </c>
      <c r="F129" s="1176" t="s">
        <v>32</v>
      </c>
      <c r="G129" s="1176" t="s">
        <v>32</v>
      </c>
      <c r="H129" s="1555" t="str">
        <f t="shared" ca="1" si="23"/>
        <v>IDACI</v>
      </c>
      <c r="I129" s="8"/>
      <c r="J129" s="964">
        <f ca="1">IF(ISERROR(VLOOKUP("Original"&amp;OLDLAESTAB&amp;H129,'1516Funding'!C:D,2,0)),0,VLOOKUP("Original"&amp;OLDLAESTAB&amp;H129,'1516Funding'!C:D,2,0))</f>
        <v>0</v>
      </c>
      <c r="K129" s="965">
        <f ca="1">SUMIF('EOY1516'!E:E,DFENO&amp;Home!H129,'EOY1516'!D:D)</f>
        <v>0</v>
      </c>
      <c r="L129" s="19" t="str">
        <f ca="1">VLOOKUP(H113:H129,Rates!A:L,8,0)</f>
        <v>I01</v>
      </c>
      <c r="M129" s="149" t="str">
        <f ca="1">IF(ISERROR(VLOOKUP(H129,Rates!A:L,3,0)),"",VLOOKUP(H129,Rates!A:L,3,0))</f>
        <v>Deprivation (IDACI)</v>
      </c>
      <c r="N129" s="3067"/>
      <c r="O129" s="1813" t="str">
        <f ca="1">VLOOKUP(H129,Rates!A:AO,41,0)</f>
        <v>Estimate</v>
      </c>
      <c r="P129" s="965">
        <f ca="1">SUMIF(TRANS!$BQ:$BQ,P$3&amp;DFENO&amp;Home!$H129,TRANS!$S:$S)</f>
        <v>0</v>
      </c>
      <c r="Q129" s="965">
        <f ca="1">SUMIF(TRANS!$BQ:$BQ,Q$3&amp;DFENO&amp;Home!$H129,TRANS!$S:$S)</f>
        <v>0</v>
      </c>
      <c r="R129" s="965">
        <f ca="1">SUMIF(TRANS!$BQ:$BQ,R$3&amp;DFENO&amp;Home!$H129,TRANS!$S:$S)</f>
        <v>0</v>
      </c>
      <c r="S129" s="965">
        <f ca="1">SUMIF(TRANS!$BQ:$BQ,S$3&amp;DFENO&amp;Home!$H129,TRANS!$S:$S)</f>
        <v>0</v>
      </c>
      <c r="T129" s="965">
        <f ca="1">SUMIF(TRANS!$BQ:$BQ,T$3&amp;DFENO&amp;Home!$H129,TRANS!$S:$S)</f>
        <v>0</v>
      </c>
      <c r="U129" s="965">
        <f ca="1">SUMIF(TRANS!$BQ:$BQ,U$3&amp;DFENO&amp;Home!$H129,TRANS!$S:$S)</f>
        <v>0</v>
      </c>
      <c r="V129" s="965">
        <f ca="1">SUMIF(TRANS!$BQ:$BQ,V$3&amp;DFENO&amp;Home!$H129,TRANS!$S:$S)</f>
        <v>0</v>
      </c>
      <c r="W129" s="965">
        <f ca="1">SUMIF(TRANS!$BQ:$BQ,W$3&amp;DFENO&amp;Home!$H129,TRANS!$S:$S)</f>
        <v>0</v>
      </c>
      <c r="X129" s="965">
        <f ca="1">SUMIF(TRANS!$BQ:$BQ,X$3&amp;DFENO&amp;Home!$H129,TRANS!$S:$S)</f>
        <v>0</v>
      </c>
      <c r="Y129" s="965">
        <f ca="1">SUMIF(TRANS!$BQ:$BQ,Y$3&amp;DFENO&amp;Home!$H129,TRANS!$S:$S)</f>
        <v>0</v>
      </c>
      <c r="Z129" s="965">
        <f ca="1">SUMIF(TRANS!$BQ:$BQ,Z$3&amp;DFENO&amp;Home!$H129,TRANS!$S:$S)</f>
        <v>0</v>
      </c>
      <c r="AA129" s="965">
        <f ca="1">SUMIF(TRANS!$BQ:$BQ,AA$3&amp;DFENO&amp;Home!$H129,TRANS!$S:$S)</f>
        <v>0</v>
      </c>
      <c r="AB129" s="974">
        <f t="shared" ca="1" si="24"/>
        <v>0</v>
      </c>
      <c r="AC129" s="1036"/>
      <c r="AE129" s="2031">
        <f ca="1">IF(ISERROR(VLOOKUP(H129,Rates!$A:$AP,42,0)),"",VLOOKUP(H129,Rates!$A:$AP,42,0))</f>
        <v>0</v>
      </c>
    </row>
    <row r="130" spans="1:31" ht="15" customHeight="1">
      <c r="A130" s="1206" t="str">
        <f ca="1">VLOOKUP(H130,Rates!A:L,2,0)</f>
        <v>REPORT</v>
      </c>
      <c r="B130" s="1176" t="s">
        <v>32</v>
      </c>
      <c r="C130" s="1176" t="s">
        <v>506</v>
      </c>
      <c r="D130" s="1176" t="s">
        <v>386</v>
      </c>
      <c r="E130" s="1176" t="s">
        <v>506</v>
      </c>
      <c r="F130" s="1176" t="s">
        <v>32</v>
      </c>
      <c r="G130" s="1176" t="s">
        <v>32</v>
      </c>
      <c r="H130" s="1555" t="str">
        <f t="shared" ca="1" si="23"/>
        <v>EYPP</v>
      </c>
      <c r="I130" s="8"/>
      <c r="J130" s="964">
        <f ca="1">IF(ISERROR(VLOOKUP("Original"&amp;OLDLAESTAB&amp;H130,'1516Funding'!C:D,2,0)),0,VLOOKUP("Original"&amp;OLDLAESTAB&amp;H130,'1516Funding'!C:D,2,0))</f>
        <v>0</v>
      </c>
      <c r="K130" s="965">
        <f ca="1">SUMIF('EOY1516'!E:E,DFENO&amp;Home!H130,'EOY1516'!D:D)</f>
        <v>0</v>
      </c>
      <c r="L130" s="19" t="str">
        <f ca="1">VLOOKUP(H114:H130,Rates!A:L,8,0)</f>
        <v>I01</v>
      </c>
      <c r="M130" s="149" t="str">
        <f ca="1">IF(ISERROR(VLOOKUP(H130,Rates!A:L,3,0)),"",VLOOKUP(H130,Rates!A:L,3,0))</f>
        <v>Early Years Pupil Premium</v>
      </c>
      <c r="N130" s="3068"/>
      <c r="O130" s="1813" t="str">
        <f ca="1">VLOOKUP(H130,Rates!A:AO,41,0)</f>
        <v>Estimate</v>
      </c>
      <c r="P130" s="965">
        <f ca="1">SUMIF(TRANS!$BQ:$BQ,P$3&amp;DFENO&amp;Home!$H130,TRANS!$S:$S)</f>
        <v>0</v>
      </c>
      <c r="Q130" s="965">
        <f ca="1">SUMIF(TRANS!$BQ:$BQ,Q$3&amp;DFENO&amp;Home!$H130,TRANS!$S:$S)</f>
        <v>0</v>
      </c>
      <c r="R130" s="965">
        <f ca="1">SUMIF(TRANS!$BQ:$BQ,R$3&amp;DFENO&amp;Home!$H130,TRANS!$S:$S)</f>
        <v>0</v>
      </c>
      <c r="S130" s="965">
        <f ca="1">SUMIF(TRANS!$BQ:$BQ,S$3&amp;DFENO&amp;Home!$H130,TRANS!$S:$S)</f>
        <v>0</v>
      </c>
      <c r="T130" s="965">
        <f ca="1">SUMIF(TRANS!$BQ:$BQ,T$3&amp;DFENO&amp;Home!$H130,TRANS!$S:$S)</f>
        <v>0</v>
      </c>
      <c r="U130" s="965">
        <f ca="1">SUMIF(TRANS!$BQ:$BQ,U$3&amp;DFENO&amp;Home!$H130,TRANS!$S:$S)</f>
        <v>0</v>
      </c>
      <c r="V130" s="965">
        <f ca="1">SUMIF(TRANS!$BQ:$BQ,V$3&amp;DFENO&amp;Home!$H130,TRANS!$S:$S)</f>
        <v>0</v>
      </c>
      <c r="W130" s="965">
        <f ca="1">SUMIF(TRANS!$BQ:$BQ,W$3&amp;DFENO&amp;Home!$H130,TRANS!$S:$S)</f>
        <v>0</v>
      </c>
      <c r="X130" s="965">
        <f ca="1">SUMIF(TRANS!$BQ:$BQ,X$3&amp;DFENO&amp;Home!$H130,TRANS!$S:$S)</f>
        <v>0</v>
      </c>
      <c r="Y130" s="965">
        <f ca="1">SUMIF(TRANS!$BQ:$BQ,Y$3&amp;DFENO&amp;Home!$H130,TRANS!$S:$S)</f>
        <v>0</v>
      </c>
      <c r="Z130" s="965">
        <f ca="1">SUMIF(TRANS!$BQ:$BQ,Z$3&amp;DFENO&amp;Home!$H130,TRANS!$S:$S)</f>
        <v>0</v>
      </c>
      <c r="AA130" s="965">
        <f ca="1">SUMIF(TRANS!$BQ:$BQ,AA$3&amp;DFENO&amp;Home!$H130,TRANS!$S:$S)</f>
        <v>0</v>
      </c>
      <c r="AB130" s="974">
        <f t="shared" ca="1" si="24"/>
        <v>0</v>
      </c>
      <c r="AC130" s="1036"/>
      <c r="AE130" s="2031">
        <f ca="1">IF(ISERROR(VLOOKUP(H130,Rates!$A:$AP,42,0)),"",VLOOKUP(H130,Rates!$A:$AP,42,0))</f>
        <v>0</v>
      </c>
    </row>
    <row r="131" spans="1:31">
      <c r="A131" s="1206" t="str">
        <f ca="1">VLOOKUP(H131,Rates!A:L,2,0)</f>
        <v>REPORT</v>
      </c>
      <c r="B131" s="1176" t="s">
        <v>32</v>
      </c>
      <c r="C131" s="1176" t="s">
        <v>356</v>
      </c>
      <c r="D131" s="1176" t="s">
        <v>32</v>
      </c>
      <c r="E131" s="1176" t="s">
        <v>356</v>
      </c>
      <c r="F131" s="1176" t="s">
        <v>32</v>
      </c>
      <c r="G131" s="1176" t="s">
        <v>32</v>
      </c>
      <c r="H131" s="1555" t="str">
        <f t="shared" ca="1" si="23"/>
        <v>ADJ</v>
      </c>
      <c r="I131" s="8"/>
      <c r="J131" s="964">
        <f ca="1">IF(ISERROR(VLOOKUP("Original"&amp;OLDLAESTAB&amp;H131,'1516Funding'!C:D,2,0)),0,VLOOKUP("Original"&amp;OLDLAESTAB&amp;H131,'1516Funding'!C:D,2,0))</f>
        <v>0</v>
      </c>
      <c r="K131" s="965">
        <f ca="1">SUMIF('EOY1516'!E:E,DFENO&amp;Home!H131,'EOY1516'!D:D)</f>
        <v>0</v>
      </c>
      <c r="L131" s="19" t="str">
        <f ca="1">VLOOKUP(H115:H131,Rates!A:L,8,0)</f>
        <v>I01</v>
      </c>
      <c r="M131" s="149" t="str">
        <f ca="1">IF(ISERROR(VLOOKUP(H131,Rates!A:L,3,0)),"",VLOOKUP(H131,Rates!A:L,3,0))</f>
        <v>Adjustments after the census</v>
      </c>
      <c r="N131" s="966" t="str">
        <f ca="1">HYPERLINK(VLOOKUP(M125,$J$149:$M$166,4,0),IF(M125="Not Used","",M125))</f>
        <v>Early Years</v>
      </c>
      <c r="O131" s="1813" t="str">
        <f ca="1">VLOOKUP(H131,Rates!A:AO,41,0)</f>
        <v>Estimate</v>
      </c>
      <c r="P131" s="965">
        <f ca="1">SUMIF(TRANS!$BQ:$BQ,P$3&amp;DFENO&amp;Home!$H131,TRANS!$S:$S)</f>
        <v>0</v>
      </c>
      <c r="Q131" s="965">
        <f ca="1">SUMIF(TRANS!$BQ:$BQ,Q$3&amp;DFENO&amp;Home!$H131,TRANS!$S:$S)</f>
        <v>0</v>
      </c>
      <c r="R131" s="965">
        <f ca="1">SUMIF(TRANS!$BQ:$BQ,R$3&amp;DFENO&amp;Home!$H131,TRANS!$S:$S)</f>
        <v>0</v>
      </c>
      <c r="S131" s="965">
        <f ca="1">SUMIF(TRANS!$BQ:$BQ,S$3&amp;DFENO&amp;Home!$H131,TRANS!$S:$S)</f>
        <v>0</v>
      </c>
      <c r="T131" s="965">
        <f ca="1">SUMIF(TRANS!$BQ:$BQ,T$3&amp;DFENO&amp;Home!$H131,TRANS!$S:$S)</f>
        <v>0</v>
      </c>
      <c r="U131" s="965">
        <f ca="1">SUMIF(TRANS!$BQ:$BQ,U$3&amp;DFENO&amp;Home!$H131,TRANS!$S:$S)</f>
        <v>0</v>
      </c>
      <c r="V131" s="965">
        <f ca="1">SUMIF(TRANS!$BQ:$BQ,V$3&amp;DFENO&amp;Home!$H131,TRANS!$S:$S)</f>
        <v>0</v>
      </c>
      <c r="W131" s="965">
        <f ca="1">SUMIF(TRANS!$BQ:$BQ,W$3&amp;DFENO&amp;Home!$H131,TRANS!$S:$S)</f>
        <v>0</v>
      </c>
      <c r="X131" s="965">
        <f ca="1">SUMIF(TRANS!$BQ:$BQ,X$3&amp;DFENO&amp;Home!$H131,TRANS!$S:$S)</f>
        <v>0</v>
      </c>
      <c r="Y131" s="965">
        <f ca="1">SUMIF(TRANS!$BQ:$BQ,Y$3&amp;DFENO&amp;Home!$H131,TRANS!$S:$S)</f>
        <v>0</v>
      </c>
      <c r="Z131" s="965">
        <f ca="1">SUMIF(TRANS!$BQ:$BQ,Z$3&amp;DFENO&amp;Home!$H131,TRANS!$S:$S)</f>
        <v>0</v>
      </c>
      <c r="AA131" s="965">
        <f ca="1">SUMIF(TRANS!$BQ:$BQ,AA$3&amp;DFENO&amp;Home!$H131,TRANS!$S:$S)</f>
        <v>0</v>
      </c>
      <c r="AB131" s="974">
        <f t="shared" ca="1" si="24"/>
        <v>0</v>
      </c>
      <c r="AC131" s="1036"/>
      <c r="AE131" s="2031">
        <f ca="1">IF(ISERROR(VLOOKUP(H131,Rates!$A:$AP,42,0)),"",VLOOKUP(H131,Rates!$A:$AP,42,0))</f>
        <v>0</v>
      </c>
    </row>
    <row r="132" spans="1:31" ht="15.75" thickBot="1">
      <c r="A132" s="1206" t="str">
        <f ca="1">VLOOKUP(H132,Rates!A:L,2,0)</f>
        <v>REPORT</v>
      </c>
      <c r="B132" s="1176" t="s">
        <v>32</v>
      </c>
      <c r="C132" s="1176" t="s">
        <v>355</v>
      </c>
      <c r="D132" s="1176" t="s">
        <v>32</v>
      </c>
      <c r="E132" s="1176" t="s">
        <v>355</v>
      </c>
      <c r="F132" s="1176" t="s">
        <v>32</v>
      </c>
      <c r="G132" s="1176" t="s">
        <v>32</v>
      </c>
      <c r="H132" s="1555" t="str">
        <f t="shared" ca="1" si="23"/>
        <v>ADD</v>
      </c>
      <c r="I132" s="8"/>
      <c r="J132" s="964">
        <f ca="1">IF(ISERROR(VLOOKUP("Original"&amp;OLDLAESTAB&amp;H132,'1516Funding'!C:D,2,0)),0,VLOOKUP("Original"&amp;OLDLAESTAB&amp;H132,'1516Funding'!C:D,2,0))</f>
        <v>0</v>
      </c>
      <c r="K132" s="965">
        <f ca="1">SUMIF('EOY1516'!E:E,DFENO&amp;Home!H132,'EOY1516'!D:D)</f>
        <v>0</v>
      </c>
      <c r="L132" s="19" t="str">
        <f ca="1">VLOOKUP(H116:H132,Rates!A:L,8,0)</f>
        <v>I01</v>
      </c>
      <c r="M132" s="149" t="str">
        <f ca="1">IF(ISERROR(VLOOKUP(H132,Rates!A:L,3,0)),"",VLOOKUP(H132,Rates!A:L,3,0))</f>
        <v>Additional funding (14/15 only)</v>
      </c>
      <c r="N132" s="136"/>
      <c r="O132" s="1813" t="str">
        <f ca="1">VLOOKUP(H132,Rates!A:AO,41,0)</f>
        <v>Estimate</v>
      </c>
      <c r="P132" s="965">
        <f ca="1">SUMIF(TRANS!$BQ:$BQ,P$3&amp;DFENO&amp;Home!$H132,TRANS!$S:$S)</f>
        <v>0</v>
      </c>
      <c r="Q132" s="965">
        <f ca="1">SUMIF(TRANS!$BQ:$BQ,Q$3&amp;DFENO&amp;Home!$H132,TRANS!$S:$S)</f>
        <v>0</v>
      </c>
      <c r="R132" s="965">
        <f ca="1">SUMIF(TRANS!$BQ:$BQ,R$3&amp;DFENO&amp;Home!$H132,TRANS!$S:$S)</f>
        <v>0</v>
      </c>
      <c r="S132" s="965">
        <f ca="1">SUMIF(TRANS!$BQ:$BQ,S$3&amp;DFENO&amp;Home!$H132,TRANS!$S:$S)</f>
        <v>0</v>
      </c>
      <c r="T132" s="965">
        <f ca="1">SUMIF(TRANS!$BQ:$BQ,T$3&amp;DFENO&amp;Home!$H132,TRANS!$S:$S)</f>
        <v>0</v>
      </c>
      <c r="U132" s="965">
        <f ca="1">SUMIF(TRANS!$BQ:$BQ,U$3&amp;DFENO&amp;Home!$H132,TRANS!$S:$S)</f>
        <v>0</v>
      </c>
      <c r="V132" s="965">
        <f ca="1">SUMIF(TRANS!$BQ:$BQ,V$3&amp;DFENO&amp;Home!$H132,TRANS!$S:$S)</f>
        <v>0</v>
      </c>
      <c r="W132" s="965">
        <f ca="1">SUMIF(TRANS!$BQ:$BQ,W$3&amp;DFENO&amp;Home!$H132,TRANS!$S:$S)</f>
        <v>0</v>
      </c>
      <c r="X132" s="965">
        <f ca="1">SUMIF(TRANS!$BQ:$BQ,X$3&amp;DFENO&amp;Home!$H132,TRANS!$S:$S)</f>
        <v>0</v>
      </c>
      <c r="Y132" s="965">
        <f ca="1">SUMIF(TRANS!$BQ:$BQ,Y$3&amp;DFENO&amp;Home!$H132,TRANS!$S:$S)</f>
        <v>0</v>
      </c>
      <c r="Z132" s="965">
        <f ca="1">SUMIF(TRANS!$BQ:$BQ,Z$3&amp;DFENO&amp;Home!$H132,TRANS!$S:$S)</f>
        <v>0</v>
      </c>
      <c r="AA132" s="965">
        <f ca="1">SUMIF(TRANS!$BQ:$BQ,AA$3&amp;DFENO&amp;Home!$H132,TRANS!$S:$S)</f>
        <v>0</v>
      </c>
      <c r="AB132" s="974">
        <f t="shared" ca="1" si="24"/>
        <v>0</v>
      </c>
      <c r="AC132" s="1036"/>
      <c r="AE132" s="2031">
        <f ca="1">IF(ISERROR(VLOOKUP(H132,Rates!$A:$AP,42,0)),"",VLOOKUP(H132,Rates!$A:$AP,42,0))</f>
        <v>0</v>
      </c>
    </row>
    <row r="133" spans="1:31" ht="15.75" thickBot="1">
      <c r="A133" s="1206" t="str">
        <f ca="1">VLOOKUP(H133,Rates!A:L,2,0)</f>
        <v>REPORT</v>
      </c>
      <c r="B133" s="1176" t="s">
        <v>500</v>
      </c>
      <c r="C133" s="1176" t="s">
        <v>500</v>
      </c>
      <c r="D133" s="1176" t="s">
        <v>500</v>
      </c>
      <c r="E133" s="1176" t="s">
        <v>500</v>
      </c>
      <c r="F133" s="1176" t="s">
        <v>500</v>
      </c>
      <c r="G133" s="1176" t="s">
        <v>500</v>
      </c>
      <c r="H133" s="1555" t="str">
        <f t="shared" ca="1" si="23"/>
        <v>subtotal</v>
      </c>
      <c r="I133" s="8"/>
      <c r="J133" s="1009">
        <f ca="1">SUM(J126:J132)</f>
        <v>0</v>
      </c>
      <c r="K133" s="1009">
        <f ca="1">SUM(K125:K132)</f>
        <v>0</v>
      </c>
      <c r="L133" s="1017"/>
      <c r="M133" s="1010" t="str">
        <f ca="1">IF(ISERROR(VLOOKUP(H133,Rates!A:L,3,0)),"",VLOOKUP(H133,Rates!A:L,3,0))</f>
        <v>Subtotal</v>
      </c>
      <c r="N133" s="1012"/>
      <c r="O133" s="1814"/>
      <c r="P133" s="1014">
        <f t="shared" ref="P133:AB133" ca="1" si="25">SUM(P125:P132)</f>
        <v>0</v>
      </c>
      <c r="Q133" s="1014">
        <f t="shared" ca="1" si="25"/>
        <v>0</v>
      </c>
      <c r="R133" s="1014">
        <f t="shared" ca="1" si="25"/>
        <v>0</v>
      </c>
      <c r="S133" s="1014">
        <f t="shared" ca="1" si="25"/>
        <v>0</v>
      </c>
      <c r="T133" s="1014">
        <f t="shared" ca="1" si="25"/>
        <v>0</v>
      </c>
      <c r="U133" s="1014">
        <f t="shared" ca="1" si="25"/>
        <v>0</v>
      </c>
      <c r="V133" s="1014">
        <f t="shared" ca="1" si="25"/>
        <v>0</v>
      </c>
      <c r="W133" s="1014">
        <f t="shared" ca="1" si="25"/>
        <v>0</v>
      </c>
      <c r="X133" s="1014">
        <f t="shared" ca="1" si="25"/>
        <v>0</v>
      </c>
      <c r="Y133" s="1014">
        <f t="shared" ca="1" si="25"/>
        <v>0</v>
      </c>
      <c r="Z133" s="1014">
        <f t="shared" ca="1" si="25"/>
        <v>0</v>
      </c>
      <c r="AA133" s="1014">
        <f t="shared" ca="1" si="25"/>
        <v>0</v>
      </c>
      <c r="AB133" s="1014">
        <f t="shared" ca="1" si="25"/>
        <v>0</v>
      </c>
      <c r="AC133" s="1037"/>
      <c r="AE133" s="2031">
        <f ca="1">IF(ISERROR(VLOOKUP(H133,Rates!$A:$AP,42,0)),"",VLOOKUP(H133,Rates!$A:$AP,42,0))</f>
        <v>0</v>
      </c>
    </row>
    <row r="134" spans="1:31">
      <c r="A134" s="1206" t="str">
        <f>VLOOKUP(H134,Rates!A:L,2,0)</f>
        <v>REPORT</v>
      </c>
      <c r="B134" s="1176">
        <v>0</v>
      </c>
      <c r="C134" s="1176">
        <v>19</v>
      </c>
      <c r="D134" s="1176">
        <v>0</v>
      </c>
      <c r="E134" s="1176">
        <v>19</v>
      </c>
      <c r="F134" s="1176">
        <v>0</v>
      </c>
      <c r="G134" s="1176">
        <v>0</v>
      </c>
      <c r="H134" s="1555"/>
      <c r="I134" s="8"/>
      <c r="J134" s="962"/>
      <c r="K134" s="962"/>
      <c r="L134" s="103"/>
      <c r="M134" s="149"/>
      <c r="N134" s="136"/>
      <c r="O134" s="778"/>
      <c r="P134" s="964"/>
      <c r="Q134" s="350"/>
      <c r="R134" s="970"/>
      <c r="S134" s="970"/>
      <c r="T134" s="970"/>
      <c r="U134" s="351"/>
      <c r="V134" s="973"/>
      <c r="W134" s="964"/>
      <c r="X134" s="973"/>
      <c r="Y134" s="973"/>
      <c r="Z134" s="973"/>
      <c r="AA134" s="973"/>
      <c r="AB134" s="973"/>
      <c r="AC134" s="1036"/>
      <c r="AE134" s="2031">
        <f>IF(ISERROR(VLOOKUP(H134,Rates!$A:$AP,42,0)),"",VLOOKUP(H134,Rates!$A:$AP,42,0))</f>
        <v>0</v>
      </c>
    </row>
    <row r="135" spans="1:31" ht="15" customHeight="1">
      <c r="A135" s="1206"/>
      <c r="B135" s="1208" t="s">
        <v>508</v>
      </c>
      <c r="C135" s="1208" t="s">
        <v>508</v>
      </c>
      <c r="D135" s="1208" t="s">
        <v>3280</v>
      </c>
      <c r="E135" s="1208" t="s">
        <v>505</v>
      </c>
      <c r="F135" s="1208" t="s">
        <v>508</v>
      </c>
      <c r="G135" s="1208" t="s">
        <v>508</v>
      </c>
      <c r="H135" s="1556" t="str">
        <f t="shared" ref="H135:H143" ca="1" si="26">INDIRECT(VLOOKUP($X$21,$B$21:$C$29,2,0)&amp;ROW())</f>
        <v>Not used</v>
      </c>
      <c r="I135" s="8"/>
      <c r="J135" s="964"/>
      <c r="K135" s="964"/>
      <c r="L135" s="8"/>
      <c r="M135" s="967" t="str">
        <f ca="1">H135</f>
        <v>Not used</v>
      </c>
      <c r="N135" s="3066" t="str">
        <f ca="1">IF(OR($M135="Not used",$M135="Other"),"","For more detail please go to the "&amp;VLOOKUP($M135,$J$149:$K$166,2,0)&amp;" tab")</f>
        <v/>
      </c>
      <c r="O135" s="1813"/>
      <c r="P135" s="964"/>
      <c r="Q135" s="350"/>
      <c r="R135" s="970"/>
      <c r="S135" s="970"/>
      <c r="T135" s="970"/>
      <c r="U135" s="351"/>
      <c r="V135" s="973"/>
      <c r="W135" s="964"/>
      <c r="X135" s="973"/>
      <c r="Y135" s="973"/>
      <c r="Z135" s="973"/>
      <c r="AA135" s="973"/>
      <c r="AB135" s="973"/>
      <c r="AC135" s="1036"/>
      <c r="AE135" s="2031" t="str">
        <f ca="1">IF(ISERROR(VLOOKUP(H135,Rates!$A:$AP,42,0)),"",VLOOKUP(H135,Rates!$A:$AP,42,0))</f>
        <v/>
      </c>
    </row>
    <row r="136" spans="1:31" ht="15" customHeight="1">
      <c r="A136" s="1206" t="str">
        <f ca="1">VLOOKUP(H136,Rates!A:L,2,0)</f>
        <v>REPORT</v>
      </c>
      <c r="B136" s="1176" t="s">
        <v>32</v>
      </c>
      <c r="C136" s="1215" t="s">
        <v>32</v>
      </c>
      <c r="D136" s="1176" t="s">
        <v>3279</v>
      </c>
      <c r="E136" s="1176" t="s">
        <v>325</v>
      </c>
      <c r="F136" s="1176" t="s">
        <v>32</v>
      </c>
      <c r="G136" s="1176" t="s">
        <v>32</v>
      </c>
      <c r="H136" s="1555" t="str">
        <f t="shared" ca="1" si="26"/>
        <v>blank</v>
      </c>
      <c r="I136" s="8"/>
      <c r="J136" s="964">
        <f ca="1">IF(ISERROR(VLOOKUP("Original"&amp;OLDLAESTAB&amp;H136,'1516Funding'!C:D,2,0)),0,VLOOKUP("Original"&amp;OLDLAESTAB&amp;H136,'1516Funding'!C:D,2,0))</f>
        <v>0</v>
      </c>
      <c r="K136" s="964">
        <f ca="1">SUMIF('EOY1516'!E:E,DFENO&amp;Home!H136,'EOY1516'!D:D)</f>
        <v>0</v>
      </c>
      <c r="L136" s="19">
        <f ca="1">VLOOKUP(H91:H136,Rates!A:L,8,0)</f>
        <v>0</v>
      </c>
      <c r="M136" s="149" t="str">
        <f ca="1">IF(ISERROR(VLOOKUP(H136,Rates!A:L,3,0)),"",VLOOKUP(H136,Rates!A:L,3,0))</f>
        <v>-</v>
      </c>
      <c r="N136" s="3067"/>
      <c r="O136" s="1813" t="str">
        <f ca="1">VLOOKUP(H136,Rates!A:AO,41,0)</f>
        <v/>
      </c>
      <c r="P136" s="965">
        <f ca="1">SUMIF(TRANS!$BQ:$BQ,P$3&amp;DFENO&amp;Home!$H136,TRANS!$S:$S)</f>
        <v>0</v>
      </c>
      <c r="Q136" s="361">
        <f ca="1">SUMIF(TRANS!$BQ:$BQ,Q$3&amp;DFENO&amp;Home!$H136,TRANS!$S:$S)</f>
        <v>0</v>
      </c>
      <c r="R136" s="965">
        <f ca="1">SUMIF(TRANS!$BQ:$BQ,R$3&amp;DFENO&amp;Home!$H136,TRANS!$S:$S)</f>
        <v>0</v>
      </c>
      <c r="S136" s="965">
        <f ca="1">SUMIF(TRANS!$BQ:$BQ,S$3&amp;DFENO&amp;Home!$H136,TRANS!$S:$S)</f>
        <v>0</v>
      </c>
      <c r="T136" s="965">
        <f ca="1">SUMIF(TRANS!$BQ:$BQ,T$3&amp;DFENO&amp;Home!$H136,TRANS!$S:$S)</f>
        <v>0</v>
      </c>
      <c r="U136" s="361">
        <f ca="1">SUMIF(TRANS!$BQ:$BQ,U$3&amp;DFENO&amp;Home!$H136,TRANS!$S:$S)</f>
        <v>0</v>
      </c>
      <c r="V136" s="965">
        <f ca="1">SUMIF(TRANS!$BQ:$BQ,V$3&amp;DFENO&amp;Home!$H136,TRANS!$S:$S)</f>
        <v>0</v>
      </c>
      <c r="W136" s="965">
        <f ca="1">SUMIF(TRANS!$BQ:$BQ,W$3&amp;DFENO&amp;Home!$H136,TRANS!$S:$S)</f>
        <v>0</v>
      </c>
      <c r="X136" s="965">
        <f ca="1">SUMIF(TRANS!$BQ:$BQ,X$3&amp;DFENO&amp;Home!$H136,TRANS!$S:$S)</f>
        <v>0</v>
      </c>
      <c r="Y136" s="965">
        <f ca="1">SUMIF(TRANS!$BQ:$BQ,Y$3&amp;DFENO&amp;Home!$H136,TRANS!$S:$S)</f>
        <v>0</v>
      </c>
      <c r="Z136" s="965">
        <f ca="1">SUMIF(TRANS!$BQ:$BQ,Z$3&amp;DFENO&amp;Home!$H136,TRANS!$S:$S)</f>
        <v>0</v>
      </c>
      <c r="AA136" s="965">
        <f ca="1">SUMIF(TRANS!$BQ:$BQ,AA$3&amp;DFENO&amp;Home!$H136,TRANS!$S:$S)</f>
        <v>0</v>
      </c>
      <c r="AB136" s="974">
        <f t="shared" ref="AB136:AB142" ca="1" si="27">SUM(P136:AA136)</f>
        <v>0</v>
      </c>
      <c r="AC136" s="1036"/>
      <c r="AE136" s="2031">
        <f ca="1">IF(ISERROR(VLOOKUP(H136,Rates!$A:$AP,42,0)),"",VLOOKUP(H136,Rates!$A:$AP,42,0))</f>
        <v>0</v>
      </c>
    </row>
    <row r="137" spans="1:31" ht="15" customHeight="1">
      <c r="A137" s="1206" t="str">
        <f ca="1">VLOOKUP(H137,Rates!A:L,2,0)</f>
        <v>REPORT</v>
      </c>
      <c r="B137" s="1176" t="s">
        <v>32</v>
      </c>
      <c r="C137" s="1176" t="s">
        <v>32</v>
      </c>
      <c r="D137" s="1176" t="s">
        <v>32</v>
      </c>
      <c r="E137" s="1176" t="s">
        <v>4152</v>
      </c>
      <c r="F137" s="1176" t="s">
        <v>32</v>
      </c>
      <c r="G137" s="1176" t="s">
        <v>32</v>
      </c>
      <c r="H137" s="1555" t="str">
        <f t="shared" ca="1" si="26"/>
        <v>blank</v>
      </c>
      <c r="I137" s="8"/>
      <c r="J137" s="964">
        <f ca="1">IF(ISERROR(VLOOKUP("Original"&amp;OLDLAESTAB&amp;H137,'1516Funding'!C:D,2,0)),0,VLOOKUP("Original"&amp;OLDLAESTAB&amp;H137,'1516Funding'!C:D,2,0))</f>
        <v>0</v>
      </c>
      <c r="K137" s="964">
        <f ca="1">SUMIF('EOY1516'!E:E,DFENO&amp;Home!H137,'EOY1516'!D:D)</f>
        <v>0</v>
      </c>
      <c r="L137" s="19">
        <f ca="1">VLOOKUP(H93:H137,Rates!A:L,8,0)</f>
        <v>0</v>
      </c>
      <c r="M137" s="149" t="str">
        <f ca="1">IF(ISERROR(VLOOKUP(H137,Rates!A:L,3,0)),"",VLOOKUP(H137,Rates!A:L,3,0))</f>
        <v>-</v>
      </c>
      <c r="N137" s="3067"/>
      <c r="O137" s="1813" t="str">
        <f ca="1">VLOOKUP(H137,Rates!A:AO,41,0)</f>
        <v/>
      </c>
      <c r="P137" s="965">
        <f ca="1">SUMIF(TRANS!$BQ:$BQ,P$3&amp;DFENO&amp;Home!$H137,TRANS!$S:$S)</f>
        <v>0</v>
      </c>
      <c r="Q137" s="361">
        <f ca="1">SUMIF(TRANS!$BQ:$BQ,Q$3&amp;DFENO&amp;Home!$H137,TRANS!$S:$S)</f>
        <v>0</v>
      </c>
      <c r="R137" s="965">
        <f ca="1">SUMIF(TRANS!$BQ:$BQ,R$3&amp;DFENO&amp;Home!$H137,TRANS!$S:$S)</f>
        <v>0</v>
      </c>
      <c r="S137" s="965">
        <f ca="1">SUMIF(TRANS!$BQ:$BQ,S$3&amp;DFENO&amp;Home!$H137,TRANS!$S:$S)</f>
        <v>0</v>
      </c>
      <c r="T137" s="965">
        <f ca="1">SUMIF(TRANS!$BQ:$BQ,T$3&amp;DFENO&amp;Home!$H137,TRANS!$S:$S)</f>
        <v>0</v>
      </c>
      <c r="U137" s="361">
        <f ca="1">SUMIF(TRANS!$BQ:$BQ,U$3&amp;DFENO&amp;Home!$H137,TRANS!$S:$S)</f>
        <v>0</v>
      </c>
      <c r="V137" s="965">
        <f ca="1">SUMIF(TRANS!$BQ:$BQ,V$3&amp;DFENO&amp;Home!$H137,TRANS!$S:$S)</f>
        <v>0</v>
      </c>
      <c r="W137" s="965">
        <f ca="1">SUMIF(TRANS!$BQ:$BQ,W$3&amp;DFENO&amp;Home!$H137,TRANS!$S:$S)</f>
        <v>0</v>
      </c>
      <c r="X137" s="965">
        <f ca="1">SUMIF(TRANS!$BQ:$BQ,X$3&amp;DFENO&amp;Home!$H137,TRANS!$S:$S)</f>
        <v>0</v>
      </c>
      <c r="Y137" s="965">
        <f ca="1">SUMIF(TRANS!$BQ:$BQ,Y$3&amp;DFENO&amp;Home!$H137,TRANS!$S:$S)</f>
        <v>0</v>
      </c>
      <c r="Z137" s="965">
        <f ca="1">SUMIF(TRANS!$BQ:$BQ,Z$3&amp;DFENO&amp;Home!$H137,TRANS!$S:$S)</f>
        <v>0</v>
      </c>
      <c r="AA137" s="965">
        <f ca="1">SUMIF(TRANS!$BQ:$BQ,AA$3&amp;DFENO&amp;Home!$H137,TRANS!$S:$S)</f>
        <v>0</v>
      </c>
      <c r="AB137" s="974">
        <f t="shared" ca="1" si="27"/>
        <v>0</v>
      </c>
      <c r="AC137" s="1036"/>
      <c r="AE137" s="2031">
        <f ca="1">IF(ISERROR(VLOOKUP(H137,Rates!$A:$AP,42,0)),"",VLOOKUP(H137,Rates!$A:$AP,42,0))</f>
        <v>0</v>
      </c>
    </row>
    <row r="138" spans="1:31" ht="15" customHeight="1">
      <c r="A138" s="1206" t="str">
        <f ca="1">VLOOKUP(H138,Rates!A:L,2,0)</f>
        <v>REPORT</v>
      </c>
      <c r="B138" s="1176" t="s">
        <v>32</v>
      </c>
      <c r="C138" s="1176" t="s">
        <v>32</v>
      </c>
      <c r="D138" s="1176" t="s">
        <v>32</v>
      </c>
      <c r="E138" s="1176" t="s">
        <v>4153</v>
      </c>
      <c r="F138" s="1176" t="s">
        <v>32</v>
      </c>
      <c r="G138" s="1176" t="s">
        <v>32</v>
      </c>
      <c r="H138" s="1555" t="str">
        <f t="shared" ca="1" si="26"/>
        <v>blank</v>
      </c>
      <c r="I138" s="8"/>
      <c r="J138" s="964">
        <f ca="1">IF(ISERROR(VLOOKUP("Original"&amp;OLDLAESTAB&amp;H138,'1516Funding'!C:D,2,0)),0,VLOOKUP("Original"&amp;OLDLAESTAB&amp;H138,'1516Funding'!C:D,2,0))</f>
        <v>0</v>
      </c>
      <c r="K138" s="964">
        <f ca="1">SUMIF('EOY1516'!E:E,DFENO&amp;Home!H138,'EOY1516'!D:D)</f>
        <v>0</v>
      </c>
      <c r="L138" s="19">
        <f ca="1">VLOOKUP(H97:H138,Rates!A:L,8,0)</f>
        <v>0</v>
      </c>
      <c r="M138" s="149" t="str">
        <f ca="1">IF(ISERROR(VLOOKUP(H138,Rates!A:L,3,0)),"",VLOOKUP(H138,Rates!A:L,3,0))</f>
        <v>-</v>
      </c>
      <c r="N138" s="3067"/>
      <c r="O138" s="1813" t="str">
        <f ca="1">VLOOKUP(H138,Rates!A:AO,41,0)</f>
        <v/>
      </c>
      <c r="P138" s="965">
        <f ca="1">SUMIF(TRANS!$BQ:$BQ,P$3&amp;DFENO&amp;Home!$H138,TRANS!$S:$S)</f>
        <v>0</v>
      </c>
      <c r="Q138" s="361">
        <f ca="1">SUMIF(TRANS!$BQ:$BQ,Q$3&amp;DFENO&amp;Home!$H138,TRANS!$S:$S)</f>
        <v>0</v>
      </c>
      <c r="R138" s="965">
        <f ca="1">SUMIF(TRANS!$BQ:$BQ,R$3&amp;DFENO&amp;Home!$H138,TRANS!$S:$S)</f>
        <v>0</v>
      </c>
      <c r="S138" s="965">
        <f ca="1">SUMIF(TRANS!$BQ:$BQ,S$3&amp;DFENO&amp;Home!$H138,TRANS!$S:$S)</f>
        <v>0</v>
      </c>
      <c r="T138" s="965">
        <f ca="1">SUMIF(TRANS!$BQ:$BQ,T$3&amp;DFENO&amp;Home!$H138,TRANS!$S:$S)</f>
        <v>0</v>
      </c>
      <c r="U138" s="361">
        <f ca="1">SUMIF(TRANS!$BQ:$BQ,U$3&amp;DFENO&amp;Home!$H138,TRANS!$S:$S)</f>
        <v>0</v>
      </c>
      <c r="V138" s="965">
        <f ca="1">SUMIF(TRANS!$BQ:$BQ,V$3&amp;DFENO&amp;Home!$H138,TRANS!$S:$S)</f>
        <v>0</v>
      </c>
      <c r="W138" s="965">
        <f ca="1">SUMIF(TRANS!$BQ:$BQ,W$3&amp;DFENO&amp;Home!$H138,TRANS!$S:$S)</f>
        <v>0</v>
      </c>
      <c r="X138" s="965">
        <f ca="1">SUMIF(TRANS!$BQ:$BQ,X$3&amp;DFENO&amp;Home!$H138,TRANS!$S:$S)</f>
        <v>0</v>
      </c>
      <c r="Y138" s="965">
        <f ca="1">SUMIF(TRANS!$BQ:$BQ,Y$3&amp;DFENO&amp;Home!$H138,TRANS!$S:$S)</f>
        <v>0</v>
      </c>
      <c r="Z138" s="965">
        <f ca="1">SUMIF(TRANS!$BQ:$BQ,Z$3&amp;DFENO&amp;Home!$H138,TRANS!$S:$S)</f>
        <v>0</v>
      </c>
      <c r="AA138" s="965">
        <f ca="1">SUMIF(TRANS!$BQ:$BQ,AA$3&amp;DFENO&amp;Home!$H138,TRANS!$S:$S)</f>
        <v>0</v>
      </c>
      <c r="AB138" s="974">
        <f t="shared" ca="1" si="27"/>
        <v>0</v>
      </c>
      <c r="AC138" s="1039"/>
      <c r="AE138" s="2031">
        <f ca="1">IF(ISERROR(VLOOKUP(H138,Rates!$A:$AP,42,0)),"",VLOOKUP(H138,Rates!$A:$AP,42,0))</f>
        <v>0</v>
      </c>
    </row>
    <row r="139" spans="1:31" ht="15" customHeight="1">
      <c r="A139" s="1206" t="str">
        <f ca="1">VLOOKUP(H139,Rates!A:L,2,0)</f>
        <v>REPORT</v>
      </c>
      <c r="B139" s="1176" t="s">
        <v>32</v>
      </c>
      <c r="C139" s="1176" t="s">
        <v>32</v>
      </c>
      <c r="D139" s="1176" t="s">
        <v>32</v>
      </c>
      <c r="E139" s="1176" t="s">
        <v>328</v>
      </c>
      <c r="F139" s="1176" t="s">
        <v>32</v>
      </c>
      <c r="G139" s="1176" t="s">
        <v>32</v>
      </c>
      <c r="H139" s="1555" t="str">
        <f t="shared" ca="1" si="26"/>
        <v>blank</v>
      </c>
      <c r="I139" s="8"/>
      <c r="J139" s="964">
        <f ca="1">IF(ISERROR(VLOOKUP("Original"&amp;OLDLAESTAB&amp;H139,'1516Funding'!C:D,2,0)),0,VLOOKUP("Original"&amp;OLDLAESTAB&amp;H139,'1516Funding'!C:D,2,0))</f>
        <v>0</v>
      </c>
      <c r="K139" s="964">
        <f ca="1">SUMIF('EOY1516'!E:E,DFENO&amp;Home!H139,'EOY1516'!D:D)</f>
        <v>0</v>
      </c>
      <c r="L139" s="19">
        <f ca="1">VLOOKUP(H98:H139,Rates!A:L,8,0)</f>
        <v>0</v>
      </c>
      <c r="M139" s="149" t="str">
        <f ca="1">IF(ISERROR(VLOOKUP(H139,Rates!A:L,3,0)),"",VLOOKUP(H139,Rates!A:L,3,0))</f>
        <v>-</v>
      </c>
      <c r="N139" s="3067"/>
      <c r="O139" s="1813" t="str">
        <f ca="1">VLOOKUP(H139,Rates!A:AO,41,0)</f>
        <v/>
      </c>
      <c r="P139" s="965">
        <f ca="1">SUMIF(TRANS!$BQ:$BQ,P$3&amp;DFENO&amp;Home!$H139,TRANS!$S:$S)</f>
        <v>0</v>
      </c>
      <c r="Q139" s="361">
        <f ca="1">SUMIF(TRANS!$BQ:$BQ,Q$3&amp;DFENO&amp;Home!$H139,TRANS!$S:$S)</f>
        <v>0</v>
      </c>
      <c r="R139" s="965">
        <f ca="1">SUMIF(TRANS!$BQ:$BQ,R$3&amp;DFENO&amp;Home!$H139,TRANS!$S:$S)</f>
        <v>0</v>
      </c>
      <c r="S139" s="965">
        <f ca="1">SUMIF(TRANS!$BQ:$BQ,S$3&amp;DFENO&amp;Home!$H139,TRANS!$S:$S)</f>
        <v>0</v>
      </c>
      <c r="T139" s="965">
        <f ca="1">SUMIF(TRANS!$BQ:$BQ,T$3&amp;DFENO&amp;Home!$H139,TRANS!$S:$S)</f>
        <v>0</v>
      </c>
      <c r="U139" s="361">
        <f ca="1">SUMIF(TRANS!$BQ:$BQ,U$3&amp;DFENO&amp;Home!$H139,TRANS!$S:$S)</f>
        <v>0</v>
      </c>
      <c r="V139" s="965">
        <f ca="1">SUMIF(TRANS!$BQ:$BQ,V$3&amp;DFENO&amp;Home!$H139,TRANS!$S:$S)</f>
        <v>0</v>
      </c>
      <c r="W139" s="965">
        <f ca="1">SUMIF(TRANS!$BQ:$BQ,W$3&amp;DFENO&amp;Home!$H139,TRANS!$S:$S)</f>
        <v>0</v>
      </c>
      <c r="X139" s="965">
        <f ca="1">SUMIF(TRANS!$BQ:$BQ,X$3&amp;DFENO&amp;Home!$H139,TRANS!$S:$S)</f>
        <v>0</v>
      </c>
      <c r="Y139" s="965">
        <f ca="1">SUMIF(TRANS!$BQ:$BQ,Y$3&amp;DFENO&amp;Home!$H139,TRANS!$S:$S)</f>
        <v>0</v>
      </c>
      <c r="Z139" s="965">
        <f ca="1">SUMIF(TRANS!$BQ:$BQ,Z$3&amp;DFENO&amp;Home!$H139,TRANS!$S:$S)</f>
        <v>0</v>
      </c>
      <c r="AA139" s="965">
        <f ca="1">SUMIF(TRANS!$BQ:$BQ,AA$3&amp;DFENO&amp;Home!$H139,TRANS!$S:$S)</f>
        <v>0</v>
      </c>
      <c r="AB139" s="974">
        <f t="shared" ca="1" si="27"/>
        <v>0</v>
      </c>
      <c r="AC139" s="1039"/>
      <c r="AE139" s="2031">
        <f ca="1">IF(ISERROR(VLOOKUP(H139,Rates!$A:$AP,42,0)),"",VLOOKUP(H139,Rates!$A:$AP,42,0))</f>
        <v>0</v>
      </c>
    </row>
    <row r="140" spans="1:31">
      <c r="A140" s="1206" t="str">
        <f ca="1">VLOOKUP(H140,Rates!A:L,2,0)</f>
        <v>REPORT</v>
      </c>
      <c r="B140" s="1176" t="s">
        <v>32</v>
      </c>
      <c r="C140" s="1176" t="s">
        <v>32</v>
      </c>
      <c r="D140" s="1176" t="s">
        <v>32</v>
      </c>
      <c r="E140" s="1176" t="s">
        <v>329</v>
      </c>
      <c r="F140" s="1176" t="s">
        <v>32</v>
      </c>
      <c r="G140" s="1176" t="s">
        <v>32</v>
      </c>
      <c r="H140" s="1555" t="str">
        <f t="shared" ca="1" si="26"/>
        <v>blank</v>
      </c>
      <c r="I140" s="8"/>
      <c r="J140" s="964">
        <f ca="1">IF(ISERROR(VLOOKUP("Original"&amp;OLDLAESTAB&amp;H140,'1516Funding'!C:D,2,0)),0,VLOOKUP("Original"&amp;OLDLAESTAB&amp;H140,'1516Funding'!C:D,2,0))</f>
        <v>0</v>
      </c>
      <c r="K140" s="964">
        <f ca="1">SUMIF('EOY1516'!E:E,DFENO&amp;Home!H140,'EOY1516'!D:D)</f>
        <v>0</v>
      </c>
      <c r="L140" s="19">
        <f ca="1">VLOOKUP(H99:H140,Rates!A:L,8,0)</f>
        <v>0</v>
      </c>
      <c r="M140" s="149" t="str">
        <f ca="1">IF(ISERROR(VLOOKUP(H140,Rates!A:L,3,0)),"",VLOOKUP(H140,Rates!A:L,3,0))</f>
        <v>-</v>
      </c>
      <c r="N140" s="966" t="str">
        <f ca="1">HYPERLINK(VLOOKUP(M135,$J$149:$M$166,4,0),IF(OR(M135="Not Used",M135="Other"),"",M135))</f>
        <v/>
      </c>
      <c r="O140" s="1813" t="str">
        <f ca="1">VLOOKUP(H140,Rates!A:AO,41,0)</f>
        <v/>
      </c>
      <c r="P140" s="965">
        <f ca="1">SUMIF(TRANS!$BQ:$BQ,P$3&amp;DFENO&amp;Home!$H140,TRANS!$S:$S)</f>
        <v>0</v>
      </c>
      <c r="Q140" s="361">
        <f ca="1">SUMIF(TRANS!$BQ:$BQ,Q$3&amp;DFENO&amp;Home!$H140,TRANS!$S:$S)</f>
        <v>0</v>
      </c>
      <c r="R140" s="965">
        <f ca="1">SUMIF(TRANS!$BQ:$BQ,R$3&amp;DFENO&amp;Home!$H140,TRANS!$S:$S)</f>
        <v>0</v>
      </c>
      <c r="S140" s="965">
        <f ca="1">SUMIF(TRANS!$BQ:$BQ,S$3&amp;DFENO&amp;Home!$H140,TRANS!$S:$S)</f>
        <v>0</v>
      </c>
      <c r="T140" s="965">
        <f ca="1">SUMIF(TRANS!$BQ:$BQ,T$3&amp;DFENO&amp;Home!$H140,TRANS!$S:$S)</f>
        <v>0</v>
      </c>
      <c r="U140" s="361">
        <f ca="1">SUMIF(TRANS!$BQ:$BQ,U$3&amp;DFENO&amp;Home!$H140,TRANS!$S:$S)</f>
        <v>0</v>
      </c>
      <c r="V140" s="965">
        <f ca="1">SUMIF(TRANS!$BQ:$BQ,V$3&amp;DFENO&amp;Home!$H140,TRANS!$S:$S)</f>
        <v>0</v>
      </c>
      <c r="W140" s="965">
        <f ca="1">SUMIF(TRANS!$BQ:$BQ,W$3&amp;DFENO&amp;Home!$H140,TRANS!$S:$S)</f>
        <v>0</v>
      </c>
      <c r="X140" s="965">
        <f ca="1">SUMIF(TRANS!$BQ:$BQ,X$3&amp;DFENO&amp;Home!$H140,TRANS!$S:$S)</f>
        <v>0</v>
      </c>
      <c r="Y140" s="965">
        <f ca="1">SUMIF(TRANS!$BQ:$BQ,Y$3&amp;DFENO&amp;Home!$H140,TRANS!$S:$S)</f>
        <v>0</v>
      </c>
      <c r="Z140" s="965">
        <f ca="1">SUMIF(TRANS!$BQ:$BQ,Z$3&amp;DFENO&amp;Home!$H140,TRANS!$S:$S)</f>
        <v>0</v>
      </c>
      <c r="AA140" s="965">
        <f ca="1">SUMIF(TRANS!$BQ:$BQ,AA$3&amp;DFENO&amp;Home!$H140,TRANS!$S:$S)</f>
        <v>0</v>
      </c>
      <c r="AB140" s="974">
        <f t="shared" ca="1" si="27"/>
        <v>0</v>
      </c>
      <c r="AC140" s="1039"/>
      <c r="AE140" s="2031">
        <f ca="1">IF(ISERROR(VLOOKUP(H140,Rates!$A:$AP,42,0)),"",VLOOKUP(H140,Rates!$A:$AP,42,0))</f>
        <v>0</v>
      </c>
    </row>
    <row r="141" spans="1:31">
      <c r="A141" s="1206" t="str">
        <f ca="1">VLOOKUP(H141,Rates!A:L,2,0)</f>
        <v>REPORT</v>
      </c>
      <c r="B141" s="1176" t="s">
        <v>32</v>
      </c>
      <c r="C141" s="1176" t="s">
        <v>32</v>
      </c>
      <c r="D141" s="1176" t="s">
        <v>32</v>
      </c>
      <c r="E141" s="1176" t="s">
        <v>386</v>
      </c>
      <c r="F141" s="1176" t="s">
        <v>32</v>
      </c>
      <c r="G141" s="1176" t="s">
        <v>32</v>
      </c>
      <c r="H141" s="1555" t="str">
        <f t="shared" ca="1" si="26"/>
        <v>blank</v>
      </c>
      <c r="I141" s="8"/>
      <c r="J141" s="964">
        <f ca="1">IF(ISERROR(VLOOKUP("Original"&amp;OLDLAESTAB&amp;H141,'1516Funding'!C:D,2,0)),0,VLOOKUP("Original"&amp;OLDLAESTAB&amp;H141,'1516Funding'!C:D,2,0))</f>
        <v>0</v>
      </c>
      <c r="K141" s="964">
        <f ca="1">SUMIF('EOY1516'!E:E,DFENO&amp;Home!H141,'EOY1516'!D:D)</f>
        <v>0</v>
      </c>
      <c r="L141" s="19">
        <f ca="1">VLOOKUP(H100:H141,Rates!A:L,8,0)</f>
        <v>0</v>
      </c>
      <c r="M141" s="149" t="str">
        <f ca="1">IF(ISERROR(VLOOKUP(H141,Rates!A:L,3,0)),"",VLOOKUP(H141,Rates!A:L,3,0))</f>
        <v>-</v>
      </c>
      <c r="N141" s="136"/>
      <c r="O141" s="1813" t="str">
        <f ca="1">VLOOKUP(H141,Rates!A:AO,41,0)</f>
        <v/>
      </c>
      <c r="P141" s="965">
        <f ca="1">SUMIF(TRANS!$BQ:$BQ,P$3&amp;DFENO&amp;Home!$H141,TRANS!$S:$S)</f>
        <v>0</v>
      </c>
      <c r="Q141" s="361">
        <f ca="1">SUMIF(TRANS!$BQ:$BQ,Q$3&amp;DFENO&amp;Home!$H141,TRANS!$S:$S)</f>
        <v>0</v>
      </c>
      <c r="R141" s="965">
        <f ca="1">SUMIF(TRANS!$BQ:$BQ,R$3&amp;DFENO&amp;Home!$H141,TRANS!$S:$S)</f>
        <v>0</v>
      </c>
      <c r="S141" s="965">
        <f ca="1">SUMIF(TRANS!$BQ:$BQ,S$3&amp;DFENO&amp;Home!$H141,TRANS!$S:$S)</f>
        <v>0</v>
      </c>
      <c r="T141" s="965">
        <f ca="1">SUMIF(TRANS!$BQ:$BQ,T$3&amp;DFENO&amp;Home!$H141,TRANS!$S:$S)</f>
        <v>0</v>
      </c>
      <c r="U141" s="361">
        <f ca="1">SUMIF(TRANS!$BQ:$BQ,U$3&amp;DFENO&amp;Home!$H141,TRANS!$S:$S)</f>
        <v>0</v>
      </c>
      <c r="V141" s="965">
        <f ca="1">SUMIF(TRANS!$BQ:$BQ,V$3&amp;DFENO&amp;Home!$H141,TRANS!$S:$S)</f>
        <v>0</v>
      </c>
      <c r="W141" s="965">
        <f ca="1">SUMIF(TRANS!$BQ:$BQ,W$3&amp;DFENO&amp;Home!$H141,TRANS!$S:$S)</f>
        <v>0</v>
      </c>
      <c r="X141" s="965">
        <f ca="1">SUMIF(TRANS!$BQ:$BQ,X$3&amp;DFENO&amp;Home!$H141,TRANS!$S:$S)</f>
        <v>0</v>
      </c>
      <c r="Y141" s="965">
        <f ca="1">SUMIF(TRANS!$BQ:$BQ,Y$3&amp;DFENO&amp;Home!$H141,TRANS!$S:$S)</f>
        <v>0</v>
      </c>
      <c r="Z141" s="965">
        <f ca="1">SUMIF(TRANS!$BQ:$BQ,Z$3&amp;DFENO&amp;Home!$H141,TRANS!$S:$S)</f>
        <v>0</v>
      </c>
      <c r="AA141" s="965">
        <f ca="1">SUMIF(TRANS!$BQ:$BQ,AA$3&amp;DFENO&amp;Home!$H141,TRANS!$S:$S)</f>
        <v>0</v>
      </c>
      <c r="AB141" s="974">
        <f t="shared" ca="1" si="27"/>
        <v>0</v>
      </c>
      <c r="AC141" s="1039"/>
      <c r="AE141" s="2031">
        <f ca="1">IF(ISERROR(VLOOKUP(H141,Rates!$A:$AP,42,0)),"",VLOOKUP(H141,Rates!$A:$AP,42,0))</f>
        <v>0</v>
      </c>
    </row>
    <row r="142" spans="1:31" ht="15.75" thickBot="1">
      <c r="A142" s="1206" t="str">
        <f ca="1">VLOOKUP(H142,Rates!A:L,2,0)</f>
        <v>REPORT</v>
      </c>
      <c r="B142" s="1176" t="s">
        <v>32</v>
      </c>
      <c r="C142" s="1176" t="s">
        <v>32</v>
      </c>
      <c r="D142" s="1176" t="s">
        <v>32</v>
      </c>
      <c r="E142" s="1176" t="s">
        <v>3112</v>
      </c>
      <c r="F142" s="1176" t="s">
        <v>32</v>
      </c>
      <c r="G142" s="1176" t="s">
        <v>32</v>
      </c>
      <c r="H142" s="1555" t="str">
        <f t="shared" ca="1" si="26"/>
        <v>blank</v>
      </c>
      <c r="I142" s="8"/>
      <c r="J142" s="964">
        <f ca="1">IF(ISERROR(VLOOKUP("Original"&amp;OLDLAESTAB&amp;H142,'1516Funding'!C:D,2,0)),0,VLOOKUP("Original"&amp;OLDLAESTAB&amp;H142,'1516Funding'!C:D,2,0))</f>
        <v>0</v>
      </c>
      <c r="K142" s="964">
        <f ca="1">SUMIF('EOY1516'!E:E,DFENO&amp;Home!H142,'EOY1516'!D:D)</f>
        <v>0</v>
      </c>
      <c r="L142" s="19">
        <f ca="1">VLOOKUP(H101:H142,Rates!A:L,8,0)</f>
        <v>0</v>
      </c>
      <c r="M142" s="149" t="str">
        <f ca="1">IF(ISERROR(VLOOKUP(H142,Rates!A:L,3,0)),"",VLOOKUP(H142,Rates!A:L,3,0))</f>
        <v>-</v>
      </c>
      <c r="N142" s="136"/>
      <c r="O142" s="1813" t="str">
        <f ca="1">VLOOKUP(H142,Rates!A:AO,41,0)</f>
        <v/>
      </c>
      <c r="P142" s="965">
        <f ca="1">SUMIF(TRANS!$BQ:$BQ,P$3&amp;DFENO&amp;Home!$H142,TRANS!$S:$S)</f>
        <v>0</v>
      </c>
      <c r="Q142" s="361">
        <f ca="1">SUMIF(TRANS!$BQ:$BQ,Q$3&amp;DFENO&amp;Home!$H142,TRANS!$S:$S)</f>
        <v>0</v>
      </c>
      <c r="R142" s="965">
        <f ca="1">SUMIF(TRANS!$BQ:$BQ,R$3&amp;DFENO&amp;Home!$H142,TRANS!$S:$S)</f>
        <v>0</v>
      </c>
      <c r="S142" s="965">
        <f ca="1">SUMIF(TRANS!$BQ:$BQ,S$3&amp;DFENO&amp;Home!$H142,TRANS!$S:$S)</f>
        <v>0</v>
      </c>
      <c r="T142" s="965">
        <f ca="1">SUMIF(TRANS!$BQ:$BQ,T$3&amp;DFENO&amp;Home!$H142,TRANS!$S:$S)</f>
        <v>0</v>
      </c>
      <c r="U142" s="361">
        <f ca="1">SUMIF(TRANS!$BQ:$BQ,U$3&amp;DFENO&amp;Home!$H142,TRANS!$S:$S)</f>
        <v>0</v>
      </c>
      <c r="V142" s="965">
        <f ca="1">SUMIF(TRANS!$BQ:$BQ,V$3&amp;DFENO&amp;Home!$H142,TRANS!$S:$S)</f>
        <v>0</v>
      </c>
      <c r="W142" s="965">
        <f ca="1">SUMIF(TRANS!$BQ:$BQ,W$3&amp;DFENO&amp;Home!$H142,TRANS!$S:$S)</f>
        <v>0</v>
      </c>
      <c r="X142" s="965">
        <f ca="1">SUMIF(TRANS!$BQ:$BQ,X$3&amp;DFENO&amp;Home!$H142,TRANS!$S:$S)</f>
        <v>0</v>
      </c>
      <c r="Y142" s="965">
        <f ca="1">SUMIF(TRANS!$BQ:$BQ,Y$3&amp;DFENO&amp;Home!$H142,TRANS!$S:$S)</f>
        <v>0</v>
      </c>
      <c r="Z142" s="965">
        <f ca="1">SUMIF(TRANS!$BQ:$BQ,Z$3&amp;DFENO&amp;Home!$H142,TRANS!$S:$S)</f>
        <v>0</v>
      </c>
      <c r="AA142" s="965">
        <f ca="1">SUMIF(TRANS!$BQ:$BQ,AA$3&amp;DFENO&amp;Home!$H142,TRANS!$S:$S)</f>
        <v>0</v>
      </c>
      <c r="AB142" s="974">
        <f t="shared" ca="1" si="27"/>
        <v>0</v>
      </c>
      <c r="AC142" s="1039"/>
      <c r="AE142" s="2031">
        <f ca="1">IF(ISERROR(VLOOKUP(H142,Rates!$A:$AP,42,0)),"",VLOOKUP(H142,Rates!$A:$AP,42,0))</f>
        <v>0</v>
      </c>
    </row>
    <row r="143" spans="1:31" ht="15.75" thickBot="1">
      <c r="A143" s="1206" t="str">
        <f ca="1">VLOOKUP(H143,Rates!A:L,2,0)</f>
        <v>REPORT</v>
      </c>
      <c r="B143" s="1176" t="s">
        <v>500</v>
      </c>
      <c r="C143" s="1176" t="s">
        <v>500</v>
      </c>
      <c r="D143" s="1176" t="s">
        <v>500</v>
      </c>
      <c r="E143" s="1176" t="s">
        <v>500</v>
      </c>
      <c r="F143" s="1176" t="s">
        <v>500</v>
      </c>
      <c r="G143" s="1176" t="s">
        <v>500</v>
      </c>
      <c r="H143" s="1555" t="str">
        <f t="shared" ca="1" si="26"/>
        <v>subtotal</v>
      </c>
      <c r="I143" s="8"/>
      <c r="J143" s="1009">
        <f ca="1">SUM(J136:J142)</f>
        <v>0</v>
      </c>
      <c r="K143" s="1009">
        <f ca="1">SUM(K136:K142)</f>
        <v>0</v>
      </c>
      <c r="L143" s="1010"/>
      <c r="M143" s="1010" t="str">
        <f ca="1">IF(ISERROR(VLOOKUP(H143,Rates!A:L,3,0)),"",VLOOKUP(H143,Rates!A:L,3,0))</f>
        <v>Subtotal</v>
      </c>
      <c r="N143" s="1012"/>
      <c r="O143" s="1013"/>
      <c r="P143" s="1014">
        <f t="shared" ref="P143:AB143" ca="1" si="28">SUM(P136:P142)</f>
        <v>0</v>
      </c>
      <c r="Q143" s="1014">
        <f t="shared" ca="1" si="28"/>
        <v>0</v>
      </c>
      <c r="R143" s="1014">
        <f t="shared" ca="1" si="28"/>
        <v>0</v>
      </c>
      <c r="S143" s="1014">
        <f t="shared" ca="1" si="28"/>
        <v>0</v>
      </c>
      <c r="T143" s="1014">
        <f t="shared" ca="1" si="28"/>
        <v>0</v>
      </c>
      <c r="U143" s="1014">
        <f t="shared" ca="1" si="28"/>
        <v>0</v>
      </c>
      <c r="V143" s="1014">
        <f t="shared" ca="1" si="28"/>
        <v>0</v>
      </c>
      <c r="W143" s="1014">
        <f t="shared" ca="1" si="28"/>
        <v>0</v>
      </c>
      <c r="X143" s="1014">
        <f t="shared" ca="1" si="28"/>
        <v>0</v>
      </c>
      <c r="Y143" s="1014">
        <f t="shared" ca="1" si="28"/>
        <v>0</v>
      </c>
      <c r="Z143" s="1014">
        <f t="shared" ca="1" si="28"/>
        <v>0</v>
      </c>
      <c r="AA143" s="1014">
        <f t="shared" ca="1" si="28"/>
        <v>0</v>
      </c>
      <c r="AB143" s="1014">
        <f t="shared" ca="1" si="28"/>
        <v>0</v>
      </c>
      <c r="AC143" s="1040"/>
      <c r="AE143" s="2031">
        <f ca="1">IF(ISERROR(VLOOKUP(H143,Rates!$A:$AP,42,0)),"",VLOOKUP(H143,Rates!$A:$AP,42,0))</f>
        <v>0</v>
      </c>
    </row>
    <row r="144" spans="1:31" ht="15.75" thickBot="1">
      <c r="A144" s="1206" t="str">
        <f>VLOOKUP(H144,Rates!A:L,2,0)</f>
        <v>REPORT</v>
      </c>
      <c r="B144" s="1176">
        <v>0</v>
      </c>
      <c r="C144" s="1176">
        <v>0</v>
      </c>
      <c r="D144" s="1176">
        <v>8</v>
      </c>
      <c r="E144" s="1176">
        <v>8</v>
      </c>
      <c r="F144" s="1176">
        <v>0</v>
      </c>
      <c r="G144" s="1176">
        <v>0</v>
      </c>
      <c r="H144" s="1549"/>
      <c r="I144" s="11"/>
      <c r="J144" s="327"/>
      <c r="K144" s="327"/>
      <c r="L144" s="11"/>
      <c r="M144" s="11"/>
      <c r="N144" s="100"/>
      <c r="O144" s="100"/>
      <c r="P144" s="100"/>
      <c r="Q144" s="100"/>
      <c r="R144" s="100"/>
      <c r="S144" s="101"/>
      <c r="T144" s="101"/>
      <c r="U144" s="101"/>
      <c r="V144" s="102"/>
      <c r="W144" s="11"/>
      <c r="X144" s="11"/>
      <c r="Y144" s="11"/>
      <c r="Z144" s="11"/>
      <c r="AA144" s="11"/>
      <c r="AB144" s="11"/>
      <c r="AC144" s="12"/>
      <c r="AE144" s="2031">
        <f>IF(ISERROR(VLOOKUP(H144,Rates!$A:$AP,42,0)),"",VLOOKUP(H144,Rates!$A:$AP,42,0))</f>
        <v>0</v>
      </c>
    </row>
    <row r="145" spans="1:46">
      <c r="A145" s="1206"/>
      <c r="B145" s="1176"/>
      <c r="C145" s="1176"/>
      <c r="D145" s="1176"/>
      <c r="E145" s="1176"/>
      <c r="F145" s="1176"/>
      <c r="G145" s="1176"/>
      <c r="H145" s="1549"/>
      <c r="J145" s="136"/>
      <c r="K145" s="99"/>
      <c r="L145" s="8"/>
      <c r="M145" s="8"/>
      <c r="N145" s="88"/>
      <c r="O145" s="88"/>
      <c r="P145" s="88"/>
      <c r="Q145" s="88"/>
      <c r="R145" s="88"/>
      <c r="S145" s="89"/>
      <c r="T145" s="89"/>
      <c r="U145" s="89"/>
      <c r="V145" s="90"/>
      <c r="W145" s="8"/>
      <c r="X145" s="8"/>
      <c r="Y145" s="8"/>
      <c r="Z145" s="8"/>
      <c r="AA145" s="8"/>
      <c r="AB145" s="8"/>
      <c r="AC145" s="8"/>
    </row>
    <row r="146" spans="1:46" ht="16.5" customHeight="1">
      <c r="A146" s="1211"/>
      <c r="B146" s="1211"/>
      <c r="C146" s="1211"/>
      <c r="D146" s="1211"/>
      <c r="E146" s="1212"/>
      <c r="F146" s="1211"/>
      <c r="G146" s="1212"/>
      <c r="H146" s="1557"/>
      <c r="K146" s="8"/>
      <c r="L146" s="8"/>
      <c r="M146" s="8"/>
      <c r="N146" s="88"/>
      <c r="O146" s="88"/>
      <c r="P146" s="88"/>
      <c r="Q146" s="88"/>
      <c r="R146" s="88"/>
      <c r="S146" s="89"/>
      <c r="T146" s="89"/>
      <c r="U146" s="89"/>
      <c r="V146" s="90"/>
      <c r="W146" s="8"/>
      <c r="X146" s="8"/>
      <c r="Y146" s="8"/>
      <c r="Z146" s="8"/>
      <c r="AA146" s="8"/>
      <c r="AB146" s="8"/>
      <c r="AC146" s="8"/>
    </row>
    <row r="147" spans="1:46" s="108" customFormat="1" hidden="1">
      <c r="A147" s="1231" t="s">
        <v>37</v>
      </c>
      <c r="B147" s="1231" t="s">
        <v>38</v>
      </c>
      <c r="C147" s="1231" t="s">
        <v>28</v>
      </c>
      <c r="D147" s="1231" t="s">
        <v>39</v>
      </c>
      <c r="E147" s="1232" t="s">
        <v>31</v>
      </c>
      <c r="F147" s="1231">
        <v>0</v>
      </c>
      <c r="G147" s="1229" t="s">
        <v>40</v>
      </c>
      <c r="H147" s="1558" t="s">
        <v>168</v>
      </c>
      <c r="AD147" s="52"/>
      <c r="AE147" s="52"/>
      <c r="AF147" s="52"/>
      <c r="AG147" s="52"/>
      <c r="AH147" s="52"/>
      <c r="AI147" s="52"/>
      <c r="AJ147" s="52"/>
      <c r="AK147" s="52"/>
      <c r="AL147" s="52"/>
      <c r="AM147" s="52"/>
      <c r="AN147" s="52"/>
      <c r="AO147" s="52"/>
      <c r="AP147" s="52"/>
      <c r="AQ147" s="52"/>
      <c r="AR147" s="52"/>
      <c r="AS147" s="52"/>
      <c r="AT147" s="52"/>
    </row>
    <row r="148" spans="1:46" s="108" customFormat="1" hidden="1">
      <c r="A148" s="1229">
        <v>3021000</v>
      </c>
      <c r="B148" s="1229" t="s">
        <v>41</v>
      </c>
      <c r="C148" s="1229" t="s">
        <v>42</v>
      </c>
      <c r="D148" s="1229">
        <v>0</v>
      </c>
      <c r="E148" s="1229"/>
      <c r="F148" s="1229">
        <f t="shared" ref="F148:F153" si="29">A148</f>
        <v>3021000</v>
      </c>
      <c r="G148" s="1229" t="s">
        <v>40</v>
      </c>
      <c r="H148" s="1559">
        <v>3021000</v>
      </c>
      <c r="J148" s="1172" t="s">
        <v>3504</v>
      </c>
      <c r="K148" s="1178"/>
      <c r="L148" s="1178"/>
      <c r="M148" s="1179"/>
      <c r="AD148" s="52"/>
      <c r="AE148" s="52"/>
      <c r="AF148" s="52"/>
      <c r="AG148" s="52"/>
      <c r="AH148" s="52"/>
      <c r="AI148" s="52"/>
      <c r="AJ148" s="52"/>
      <c r="AK148" s="52"/>
      <c r="AL148" s="52"/>
      <c r="AM148" s="52"/>
      <c r="AN148" s="52"/>
      <c r="AO148" s="52"/>
      <c r="AP148" s="52"/>
      <c r="AQ148" s="52"/>
      <c r="AR148" s="52"/>
      <c r="AS148" s="52"/>
      <c r="AT148" s="52"/>
    </row>
    <row r="149" spans="1:46" s="108" customFormat="1" hidden="1">
      <c r="A149" s="1229">
        <v>3021001</v>
      </c>
      <c r="B149" s="1229" t="s">
        <v>43</v>
      </c>
      <c r="C149" s="1229" t="s">
        <v>42</v>
      </c>
      <c r="D149" s="1229">
        <v>0</v>
      </c>
      <c r="E149" s="1229"/>
      <c r="F149" s="1229">
        <f t="shared" si="29"/>
        <v>3021001</v>
      </c>
      <c r="G149" s="1229" t="s">
        <v>40</v>
      </c>
      <c r="H149" s="1559">
        <v>3021001</v>
      </c>
      <c r="J149" s="1176" t="s">
        <v>172</v>
      </c>
      <c r="K149" s="1176" t="s">
        <v>605</v>
      </c>
      <c r="L149" s="1176">
        <v>1</v>
      </c>
      <c r="M149" s="1209" t="s">
        <v>876</v>
      </c>
      <c r="AD149" s="52"/>
      <c r="AE149" s="52"/>
      <c r="AF149" s="52"/>
      <c r="AG149" s="52"/>
      <c r="AH149" s="52"/>
      <c r="AI149" s="52"/>
      <c r="AJ149" s="52"/>
      <c r="AK149" s="52"/>
      <c r="AL149" s="52"/>
      <c r="AM149" s="52"/>
      <c r="AN149" s="52"/>
      <c r="AO149" s="52"/>
      <c r="AP149" s="52"/>
      <c r="AQ149" s="52"/>
      <c r="AR149" s="52"/>
      <c r="AS149" s="52"/>
      <c r="AT149" s="52"/>
    </row>
    <row r="150" spans="1:46" s="108" customFormat="1" hidden="1">
      <c r="A150" s="1229">
        <v>3021002</v>
      </c>
      <c r="B150" s="1229" t="s">
        <v>44</v>
      </c>
      <c r="C150" s="1229" t="s">
        <v>42</v>
      </c>
      <c r="D150" s="1229">
        <v>0</v>
      </c>
      <c r="E150" s="1229"/>
      <c r="F150" s="1229">
        <f t="shared" si="29"/>
        <v>3021002</v>
      </c>
      <c r="G150" s="1229" t="s">
        <v>40</v>
      </c>
      <c r="H150" s="1559">
        <v>3021002</v>
      </c>
      <c r="J150" s="1176" t="s">
        <v>252</v>
      </c>
      <c r="K150" s="1176" t="s">
        <v>872</v>
      </c>
      <c r="L150" s="1176">
        <v>2</v>
      </c>
      <c r="M150" s="1209" t="s">
        <v>877</v>
      </c>
      <c r="AD150" s="52"/>
      <c r="AE150" s="52"/>
      <c r="AF150" s="52"/>
      <c r="AG150" s="52"/>
      <c r="AH150" s="52"/>
      <c r="AI150" s="52"/>
      <c r="AJ150" s="52"/>
      <c r="AK150" s="52"/>
      <c r="AL150" s="52"/>
      <c r="AM150" s="52"/>
      <c r="AN150" s="52"/>
      <c r="AO150" s="52"/>
      <c r="AP150" s="52"/>
      <c r="AQ150" s="52"/>
      <c r="AR150" s="52"/>
      <c r="AS150" s="52"/>
      <c r="AT150" s="52"/>
    </row>
    <row r="151" spans="1:46" s="108" customFormat="1" hidden="1">
      <c r="A151" s="1229">
        <v>3021003</v>
      </c>
      <c r="B151" s="1229" t="s">
        <v>45</v>
      </c>
      <c r="C151" s="1229" t="s">
        <v>42</v>
      </c>
      <c r="D151" s="1229">
        <v>0</v>
      </c>
      <c r="E151" s="1229"/>
      <c r="F151" s="1229">
        <f t="shared" si="29"/>
        <v>3021003</v>
      </c>
      <c r="G151" s="1229" t="s">
        <v>40</v>
      </c>
      <c r="H151" s="1559">
        <v>3021003</v>
      </c>
      <c r="J151" s="1176" t="s">
        <v>505</v>
      </c>
      <c r="K151" s="1176" t="s">
        <v>505</v>
      </c>
      <c r="L151" s="1176">
        <v>3</v>
      </c>
      <c r="M151" s="1209" t="s">
        <v>878</v>
      </c>
      <c r="AD151" s="52"/>
      <c r="AE151" s="52"/>
      <c r="AF151" s="52"/>
      <c r="AG151" s="52"/>
      <c r="AH151" s="52"/>
      <c r="AI151" s="52"/>
      <c r="AJ151" s="52"/>
      <c r="AK151" s="52"/>
      <c r="AL151" s="52"/>
      <c r="AM151" s="52"/>
      <c r="AN151" s="52"/>
      <c r="AO151" s="52"/>
      <c r="AP151" s="52"/>
      <c r="AQ151" s="52"/>
      <c r="AR151" s="52"/>
      <c r="AS151" s="52"/>
      <c r="AT151" s="52"/>
    </row>
    <row r="152" spans="1:46" s="108" customFormat="1" hidden="1">
      <c r="A152" s="1231" t="s">
        <v>37</v>
      </c>
      <c r="B152" s="1231" t="s">
        <v>4052</v>
      </c>
      <c r="C152" s="1231" t="s">
        <v>28</v>
      </c>
      <c r="D152" s="1231" t="s">
        <v>39</v>
      </c>
      <c r="E152" s="1232" t="s">
        <v>31</v>
      </c>
      <c r="F152" s="1231">
        <v>0</v>
      </c>
      <c r="G152" s="1229" t="s">
        <v>40</v>
      </c>
      <c r="H152" s="1558" t="s">
        <v>168</v>
      </c>
      <c r="J152" s="1176" t="s">
        <v>871</v>
      </c>
      <c r="K152" s="1176"/>
      <c r="L152" s="1176"/>
      <c r="M152" s="1209"/>
      <c r="AD152" s="52"/>
      <c r="AE152" s="52"/>
      <c r="AF152" s="52"/>
      <c r="AG152" s="52"/>
      <c r="AH152" s="52"/>
      <c r="AI152" s="52"/>
      <c r="AJ152" s="52"/>
      <c r="AK152" s="52"/>
      <c r="AL152" s="52"/>
      <c r="AM152" s="52"/>
      <c r="AN152" s="52"/>
      <c r="AO152" s="52"/>
      <c r="AP152" s="52"/>
      <c r="AQ152" s="52"/>
      <c r="AR152" s="52"/>
      <c r="AS152" s="52"/>
      <c r="AT152" s="52"/>
    </row>
    <row r="153" spans="1:46" s="108" customFormat="1" hidden="1">
      <c r="A153" s="1229">
        <v>3023520</v>
      </c>
      <c r="B153" s="1229" t="s">
        <v>46</v>
      </c>
      <c r="C153" s="1229" t="s">
        <v>47</v>
      </c>
      <c r="D153" s="1229">
        <v>0</v>
      </c>
      <c r="E153" s="1229"/>
      <c r="F153" s="1229">
        <f t="shared" si="29"/>
        <v>3023520</v>
      </c>
      <c r="G153" s="1229" t="s">
        <v>48</v>
      </c>
      <c r="H153" s="1559">
        <v>3023520</v>
      </c>
      <c r="J153" s="1176" t="s">
        <v>504</v>
      </c>
      <c r="K153" s="1176" t="s">
        <v>504</v>
      </c>
      <c r="L153" s="1176">
        <v>4</v>
      </c>
      <c r="M153" s="1209" t="s">
        <v>879</v>
      </c>
      <c r="AD153" s="52"/>
      <c r="AE153" s="52"/>
      <c r="AF153" s="52"/>
      <c r="AG153" s="52"/>
      <c r="AH153" s="52"/>
      <c r="AI153" s="52"/>
      <c r="AJ153" s="52"/>
      <c r="AK153" s="52"/>
      <c r="AL153" s="52"/>
      <c r="AM153" s="52"/>
      <c r="AN153" s="52"/>
      <c r="AO153" s="52"/>
      <c r="AP153" s="52"/>
      <c r="AQ153" s="52"/>
      <c r="AR153" s="52"/>
      <c r="AS153" s="52"/>
      <c r="AT153" s="52"/>
    </row>
    <row r="154" spans="1:46" s="108" customFormat="1" hidden="1">
      <c r="A154" s="1229">
        <v>3023300</v>
      </c>
      <c r="B154" s="1229" t="s">
        <v>227</v>
      </c>
      <c r="C154" s="1229" t="s">
        <v>47</v>
      </c>
      <c r="D154" s="1229">
        <v>0</v>
      </c>
      <c r="E154" s="1229"/>
      <c r="F154" s="1229">
        <f t="shared" ref="F154:F218" si="30">A154</f>
        <v>3023300</v>
      </c>
      <c r="G154" s="1229" t="s">
        <v>48</v>
      </c>
      <c r="H154" s="1559">
        <v>3023300</v>
      </c>
      <c r="J154" s="1176" t="s">
        <v>253</v>
      </c>
      <c r="K154" s="1176" t="s">
        <v>253</v>
      </c>
      <c r="L154" s="1176">
        <v>5</v>
      </c>
      <c r="M154" s="1209" t="s">
        <v>880</v>
      </c>
      <c r="AD154" s="52"/>
      <c r="AE154" s="52"/>
      <c r="AF154" s="52"/>
      <c r="AG154" s="52"/>
      <c r="AH154" s="52"/>
      <c r="AI154" s="52"/>
      <c r="AJ154" s="52"/>
      <c r="AK154" s="52"/>
      <c r="AL154" s="52"/>
      <c r="AM154" s="52"/>
      <c r="AN154" s="52"/>
      <c r="AO154" s="52"/>
      <c r="AP154" s="52"/>
      <c r="AQ154" s="52"/>
      <c r="AR154" s="52"/>
      <c r="AS154" s="52"/>
      <c r="AT154" s="52"/>
    </row>
    <row r="155" spans="1:46" s="108" customFormat="1" hidden="1">
      <c r="A155" s="1229">
        <v>3023317</v>
      </c>
      <c r="B155" s="1229" t="s">
        <v>49</v>
      </c>
      <c r="C155" s="1229" t="s">
        <v>47</v>
      </c>
      <c r="D155" s="1229">
        <v>0</v>
      </c>
      <c r="E155" s="1229"/>
      <c r="F155" s="1229">
        <f t="shared" si="30"/>
        <v>3023317</v>
      </c>
      <c r="G155" s="1229" t="s">
        <v>48</v>
      </c>
      <c r="H155" s="1559">
        <v>3023317</v>
      </c>
      <c r="J155" s="1176" t="s">
        <v>171</v>
      </c>
      <c r="K155" s="1176" t="s">
        <v>30</v>
      </c>
      <c r="L155" s="1176">
        <v>6</v>
      </c>
      <c r="M155" s="1209" t="s">
        <v>881</v>
      </c>
      <c r="AD155" s="52"/>
      <c r="AE155" s="52"/>
      <c r="AF155" s="52"/>
      <c r="AG155" s="52"/>
      <c r="AH155" s="52"/>
      <c r="AI155" s="52"/>
      <c r="AJ155" s="52"/>
      <c r="AK155" s="52"/>
      <c r="AL155" s="52"/>
      <c r="AM155" s="52"/>
      <c r="AN155" s="52"/>
      <c r="AO155" s="52"/>
      <c r="AP155" s="52"/>
      <c r="AQ155" s="52"/>
      <c r="AR155" s="52"/>
      <c r="AS155" s="52"/>
      <c r="AT155" s="52"/>
    </row>
    <row r="156" spans="1:46" s="108" customFormat="1" hidden="1">
      <c r="A156" s="1229">
        <v>3022020</v>
      </c>
      <c r="B156" s="1229" t="s">
        <v>50</v>
      </c>
      <c r="C156" s="1229" t="s">
        <v>47</v>
      </c>
      <c r="D156" s="1229" t="s">
        <v>60</v>
      </c>
      <c r="E156" s="1229"/>
      <c r="F156" s="1229">
        <f t="shared" si="30"/>
        <v>3022020</v>
      </c>
      <c r="G156" s="1229" t="s">
        <v>48</v>
      </c>
      <c r="H156" s="1559">
        <v>3022020</v>
      </c>
      <c r="J156" s="1176" t="s">
        <v>502</v>
      </c>
      <c r="K156" s="1176" t="s">
        <v>873</v>
      </c>
      <c r="L156" s="1176">
        <v>7</v>
      </c>
      <c r="M156" s="1209" t="s">
        <v>882</v>
      </c>
      <c r="AD156" s="52"/>
      <c r="AE156" s="52"/>
      <c r="AF156" s="52"/>
      <c r="AG156" s="52"/>
      <c r="AH156" s="52"/>
      <c r="AI156" s="52"/>
      <c r="AJ156" s="52"/>
      <c r="AK156" s="52"/>
      <c r="AL156" s="52"/>
      <c r="AM156" s="52"/>
      <c r="AN156" s="52"/>
      <c r="AO156" s="52"/>
      <c r="AP156" s="52"/>
      <c r="AQ156" s="52"/>
      <c r="AR156" s="52"/>
      <c r="AS156" s="52"/>
      <c r="AT156" s="52"/>
    </row>
    <row r="157" spans="1:46" s="108" customFormat="1" hidden="1">
      <c r="A157" s="1229">
        <v>3023500</v>
      </c>
      <c r="B157" s="1229" t="s">
        <v>52</v>
      </c>
      <c r="C157" s="1229" t="s">
        <v>47</v>
      </c>
      <c r="D157" s="1229">
        <v>0</v>
      </c>
      <c r="E157" s="1229"/>
      <c r="F157" s="1229">
        <f t="shared" si="30"/>
        <v>3023500</v>
      </c>
      <c r="G157" s="1229" t="s">
        <v>48</v>
      </c>
      <c r="H157" s="1559">
        <v>3023500</v>
      </c>
      <c r="J157" s="1176" t="s">
        <v>501</v>
      </c>
      <c r="K157" s="1176" t="s">
        <v>872</v>
      </c>
      <c r="L157" s="1176">
        <v>8</v>
      </c>
      <c r="M157" s="1209" t="s">
        <v>877</v>
      </c>
      <c r="AD157" s="52"/>
      <c r="AE157" s="52"/>
      <c r="AF157" s="52"/>
      <c r="AG157" s="52"/>
      <c r="AH157" s="52"/>
      <c r="AI157" s="52"/>
      <c r="AJ157" s="52"/>
      <c r="AK157" s="52"/>
      <c r="AL157" s="52"/>
      <c r="AM157" s="52"/>
      <c r="AN157" s="52"/>
      <c r="AO157" s="52"/>
      <c r="AP157" s="52"/>
      <c r="AQ157" s="52"/>
      <c r="AR157" s="52"/>
      <c r="AS157" s="52"/>
      <c r="AT157" s="52"/>
    </row>
    <row r="158" spans="1:46" s="108" customFormat="1" hidden="1">
      <c r="A158" s="1229">
        <v>3023514</v>
      </c>
      <c r="B158" s="1229" t="s">
        <v>53</v>
      </c>
      <c r="C158" s="1229" t="s">
        <v>47</v>
      </c>
      <c r="D158" s="1229">
        <v>0</v>
      </c>
      <c r="E158" s="1229"/>
      <c r="F158" s="1229">
        <f t="shared" si="30"/>
        <v>3023514</v>
      </c>
      <c r="G158" s="1229" t="s">
        <v>48</v>
      </c>
      <c r="H158" s="1559">
        <v>3023514</v>
      </c>
      <c r="J158" s="1176" t="s">
        <v>503</v>
      </c>
      <c r="K158" s="1176" t="s">
        <v>503</v>
      </c>
      <c r="L158" s="1176">
        <v>9</v>
      </c>
      <c r="M158" s="1209" t="s">
        <v>998</v>
      </c>
      <c r="AD158" s="52"/>
      <c r="AE158" s="52"/>
      <c r="AF158" s="52"/>
      <c r="AG158" s="52"/>
      <c r="AH158" s="52"/>
      <c r="AI158" s="52"/>
      <c r="AJ158" s="52"/>
      <c r="AK158" s="52"/>
      <c r="AL158" s="52"/>
      <c r="AM158" s="52"/>
      <c r="AN158" s="52"/>
      <c r="AO158" s="52"/>
      <c r="AP158" s="52"/>
      <c r="AQ158" s="52"/>
      <c r="AR158" s="52"/>
      <c r="AS158" s="52"/>
      <c r="AT158" s="52"/>
    </row>
    <row r="159" spans="1:46" s="108" customFormat="1" hidden="1">
      <c r="A159" s="1229">
        <v>3025406</v>
      </c>
      <c r="B159" s="1229" t="s">
        <v>3468</v>
      </c>
      <c r="C159" s="1229" t="s">
        <v>47</v>
      </c>
      <c r="D159" s="1229" t="s">
        <v>51</v>
      </c>
      <c r="E159" s="1229"/>
      <c r="F159" s="1229">
        <f t="shared" si="30"/>
        <v>3025406</v>
      </c>
      <c r="G159" s="1229" t="s">
        <v>48</v>
      </c>
      <c r="H159" s="1559">
        <v>3025406</v>
      </c>
      <c r="J159" s="1176" t="s">
        <v>3280</v>
      </c>
      <c r="K159" s="1176"/>
      <c r="L159" s="1176"/>
      <c r="M159" s="1176"/>
      <c r="AD159" s="52"/>
      <c r="AE159" s="52"/>
      <c r="AF159" s="52"/>
      <c r="AG159" s="52"/>
      <c r="AH159" s="52"/>
      <c r="AI159" s="52"/>
      <c r="AJ159" s="52"/>
      <c r="AK159" s="52"/>
      <c r="AL159" s="52"/>
      <c r="AM159" s="52"/>
      <c r="AN159" s="52"/>
      <c r="AO159" s="52"/>
      <c r="AP159" s="52"/>
      <c r="AQ159" s="52"/>
      <c r="AR159" s="52"/>
      <c r="AS159" s="52"/>
      <c r="AT159" s="52"/>
    </row>
    <row r="160" spans="1:46" s="108" customFormat="1" hidden="1">
      <c r="A160" s="1229">
        <v>3022002</v>
      </c>
      <c r="B160" s="1229" t="s">
        <v>54</v>
      </c>
      <c r="C160" s="1229" t="s">
        <v>47</v>
      </c>
      <c r="D160" s="1229">
        <v>0</v>
      </c>
      <c r="E160" s="1229"/>
      <c r="F160" s="1229">
        <f t="shared" si="30"/>
        <v>3022002</v>
      </c>
      <c r="G160" s="1229" t="s">
        <v>48</v>
      </c>
      <c r="H160" s="1559">
        <v>3022002</v>
      </c>
      <c r="J160" s="1176" t="s">
        <v>3450</v>
      </c>
      <c r="K160" s="1176" t="str">
        <f>J160</f>
        <v>PRUtop-ups</v>
      </c>
      <c r="L160" s="1176">
        <v>10</v>
      </c>
      <c r="M160" s="1209" t="s">
        <v>3451</v>
      </c>
      <c r="AD160" s="52"/>
      <c r="AE160" s="52"/>
      <c r="AF160" s="52"/>
      <c r="AG160" s="52"/>
      <c r="AH160" s="52"/>
      <c r="AI160" s="52"/>
      <c r="AJ160" s="52"/>
      <c r="AK160" s="52"/>
      <c r="AL160" s="52"/>
      <c r="AM160" s="52"/>
      <c r="AN160" s="52"/>
      <c r="AO160" s="52"/>
      <c r="AP160" s="52"/>
      <c r="AQ160" s="52"/>
      <c r="AR160" s="52"/>
      <c r="AS160" s="52"/>
      <c r="AT160" s="52"/>
    </row>
    <row r="161" spans="1:8" s="52" customFormat="1">
      <c r="A161" s="52">
        <v>3022079</v>
      </c>
      <c r="B161" s="52" t="s">
        <v>55</v>
      </c>
      <c r="C161" s="52" t="s">
        <v>47</v>
      </c>
      <c r="D161" s="52">
        <v>0</v>
      </c>
      <c r="F161" s="52">
        <f t="shared" si="30"/>
        <v>3022079</v>
      </c>
      <c r="G161" s="52" t="s">
        <v>48</v>
      </c>
      <c r="H161" s="2027">
        <v>3022079</v>
      </c>
    </row>
    <row r="162" spans="1:8" s="52" customFormat="1">
      <c r="A162" s="52">
        <v>3023524</v>
      </c>
      <c r="B162" s="52" t="s">
        <v>56</v>
      </c>
      <c r="C162" s="52" t="s">
        <v>47</v>
      </c>
      <c r="D162" s="52">
        <v>0</v>
      </c>
      <c r="F162" s="52">
        <f t="shared" si="30"/>
        <v>3023524</v>
      </c>
      <c r="G162" s="52" t="s">
        <v>48</v>
      </c>
      <c r="H162" s="2027">
        <v>3023524</v>
      </c>
    </row>
    <row r="163" spans="1:8" s="52" customFormat="1">
      <c r="A163" s="52">
        <v>3022003</v>
      </c>
      <c r="B163" s="52" t="s">
        <v>57</v>
      </c>
      <c r="C163" s="52" t="s">
        <v>47</v>
      </c>
      <c r="D163" s="52">
        <v>0</v>
      </c>
      <c r="F163" s="52">
        <f t="shared" si="30"/>
        <v>3022003</v>
      </c>
      <c r="G163" s="52" t="s">
        <v>48</v>
      </c>
      <c r="H163" s="2027">
        <v>3022003</v>
      </c>
    </row>
    <row r="164" spans="1:8" s="52" customFormat="1">
      <c r="A164" s="52">
        <v>3023511</v>
      </c>
      <c r="B164" s="52" t="s">
        <v>58</v>
      </c>
      <c r="C164" s="52" t="s">
        <v>47</v>
      </c>
      <c r="D164" s="52">
        <v>0</v>
      </c>
      <c r="F164" s="52">
        <f t="shared" si="30"/>
        <v>3023511</v>
      </c>
      <c r="G164" s="52" t="s">
        <v>48</v>
      </c>
      <c r="H164" s="2027">
        <v>3023511</v>
      </c>
    </row>
    <row r="165" spans="1:8" s="52" customFormat="1">
      <c r="A165" s="52">
        <v>3023519</v>
      </c>
      <c r="B165" s="52" t="s">
        <v>59</v>
      </c>
      <c r="C165" s="52" t="s">
        <v>47</v>
      </c>
      <c r="D165" s="52" t="s">
        <v>60</v>
      </c>
      <c r="F165" s="52">
        <f t="shared" si="30"/>
        <v>3023519</v>
      </c>
      <c r="G165" s="52" t="s">
        <v>48</v>
      </c>
      <c r="H165" s="2027">
        <v>3023519</v>
      </c>
    </row>
    <row r="166" spans="1:8" s="52" customFormat="1">
      <c r="A166" s="52">
        <v>3022008</v>
      </c>
      <c r="B166" s="52" t="s">
        <v>61</v>
      </c>
      <c r="C166" s="52" t="s">
        <v>47</v>
      </c>
      <c r="D166" s="52">
        <v>0</v>
      </c>
      <c r="F166" s="52">
        <f t="shared" si="30"/>
        <v>3022008</v>
      </c>
      <c r="G166" s="52" t="s">
        <v>48</v>
      </c>
      <c r="H166" s="2027">
        <v>3022008</v>
      </c>
    </row>
    <row r="167" spans="1:8" s="52" customFormat="1">
      <c r="A167" s="52">
        <v>3022007</v>
      </c>
      <c r="B167" s="52" t="s">
        <v>62</v>
      </c>
      <c r="C167" s="52" t="s">
        <v>47</v>
      </c>
      <c r="D167" s="52">
        <v>0</v>
      </c>
      <c r="F167" s="52">
        <f t="shared" si="30"/>
        <v>3022007</v>
      </c>
      <c r="G167" s="52" t="s">
        <v>48</v>
      </c>
      <c r="H167" s="2027">
        <v>3022007</v>
      </c>
    </row>
    <row r="168" spans="1:8" s="52" customFormat="1">
      <c r="A168" s="52">
        <v>3022009</v>
      </c>
      <c r="B168" s="52" t="s">
        <v>63</v>
      </c>
      <c r="C168" s="52" t="s">
        <v>47</v>
      </c>
      <c r="D168" s="52">
        <v>0</v>
      </c>
      <c r="F168" s="52">
        <f t="shared" si="30"/>
        <v>3022009</v>
      </c>
      <c r="G168" s="52" t="s">
        <v>48</v>
      </c>
      <c r="H168" s="2027">
        <v>3022009</v>
      </c>
    </row>
    <row r="169" spans="1:8" s="52" customFormat="1">
      <c r="A169" s="52">
        <v>3022067</v>
      </c>
      <c r="B169" s="52" t="s">
        <v>64</v>
      </c>
      <c r="C169" s="52" t="s">
        <v>47</v>
      </c>
      <c r="D169" s="52">
        <v>0</v>
      </c>
      <c r="F169" s="52">
        <f t="shared" si="30"/>
        <v>3022067</v>
      </c>
      <c r="G169" s="52" t="s">
        <v>48</v>
      </c>
      <c r="H169" s="2027">
        <v>3022067</v>
      </c>
    </row>
    <row r="170" spans="1:8" s="52" customFormat="1">
      <c r="A170" s="52">
        <v>3022010</v>
      </c>
      <c r="B170" s="52" t="s">
        <v>226</v>
      </c>
      <c r="C170" s="52" t="s">
        <v>47</v>
      </c>
      <c r="D170" s="52">
        <v>0</v>
      </c>
      <c r="F170" s="52">
        <f t="shared" si="30"/>
        <v>3022010</v>
      </c>
      <c r="G170" s="52" t="s">
        <v>48</v>
      </c>
      <c r="H170" s="2027">
        <v>3022010</v>
      </c>
    </row>
    <row r="171" spans="1:8" s="52" customFormat="1">
      <c r="A171" s="52">
        <v>3023302</v>
      </c>
      <c r="B171" s="52" t="s">
        <v>66</v>
      </c>
      <c r="C171" s="52" t="s">
        <v>47</v>
      </c>
      <c r="D171" s="52">
        <v>0</v>
      </c>
      <c r="F171" s="52">
        <f t="shared" si="30"/>
        <v>3023302</v>
      </c>
      <c r="G171" s="52" t="s">
        <v>48</v>
      </c>
      <c r="H171" s="2027">
        <v>3023302</v>
      </c>
    </row>
    <row r="172" spans="1:8" s="52" customFormat="1">
      <c r="A172" s="52">
        <v>3022011</v>
      </c>
      <c r="B172" s="52" t="s">
        <v>67</v>
      </c>
      <c r="C172" s="52" t="s">
        <v>47</v>
      </c>
      <c r="D172" s="52">
        <v>0</v>
      </c>
      <c r="F172" s="52">
        <f t="shared" si="30"/>
        <v>3022011</v>
      </c>
      <c r="G172" s="52" t="s">
        <v>48</v>
      </c>
      <c r="H172" s="2027">
        <v>3022011</v>
      </c>
    </row>
    <row r="173" spans="1:8" s="52" customFormat="1">
      <c r="A173" s="52">
        <v>3023522</v>
      </c>
      <c r="B173" s="52" t="s">
        <v>68</v>
      </c>
      <c r="C173" s="52" t="s">
        <v>47</v>
      </c>
      <c r="D173" s="52">
        <v>0</v>
      </c>
      <c r="F173" s="52">
        <f t="shared" si="30"/>
        <v>3023522</v>
      </c>
      <c r="G173" s="52" t="s">
        <v>48</v>
      </c>
      <c r="H173" s="2027">
        <v>3023522</v>
      </c>
    </row>
    <row r="174" spans="1:8" s="52" customFormat="1">
      <c r="A174" s="52">
        <v>3023522</v>
      </c>
      <c r="B174" s="52" t="s">
        <v>3586</v>
      </c>
      <c r="C174" s="52" t="s">
        <v>47</v>
      </c>
      <c r="D174" s="52" t="s">
        <v>60</v>
      </c>
      <c r="F174" s="52">
        <f t="shared" si="30"/>
        <v>3023522</v>
      </c>
      <c r="G174" s="52" t="s">
        <v>48</v>
      </c>
      <c r="H174" s="2264">
        <v>3023522</v>
      </c>
    </row>
    <row r="175" spans="1:8" s="52" customFormat="1">
      <c r="A175" s="52">
        <v>3022014</v>
      </c>
      <c r="B175" s="52" t="s">
        <v>69</v>
      </c>
      <c r="C175" s="52" t="s">
        <v>47</v>
      </c>
      <c r="D175" s="52">
        <v>0</v>
      </c>
      <c r="F175" s="52">
        <f t="shared" si="30"/>
        <v>3022014</v>
      </c>
      <c r="G175" s="52" t="s">
        <v>48</v>
      </c>
      <c r="H175" s="2027">
        <v>3022014</v>
      </c>
    </row>
    <row r="176" spans="1:8" s="52" customFormat="1">
      <c r="A176" s="52">
        <v>3022015</v>
      </c>
      <c r="B176" s="52" t="s">
        <v>70</v>
      </c>
      <c r="C176" s="52" t="s">
        <v>47</v>
      </c>
      <c r="D176" s="52">
        <v>0</v>
      </c>
      <c r="F176" s="52">
        <f t="shared" si="30"/>
        <v>3022015</v>
      </c>
      <c r="G176" s="52" t="s">
        <v>48</v>
      </c>
      <c r="H176" s="2027">
        <v>3022015</v>
      </c>
    </row>
    <row r="177" spans="1:46" s="52" customFormat="1">
      <c r="A177" s="52">
        <v>3022016</v>
      </c>
      <c r="B177" s="52" t="s">
        <v>71</v>
      </c>
      <c r="C177" s="52" t="s">
        <v>47</v>
      </c>
      <c r="D177" s="52">
        <v>0</v>
      </c>
      <c r="F177" s="52">
        <f t="shared" si="30"/>
        <v>3022016</v>
      </c>
      <c r="G177" s="52" t="s">
        <v>48</v>
      </c>
      <c r="H177" s="2027">
        <v>3022016</v>
      </c>
    </row>
    <row r="178" spans="1:46" s="52" customFormat="1">
      <c r="A178" s="52">
        <v>3022017</v>
      </c>
      <c r="B178" s="52" t="s">
        <v>72</v>
      </c>
      <c r="C178" s="52" t="s">
        <v>47</v>
      </c>
      <c r="D178" s="52">
        <v>0</v>
      </c>
      <c r="F178" s="52">
        <f t="shared" si="30"/>
        <v>3022017</v>
      </c>
      <c r="G178" s="52" t="s">
        <v>48</v>
      </c>
      <c r="H178" s="2027">
        <v>3022017</v>
      </c>
    </row>
    <row r="179" spans="1:46" s="52" customFormat="1">
      <c r="A179" s="52">
        <v>3022073</v>
      </c>
      <c r="B179" s="52" t="s">
        <v>73</v>
      </c>
      <c r="C179" s="52" t="s">
        <v>47</v>
      </c>
      <c r="D179" s="52">
        <v>0</v>
      </c>
      <c r="F179" s="52">
        <f t="shared" si="30"/>
        <v>3022073</v>
      </c>
      <c r="G179" s="52" t="s">
        <v>48</v>
      </c>
      <c r="H179" s="2027">
        <v>3022073</v>
      </c>
    </row>
    <row r="180" spans="1:46" s="52" customFormat="1">
      <c r="A180" s="52">
        <v>3022019</v>
      </c>
      <c r="B180" s="52" t="s">
        <v>74</v>
      </c>
      <c r="C180" s="52" t="s">
        <v>47</v>
      </c>
      <c r="D180" s="52">
        <v>0</v>
      </c>
      <c r="F180" s="52">
        <f t="shared" si="30"/>
        <v>3022019</v>
      </c>
      <c r="G180" s="52" t="s">
        <v>48</v>
      </c>
      <c r="H180" s="2027">
        <v>3022019</v>
      </c>
    </row>
    <row r="181" spans="1:46" s="52" customFormat="1">
      <c r="A181" s="52">
        <v>3022018</v>
      </c>
      <c r="B181" s="52" t="s">
        <v>75</v>
      </c>
      <c r="C181" s="52" t="s">
        <v>47</v>
      </c>
      <c r="D181" s="52" t="s">
        <v>60</v>
      </c>
      <c r="F181" s="52">
        <f t="shared" si="30"/>
        <v>3022018</v>
      </c>
      <c r="G181" s="52" t="s">
        <v>48</v>
      </c>
      <c r="H181" s="2027">
        <v>3022018</v>
      </c>
    </row>
    <row r="182" spans="1:46" s="52" customFormat="1">
      <c r="A182" s="52">
        <v>3022021</v>
      </c>
      <c r="B182" s="52" t="s">
        <v>76</v>
      </c>
      <c r="C182" s="52" t="s">
        <v>47</v>
      </c>
      <c r="D182" s="52">
        <v>0</v>
      </c>
      <c r="F182" s="52">
        <f t="shared" si="30"/>
        <v>3022021</v>
      </c>
      <c r="G182" s="52" t="s">
        <v>48</v>
      </c>
      <c r="H182" s="2027">
        <v>3022021</v>
      </c>
    </row>
    <row r="183" spans="1:46" s="52" customFormat="1">
      <c r="A183" s="52">
        <v>3025200</v>
      </c>
      <c r="B183" s="52" t="s">
        <v>77</v>
      </c>
      <c r="C183" s="52" t="s">
        <v>47</v>
      </c>
      <c r="D183" s="52">
        <v>0</v>
      </c>
      <c r="F183" s="52">
        <f t="shared" si="30"/>
        <v>3025200</v>
      </c>
      <c r="G183" s="52" t="s">
        <v>48</v>
      </c>
      <c r="H183" s="2027">
        <v>3025200</v>
      </c>
    </row>
    <row r="184" spans="1:46" s="52" customFormat="1">
      <c r="A184" s="52">
        <v>3022023</v>
      </c>
      <c r="B184" s="52" t="s">
        <v>78</v>
      </c>
      <c r="C184" s="52" t="s">
        <v>47</v>
      </c>
      <c r="D184" s="52">
        <v>0</v>
      </c>
      <c r="F184" s="52">
        <f t="shared" si="30"/>
        <v>3022023</v>
      </c>
      <c r="G184" s="52" t="s">
        <v>48</v>
      </c>
      <c r="H184" s="2027">
        <v>3022023</v>
      </c>
    </row>
    <row r="185" spans="1:46" s="52" customFormat="1">
      <c r="A185" s="52">
        <v>3022022</v>
      </c>
      <c r="B185" s="52" t="s">
        <v>224</v>
      </c>
      <c r="C185" s="52" t="s">
        <v>47</v>
      </c>
      <c r="D185" s="52">
        <v>0</v>
      </c>
      <c r="F185" s="52">
        <f t="shared" si="30"/>
        <v>3022022</v>
      </c>
      <c r="G185" s="52" t="s">
        <v>48</v>
      </c>
      <c r="H185" s="2027">
        <v>3022022</v>
      </c>
    </row>
    <row r="186" spans="1:46" s="52" customFormat="1">
      <c r="A186" s="52">
        <v>3022001</v>
      </c>
      <c r="B186" s="52" t="s">
        <v>80</v>
      </c>
      <c r="C186" s="52" t="s">
        <v>47</v>
      </c>
      <c r="D186" s="52" t="s">
        <v>60</v>
      </c>
      <c r="F186" s="52">
        <f t="shared" si="30"/>
        <v>3022001</v>
      </c>
      <c r="G186" s="52" t="s">
        <v>48</v>
      </c>
      <c r="H186" s="2027">
        <v>3022001</v>
      </c>
    </row>
    <row r="187" spans="1:46" s="52" customFormat="1">
      <c r="A187" s="52">
        <v>3022024</v>
      </c>
      <c r="B187" s="52" t="s">
        <v>81</v>
      </c>
      <c r="C187" s="52" t="s">
        <v>47</v>
      </c>
      <c r="D187" s="52">
        <v>0</v>
      </c>
      <c r="F187" s="52">
        <f t="shared" si="30"/>
        <v>3022024</v>
      </c>
      <c r="G187" s="52" t="s">
        <v>48</v>
      </c>
      <c r="H187" s="2027">
        <v>3022024</v>
      </c>
    </row>
    <row r="188" spans="1:46" s="52" customFormat="1">
      <c r="A188" s="52">
        <v>3022025</v>
      </c>
      <c r="B188" s="52" t="s">
        <v>82</v>
      </c>
      <c r="C188" s="52" t="s">
        <v>47</v>
      </c>
      <c r="D188" s="52">
        <v>0</v>
      </c>
      <c r="F188" s="52">
        <f t="shared" si="30"/>
        <v>3022025</v>
      </c>
      <c r="G188" s="52" t="s">
        <v>48</v>
      </c>
      <c r="H188" s="2027">
        <v>3022025</v>
      </c>
    </row>
    <row r="189" spans="1:46" s="52" customFormat="1">
      <c r="A189" s="52">
        <v>3022026</v>
      </c>
      <c r="B189" s="52" t="s">
        <v>83</v>
      </c>
      <c r="C189" s="52" t="s">
        <v>47</v>
      </c>
      <c r="D189" s="52">
        <v>0</v>
      </c>
      <c r="F189" s="52">
        <f t="shared" si="30"/>
        <v>3022026</v>
      </c>
      <c r="G189" s="52" t="s">
        <v>48</v>
      </c>
      <c r="H189" s="2027">
        <v>3022026</v>
      </c>
    </row>
    <row r="190" spans="1:46" s="108" customFormat="1">
      <c r="A190" s="52">
        <v>3022028</v>
      </c>
      <c r="B190" s="52" t="s">
        <v>84</v>
      </c>
      <c r="C190" s="52" t="s">
        <v>47</v>
      </c>
      <c r="D190" s="52">
        <v>0</v>
      </c>
      <c r="E190" s="52"/>
      <c r="F190" s="52">
        <f t="shared" si="30"/>
        <v>3022028</v>
      </c>
      <c r="G190" s="52" t="s">
        <v>48</v>
      </c>
      <c r="H190" s="2027">
        <v>3022028</v>
      </c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  <c r="AC190" s="52"/>
      <c r="AD190" s="52"/>
      <c r="AE190" s="52"/>
      <c r="AF190" s="52"/>
      <c r="AG190" s="52"/>
      <c r="AH190" s="52"/>
      <c r="AI190" s="52"/>
      <c r="AJ190" s="52"/>
      <c r="AK190" s="52"/>
      <c r="AL190" s="52"/>
      <c r="AM190" s="52"/>
      <c r="AN190" s="52"/>
      <c r="AO190" s="52"/>
      <c r="AP190" s="52"/>
      <c r="AQ190" s="52"/>
      <c r="AR190" s="52"/>
      <c r="AS190" s="52"/>
      <c r="AT190" s="52"/>
    </row>
    <row r="191" spans="1:46" s="108" customFormat="1">
      <c r="A191" s="52">
        <v>3022027</v>
      </c>
      <c r="B191" s="52" t="s">
        <v>85</v>
      </c>
      <c r="C191" s="52" t="s">
        <v>47</v>
      </c>
      <c r="D191" s="52">
        <v>0</v>
      </c>
      <c r="E191" s="52"/>
      <c r="F191" s="52">
        <f t="shared" si="30"/>
        <v>3022027</v>
      </c>
      <c r="G191" s="52" t="s">
        <v>48</v>
      </c>
      <c r="H191" s="2027">
        <v>3022027</v>
      </c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  <c r="AC191" s="52"/>
      <c r="AD191" s="52"/>
      <c r="AE191" s="52"/>
      <c r="AF191" s="52"/>
      <c r="AG191" s="52"/>
      <c r="AH191" s="52"/>
      <c r="AI191" s="52"/>
      <c r="AJ191" s="52"/>
      <c r="AK191" s="52"/>
      <c r="AL191" s="52"/>
      <c r="AM191" s="52"/>
      <c r="AN191" s="52"/>
      <c r="AO191" s="52"/>
      <c r="AP191" s="52"/>
      <c r="AQ191" s="52"/>
      <c r="AR191" s="52"/>
      <c r="AS191" s="52"/>
      <c r="AT191" s="52"/>
    </row>
    <row r="192" spans="1:46" s="108" customFormat="1">
      <c r="A192" s="52">
        <v>3022029</v>
      </c>
      <c r="B192" s="52" t="s">
        <v>86</v>
      </c>
      <c r="C192" s="52" t="s">
        <v>47</v>
      </c>
      <c r="D192" s="52">
        <v>0</v>
      </c>
      <c r="E192" s="52"/>
      <c r="F192" s="52">
        <f t="shared" si="30"/>
        <v>3022029</v>
      </c>
      <c r="G192" s="52" t="s">
        <v>48</v>
      </c>
      <c r="H192" s="2027">
        <v>3022029</v>
      </c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  <c r="AC192" s="52"/>
      <c r="AD192" s="52"/>
      <c r="AE192" s="52"/>
      <c r="AF192" s="52"/>
      <c r="AG192" s="52"/>
      <c r="AH192" s="52"/>
      <c r="AI192" s="52"/>
      <c r="AJ192" s="52"/>
      <c r="AK192" s="52"/>
      <c r="AL192" s="52"/>
      <c r="AM192" s="52"/>
      <c r="AN192" s="52"/>
      <c r="AO192" s="52"/>
      <c r="AP192" s="52"/>
      <c r="AQ192" s="52"/>
      <c r="AR192" s="52"/>
      <c r="AS192" s="52"/>
      <c r="AT192" s="52"/>
    </row>
    <row r="193" spans="1:46" s="108" customFormat="1">
      <c r="A193" s="52">
        <v>3022030</v>
      </c>
      <c r="B193" s="52" t="s">
        <v>87</v>
      </c>
      <c r="C193" s="52" t="s">
        <v>47</v>
      </c>
      <c r="D193" s="52" t="s">
        <v>60</v>
      </c>
      <c r="E193" s="52"/>
      <c r="F193" s="52">
        <f t="shared" si="30"/>
        <v>3022030</v>
      </c>
      <c r="G193" s="52" t="s">
        <v>48</v>
      </c>
      <c r="H193" s="2027">
        <v>3022030</v>
      </c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  <c r="AC193" s="52"/>
      <c r="AD193" s="52"/>
      <c r="AE193" s="52"/>
      <c r="AF193" s="52"/>
      <c r="AG193" s="52"/>
      <c r="AH193" s="52"/>
      <c r="AI193" s="52"/>
      <c r="AJ193" s="52"/>
      <c r="AK193" s="52"/>
      <c r="AL193" s="52"/>
      <c r="AM193" s="52"/>
      <c r="AN193" s="52"/>
      <c r="AO193" s="52"/>
      <c r="AP193" s="52"/>
      <c r="AQ193" s="52"/>
      <c r="AR193" s="52"/>
      <c r="AS193" s="52"/>
      <c r="AT193" s="52"/>
    </row>
    <row r="194" spans="1:46" s="108" customFormat="1">
      <c r="A194" s="52">
        <v>3023516</v>
      </c>
      <c r="B194" s="52" t="s">
        <v>88</v>
      </c>
      <c r="C194" s="52" t="s">
        <v>47</v>
      </c>
      <c r="D194" s="52">
        <v>0</v>
      </c>
      <c r="E194" s="52"/>
      <c r="F194" s="52">
        <f t="shared" si="30"/>
        <v>3023516</v>
      </c>
      <c r="G194" s="52" t="s">
        <v>48</v>
      </c>
      <c r="H194" s="2027">
        <v>3023516</v>
      </c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  <c r="AC194" s="52"/>
      <c r="AD194" s="52"/>
      <c r="AE194" s="52"/>
      <c r="AF194" s="52"/>
      <c r="AG194" s="52"/>
      <c r="AH194" s="52"/>
      <c r="AI194" s="52"/>
      <c r="AJ194" s="52"/>
      <c r="AK194" s="52"/>
      <c r="AL194" s="52"/>
      <c r="AM194" s="52"/>
      <c r="AN194" s="52"/>
      <c r="AO194" s="52"/>
      <c r="AP194" s="52"/>
      <c r="AQ194" s="52"/>
      <c r="AR194" s="52"/>
      <c r="AS194" s="52"/>
      <c r="AT194" s="52"/>
    </row>
    <row r="195" spans="1:46" s="108" customFormat="1">
      <c r="A195" s="52">
        <v>3022031</v>
      </c>
      <c r="B195" s="52" t="s">
        <v>89</v>
      </c>
      <c r="C195" s="52" t="s">
        <v>47</v>
      </c>
      <c r="D195" s="52">
        <v>0</v>
      </c>
      <c r="E195" s="52"/>
      <c r="F195" s="52">
        <f t="shared" si="30"/>
        <v>3022031</v>
      </c>
      <c r="G195" s="52" t="s">
        <v>48</v>
      </c>
      <c r="H195" s="2027">
        <v>3022031</v>
      </c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  <c r="AC195" s="52"/>
      <c r="AD195" s="52"/>
      <c r="AE195" s="52"/>
      <c r="AF195" s="52"/>
      <c r="AG195" s="52"/>
      <c r="AH195" s="52"/>
      <c r="AI195" s="52"/>
      <c r="AJ195" s="52"/>
      <c r="AK195" s="52"/>
      <c r="AL195" s="52"/>
      <c r="AM195" s="52"/>
      <c r="AN195" s="52"/>
      <c r="AO195" s="52"/>
      <c r="AP195" s="52"/>
      <c r="AQ195" s="52"/>
      <c r="AR195" s="52"/>
      <c r="AS195" s="52"/>
      <c r="AT195" s="52"/>
    </row>
    <row r="196" spans="1:46" s="108" customFormat="1">
      <c r="A196" s="52">
        <v>3022032</v>
      </c>
      <c r="B196" s="52" t="s">
        <v>90</v>
      </c>
      <c r="C196" s="52" t="s">
        <v>47</v>
      </c>
      <c r="D196" s="52">
        <v>0</v>
      </c>
      <c r="E196" s="52"/>
      <c r="F196" s="52">
        <f t="shared" si="30"/>
        <v>3022032</v>
      </c>
      <c r="G196" s="52" t="s">
        <v>48</v>
      </c>
      <c r="H196" s="2027">
        <v>3022032</v>
      </c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  <c r="AC196" s="52"/>
      <c r="AD196" s="52"/>
      <c r="AE196" s="52"/>
      <c r="AF196" s="52"/>
      <c r="AG196" s="52"/>
      <c r="AH196" s="52"/>
      <c r="AI196" s="52"/>
      <c r="AJ196" s="52"/>
      <c r="AK196" s="52"/>
      <c r="AL196" s="52"/>
      <c r="AM196" s="52"/>
      <c r="AN196" s="52"/>
      <c r="AO196" s="52"/>
      <c r="AP196" s="52"/>
      <c r="AQ196" s="52"/>
      <c r="AR196" s="52"/>
      <c r="AS196" s="52"/>
      <c r="AT196" s="52"/>
    </row>
    <row r="197" spans="1:46" s="108" customFormat="1">
      <c r="A197" s="52">
        <v>3023304</v>
      </c>
      <c r="B197" s="52" t="s">
        <v>91</v>
      </c>
      <c r="C197" s="52" t="s">
        <v>47</v>
      </c>
      <c r="D197" s="52">
        <v>0</v>
      </c>
      <c r="E197" s="52"/>
      <c r="F197" s="52">
        <f t="shared" si="30"/>
        <v>3023304</v>
      </c>
      <c r="G197" s="52" t="s">
        <v>48</v>
      </c>
      <c r="H197" s="2027">
        <v>3023304</v>
      </c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  <c r="AC197" s="52"/>
      <c r="AD197" s="52"/>
      <c r="AE197" s="52"/>
      <c r="AF197" s="52"/>
      <c r="AG197" s="52"/>
      <c r="AH197" s="52"/>
      <c r="AI197" s="52"/>
      <c r="AJ197" s="52"/>
      <c r="AK197" s="52"/>
      <c r="AL197" s="52"/>
      <c r="AM197" s="52"/>
      <c r="AN197" s="52"/>
      <c r="AO197" s="52"/>
      <c r="AP197" s="52"/>
      <c r="AQ197" s="52"/>
      <c r="AR197" s="52"/>
      <c r="AS197" s="52"/>
      <c r="AT197" s="52"/>
    </row>
    <row r="198" spans="1:46" s="108" customFormat="1">
      <c r="A198" s="52">
        <v>3022047</v>
      </c>
      <c r="B198" s="52" t="s">
        <v>223</v>
      </c>
      <c r="C198" s="52" t="s">
        <v>47</v>
      </c>
      <c r="D198" s="52" t="s">
        <v>60</v>
      </c>
      <c r="E198" s="52"/>
      <c r="F198" s="52">
        <f t="shared" si="30"/>
        <v>3022047</v>
      </c>
      <c r="G198" s="52" t="s">
        <v>48</v>
      </c>
      <c r="H198" s="2027">
        <v>3022047</v>
      </c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  <c r="AC198" s="52"/>
      <c r="AD198" s="52"/>
      <c r="AE198" s="52"/>
      <c r="AF198" s="52"/>
      <c r="AG198" s="52"/>
      <c r="AH198" s="52"/>
      <c r="AI198" s="52"/>
      <c r="AJ198" s="52"/>
      <c r="AK198" s="52"/>
      <c r="AL198" s="52"/>
      <c r="AM198" s="52"/>
      <c r="AN198" s="52"/>
      <c r="AO198" s="52"/>
      <c r="AP198" s="52"/>
      <c r="AQ198" s="52"/>
      <c r="AR198" s="52"/>
      <c r="AS198" s="52"/>
      <c r="AT198" s="52"/>
    </row>
    <row r="199" spans="1:46" s="108" customFormat="1">
      <c r="A199" s="52">
        <v>3023515</v>
      </c>
      <c r="B199" s="52" t="s">
        <v>92</v>
      </c>
      <c r="C199" s="52" t="s">
        <v>47</v>
      </c>
      <c r="D199" s="52" t="s">
        <v>60</v>
      </c>
      <c r="E199" s="52"/>
      <c r="F199" s="52">
        <f t="shared" si="30"/>
        <v>3023515</v>
      </c>
      <c r="G199" s="52" t="s">
        <v>48</v>
      </c>
      <c r="H199" s="2027">
        <v>3023515</v>
      </c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  <c r="AC199" s="52"/>
      <c r="AD199" s="52"/>
      <c r="AE199" s="52"/>
      <c r="AF199" s="52"/>
      <c r="AG199" s="52"/>
      <c r="AH199" s="52"/>
      <c r="AI199" s="52"/>
      <c r="AJ199" s="52"/>
      <c r="AK199" s="52"/>
      <c r="AL199" s="52"/>
      <c r="AM199" s="52"/>
      <c r="AN199" s="52"/>
      <c r="AO199" s="52"/>
      <c r="AP199" s="52"/>
      <c r="AQ199" s="52"/>
      <c r="AR199" s="52"/>
      <c r="AS199" s="52"/>
      <c r="AT199" s="52"/>
    </row>
    <row r="200" spans="1:46" s="108" customFormat="1">
      <c r="A200" s="52">
        <v>3022036</v>
      </c>
      <c r="B200" s="52" t="s">
        <v>93</v>
      </c>
      <c r="C200" s="52" t="s">
        <v>47</v>
      </c>
      <c r="D200" s="52">
        <v>0</v>
      </c>
      <c r="E200" s="52"/>
      <c r="F200" s="52">
        <f t="shared" si="30"/>
        <v>3022036</v>
      </c>
      <c r="G200" s="52" t="s">
        <v>48</v>
      </c>
      <c r="H200" s="2027">
        <v>3022036</v>
      </c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  <c r="AC200" s="52"/>
      <c r="AD200" s="52"/>
      <c r="AE200" s="52"/>
      <c r="AF200" s="52"/>
      <c r="AG200" s="52"/>
      <c r="AH200" s="52"/>
      <c r="AI200" s="52"/>
      <c r="AJ200" s="52"/>
      <c r="AK200" s="52"/>
      <c r="AL200" s="52"/>
      <c r="AM200" s="52"/>
      <c r="AN200" s="52"/>
      <c r="AO200" s="52"/>
      <c r="AP200" s="52"/>
      <c r="AQ200" s="52"/>
      <c r="AR200" s="52"/>
      <c r="AS200" s="52"/>
      <c r="AT200" s="52"/>
    </row>
    <row r="201" spans="1:46" s="108" customFormat="1">
      <c r="A201" s="52">
        <v>3022037</v>
      </c>
      <c r="B201" s="52" t="s">
        <v>94</v>
      </c>
      <c r="C201" s="52" t="s">
        <v>47</v>
      </c>
      <c r="D201" s="52">
        <v>0</v>
      </c>
      <c r="E201" s="52"/>
      <c r="F201" s="52">
        <f t="shared" si="30"/>
        <v>3022037</v>
      </c>
      <c r="G201" s="52" t="s">
        <v>48</v>
      </c>
      <c r="H201" s="2027">
        <v>3022037</v>
      </c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  <c r="AC201" s="52"/>
      <c r="AD201" s="52"/>
      <c r="AE201" s="52"/>
      <c r="AF201" s="52"/>
      <c r="AG201" s="52"/>
      <c r="AH201" s="52"/>
      <c r="AI201" s="52"/>
      <c r="AJ201" s="52"/>
      <c r="AK201" s="52"/>
      <c r="AL201" s="52"/>
      <c r="AM201" s="52"/>
      <c r="AN201" s="52"/>
      <c r="AO201" s="52"/>
      <c r="AP201" s="52"/>
      <c r="AQ201" s="52"/>
      <c r="AR201" s="52"/>
      <c r="AS201" s="52"/>
      <c r="AT201" s="52"/>
    </row>
    <row r="202" spans="1:46" s="108" customFormat="1">
      <c r="A202" s="52">
        <v>3023523</v>
      </c>
      <c r="B202" s="52" t="s">
        <v>95</v>
      </c>
      <c r="C202" s="52" t="s">
        <v>47</v>
      </c>
      <c r="D202" s="52">
        <v>0</v>
      </c>
      <c r="E202" s="52"/>
      <c r="F202" s="52">
        <f t="shared" si="30"/>
        <v>3023523</v>
      </c>
      <c r="G202" s="52" t="s">
        <v>48</v>
      </c>
      <c r="H202" s="2027">
        <v>3023523</v>
      </c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  <c r="AC202" s="52"/>
      <c r="AD202" s="52"/>
      <c r="AE202" s="52"/>
      <c r="AF202" s="52"/>
      <c r="AG202" s="52"/>
      <c r="AH202" s="52"/>
      <c r="AI202" s="52"/>
      <c r="AJ202" s="52"/>
      <c r="AK202" s="52"/>
      <c r="AL202" s="52"/>
      <c r="AM202" s="52"/>
      <c r="AN202" s="52"/>
      <c r="AO202" s="52"/>
      <c r="AP202" s="52"/>
      <c r="AQ202" s="52"/>
      <c r="AR202" s="52"/>
      <c r="AS202" s="52"/>
      <c r="AT202" s="52"/>
    </row>
    <row r="203" spans="1:46" s="108" customFormat="1">
      <c r="A203" s="52">
        <v>3025948</v>
      </c>
      <c r="B203" s="52" t="s">
        <v>96</v>
      </c>
      <c r="C203" s="52" t="s">
        <v>47</v>
      </c>
      <c r="D203" s="52">
        <v>0</v>
      </c>
      <c r="E203" s="52"/>
      <c r="F203" s="52">
        <f t="shared" si="30"/>
        <v>3025948</v>
      </c>
      <c r="G203" s="52" t="s">
        <v>48</v>
      </c>
      <c r="H203" s="2027">
        <v>3025948</v>
      </c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  <c r="AC203" s="52"/>
      <c r="AD203" s="52"/>
      <c r="AE203" s="52"/>
      <c r="AF203" s="52"/>
      <c r="AG203" s="52"/>
      <c r="AH203" s="52"/>
      <c r="AI203" s="52"/>
      <c r="AJ203" s="52"/>
      <c r="AK203" s="52"/>
      <c r="AL203" s="52"/>
      <c r="AM203" s="52"/>
      <c r="AN203" s="52"/>
      <c r="AO203" s="52"/>
      <c r="AP203" s="52"/>
      <c r="AQ203" s="52"/>
      <c r="AR203" s="52"/>
      <c r="AS203" s="52"/>
      <c r="AT203" s="52"/>
    </row>
    <row r="204" spans="1:46" s="108" customFormat="1">
      <c r="A204" s="52">
        <v>3025949</v>
      </c>
      <c r="B204" s="52" t="s">
        <v>97</v>
      </c>
      <c r="C204" s="52" t="s">
        <v>47</v>
      </c>
      <c r="D204" s="52">
        <v>0</v>
      </c>
      <c r="E204" s="52"/>
      <c r="F204" s="52">
        <f t="shared" si="30"/>
        <v>3025949</v>
      </c>
      <c r="G204" s="52" t="s">
        <v>48</v>
      </c>
      <c r="H204" s="2027">
        <v>3025949</v>
      </c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  <c r="AC204" s="52"/>
      <c r="AD204" s="52"/>
      <c r="AE204" s="52"/>
      <c r="AF204" s="52"/>
      <c r="AG204" s="52"/>
      <c r="AH204" s="52"/>
      <c r="AI204" s="52"/>
      <c r="AJ204" s="52"/>
      <c r="AK204" s="52"/>
      <c r="AL204" s="52"/>
      <c r="AM204" s="52"/>
      <c r="AN204" s="52"/>
      <c r="AO204" s="52"/>
      <c r="AP204" s="52"/>
      <c r="AQ204" s="52"/>
      <c r="AR204" s="52"/>
      <c r="AS204" s="52"/>
      <c r="AT204" s="52"/>
    </row>
    <row r="205" spans="1:46" s="108" customFormat="1">
      <c r="A205" s="52">
        <v>3023513</v>
      </c>
      <c r="B205" s="52" t="s">
        <v>98</v>
      </c>
      <c r="C205" s="52" t="s">
        <v>47</v>
      </c>
      <c r="D205" s="52">
        <v>0</v>
      </c>
      <c r="E205" s="52"/>
      <c r="F205" s="52">
        <f t="shared" si="30"/>
        <v>3023513</v>
      </c>
      <c r="G205" s="52" t="s">
        <v>48</v>
      </c>
      <c r="H205" s="2027">
        <v>3023513</v>
      </c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  <c r="AC205" s="52"/>
      <c r="AD205" s="52"/>
      <c r="AE205" s="52"/>
      <c r="AF205" s="52"/>
      <c r="AG205" s="52"/>
      <c r="AH205" s="52"/>
      <c r="AI205" s="52"/>
      <c r="AJ205" s="52"/>
      <c r="AK205" s="52"/>
      <c r="AL205" s="52"/>
      <c r="AM205" s="52"/>
      <c r="AN205" s="52"/>
      <c r="AO205" s="52"/>
      <c r="AP205" s="52"/>
      <c r="AQ205" s="52"/>
      <c r="AR205" s="52"/>
      <c r="AS205" s="52"/>
      <c r="AT205" s="52"/>
    </row>
    <row r="206" spans="1:46" s="108" customFormat="1">
      <c r="A206" s="52">
        <v>3022048</v>
      </c>
      <c r="B206" s="52" t="s">
        <v>221</v>
      </c>
      <c r="C206" s="52" t="s">
        <v>47</v>
      </c>
      <c r="D206" s="52" t="s">
        <v>60</v>
      </c>
      <c r="E206" s="52"/>
      <c r="F206" s="52">
        <f t="shared" si="30"/>
        <v>3022048</v>
      </c>
      <c r="G206" s="52" t="s">
        <v>48</v>
      </c>
      <c r="H206" s="2027">
        <v>3022048</v>
      </c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  <c r="AC206" s="52"/>
      <c r="AD206" s="52"/>
      <c r="AE206" s="52"/>
      <c r="AF206" s="52"/>
      <c r="AG206" s="52"/>
      <c r="AH206" s="52"/>
      <c r="AI206" s="52"/>
      <c r="AJ206" s="52"/>
      <c r="AK206" s="52"/>
      <c r="AL206" s="52"/>
      <c r="AM206" s="52"/>
      <c r="AN206" s="52"/>
      <c r="AO206" s="52"/>
      <c r="AP206" s="52"/>
      <c r="AQ206" s="52"/>
      <c r="AR206" s="52"/>
      <c r="AS206" s="52"/>
      <c r="AT206" s="52"/>
    </row>
    <row r="207" spans="1:46" s="108" customFormat="1">
      <c r="A207" s="52">
        <v>3023305</v>
      </c>
      <c r="B207" s="52" t="s">
        <v>100</v>
      </c>
      <c r="C207" s="52" t="s">
        <v>47</v>
      </c>
      <c r="D207" s="52">
        <v>0</v>
      </c>
      <c r="E207" s="52"/>
      <c r="F207" s="52">
        <f t="shared" si="30"/>
        <v>3023305</v>
      </c>
      <c r="G207" s="52" t="s">
        <v>48</v>
      </c>
      <c r="H207" s="2027">
        <v>3023305</v>
      </c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  <c r="AC207" s="52"/>
      <c r="AD207" s="52"/>
      <c r="AE207" s="52"/>
      <c r="AF207" s="52"/>
      <c r="AG207" s="52"/>
      <c r="AH207" s="52"/>
      <c r="AI207" s="52"/>
      <c r="AJ207" s="52"/>
      <c r="AK207" s="52"/>
      <c r="AL207" s="52"/>
      <c r="AM207" s="52"/>
      <c r="AN207" s="52"/>
      <c r="AO207" s="52"/>
      <c r="AP207" s="52"/>
      <c r="AQ207" s="52"/>
      <c r="AR207" s="52"/>
      <c r="AS207" s="52"/>
      <c r="AT207" s="52"/>
    </row>
    <row r="208" spans="1:46" s="108" customFormat="1">
      <c r="A208" s="52">
        <v>3022042</v>
      </c>
      <c r="B208" s="52" t="s">
        <v>101</v>
      </c>
      <c r="C208" s="52" t="s">
        <v>47</v>
      </c>
      <c r="D208" s="52">
        <v>0</v>
      </c>
      <c r="E208" s="52"/>
      <c r="F208" s="52">
        <f t="shared" si="30"/>
        <v>3022042</v>
      </c>
      <c r="G208" s="52" t="s">
        <v>48</v>
      </c>
      <c r="H208" s="2027">
        <v>3022042</v>
      </c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  <c r="AC208" s="52"/>
      <c r="AD208" s="52"/>
      <c r="AE208" s="52"/>
      <c r="AF208" s="52"/>
      <c r="AG208" s="52"/>
      <c r="AH208" s="52"/>
      <c r="AI208" s="52"/>
      <c r="AJ208" s="52"/>
      <c r="AK208" s="52"/>
      <c r="AL208" s="52"/>
      <c r="AM208" s="52"/>
      <c r="AN208" s="52"/>
      <c r="AO208" s="52"/>
      <c r="AP208" s="52"/>
      <c r="AQ208" s="52"/>
      <c r="AR208" s="52"/>
      <c r="AS208" s="52"/>
      <c r="AT208" s="52"/>
    </row>
    <row r="209" spans="1:46" s="108" customFormat="1">
      <c r="A209" s="52">
        <v>3022044</v>
      </c>
      <c r="B209" s="52" t="s">
        <v>102</v>
      </c>
      <c r="C209" s="52" t="s">
        <v>47</v>
      </c>
      <c r="D209" s="52">
        <v>0</v>
      </c>
      <c r="E209" s="52"/>
      <c r="F209" s="52">
        <f t="shared" si="30"/>
        <v>3022044</v>
      </c>
      <c r="G209" s="52" t="s">
        <v>48</v>
      </c>
      <c r="H209" s="2027">
        <v>3022044</v>
      </c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  <c r="AC209" s="52"/>
      <c r="AD209" s="52"/>
      <c r="AE209" s="52"/>
      <c r="AF209" s="52"/>
      <c r="AG209" s="52"/>
      <c r="AH209" s="52"/>
      <c r="AI209" s="52"/>
      <c r="AJ209" s="52"/>
      <c r="AK209" s="52"/>
      <c r="AL209" s="52"/>
      <c r="AM209" s="52"/>
      <c r="AN209" s="52"/>
      <c r="AO209" s="52"/>
      <c r="AP209" s="52"/>
      <c r="AQ209" s="52"/>
      <c r="AR209" s="52"/>
      <c r="AS209" s="52"/>
      <c r="AT209" s="52"/>
    </row>
    <row r="210" spans="1:46" s="108" customFormat="1">
      <c r="A210" s="52">
        <v>3022043</v>
      </c>
      <c r="B210" s="52" t="s">
        <v>103</v>
      </c>
      <c r="C210" s="52" t="s">
        <v>47</v>
      </c>
      <c r="D210" s="52">
        <v>0</v>
      </c>
      <c r="E210" s="52"/>
      <c r="F210" s="52">
        <f t="shared" si="30"/>
        <v>3022043</v>
      </c>
      <c r="G210" s="52" t="s">
        <v>48</v>
      </c>
      <c r="H210" s="2027">
        <v>3022043</v>
      </c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  <c r="AC210" s="52"/>
      <c r="AD210" s="52"/>
      <c r="AE210" s="52"/>
      <c r="AF210" s="52"/>
      <c r="AG210" s="52"/>
      <c r="AH210" s="52"/>
      <c r="AI210" s="52"/>
      <c r="AJ210" s="52"/>
      <c r="AK210" s="52"/>
      <c r="AL210" s="52"/>
      <c r="AM210" s="52"/>
      <c r="AN210" s="52"/>
      <c r="AO210" s="52"/>
      <c r="AP210" s="52"/>
      <c r="AQ210" s="52"/>
      <c r="AR210" s="52"/>
      <c r="AS210" s="52"/>
      <c r="AT210" s="52"/>
    </row>
    <row r="211" spans="1:46" s="108" customFormat="1">
      <c r="A211" s="52">
        <v>3026112</v>
      </c>
      <c r="B211" s="52" t="s">
        <v>220</v>
      </c>
      <c r="C211" s="52" t="s">
        <v>47</v>
      </c>
      <c r="D211" s="52">
        <v>0</v>
      </c>
      <c r="E211" s="52"/>
      <c r="F211" s="52">
        <f t="shared" si="30"/>
        <v>3026112</v>
      </c>
      <c r="G211" s="52" t="s">
        <v>48</v>
      </c>
      <c r="H211" s="2027">
        <v>3026112</v>
      </c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  <c r="AC211" s="52"/>
      <c r="AD211" s="52"/>
      <c r="AE211" s="52"/>
      <c r="AF211" s="52"/>
      <c r="AG211" s="52"/>
      <c r="AH211" s="52"/>
      <c r="AI211" s="52"/>
      <c r="AJ211" s="52"/>
      <c r="AK211" s="52"/>
      <c r="AL211" s="52"/>
      <c r="AM211" s="52"/>
      <c r="AN211" s="52"/>
      <c r="AO211" s="52"/>
      <c r="AP211" s="52"/>
      <c r="AQ211" s="52"/>
      <c r="AR211" s="52"/>
      <c r="AS211" s="52"/>
      <c r="AT211" s="52"/>
    </row>
    <row r="212" spans="1:46" s="108" customFormat="1">
      <c r="A212" s="52">
        <v>3022045</v>
      </c>
      <c r="B212" s="52" t="s">
        <v>104</v>
      </c>
      <c r="C212" s="52" t="s">
        <v>47</v>
      </c>
      <c r="D212" s="52">
        <v>0</v>
      </c>
      <c r="E212" s="52"/>
      <c r="F212" s="52">
        <f t="shared" si="30"/>
        <v>3022045</v>
      </c>
      <c r="G212" s="52" t="s">
        <v>48</v>
      </c>
      <c r="H212" s="2027">
        <v>3022045</v>
      </c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  <c r="AC212" s="52"/>
      <c r="AD212" s="52"/>
      <c r="AE212" s="52"/>
      <c r="AF212" s="52"/>
      <c r="AG212" s="52"/>
      <c r="AH212" s="52"/>
      <c r="AI212" s="52"/>
      <c r="AJ212" s="52"/>
      <c r="AK212" s="52"/>
      <c r="AL212" s="52"/>
      <c r="AM212" s="52"/>
      <c r="AN212" s="52"/>
      <c r="AO212" s="52"/>
      <c r="AP212" s="52"/>
      <c r="AQ212" s="52"/>
      <c r="AR212" s="52"/>
      <c r="AS212" s="52"/>
      <c r="AT212" s="52"/>
    </row>
    <row r="213" spans="1:46" s="108" customFormat="1">
      <c r="A213" s="52">
        <v>3022077</v>
      </c>
      <c r="B213" s="52" t="s">
        <v>219</v>
      </c>
      <c r="C213" s="52" t="s">
        <v>47</v>
      </c>
      <c r="D213" s="52">
        <v>0</v>
      </c>
      <c r="E213" s="52"/>
      <c r="F213" s="52">
        <f t="shared" si="30"/>
        <v>3022077</v>
      </c>
      <c r="G213" s="52" t="s">
        <v>48</v>
      </c>
      <c r="H213" s="2027">
        <v>3022077</v>
      </c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  <c r="AC213" s="52"/>
      <c r="AD213" s="52"/>
      <c r="AE213" s="52"/>
      <c r="AF213" s="52"/>
      <c r="AG213" s="52"/>
      <c r="AH213" s="52"/>
      <c r="AI213" s="52"/>
      <c r="AJ213" s="52"/>
      <c r="AK213" s="52"/>
      <c r="AL213" s="52"/>
      <c r="AM213" s="52"/>
      <c r="AN213" s="52"/>
      <c r="AO213" s="52"/>
      <c r="AP213" s="52"/>
      <c r="AQ213" s="52"/>
      <c r="AR213" s="52"/>
      <c r="AS213" s="52"/>
      <c r="AT213" s="52"/>
    </row>
    <row r="214" spans="1:46" s="108" customFormat="1">
      <c r="A214" s="52">
        <v>3025201</v>
      </c>
      <c r="B214" s="52" t="s">
        <v>105</v>
      </c>
      <c r="C214" s="52" t="s">
        <v>47</v>
      </c>
      <c r="D214" s="52">
        <v>0</v>
      </c>
      <c r="E214" s="52"/>
      <c r="F214" s="52">
        <f t="shared" si="30"/>
        <v>3025201</v>
      </c>
      <c r="G214" s="52" t="s">
        <v>48</v>
      </c>
      <c r="H214" s="2027">
        <v>3025201</v>
      </c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  <c r="AC214" s="52"/>
      <c r="AD214" s="52"/>
      <c r="AE214" s="52"/>
      <c r="AF214" s="52"/>
      <c r="AG214" s="52"/>
      <c r="AH214" s="52"/>
      <c r="AI214" s="52"/>
      <c r="AJ214" s="52"/>
      <c r="AK214" s="52"/>
      <c r="AL214" s="52"/>
      <c r="AM214" s="52"/>
      <c r="AN214" s="52"/>
      <c r="AO214" s="52"/>
      <c r="AP214" s="52"/>
      <c r="AQ214" s="52"/>
      <c r="AR214" s="52"/>
      <c r="AS214" s="52"/>
      <c r="AT214" s="52"/>
    </row>
    <row r="215" spans="1:46" s="108" customFormat="1">
      <c r="A215" s="52">
        <v>3023501</v>
      </c>
      <c r="B215" s="52" t="s">
        <v>106</v>
      </c>
      <c r="C215" s="52" t="s">
        <v>47</v>
      </c>
      <c r="D215" s="52">
        <v>0</v>
      </c>
      <c r="E215" s="52"/>
      <c r="F215" s="52">
        <f t="shared" si="30"/>
        <v>3023501</v>
      </c>
      <c r="G215" s="52" t="s">
        <v>48</v>
      </c>
      <c r="H215" s="2027">
        <v>3023501</v>
      </c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  <c r="AC215" s="52"/>
      <c r="AD215" s="52"/>
      <c r="AE215" s="52"/>
      <c r="AF215" s="52"/>
      <c r="AG215" s="52"/>
      <c r="AH215" s="52"/>
      <c r="AI215" s="52"/>
      <c r="AJ215" s="52"/>
      <c r="AK215" s="52"/>
      <c r="AL215" s="52"/>
      <c r="AM215" s="52"/>
      <c r="AN215" s="52"/>
      <c r="AO215" s="52"/>
      <c r="AP215" s="52"/>
      <c r="AQ215" s="52"/>
      <c r="AR215" s="52"/>
      <c r="AS215" s="52"/>
      <c r="AT215" s="52"/>
    </row>
    <row r="216" spans="1:46" s="108" customFormat="1">
      <c r="A216" s="52">
        <v>3022078</v>
      </c>
      <c r="B216" s="52" t="s">
        <v>107</v>
      </c>
      <c r="C216" s="52" t="s">
        <v>47</v>
      </c>
      <c r="D216" s="52">
        <v>0</v>
      </c>
      <c r="E216" s="52"/>
      <c r="F216" s="52">
        <f t="shared" si="30"/>
        <v>3022078</v>
      </c>
      <c r="G216" s="52" t="s">
        <v>48</v>
      </c>
      <c r="H216" s="2027">
        <v>3022078</v>
      </c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  <c r="AC216" s="52"/>
      <c r="AD216" s="52"/>
      <c r="AE216" s="52"/>
      <c r="AF216" s="52"/>
      <c r="AG216" s="52"/>
      <c r="AH216" s="52"/>
      <c r="AI216" s="52"/>
      <c r="AJ216" s="52"/>
      <c r="AK216" s="52"/>
      <c r="AL216" s="52"/>
      <c r="AM216" s="52"/>
      <c r="AN216" s="52"/>
      <c r="AO216" s="52"/>
      <c r="AP216" s="52"/>
      <c r="AQ216" s="52"/>
      <c r="AR216" s="52"/>
      <c r="AS216" s="52"/>
      <c r="AT216" s="52"/>
    </row>
    <row r="217" spans="1:46" s="108" customFormat="1">
      <c r="A217" s="52">
        <v>3022038</v>
      </c>
      <c r="B217" s="52" t="s">
        <v>108</v>
      </c>
      <c r="C217" s="52" t="s">
        <v>47</v>
      </c>
      <c r="D217" s="52" t="s">
        <v>60</v>
      </c>
      <c r="E217" s="52"/>
      <c r="F217" s="52">
        <f t="shared" si="30"/>
        <v>3022038</v>
      </c>
      <c r="G217" s="52" t="s">
        <v>48</v>
      </c>
      <c r="H217" s="2027">
        <v>3022038</v>
      </c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  <c r="AC217" s="52"/>
      <c r="AD217" s="52"/>
      <c r="AE217" s="52"/>
      <c r="AF217" s="52"/>
      <c r="AG217" s="52"/>
      <c r="AH217" s="52"/>
      <c r="AI217" s="52"/>
      <c r="AJ217" s="52"/>
      <c r="AK217" s="52"/>
      <c r="AL217" s="52"/>
      <c r="AM217" s="52"/>
      <c r="AN217" s="52"/>
      <c r="AO217" s="52"/>
      <c r="AP217" s="52"/>
      <c r="AQ217" s="52"/>
      <c r="AR217" s="52"/>
      <c r="AS217" s="52"/>
      <c r="AT217" s="52"/>
    </row>
    <row r="218" spans="1:46" s="108" customFormat="1">
      <c r="A218" s="52">
        <v>3022071</v>
      </c>
      <c r="B218" s="52" t="s">
        <v>109</v>
      </c>
      <c r="C218" s="52" t="s">
        <v>47</v>
      </c>
      <c r="D218" s="52">
        <v>0</v>
      </c>
      <c r="E218" s="52"/>
      <c r="F218" s="52">
        <f t="shared" si="30"/>
        <v>3022071</v>
      </c>
      <c r="G218" s="52" t="s">
        <v>48</v>
      </c>
      <c r="H218" s="2027">
        <v>3022071</v>
      </c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  <c r="AC218" s="52"/>
      <c r="AD218" s="52"/>
      <c r="AE218" s="52"/>
      <c r="AF218" s="52"/>
      <c r="AG218" s="52"/>
      <c r="AH218" s="52"/>
      <c r="AI218" s="52"/>
      <c r="AJ218" s="52"/>
      <c r="AK218" s="52"/>
      <c r="AL218" s="52"/>
      <c r="AM218" s="52"/>
      <c r="AN218" s="52"/>
      <c r="AO218" s="52"/>
      <c r="AP218" s="52"/>
      <c r="AQ218" s="52"/>
      <c r="AR218" s="52"/>
      <c r="AS218" s="52"/>
      <c r="AT218" s="52"/>
    </row>
    <row r="219" spans="1:46" s="108" customFormat="1">
      <c r="A219" s="52">
        <v>3022072</v>
      </c>
      <c r="B219" s="52" t="s">
        <v>110</v>
      </c>
      <c r="C219" s="52" t="s">
        <v>47</v>
      </c>
      <c r="D219" s="52">
        <v>0</v>
      </c>
      <c r="E219" s="52"/>
      <c r="F219" s="52">
        <f t="shared" ref="F219:F247" si="31">A219</f>
        <v>3022072</v>
      </c>
      <c r="G219" s="52" t="s">
        <v>48</v>
      </c>
      <c r="H219" s="2027">
        <v>3022072</v>
      </c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  <c r="AC219" s="52"/>
      <c r="AD219" s="52"/>
      <c r="AE219" s="52"/>
      <c r="AF219" s="52"/>
      <c r="AG219" s="52"/>
      <c r="AH219" s="52"/>
      <c r="AI219" s="52"/>
      <c r="AJ219" s="52"/>
      <c r="AK219" s="52"/>
      <c r="AL219" s="52"/>
      <c r="AM219" s="52"/>
      <c r="AN219" s="52"/>
      <c r="AO219" s="52"/>
      <c r="AP219" s="52"/>
      <c r="AQ219" s="52"/>
      <c r="AR219" s="52"/>
      <c r="AS219" s="52"/>
      <c r="AT219" s="52"/>
    </row>
    <row r="220" spans="1:46" s="108" customFormat="1">
      <c r="A220" s="52">
        <v>3022004</v>
      </c>
      <c r="B220" s="52" t="s">
        <v>111</v>
      </c>
      <c r="C220" s="52" t="s">
        <v>47</v>
      </c>
      <c r="D220" s="52" t="s">
        <v>60</v>
      </c>
      <c r="E220" s="52"/>
      <c r="F220" s="52">
        <f t="shared" si="31"/>
        <v>3022004</v>
      </c>
      <c r="G220" s="52" t="s">
        <v>48</v>
      </c>
      <c r="H220" s="2027">
        <v>3022004</v>
      </c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  <c r="AC220" s="52"/>
      <c r="AD220" s="52"/>
      <c r="AE220" s="52"/>
      <c r="AF220" s="52"/>
      <c r="AG220" s="52"/>
      <c r="AH220" s="52"/>
      <c r="AI220" s="52"/>
      <c r="AJ220" s="52"/>
      <c r="AK220" s="52"/>
      <c r="AL220" s="52"/>
      <c r="AM220" s="52"/>
      <c r="AN220" s="52"/>
      <c r="AO220" s="52"/>
      <c r="AP220" s="52"/>
      <c r="AQ220" s="52"/>
      <c r="AR220" s="52"/>
      <c r="AS220" s="52"/>
      <c r="AT220" s="52"/>
    </row>
    <row r="221" spans="1:46" s="108" customFormat="1">
      <c r="A221" s="52">
        <v>3023512</v>
      </c>
      <c r="B221" s="52" t="s">
        <v>112</v>
      </c>
      <c r="C221" s="52" t="s">
        <v>47</v>
      </c>
      <c r="D221" s="52">
        <v>0</v>
      </c>
      <c r="E221" s="52"/>
      <c r="F221" s="52">
        <f t="shared" si="31"/>
        <v>3023512</v>
      </c>
      <c r="G221" s="52" t="s">
        <v>48</v>
      </c>
      <c r="H221" s="2027">
        <v>3023512</v>
      </c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  <c r="AC221" s="52"/>
      <c r="AD221" s="52"/>
      <c r="AE221" s="52"/>
      <c r="AF221" s="52"/>
      <c r="AG221" s="52"/>
      <c r="AH221" s="52"/>
      <c r="AI221" s="52"/>
      <c r="AJ221" s="52"/>
      <c r="AK221" s="52"/>
      <c r="AL221" s="52"/>
      <c r="AM221" s="52"/>
      <c r="AN221" s="52"/>
      <c r="AO221" s="52"/>
      <c r="AP221" s="52"/>
      <c r="AQ221" s="52"/>
      <c r="AR221" s="52"/>
      <c r="AS221" s="52"/>
      <c r="AT221" s="52"/>
    </row>
    <row r="222" spans="1:46" s="108" customFormat="1">
      <c r="A222" s="52">
        <v>3022041</v>
      </c>
      <c r="B222" s="52" t="s">
        <v>113</v>
      </c>
      <c r="C222" s="52" t="s">
        <v>47</v>
      </c>
      <c r="D222" s="52">
        <v>0</v>
      </c>
      <c r="E222" s="52"/>
      <c r="F222" s="52">
        <f t="shared" si="31"/>
        <v>3022041</v>
      </c>
      <c r="G222" s="52" t="s">
        <v>48</v>
      </c>
      <c r="H222" s="2027">
        <v>3022041</v>
      </c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  <c r="AC222" s="52"/>
      <c r="AD222" s="52"/>
      <c r="AE222" s="52"/>
      <c r="AF222" s="52"/>
      <c r="AG222" s="52"/>
      <c r="AH222" s="52"/>
      <c r="AI222" s="52"/>
      <c r="AJ222" s="52"/>
      <c r="AK222" s="52"/>
      <c r="AL222" s="52"/>
      <c r="AM222" s="52"/>
      <c r="AN222" s="52"/>
      <c r="AO222" s="52"/>
      <c r="AP222" s="52"/>
      <c r="AQ222" s="52"/>
      <c r="AR222" s="52"/>
      <c r="AS222" s="52"/>
      <c r="AT222" s="52"/>
    </row>
    <row r="223" spans="1:46" s="108" customFormat="1">
      <c r="A223" s="52">
        <v>3023510</v>
      </c>
      <c r="B223" s="52" t="s">
        <v>114</v>
      </c>
      <c r="C223" s="52" t="s">
        <v>47</v>
      </c>
      <c r="D223" s="52">
        <v>0</v>
      </c>
      <c r="E223" s="52"/>
      <c r="F223" s="52">
        <f t="shared" si="31"/>
        <v>3023510</v>
      </c>
      <c r="G223" s="52" t="s">
        <v>48</v>
      </c>
      <c r="H223" s="2027">
        <v>3023510</v>
      </c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  <c r="AC223" s="52"/>
      <c r="AD223" s="52"/>
      <c r="AE223" s="52"/>
      <c r="AF223" s="52"/>
      <c r="AG223" s="52"/>
      <c r="AH223" s="52"/>
      <c r="AI223" s="52"/>
      <c r="AJ223" s="52"/>
      <c r="AK223" s="52"/>
      <c r="AL223" s="52"/>
      <c r="AM223" s="52"/>
      <c r="AN223" s="52"/>
      <c r="AO223" s="52"/>
      <c r="AP223" s="52"/>
      <c r="AQ223" s="52"/>
      <c r="AR223" s="52"/>
      <c r="AS223" s="52"/>
      <c r="AT223" s="52"/>
    </row>
    <row r="224" spans="1:46" s="108" customFormat="1">
      <c r="A224" s="52">
        <v>3023502</v>
      </c>
      <c r="B224" s="52" t="s">
        <v>215</v>
      </c>
      <c r="C224" s="52" t="s">
        <v>47</v>
      </c>
      <c r="D224" s="52">
        <v>0</v>
      </c>
      <c r="E224" s="52"/>
      <c r="F224" s="52">
        <f t="shared" si="31"/>
        <v>3023502</v>
      </c>
      <c r="G224" s="52" t="s">
        <v>48</v>
      </c>
      <c r="H224" s="2027">
        <v>3023502</v>
      </c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  <c r="AC224" s="52"/>
      <c r="AD224" s="52"/>
      <c r="AE224" s="52"/>
      <c r="AF224" s="52"/>
      <c r="AG224" s="52"/>
      <c r="AH224" s="52"/>
      <c r="AI224" s="52"/>
      <c r="AJ224" s="52"/>
      <c r="AK224" s="52"/>
      <c r="AL224" s="52"/>
      <c r="AM224" s="52"/>
      <c r="AN224" s="52"/>
      <c r="AO224" s="52"/>
      <c r="AP224" s="52"/>
      <c r="AQ224" s="52"/>
      <c r="AR224" s="52"/>
      <c r="AS224" s="52"/>
      <c r="AT224" s="52"/>
    </row>
    <row r="225" spans="1:46" s="108" customFormat="1">
      <c r="A225" s="52">
        <v>3023315</v>
      </c>
      <c r="B225" s="52" t="s">
        <v>115</v>
      </c>
      <c r="C225" s="52" t="s">
        <v>47</v>
      </c>
      <c r="D225" s="52">
        <v>0</v>
      </c>
      <c r="E225" s="52"/>
      <c r="F225" s="52">
        <f t="shared" si="31"/>
        <v>3023315</v>
      </c>
      <c r="G225" s="52" t="s">
        <v>48</v>
      </c>
      <c r="H225" s="2027">
        <v>3023315</v>
      </c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  <c r="AC225" s="52"/>
      <c r="AD225" s="52"/>
      <c r="AE225" s="52"/>
      <c r="AF225" s="52"/>
      <c r="AG225" s="52"/>
      <c r="AH225" s="52"/>
      <c r="AI225" s="52"/>
      <c r="AJ225" s="52"/>
      <c r="AK225" s="52"/>
      <c r="AL225" s="52"/>
      <c r="AM225" s="52"/>
      <c r="AN225" s="52"/>
      <c r="AO225" s="52"/>
      <c r="AP225" s="52"/>
      <c r="AQ225" s="52"/>
      <c r="AR225" s="52"/>
      <c r="AS225" s="52"/>
      <c r="AT225" s="52"/>
    </row>
    <row r="226" spans="1:46" s="108" customFormat="1">
      <c r="A226" s="52">
        <v>3023504</v>
      </c>
      <c r="B226" s="52" t="s">
        <v>214</v>
      </c>
      <c r="C226" s="52" t="s">
        <v>47</v>
      </c>
      <c r="D226" s="52">
        <v>0</v>
      </c>
      <c r="E226" s="52"/>
      <c r="F226" s="52">
        <f t="shared" si="31"/>
        <v>3023504</v>
      </c>
      <c r="G226" s="52" t="s">
        <v>48</v>
      </c>
      <c r="H226" s="2027">
        <v>3023504</v>
      </c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  <c r="AC226" s="52"/>
      <c r="AD226" s="52"/>
      <c r="AE226" s="52"/>
      <c r="AF226" s="52"/>
      <c r="AG226" s="52"/>
      <c r="AH226" s="52"/>
      <c r="AI226" s="52"/>
      <c r="AJ226" s="52"/>
      <c r="AK226" s="52"/>
      <c r="AL226" s="52"/>
      <c r="AM226" s="52"/>
      <c r="AN226" s="52"/>
      <c r="AO226" s="52"/>
      <c r="AP226" s="52"/>
      <c r="AQ226" s="52"/>
      <c r="AR226" s="52"/>
      <c r="AS226" s="52"/>
      <c r="AT226" s="52"/>
    </row>
    <row r="227" spans="1:46" s="108" customFormat="1">
      <c r="A227" s="52">
        <v>3023307</v>
      </c>
      <c r="B227" s="52" t="s">
        <v>116</v>
      </c>
      <c r="C227" s="52" t="s">
        <v>47</v>
      </c>
      <c r="D227" s="52">
        <v>0</v>
      </c>
      <c r="E227" s="52"/>
      <c r="F227" s="52">
        <f t="shared" si="31"/>
        <v>3023307</v>
      </c>
      <c r="G227" s="52" t="s">
        <v>48</v>
      </c>
      <c r="H227" s="2027">
        <v>3023307</v>
      </c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  <c r="AC227" s="52"/>
      <c r="AD227" s="52"/>
      <c r="AE227" s="52"/>
      <c r="AF227" s="52"/>
      <c r="AG227" s="52"/>
      <c r="AH227" s="52"/>
      <c r="AI227" s="52"/>
      <c r="AJ227" s="52"/>
      <c r="AK227" s="52"/>
      <c r="AL227" s="52"/>
      <c r="AM227" s="52"/>
      <c r="AN227" s="52"/>
      <c r="AO227" s="52"/>
      <c r="AP227" s="52"/>
      <c r="AQ227" s="52"/>
      <c r="AR227" s="52"/>
      <c r="AS227" s="52"/>
      <c r="AT227" s="52"/>
    </row>
    <row r="228" spans="1:46" s="108" customFormat="1">
      <c r="A228" s="52">
        <v>3023309</v>
      </c>
      <c r="B228" s="52" t="s">
        <v>213</v>
      </c>
      <c r="C228" s="52" t="s">
        <v>47</v>
      </c>
      <c r="D228" s="52">
        <v>0</v>
      </c>
      <c r="E228" s="52"/>
      <c r="F228" s="52">
        <f t="shared" si="31"/>
        <v>3023309</v>
      </c>
      <c r="G228" s="52" t="s">
        <v>48</v>
      </c>
      <c r="H228" s="2027">
        <v>3023309</v>
      </c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  <c r="AC228" s="52"/>
      <c r="AD228" s="52"/>
      <c r="AE228" s="52"/>
      <c r="AF228" s="52"/>
      <c r="AG228" s="52"/>
      <c r="AH228" s="52"/>
      <c r="AI228" s="52"/>
      <c r="AJ228" s="52"/>
      <c r="AK228" s="52"/>
      <c r="AL228" s="52"/>
      <c r="AM228" s="52"/>
      <c r="AN228" s="52"/>
      <c r="AO228" s="52"/>
      <c r="AP228" s="52"/>
      <c r="AQ228" s="52"/>
      <c r="AR228" s="52"/>
      <c r="AS228" s="52"/>
      <c r="AT228" s="52"/>
    </row>
    <row r="229" spans="1:46" s="108" customFormat="1">
      <c r="A229" s="52">
        <v>3023508</v>
      </c>
      <c r="B229" s="52" t="s">
        <v>212</v>
      </c>
      <c r="C229" s="52" t="s">
        <v>47</v>
      </c>
      <c r="D229" s="52">
        <v>0</v>
      </c>
      <c r="E229" s="52"/>
      <c r="F229" s="52">
        <f t="shared" si="31"/>
        <v>3023508</v>
      </c>
      <c r="G229" s="52" t="s">
        <v>48</v>
      </c>
      <c r="H229" s="2027">
        <v>3023508</v>
      </c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  <c r="AC229" s="52"/>
      <c r="AD229" s="52"/>
      <c r="AE229" s="52"/>
      <c r="AF229" s="52"/>
      <c r="AG229" s="52"/>
      <c r="AH229" s="52"/>
      <c r="AI229" s="52"/>
      <c r="AJ229" s="52"/>
      <c r="AK229" s="52"/>
      <c r="AL229" s="52"/>
      <c r="AM229" s="52"/>
      <c r="AN229" s="52"/>
      <c r="AO229" s="52"/>
      <c r="AP229" s="52"/>
      <c r="AQ229" s="52"/>
      <c r="AR229" s="52"/>
      <c r="AS229" s="52"/>
      <c r="AT229" s="52"/>
    </row>
    <row r="230" spans="1:46" s="108" customFormat="1">
      <c r="A230" s="52">
        <v>3023509</v>
      </c>
      <c r="B230" s="52" t="s">
        <v>117</v>
      </c>
      <c r="C230" s="52" t="s">
        <v>47</v>
      </c>
      <c r="D230" s="52">
        <v>0</v>
      </c>
      <c r="E230" s="52"/>
      <c r="F230" s="52">
        <f t="shared" si="31"/>
        <v>3023509</v>
      </c>
      <c r="G230" s="52" t="s">
        <v>48</v>
      </c>
      <c r="H230" s="2027">
        <v>3023509</v>
      </c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  <c r="AC230" s="52"/>
      <c r="AD230" s="52"/>
      <c r="AE230" s="52"/>
      <c r="AF230" s="52"/>
      <c r="AG230" s="52"/>
      <c r="AH230" s="52"/>
      <c r="AI230" s="52"/>
      <c r="AJ230" s="52"/>
      <c r="AK230" s="52"/>
      <c r="AL230" s="52"/>
      <c r="AM230" s="52"/>
      <c r="AN230" s="52"/>
      <c r="AO230" s="52"/>
      <c r="AP230" s="52"/>
      <c r="AQ230" s="52"/>
      <c r="AR230" s="52"/>
      <c r="AS230" s="52"/>
      <c r="AT230" s="52"/>
    </row>
    <row r="231" spans="1:46" s="108" customFormat="1">
      <c r="A231" s="52">
        <v>3023311</v>
      </c>
      <c r="B231" s="52" t="s">
        <v>119</v>
      </c>
      <c r="C231" s="52" t="s">
        <v>47</v>
      </c>
      <c r="D231" s="52">
        <v>0</v>
      </c>
      <c r="E231" s="52"/>
      <c r="F231" s="52">
        <f t="shared" si="31"/>
        <v>3023311</v>
      </c>
      <c r="G231" s="52" t="s">
        <v>48</v>
      </c>
      <c r="H231" s="2027">
        <v>3023311</v>
      </c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  <c r="AC231" s="52"/>
      <c r="AD231" s="52"/>
      <c r="AE231" s="52"/>
      <c r="AF231" s="52"/>
      <c r="AG231" s="52"/>
      <c r="AH231" s="52"/>
      <c r="AI231" s="52"/>
      <c r="AJ231" s="52"/>
      <c r="AK231" s="52"/>
      <c r="AL231" s="52"/>
      <c r="AM231" s="52"/>
      <c r="AN231" s="52"/>
      <c r="AO231" s="52"/>
      <c r="AP231" s="52"/>
      <c r="AQ231" s="52"/>
      <c r="AR231" s="52"/>
      <c r="AS231" s="52"/>
      <c r="AT231" s="52"/>
    </row>
    <row r="232" spans="1:46" s="108" customFormat="1">
      <c r="A232" s="52">
        <v>3023312</v>
      </c>
      <c r="B232" s="52" t="s">
        <v>120</v>
      </c>
      <c r="C232" s="52" t="s">
        <v>47</v>
      </c>
      <c r="D232" s="52">
        <v>0</v>
      </c>
      <c r="E232" s="52"/>
      <c r="F232" s="52">
        <f t="shared" si="31"/>
        <v>3023312</v>
      </c>
      <c r="G232" s="52" t="s">
        <v>48</v>
      </c>
      <c r="H232" s="2027">
        <v>3023312</v>
      </c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  <c r="AC232" s="52"/>
      <c r="AD232" s="52"/>
      <c r="AE232" s="52"/>
      <c r="AF232" s="52"/>
      <c r="AG232" s="52"/>
      <c r="AH232" s="52"/>
      <c r="AI232" s="52"/>
      <c r="AJ232" s="52"/>
      <c r="AK232" s="52"/>
      <c r="AL232" s="52"/>
      <c r="AM232" s="52"/>
      <c r="AN232" s="52"/>
      <c r="AO232" s="52"/>
      <c r="AP232" s="52"/>
      <c r="AQ232" s="52"/>
      <c r="AR232" s="52"/>
      <c r="AS232" s="52"/>
      <c r="AT232" s="52"/>
    </row>
    <row r="233" spans="1:46" s="108" customFormat="1">
      <c r="A233" s="52">
        <v>3023314</v>
      </c>
      <c r="B233" s="52" t="s">
        <v>3953</v>
      </c>
      <c r="C233" s="52" t="s">
        <v>47</v>
      </c>
      <c r="D233" s="52">
        <v>0</v>
      </c>
      <c r="E233" s="52"/>
      <c r="F233" s="52">
        <f t="shared" si="31"/>
        <v>3023314</v>
      </c>
      <c r="G233" s="52" t="s">
        <v>48</v>
      </c>
      <c r="H233" s="2027">
        <v>3023314</v>
      </c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  <c r="AC233" s="52"/>
      <c r="AD233" s="52"/>
      <c r="AE233" s="52"/>
      <c r="AF233" s="52"/>
      <c r="AG233" s="52"/>
      <c r="AH233" s="52"/>
      <c r="AI233" s="52"/>
      <c r="AJ233" s="52"/>
      <c r="AK233" s="52"/>
      <c r="AL233" s="52"/>
      <c r="AM233" s="52"/>
      <c r="AN233" s="52"/>
      <c r="AO233" s="52"/>
      <c r="AP233" s="52"/>
      <c r="AQ233" s="52"/>
      <c r="AR233" s="52"/>
      <c r="AS233" s="52"/>
      <c r="AT233" s="52"/>
    </row>
    <row r="234" spans="1:46" s="108" customFormat="1">
      <c r="A234" s="52">
        <v>3023313</v>
      </c>
      <c r="B234" s="52" t="s">
        <v>121</v>
      </c>
      <c r="C234" s="52" t="s">
        <v>47</v>
      </c>
      <c r="D234" s="52">
        <v>0</v>
      </c>
      <c r="E234" s="52"/>
      <c r="F234" s="52">
        <f t="shared" si="31"/>
        <v>3023313</v>
      </c>
      <c r="G234" s="52" t="s">
        <v>48</v>
      </c>
      <c r="H234" s="2027">
        <v>3023313</v>
      </c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  <c r="AC234" s="52"/>
      <c r="AD234" s="52"/>
      <c r="AE234" s="52"/>
      <c r="AF234" s="52"/>
      <c r="AG234" s="52"/>
      <c r="AH234" s="52"/>
      <c r="AI234" s="52"/>
      <c r="AJ234" s="52"/>
      <c r="AK234" s="52"/>
      <c r="AL234" s="52"/>
      <c r="AM234" s="52"/>
      <c r="AN234" s="52"/>
      <c r="AO234" s="52"/>
      <c r="AP234" s="52"/>
      <c r="AQ234" s="52"/>
      <c r="AR234" s="52"/>
      <c r="AS234" s="52"/>
      <c r="AT234" s="52"/>
    </row>
    <row r="235" spans="1:46" s="108" customFormat="1">
      <c r="A235" s="52">
        <v>3023506</v>
      </c>
      <c r="B235" s="52" t="s">
        <v>122</v>
      </c>
      <c r="C235" s="52" t="s">
        <v>47</v>
      </c>
      <c r="D235" s="52">
        <v>0</v>
      </c>
      <c r="E235" s="52"/>
      <c r="F235" s="52">
        <f t="shared" si="31"/>
        <v>3023506</v>
      </c>
      <c r="G235" s="52" t="s">
        <v>48</v>
      </c>
      <c r="H235" s="2027">
        <v>3023506</v>
      </c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  <c r="AC235" s="52"/>
      <c r="AD235" s="52"/>
      <c r="AE235" s="52"/>
      <c r="AF235" s="52"/>
      <c r="AG235" s="52"/>
      <c r="AH235" s="52"/>
      <c r="AI235" s="52"/>
      <c r="AJ235" s="52"/>
      <c r="AK235" s="52"/>
      <c r="AL235" s="52"/>
      <c r="AM235" s="52"/>
      <c r="AN235" s="52"/>
      <c r="AO235" s="52"/>
      <c r="AP235" s="52"/>
      <c r="AQ235" s="52"/>
      <c r="AR235" s="52"/>
      <c r="AS235" s="52"/>
      <c r="AT235" s="52"/>
    </row>
    <row r="236" spans="1:46" s="108" customFormat="1">
      <c r="A236" s="52">
        <v>3023507</v>
      </c>
      <c r="B236" s="52" t="s">
        <v>210</v>
      </c>
      <c r="C236" s="52" t="s">
        <v>47</v>
      </c>
      <c r="D236" s="52">
        <v>0</v>
      </c>
      <c r="E236" s="52"/>
      <c r="F236" s="52">
        <f t="shared" si="31"/>
        <v>3023507</v>
      </c>
      <c r="G236" s="52" t="s">
        <v>48</v>
      </c>
      <c r="H236" s="2027">
        <v>3023507</v>
      </c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  <c r="AC236" s="52"/>
      <c r="AD236" s="52"/>
      <c r="AE236" s="52"/>
      <c r="AF236" s="52"/>
      <c r="AG236" s="52"/>
      <c r="AH236" s="52"/>
      <c r="AI236" s="52"/>
      <c r="AJ236" s="52"/>
      <c r="AK236" s="52"/>
      <c r="AL236" s="52"/>
      <c r="AM236" s="52"/>
      <c r="AN236" s="52"/>
      <c r="AO236" s="52"/>
      <c r="AP236" s="52"/>
      <c r="AQ236" s="52"/>
      <c r="AR236" s="52"/>
      <c r="AS236" s="52"/>
      <c r="AT236" s="52"/>
    </row>
    <row r="237" spans="1:46" s="108" customFormat="1">
      <c r="A237" s="52">
        <v>3022052</v>
      </c>
      <c r="B237" s="52" t="s">
        <v>123</v>
      </c>
      <c r="C237" s="52" t="s">
        <v>47</v>
      </c>
      <c r="D237" s="52">
        <v>0</v>
      </c>
      <c r="E237" s="52"/>
      <c r="F237" s="52">
        <f t="shared" si="31"/>
        <v>3022052</v>
      </c>
      <c r="G237" s="52" t="s">
        <v>48</v>
      </c>
      <c r="H237" s="2027">
        <v>3022052</v>
      </c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  <c r="AC237" s="52"/>
      <c r="AD237" s="52"/>
      <c r="AE237" s="52"/>
      <c r="AF237" s="52"/>
      <c r="AG237" s="52"/>
      <c r="AH237" s="52"/>
      <c r="AI237" s="52"/>
      <c r="AJ237" s="52"/>
      <c r="AK237" s="52"/>
      <c r="AL237" s="52"/>
      <c r="AM237" s="52"/>
      <c r="AN237" s="52"/>
      <c r="AO237" s="52"/>
      <c r="AP237" s="52"/>
      <c r="AQ237" s="52"/>
      <c r="AR237" s="52"/>
      <c r="AS237" s="52"/>
      <c r="AT237" s="52"/>
    </row>
    <row r="238" spans="1:46" s="108" customFormat="1">
      <c r="A238" s="52">
        <v>3022070</v>
      </c>
      <c r="B238" s="52" t="s">
        <v>124</v>
      </c>
      <c r="C238" s="52" t="s">
        <v>47</v>
      </c>
      <c r="D238" s="52">
        <v>0</v>
      </c>
      <c r="E238" s="52"/>
      <c r="F238" s="52">
        <f t="shared" si="31"/>
        <v>3022070</v>
      </c>
      <c r="G238" s="52" t="s">
        <v>48</v>
      </c>
      <c r="H238" s="2027">
        <v>3022070</v>
      </c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  <c r="AC238" s="52"/>
      <c r="AD238" s="52"/>
      <c r="AE238" s="52"/>
      <c r="AF238" s="52"/>
      <c r="AG238" s="52"/>
      <c r="AH238" s="52"/>
      <c r="AI238" s="52"/>
      <c r="AJ238" s="52"/>
      <c r="AK238" s="52"/>
      <c r="AL238" s="52"/>
      <c r="AM238" s="52"/>
      <c r="AN238" s="52"/>
      <c r="AO238" s="52"/>
      <c r="AP238" s="52"/>
      <c r="AQ238" s="52"/>
      <c r="AR238" s="52"/>
      <c r="AS238" s="52"/>
      <c r="AT238" s="52"/>
    </row>
    <row r="239" spans="1:46" s="108" customFormat="1">
      <c r="A239" s="52">
        <v>3023316</v>
      </c>
      <c r="B239" s="52" t="s">
        <v>127</v>
      </c>
      <c r="C239" s="52" t="s">
        <v>47</v>
      </c>
      <c r="D239" s="52">
        <v>0</v>
      </c>
      <c r="E239" s="52"/>
      <c r="F239" s="52">
        <f t="shared" si="31"/>
        <v>3023316</v>
      </c>
      <c r="G239" s="52" t="s">
        <v>48</v>
      </c>
      <c r="H239" s="2027">
        <v>3023316</v>
      </c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  <c r="AC239" s="52"/>
      <c r="AD239" s="52"/>
      <c r="AE239" s="52"/>
      <c r="AF239" s="52"/>
      <c r="AG239" s="52"/>
      <c r="AH239" s="52"/>
      <c r="AI239" s="52"/>
      <c r="AJ239" s="52"/>
      <c r="AK239" s="52"/>
      <c r="AL239" s="52"/>
      <c r="AM239" s="52"/>
      <c r="AN239" s="52"/>
      <c r="AO239" s="52"/>
      <c r="AP239" s="52"/>
      <c r="AQ239" s="52"/>
      <c r="AR239" s="52"/>
      <c r="AS239" s="52"/>
      <c r="AT239" s="52"/>
    </row>
    <row r="240" spans="1:46" s="108" customFormat="1">
      <c r="A240" s="52">
        <v>3022055</v>
      </c>
      <c r="B240" s="52" t="s">
        <v>128</v>
      </c>
      <c r="C240" s="52" t="s">
        <v>47</v>
      </c>
      <c r="D240" s="52">
        <v>0</v>
      </c>
      <c r="E240" s="52"/>
      <c r="F240" s="52">
        <f t="shared" si="31"/>
        <v>3022055</v>
      </c>
      <c r="G240" s="52" t="s">
        <v>48</v>
      </c>
      <c r="H240" s="2027">
        <v>3022055</v>
      </c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  <c r="AC240" s="52"/>
      <c r="AD240" s="52"/>
      <c r="AE240" s="52"/>
      <c r="AF240" s="52"/>
      <c r="AG240" s="52"/>
      <c r="AH240" s="52"/>
      <c r="AI240" s="52"/>
      <c r="AJ240" s="52"/>
      <c r="AK240" s="52"/>
      <c r="AL240" s="52"/>
      <c r="AM240" s="52"/>
      <c r="AN240" s="52"/>
      <c r="AO240" s="52"/>
      <c r="AP240" s="52"/>
      <c r="AQ240" s="52"/>
      <c r="AR240" s="52"/>
      <c r="AS240" s="52"/>
      <c r="AT240" s="52"/>
    </row>
    <row r="241" spans="1:46" s="108" customFormat="1">
      <c r="A241" s="52">
        <v>3022057</v>
      </c>
      <c r="B241" s="52" t="s">
        <v>129</v>
      </c>
      <c r="C241" s="52" t="s">
        <v>47</v>
      </c>
      <c r="D241" s="52">
        <v>0</v>
      </c>
      <c r="E241" s="52"/>
      <c r="F241" s="52">
        <f t="shared" si="31"/>
        <v>3022057</v>
      </c>
      <c r="G241" s="52" t="s">
        <v>48</v>
      </c>
      <c r="H241" s="2027">
        <v>3022057</v>
      </c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  <c r="AC241" s="52"/>
      <c r="AD241" s="52"/>
      <c r="AE241" s="52"/>
      <c r="AF241" s="52"/>
      <c r="AG241" s="52"/>
      <c r="AH241" s="52"/>
      <c r="AI241" s="52"/>
      <c r="AJ241" s="52"/>
      <c r="AK241" s="52"/>
      <c r="AL241" s="52"/>
      <c r="AM241" s="52"/>
      <c r="AN241" s="52"/>
      <c r="AO241" s="52"/>
      <c r="AP241" s="52"/>
      <c r="AQ241" s="52"/>
      <c r="AR241" s="52"/>
      <c r="AS241" s="52"/>
      <c r="AT241" s="52"/>
    </row>
    <row r="242" spans="1:46" s="108" customFormat="1">
      <c r="A242" s="52">
        <v>3022056</v>
      </c>
      <c r="B242" s="52" t="s">
        <v>208</v>
      </c>
      <c r="C242" s="52" t="s">
        <v>47</v>
      </c>
      <c r="D242" s="52">
        <v>0</v>
      </c>
      <c r="E242" s="52"/>
      <c r="F242" s="52">
        <f t="shared" si="31"/>
        <v>3022056</v>
      </c>
      <c r="G242" s="52" t="s">
        <v>48</v>
      </c>
      <c r="H242" s="2027">
        <v>3022056</v>
      </c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  <c r="AC242" s="52"/>
      <c r="AD242" s="52"/>
      <c r="AE242" s="52"/>
      <c r="AF242" s="52"/>
      <c r="AG242" s="52"/>
      <c r="AH242" s="52"/>
      <c r="AI242" s="52"/>
      <c r="AJ242" s="52"/>
      <c r="AK242" s="52"/>
      <c r="AL242" s="52"/>
      <c r="AM242" s="52"/>
      <c r="AN242" s="52"/>
      <c r="AO242" s="52"/>
      <c r="AP242" s="52"/>
      <c r="AQ242" s="52"/>
      <c r="AR242" s="52"/>
      <c r="AS242" s="52"/>
      <c r="AT242" s="52"/>
    </row>
    <row r="243" spans="1:46" s="108" customFormat="1">
      <c r="A243" s="52">
        <v>3022049</v>
      </c>
      <c r="B243" s="52" t="s">
        <v>870</v>
      </c>
      <c r="C243" s="52" t="s">
        <v>47</v>
      </c>
      <c r="D243" s="52" t="s">
        <v>60</v>
      </c>
      <c r="E243" s="52"/>
      <c r="F243" s="52">
        <f t="shared" si="31"/>
        <v>3022049</v>
      </c>
      <c r="G243" s="52" t="s">
        <v>48</v>
      </c>
      <c r="H243" s="2027">
        <v>3029996</v>
      </c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  <c r="AC243" s="52"/>
      <c r="AD243" s="52"/>
      <c r="AE243" s="52"/>
      <c r="AF243" s="52"/>
      <c r="AG243" s="52"/>
      <c r="AH243" s="52"/>
      <c r="AI243" s="52"/>
      <c r="AJ243" s="52"/>
      <c r="AK243" s="52"/>
      <c r="AL243" s="52"/>
      <c r="AM243" s="52"/>
      <c r="AN243" s="52"/>
      <c r="AO243" s="52"/>
      <c r="AP243" s="52"/>
      <c r="AQ243" s="52"/>
      <c r="AR243" s="52"/>
      <c r="AS243" s="52"/>
      <c r="AT243" s="52"/>
    </row>
    <row r="244" spans="1:46" s="108" customFormat="1">
      <c r="A244" s="52">
        <v>3022076</v>
      </c>
      <c r="B244" s="52" t="s">
        <v>131</v>
      </c>
      <c r="C244" s="52" t="s">
        <v>47</v>
      </c>
      <c r="D244" s="52">
        <v>0</v>
      </c>
      <c r="E244" s="52"/>
      <c r="F244" s="52">
        <f t="shared" si="31"/>
        <v>3022076</v>
      </c>
      <c r="G244" s="52" t="s">
        <v>48</v>
      </c>
      <c r="H244" s="2027">
        <v>3022076</v>
      </c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  <c r="AC244" s="52"/>
      <c r="AD244" s="52"/>
      <c r="AE244" s="52"/>
      <c r="AF244" s="52"/>
      <c r="AG244" s="52"/>
      <c r="AH244" s="52"/>
      <c r="AI244" s="52"/>
      <c r="AJ244" s="52"/>
      <c r="AK244" s="52"/>
      <c r="AL244" s="52"/>
      <c r="AM244" s="52"/>
      <c r="AN244" s="52"/>
      <c r="AO244" s="52"/>
      <c r="AP244" s="52"/>
      <c r="AQ244" s="52"/>
      <c r="AR244" s="52"/>
      <c r="AS244" s="52"/>
      <c r="AT244" s="52"/>
    </row>
    <row r="245" spans="1:46" s="364" customFormat="1">
      <c r="A245" s="52">
        <v>3022060</v>
      </c>
      <c r="B245" s="52" t="s">
        <v>132</v>
      </c>
      <c r="C245" s="52" t="s">
        <v>47</v>
      </c>
      <c r="D245" s="52">
        <v>0</v>
      </c>
      <c r="E245" s="52"/>
      <c r="F245" s="52">
        <f t="shared" si="31"/>
        <v>3022060</v>
      </c>
      <c r="G245" s="52" t="s">
        <v>48</v>
      </c>
      <c r="H245" s="2027">
        <v>3022060</v>
      </c>
      <c r="I245" s="76"/>
      <c r="J245" s="76"/>
      <c r="K245" s="76"/>
      <c r="L245" s="76"/>
      <c r="M245" s="76"/>
      <c r="N245" s="76"/>
      <c r="O245" s="76"/>
      <c r="P245" s="76"/>
      <c r="Q245" s="76"/>
      <c r="R245" s="76"/>
      <c r="S245" s="76"/>
      <c r="T245" s="76"/>
      <c r="U245" s="76"/>
      <c r="V245" s="76"/>
      <c r="W245" s="76"/>
      <c r="X245" s="76"/>
      <c r="Y245" s="76"/>
      <c r="Z245" s="76"/>
      <c r="AA245" s="76"/>
      <c r="AB245" s="76"/>
      <c r="AC245" s="76"/>
      <c r="AD245" s="76"/>
      <c r="AE245" s="76"/>
      <c r="AF245" s="76"/>
      <c r="AG245" s="76"/>
      <c r="AH245" s="76"/>
      <c r="AI245" s="76"/>
      <c r="AJ245" s="76"/>
      <c r="AK245" s="76"/>
      <c r="AL245" s="76"/>
      <c r="AM245" s="76"/>
      <c r="AN245" s="76"/>
      <c r="AO245" s="76"/>
      <c r="AP245" s="76"/>
      <c r="AQ245" s="76"/>
      <c r="AR245" s="76"/>
      <c r="AS245" s="76"/>
      <c r="AT245" s="76"/>
    </row>
    <row r="246" spans="1:46" s="108" customFormat="1">
      <c r="A246" s="52">
        <v>3023518</v>
      </c>
      <c r="B246" s="52" t="s">
        <v>133</v>
      </c>
      <c r="C246" s="52" t="s">
        <v>47</v>
      </c>
      <c r="D246" s="52">
        <v>0</v>
      </c>
      <c r="E246" s="52"/>
      <c r="F246" s="52">
        <f t="shared" si="31"/>
        <v>3023518</v>
      </c>
      <c r="G246" s="52" t="s">
        <v>48</v>
      </c>
      <c r="H246" s="2027">
        <v>3023518</v>
      </c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  <c r="AC246" s="52"/>
      <c r="AD246" s="52"/>
      <c r="AE246" s="52"/>
      <c r="AF246" s="52"/>
      <c r="AG246" s="52"/>
      <c r="AH246" s="52"/>
      <c r="AI246" s="52"/>
      <c r="AJ246" s="52"/>
      <c r="AK246" s="52"/>
      <c r="AL246" s="52"/>
      <c r="AM246" s="52"/>
      <c r="AN246" s="52"/>
      <c r="AO246" s="52"/>
      <c r="AP246" s="52"/>
      <c r="AQ246" s="52"/>
      <c r="AR246" s="52"/>
      <c r="AS246" s="52"/>
      <c r="AT246" s="52"/>
    </row>
    <row r="247" spans="1:46" s="108" customFormat="1">
      <c r="A247" s="52">
        <v>3022054</v>
      </c>
      <c r="B247" s="52" t="s">
        <v>134</v>
      </c>
      <c r="C247" s="52" t="s">
        <v>47</v>
      </c>
      <c r="D247" s="52">
        <v>0</v>
      </c>
      <c r="E247" s="52"/>
      <c r="F247" s="52">
        <f t="shared" si="31"/>
        <v>3022054</v>
      </c>
      <c r="G247" s="52" t="s">
        <v>48</v>
      </c>
      <c r="H247" s="2027">
        <v>3022054</v>
      </c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  <c r="AC247" s="52"/>
      <c r="AD247" s="52"/>
      <c r="AE247" s="52"/>
      <c r="AF247" s="52"/>
      <c r="AG247" s="52"/>
      <c r="AH247" s="52"/>
      <c r="AI247" s="52"/>
      <c r="AJ247" s="52"/>
      <c r="AK247" s="52"/>
      <c r="AL247" s="52"/>
      <c r="AM247" s="52"/>
      <c r="AN247" s="52"/>
      <c r="AO247" s="52"/>
      <c r="AP247" s="52"/>
      <c r="AQ247" s="52"/>
      <c r="AR247" s="52"/>
      <c r="AS247" s="52"/>
      <c r="AT247" s="52"/>
    </row>
    <row r="248" spans="1:46" s="108" customFormat="1">
      <c r="A248" s="775" t="s">
        <v>37</v>
      </c>
      <c r="B248" s="775" t="s">
        <v>482</v>
      </c>
      <c r="C248" s="775" t="s">
        <v>28</v>
      </c>
      <c r="D248" s="775" t="s">
        <v>39</v>
      </c>
      <c r="E248" s="2028" t="s">
        <v>31</v>
      </c>
      <c r="F248" s="775" t="str">
        <f>A248</f>
        <v>LAESTAB</v>
      </c>
      <c r="G248" s="52" t="s">
        <v>40</v>
      </c>
      <c r="H248" s="2029" t="s">
        <v>168</v>
      </c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  <c r="AC248" s="52"/>
      <c r="AD248" s="52"/>
      <c r="AE248" s="52"/>
      <c r="AF248" s="52"/>
      <c r="AG248" s="52"/>
      <c r="AH248" s="52"/>
      <c r="AI248" s="52"/>
      <c r="AJ248" s="52"/>
      <c r="AK248" s="52"/>
      <c r="AL248" s="52"/>
      <c r="AM248" s="52"/>
      <c r="AN248" s="52"/>
      <c r="AO248" s="52"/>
      <c r="AP248" s="52"/>
      <c r="AQ248" s="52"/>
      <c r="AR248" s="52"/>
      <c r="AS248" s="52"/>
      <c r="AT248" s="52"/>
    </row>
    <row r="249" spans="1:46" s="108" customFormat="1">
      <c r="A249" s="52">
        <v>3021102</v>
      </c>
      <c r="B249" s="52" t="s">
        <v>137</v>
      </c>
      <c r="C249" s="52" t="s">
        <v>135</v>
      </c>
      <c r="D249" s="52">
        <v>0</v>
      </c>
      <c r="E249" s="52"/>
      <c r="F249" s="52">
        <f>A249</f>
        <v>3021102</v>
      </c>
      <c r="G249" s="52" t="s">
        <v>136</v>
      </c>
      <c r="H249" s="2027">
        <v>3021102</v>
      </c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  <c r="AC249" s="52"/>
      <c r="AD249" s="52"/>
      <c r="AE249" s="52"/>
      <c r="AF249" s="52"/>
      <c r="AG249" s="52"/>
      <c r="AH249" s="52"/>
      <c r="AI249" s="52"/>
      <c r="AJ249" s="52"/>
      <c r="AK249" s="52"/>
      <c r="AL249" s="52"/>
      <c r="AM249" s="52"/>
      <c r="AN249" s="52"/>
      <c r="AO249" s="52"/>
      <c r="AP249" s="52"/>
      <c r="AQ249" s="52"/>
      <c r="AR249" s="52"/>
      <c r="AS249" s="52"/>
      <c r="AT249" s="52"/>
    </row>
    <row r="250" spans="1:46" s="108" customFormat="1">
      <c r="A250" s="52">
        <v>3021100</v>
      </c>
      <c r="B250" s="52" t="s">
        <v>206</v>
      </c>
      <c r="C250" s="52" t="s">
        <v>135</v>
      </c>
      <c r="D250" s="52">
        <v>0</v>
      </c>
      <c r="E250" s="52"/>
      <c r="F250" s="52">
        <f>A250</f>
        <v>3021100</v>
      </c>
      <c r="G250" s="52" t="s">
        <v>136</v>
      </c>
      <c r="H250" s="2027">
        <v>3021100</v>
      </c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  <c r="AC250" s="52"/>
      <c r="AD250" s="52"/>
      <c r="AE250" s="52"/>
      <c r="AF250" s="52"/>
      <c r="AG250" s="52"/>
      <c r="AH250" s="52"/>
      <c r="AI250" s="52"/>
      <c r="AJ250" s="52"/>
      <c r="AK250" s="52"/>
      <c r="AL250" s="52"/>
      <c r="AM250" s="52"/>
      <c r="AN250" s="52"/>
      <c r="AO250" s="52"/>
      <c r="AP250" s="52"/>
      <c r="AQ250" s="52"/>
      <c r="AR250" s="52"/>
      <c r="AS250" s="52"/>
      <c r="AT250" s="52"/>
    </row>
    <row r="251" spans="1:46" s="108" customFormat="1">
      <c r="A251" s="775" t="s">
        <v>37</v>
      </c>
      <c r="B251" s="775" t="s">
        <v>482</v>
      </c>
      <c r="C251" s="775" t="s">
        <v>28</v>
      </c>
      <c r="D251" s="775" t="s">
        <v>39</v>
      </c>
      <c r="E251" s="2028" t="s">
        <v>31</v>
      </c>
      <c r="F251" s="775" t="str">
        <f>A251</f>
        <v>LAESTAB</v>
      </c>
      <c r="G251" s="52" t="s">
        <v>40</v>
      </c>
      <c r="H251" s="2029" t="s">
        <v>168</v>
      </c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  <c r="AC251" s="52"/>
      <c r="AD251" s="52"/>
      <c r="AE251" s="52"/>
      <c r="AF251" s="52"/>
      <c r="AG251" s="52"/>
      <c r="AH251" s="52"/>
      <c r="AI251" s="52"/>
      <c r="AJ251" s="52"/>
      <c r="AK251" s="52"/>
      <c r="AL251" s="52"/>
      <c r="AM251" s="52"/>
      <c r="AN251" s="52"/>
      <c r="AO251" s="52"/>
      <c r="AP251" s="52"/>
      <c r="AQ251" s="52"/>
      <c r="AR251" s="52"/>
      <c r="AS251" s="52"/>
      <c r="AT251" s="52"/>
    </row>
    <row r="252" spans="1:46" s="108" customFormat="1">
      <c r="A252" s="52">
        <v>3024001</v>
      </c>
      <c r="B252" s="52" t="s">
        <v>200</v>
      </c>
      <c r="C252" s="52" t="s">
        <v>140</v>
      </c>
      <c r="D252" s="52" t="s">
        <v>60</v>
      </c>
      <c r="E252" s="52"/>
      <c r="F252" s="52">
        <f>A252</f>
        <v>3024001</v>
      </c>
      <c r="G252" s="52" t="s">
        <v>136</v>
      </c>
      <c r="H252" s="2027">
        <v>3024001</v>
      </c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  <c r="AC252" s="52"/>
      <c r="AD252" s="52"/>
      <c r="AE252" s="52"/>
      <c r="AF252" s="52"/>
      <c r="AG252" s="52"/>
      <c r="AH252" s="52"/>
      <c r="AI252" s="52"/>
      <c r="AJ252" s="52"/>
      <c r="AK252" s="52"/>
      <c r="AL252" s="52"/>
      <c r="AM252" s="52"/>
      <c r="AN252" s="52"/>
      <c r="AO252" s="52"/>
      <c r="AP252" s="52"/>
      <c r="AQ252" s="52"/>
      <c r="AR252" s="52"/>
      <c r="AS252" s="52"/>
      <c r="AT252" s="52"/>
    </row>
    <row r="253" spans="1:46" s="108" customFormat="1">
      <c r="A253" s="52">
        <v>3025406</v>
      </c>
      <c r="B253" s="52" t="s">
        <v>139</v>
      </c>
      <c r="C253" s="52" t="s">
        <v>140</v>
      </c>
      <c r="D253" s="52" t="s">
        <v>60</v>
      </c>
      <c r="E253" s="52"/>
      <c r="F253" s="52">
        <f t="shared" ref="F253:F274" si="32">A253</f>
        <v>3025406</v>
      </c>
      <c r="G253" s="52" t="s">
        <v>136</v>
      </c>
      <c r="H253" s="2027">
        <v>3025406</v>
      </c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  <c r="AC253" s="52"/>
      <c r="AD253" s="52"/>
      <c r="AE253" s="52"/>
      <c r="AF253" s="52"/>
      <c r="AG253" s="52"/>
      <c r="AH253" s="52"/>
      <c r="AI253" s="52"/>
      <c r="AJ253" s="52"/>
      <c r="AK253" s="52"/>
      <c r="AL253" s="52"/>
      <c r="AM253" s="52"/>
      <c r="AN253" s="52"/>
      <c r="AO253" s="52"/>
      <c r="AP253" s="52"/>
      <c r="AQ253" s="52"/>
      <c r="AR253" s="52"/>
      <c r="AS253" s="52"/>
      <c r="AT253" s="52"/>
    </row>
    <row r="254" spans="1:46" s="1213" customFormat="1">
      <c r="A254" s="52">
        <v>3025498</v>
      </c>
      <c r="B254" s="52" t="s">
        <v>4726</v>
      </c>
      <c r="C254" s="52" t="s">
        <v>140</v>
      </c>
      <c r="D254" s="52">
        <v>0</v>
      </c>
      <c r="E254" s="52"/>
      <c r="F254" s="52">
        <f>A254</f>
        <v>3025498</v>
      </c>
      <c r="G254" s="52" t="s">
        <v>136</v>
      </c>
      <c r="H254" s="2027">
        <v>3025498</v>
      </c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  <c r="AC254" s="52"/>
      <c r="AD254" s="52"/>
      <c r="AE254" s="52"/>
      <c r="AF254" s="52"/>
      <c r="AG254" s="52"/>
      <c r="AH254" s="52"/>
      <c r="AI254" s="52"/>
      <c r="AJ254" s="52"/>
      <c r="AK254" s="52"/>
      <c r="AL254" s="52"/>
      <c r="AM254" s="52"/>
      <c r="AN254" s="52"/>
      <c r="AO254" s="52"/>
      <c r="AP254" s="52"/>
      <c r="AQ254" s="52"/>
      <c r="AR254" s="52"/>
      <c r="AS254" s="52"/>
      <c r="AT254" s="52"/>
    </row>
    <row r="255" spans="1:46" s="108" customFormat="1">
      <c r="A255" s="52">
        <v>3024211</v>
      </c>
      <c r="B255" s="52" t="s">
        <v>142</v>
      </c>
      <c r="C255" s="52" t="s">
        <v>140</v>
      </c>
      <c r="D255" s="52" t="s">
        <v>60</v>
      </c>
      <c r="E255" s="52"/>
      <c r="F255" s="52">
        <f t="shared" si="32"/>
        <v>3024211</v>
      </c>
      <c r="G255" s="52" t="s">
        <v>136</v>
      </c>
      <c r="H255" s="2027">
        <v>3024211</v>
      </c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  <c r="AC255" s="52"/>
      <c r="AD255" s="52"/>
      <c r="AE255" s="52"/>
      <c r="AF255" s="52"/>
      <c r="AG255" s="52"/>
      <c r="AH255" s="52"/>
      <c r="AI255" s="52"/>
      <c r="AJ255" s="52"/>
      <c r="AK255" s="52"/>
      <c r="AL255" s="52"/>
      <c r="AM255" s="52"/>
      <c r="AN255" s="52"/>
      <c r="AO255" s="52"/>
      <c r="AP255" s="52"/>
      <c r="AQ255" s="52"/>
      <c r="AR255" s="52"/>
      <c r="AS255" s="52"/>
      <c r="AT255" s="52"/>
    </row>
    <row r="256" spans="1:46" s="108" customFormat="1">
      <c r="A256" s="52">
        <v>3024215</v>
      </c>
      <c r="B256" s="52" t="s">
        <v>199</v>
      </c>
      <c r="C256" s="52" t="s">
        <v>140</v>
      </c>
      <c r="D256" s="52" t="s">
        <v>60</v>
      </c>
      <c r="E256" s="52"/>
      <c r="F256" s="52">
        <f t="shared" si="32"/>
        <v>3024215</v>
      </c>
      <c r="G256" s="52" t="s">
        <v>136</v>
      </c>
      <c r="H256" s="2027">
        <v>3024215</v>
      </c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  <c r="AC256" s="52"/>
      <c r="AD256" s="52"/>
      <c r="AE256" s="52"/>
      <c r="AF256" s="52"/>
      <c r="AG256" s="52"/>
      <c r="AH256" s="52"/>
      <c r="AI256" s="52"/>
      <c r="AJ256" s="52"/>
      <c r="AK256" s="52"/>
      <c r="AL256" s="52"/>
      <c r="AM256" s="52"/>
      <c r="AN256" s="52"/>
      <c r="AO256" s="52"/>
      <c r="AP256" s="52"/>
      <c r="AQ256" s="52"/>
      <c r="AR256" s="52"/>
      <c r="AS256" s="52"/>
      <c r="AT256" s="52"/>
    </row>
    <row r="257" spans="1:46" s="108" customFormat="1">
      <c r="A257" s="52">
        <v>3024210</v>
      </c>
      <c r="B257" s="52" t="s">
        <v>143</v>
      </c>
      <c r="C257" s="52" t="s">
        <v>140</v>
      </c>
      <c r="D257" s="52" t="s">
        <v>60</v>
      </c>
      <c r="E257" s="52"/>
      <c r="F257" s="52">
        <f t="shared" si="32"/>
        <v>3024210</v>
      </c>
      <c r="G257" s="52" t="s">
        <v>136</v>
      </c>
      <c r="H257" s="2027">
        <v>3024210</v>
      </c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  <c r="AC257" s="52"/>
      <c r="AD257" s="52"/>
      <c r="AE257" s="52"/>
      <c r="AF257" s="52"/>
      <c r="AG257" s="52"/>
      <c r="AH257" s="52"/>
      <c r="AI257" s="52"/>
      <c r="AJ257" s="52"/>
      <c r="AK257" s="52"/>
      <c r="AL257" s="52"/>
      <c r="AM257" s="52"/>
      <c r="AN257" s="52"/>
      <c r="AO257" s="52"/>
      <c r="AP257" s="52"/>
      <c r="AQ257" s="52"/>
      <c r="AR257" s="52"/>
      <c r="AS257" s="52"/>
      <c r="AT257" s="52"/>
    </row>
    <row r="258" spans="1:46" s="108" customFormat="1">
      <c r="A258" s="52">
        <v>3024212</v>
      </c>
      <c r="B258" s="52" t="s">
        <v>144</v>
      </c>
      <c r="C258" s="52" t="s">
        <v>140</v>
      </c>
      <c r="D258" s="52" t="s">
        <v>60</v>
      </c>
      <c r="E258" s="52"/>
      <c r="F258" s="52">
        <f t="shared" si="32"/>
        <v>3024212</v>
      </c>
      <c r="G258" s="52" t="s">
        <v>136</v>
      </c>
      <c r="H258" s="2027">
        <v>3024212</v>
      </c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  <c r="AC258" s="52"/>
      <c r="AD258" s="52"/>
      <c r="AE258" s="52"/>
      <c r="AF258" s="52"/>
      <c r="AG258" s="52"/>
      <c r="AH258" s="52"/>
      <c r="AI258" s="52"/>
      <c r="AJ258" s="52"/>
      <c r="AK258" s="52"/>
      <c r="AL258" s="52"/>
      <c r="AM258" s="52"/>
      <c r="AN258" s="52"/>
      <c r="AO258" s="52"/>
      <c r="AP258" s="52"/>
      <c r="AQ258" s="52"/>
      <c r="AR258" s="52"/>
      <c r="AS258" s="52"/>
      <c r="AT258" s="52"/>
    </row>
    <row r="259" spans="1:46" s="108" customFormat="1">
      <c r="A259" s="52">
        <v>3025405</v>
      </c>
      <c r="B259" s="52" t="s">
        <v>145</v>
      </c>
      <c r="C259" s="52" t="s">
        <v>140</v>
      </c>
      <c r="D259" s="52">
        <v>0</v>
      </c>
      <c r="E259" s="52"/>
      <c r="F259" s="52">
        <f t="shared" si="32"/>
        <v>3025405</v>
      </c>
      <c r="G259" s="52" t="s">
        <v>136</v>
      </c>
      <c r="H259" s="2027">
        <v>3025405</v>
      </c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  <c r="AC259" s="52"/>
      <c r="AD259" s="52"/>
      <c r="AE259" s="52"/>
      <c r="AF259" s="52"/>
      <c r="AG259" s="52"/>
      <c r="AH259" s="52"/>
      <c r="AI259" s="52"/>
      <c r="AJ259" s="52"/>
      <c r="AK259" s="52"/>
      <c r="AL259" s="52"/>
      <c r="AM259" s="52"/>
      <c r="AN259" s="52"/>
      <c r="AO259" s="52"/>
      <c r="AP259" s="52"/>
      <c r="AQ259" s="52"/>
      <c r="AR259" s="52"/>
      <c r="AS259" s="52"/>
      <c r="AT259" s="52"/>
    </row>
    <row r="260" spans="1:46" s="108" customFormat="1">
      <c r="A260" s="52">
        <v>3024003</v>
      </c>
      <c r="B260" s="52" t="s">
        <v>146</v>
      </c>
      <c r="C260" s="52" t="s">
        <v>140</v>
      </c>
      <c r="D260" s="52">
        <v>0</v>
      </c>
      <c r="E260" s="52"/>
      <c r="F260" s="52">
        <f t="shared" si="32"/>
        <v>3024003</v>
      </c>
      <c r="G260" s="52" t="s">
        <v>136</v>
      </c>
      <c r="H260" s="2027">
        <v>3024003</v>
      </c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  <c r="AC260" s="52"/>
      <c r="AD260" s="52"/>
      <c r="AE260" s="52"/>
      <c r="AF260" s="52"/>
      <c r="AG260" s="52"/>
      <c r="AH260" s="52"/>
      <c r="AI260" s="52"/>
      <c r="AJ260" s="52"/>
      <c r="AK260" s="52"/>
      <c r="AL260" s="52"/>
      <c r="AM260" s="52"/>
      <c r="AN260" s="52"/>
      <c r="AO260" s="52"/>
      <c r="AP260" s="52"/>
      <c r="AQ260" s="52"/>
      <c r="AR260" s="52"/>
      <c r="AS260" s="52"/>
      <c r="AT260" s="52"/>
    </row>
    <row r="261" spans="1:46" s="108" customFormat="1">
      <c r="A261" s="52">
        <v>3025409</v>
      </c>
      <c r="B261" s="52" t="s">
        <v>147</v>
      </c>
      <c r="C261" s="52" t="s">
        <v>140</v>
      </c>
      <c r="D261" s="52" t="s">
        <v>60</v>
      </c>
      <c r="E261" s="52"/>
      <c r="F261" s="52">
        <f t="shared" si="32"/>
        <v>3025409</v>
      </c>
      <c r="G261" s="52" t="s">
        <v>136</v>
      </c>
      <c r="H261" s="2027">
        <v>3025409</v>
      </c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  <c r="AC261" s="52"/>
      <c r="AD261" s="52"/>
      <c r="AE261" s="52"/>
      <c r="AF261" s="52"/>
      <c r="AG261" s="52"/>
      <c r="AH261" s="52"/>
      <c r="AI261" s="52"/>
      <c r="AJ261" s="52"/>
      <c r="AK261" s="52"/>
      <c r="AL261" s="52"/>
      <c r="AM261" s="52"/>
      <c r="AN261" s="52"/>
      <c r="AO261" s="52"/>
      <c r="AP261" s="52"/>
      <c r="AQ261" s="52"/>
      <c r="AR261" s="52"/>
      <c r="AS261" s="52"/>
      <c r="AT261" s="52"/>
    </row>
    <row r="262" spans="1:46" s="108" customFormat="1">
      <c r="A262" s="52">
        <v>3025400</v>
      </c>
      <c r="B262" s="52" t="s">
        <v>148</v>
      </c>
      <c r="C262" s="52" t="s">
        <v>140</v>
      </c>
      <c r="D262" s="52" t="s">
        <v>60</v>
      </c>
      <c r="E262" s="52"/>
      <c r="F262" s="52">
        <f t="shared" si="32"/>
        <v>3025400</v>
      </c>
      <c r="G262" s="52" t="s">
        <v>136</v>
      </c>
      <c r="H262" s="2027">
        <v>3025400</v>
      </c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  <c r="AC262" s="52"/>
      <c r="AD262" s="52"/>
      <c r="AE262" s="52"/>
      <c r="AF262" s="52"/>
      <c r="AG262" s="52"/>
      <c r="AH262" s="52"/>
      <c r="AI262" s="52"/>
      <c r="AJ262" s="52"/>
      <c r="AK262" s="52"/>
      <c r="AL262" s="52"/>
      <c r="AM262" s="52"/>
      <c r="AN262" s="52"/>
      <c r="AO262" s="52"/>
      <c r="AP262" s="52"/>
      <c r="AQ262" s="52"/>
      <c r="AR262" s="52"/>
      <c r="AS262" s="52"/>
      <c r="AT262" s="52"/>
    </row>
    <row r="263" spans="1:46" s="108" customFormat="1">
      <c r="A263" s="52">
        <v>3024752</v>
      </c>
      <c r="B263" s="52" t="s">
        <v>197</v>
      </c>
      <c r="C263" s="52" t="s">
        <v>140</v>
      </c>
      <c r="D263" s="52" t="s">
        <v>60</v>
      </c>
      <c r="E263" s="52"/>
      <c r="F263" s="52">
        <f t="shared" si="32"/>
        <v>3024752</v>
      </c>
      <c r="G263" s="52" t="s">
        <v>136</v>
      </c>
      <c r="H263" s="2027">
        <v>3024752</v>
      </c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  <c r="AC263" s="52"/>
      <c r="AD263" s="52"/>
      <c r="AE263" s="52"/>
      <c r="AF263" s="52"/>
      <c r="AG263" s="52"/>
      <c r="AH263" s="52"/>
      <c r="AI263" s="52"/>
      <c r="AJ263" s="52"/>
      <c r="AK263" s="52"/>
      <c r="AL263" s="52"/>
      <c r="AM263" s="52"/>
      <c r="AN263" s="52"/>
      <c r="AO263" s="52"/>
      <c r="AP263" s="52"/>
      <c r="AQ263" s="52"/>
      <c r="AR263" s="52"/>
      <c r="AS263" s="52"/>
      <c r="AT263" s="52"/>
    </row>
    <row r="264" spans="1:46" s="108" customFormat="1">
      <c r="A264" s="52">
        <v>3025427</v>
      </c>
      <c r="B264" s="52" t="s">
        <v>196</v>
      </c>
      <c r="C264" s="52" t="s">
        <v>140</v>
      </c>
      <c r="D264" s="52">
        <v>0</v>
      </c>
      <c r="E264" s="52"/>
      <c r="F264" s="52">
        <f t="shared" si="32"/>
        <v>3025427</v>
      </c>
      <c r="G264" s="52" t="s">
        <v>136</v>
      </c>
      <c r="H264" s="2027">
        <v>3025427</v>
      </c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  <c r="AC264" s="52"/>
      <c r="AD264" s="52"/>
      <c r="AE264" s="52"/>
      <c r="AF264" s="52"/>
      <c r="AG264" s="52"/>
      <c r="AH264" s="52"/>
      <c r="AI264" s="52"/>
      <c r="AJ264" s="52"/>
      <c r="AK264" s="52"/>
      <c r="AL264" s="52"/>
      <c r="AM264" s="52"/>
      <c r="AN264" s="52"/>
      <c r="AO264" s="52"/>
      <c r="AP264" s="52"/>
      <c r="AQ264" s="52"/>
      <c r="AR264" s="52"/>
      <c r="AS264" s="52"/>
      <c r="AT264" s="52"/>
    </row>
    <row r="265" spans="1:46" s="108" customFormat="1">
      <c r="A265" s="52">
        <v>3024004</v>
      </c>
      <c r="B265" s="52" t="s">
        <v>3470</v>
      </c>
      <c r="C265" s="52" t="s">
        <v>140</v>
      </c>
      <c r="D265" s="52">
        <v>0</v>
      </c>
      <c r="E265" s="52"/>
      <c r="F265" s="52">
        <f t="shared" si="32"/>
        <v>3024004</v>
      </c>
      <c r="G265" s="52" t="s">
        <v>136</v>
      </c>
      <c r="H265" s="2027">
        <v>3024004</v>
      </c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  <c r="AC265" s="52"/>
      <c r="AD265" s="52"/>
      <c r="AE265" s="52"/>
      <c r="AF265" s="52"/>
      <c r="AG265" s="52"/>
      <c r="AH265" s="52"/>
      <c r="AI265" s="52"/>
      <c r="AJ265" s="52"/>
      <c r="AK265" s="52"/>
      <c r="AL265" s="52"/>
      <c r="AM265" s="52"/>
      <c r="AN265" s="52"/>
      <c r="AO265" s="52"/>
      <c r="AP265" s="52"/>
      <c r="AQ265" s="52"/>
      <c r="AR265" s="52"/>
      <c r="AS265" s="52"/>
      <c r="AT265" s="52"/>
    </row>
    <row r="266" spans="1:46" s="108" customFormat="1">
      <c r="A266" s="52">
        <v>3025402</v>
      </c>
      <c r="B266" s="52" t="s">
        <v>194</v>
      </c>
      <c r="C266" s="52" t="s">
        <v>140</v>
      </c>
      <c r="D266" s="52" t="s">
        <v>60</v>
      </c>
      <c r="E266" s="52"/>
      <c r="F266" s="52">
        <f t="shared" si="32"/>
        <v>3025402</v>
      </c>
      <c r="G266" s="52" t="s">
        <v>136</v>
      </c>
      <c r="H266" s="2027">
        <v>3025402</v>
      </c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  <c r="AC266" s="52"/>
      <c r="AD266" s="52"/>
      <c r="AE266" s="52"/>
      <c r="AF266" s="52"/>
      <c r="AG266" s="52"/>
      <c r="AH266" s="52"/>
      <c r="AI266" s="52"/>
      <c r="AJ266" s="52"/>
      <c r="AK266" s="52"/>
      <c r="AL266" s="52"/>
      <c r="AM266" s="52"/>
      <c r="AN266" s="52"/>
      <c r="AO266" s="52"/>
      <c r="AP266" s="52"/>
      <c r="AQ266" s="52"/>
      <c r="AR266" s="52"/>
      <c r="AS266" s="52"/>
      <c r="AT266" s="52"/>
    </row>
    <row r="267" spans="1:46" s="108" customFormat="1">
      <c r="A267" s="52">
        <v>3024208</v>
      </c>
      <c r="B267" s="52" t="s">
        <v>151</v>
      </c>
      <c r="C267" s="52" t="s">
        <v>140</v>
      </c>
      <c r="D267" s="52" t="s">
        <v>60</v>
      </c>
      <c r="E267" s="52"/>
      <c r="F267" s="52">
        <f t="shared" si="32"/>
        <v>3024208</v>
      </c>
      <c r="G267" s="52" t="s">
        <v>136</v>
      </c>
      <c r="H267" s="2027">
        <v>3024208</v>
      </c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  <c r="AC267" s="52"/>
      <c r="AD267" s="52"/>
      <c r="AE267" s="52"/>
      <c r="AF267" s="52"/>
      <c r="AG267" s="52"/>
      <c r="AH267" s="52"/>
      <c r="AI267" s="52"/>
      <c r="AJ267" s="52"/>
      <c r="AK267" s="52"/>
      <c r="AL267" s="52"/>
      <c r="AM267" s="52"/>
      <c r="AN267" s="52"/>
      <c r="AO267" s="52"/>
      <c r="AP267" s="52"/>
      <c r="AQ267" s="52"/>
      <c r="AR267" s="52"/>
      <c r="AS267" s="52"/>
      <c r="AT267" s="52"/>
    </row>
    <row r="268" spans="1:46" s="108" customFormat="1">
      <c r="A268" s="52">
        <v>3025401</v>
      </c>
      <c r="B268" s="52" t="s">
        <v>192</v>
      </c>
      <c r="C268" s="52" t="s">
        <v>140</v>
      </c>
      <c r="D268" s="52" t="s">
        <v>60</v>
      </c>
      <c r="E268" s="52"/>
      <c r="F268" s="52">
        <f t="shared" si="32"/>
        <v>3025401</v>
      </c>
      <c r="G268" s="52" t="s">
        <v>136</v>
      </c>
      <c r="H268" s="2027">
        <v>3025401</v>
      </c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  <c r="AC268" s="52"/>
      <c r="AD268" s="52"/>
      <c r="AE268" s="52"/>
      <c r="AF268" s="52"/>
      <c r="AG268" s="52"/>
      <c r="AH268" s="52"/>
      <c r="AI268" s="52"/>
      <c r="AJ268" s="52"/>
      <c r="AK268" s="52"/>
      <c r="AL268" s="52"/>
      <c r="AM268" s="52"/>
      <c r="AN268" s="52"/>
      <c r="AO268" s="52"/>
      <c r="AP268" s="52"/>
      <c r="AQ268" s="52"/>
      <c r="AR268" s="52"/>
      <c r="AS268" s="52"/>
      <c r="AT268" s="52"/>
    </row>
    <row r="269" spans="1:46" s="108" customFormat="1">
      <c r="A269" s="52">
        <v>3024000</v>
      </c>
      <c r="B269" s="52" t="s">
        <v>153</v>
      </c>
      <c r="C269" s="52" t="s">
        <v>140</v>
      </c>
      <c r="D269" s="52" t="s">
        <v>60</v>
      </c>
      <c r="E269" s="52"/>
      <c r="F269" s="52">
        <f t="shared" si="32"/>
        <v>3024000</v>
      </c>
      <c r="G269" s="52" t="s">
        <v>136</v>
      </c>
      <c r="H269" s="2027">
        <v>3024000</v>
      </c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  <c r="AC269" s="52"/>
      <c r="AD269" s="52"/>
      <c r="AE269" s="52"/>
      <c r="AF269" s="52"/>
      <c r="AG269" s="52"/>
      <c r="AH269" s="52"/>
      <c r="AI269" s="52"/>
      <c r="AJ269" s="52"/>
      <c r="AK269" s="52"/>
      <c r="AL269" s="52"/>
      <c r="AM269" s="52"/>
      <c r="AN269" s="52"/>
      <c r="AO269" s="52"/>
      <c r="AP269" s="52"/>
      <c r="AQ269" s="52"/>
      <c r="AR269" s="52"/>
      <c r="AS269" s="52"/>
      <c r="AT269" s="52"/>
    </row>
    <row r="270" spans="1:46" s="108" customFormat="1">
      <c r="A270" s="52">
        <v>3025404</v>
      </c>
      <c r="B270" s="52" t="s">
        <v>189</v>
      </c>
      <c r="C270" s="52" t="s">
        <v>140</v>
      </c>
      <c r="D270" s="52">
        <v>0</v>
      </c>
      <c r="E270" s="52"/>
      <c r="F270" s="52">
        <f t="shared" si="32"/>
        <v>3025404</v>
      </c>
      <c r="G270" s="52" t="s">
        <v>136</v>
      </c>
      <c r="H270" s="2027">
        <v>3025404</v>
      </c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  <c r="AC270" s="52"/>
      <c r="AD270" s="52"/>
      <c r="AE270" s="52"/>
      <c r="AF270" s="52"/>
      <c r="AG270" s="52"/>
      <c r="AH270" s="52"/>
      <c r="AI270" s="52"/>
      <c r="AJ270" s="52"/>
      <c r="AK270" s="52"/>
      <c r="AL270" s="52"/>
      <c r="AM270" s="52"/>
      <c r="AN270" s="52"/>
      <c r="AO270" s="52"/>
      <c r="AP270" s="52"/>
      <c r="AQ270" s="52"/>
      <c r="AR270" s="52"/>
      <c r="AS270" s="52"/>
      <c r="AT270" s="52"/>
    </row>
    <row r="271" spans="1:46" s="108" customFormat="1">
      <c r="A271" s="52">
        <v>3025407</v>
      </c>
      <c r="B271" s="52" t="s">
        <v>155</v>
      </c>
      <c r="C271" s="52" t="s">
        <v>140</v>
      </c>
      <c r="D271" s="52">
        <v>0</v>
      </c>
      <c r="E271" s="52"/>
      <c r="F271" s="52">
        <f t="shared" si="32"/>
        <v>3025407</v>
      </c>
      <c r="G271" s="52" t="s">
        <v>136</v>
      </c>
      <c r="H271" s="2027">
        <v>3025407</v>
      </c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  <c r="AC271" s="52"/>
      <c r="AD271" s="52"/>
      <c r="AE271" s="52"/>
      <c r="AF271" s="52"/>
      <c r="AG271" s="52"/>
      <c r="AH271" s="52"/>
      <c r="AI271" s="52"/>
      <c r="AJ271" s="52"/>
      <c r="AK271" s="52"/>
      <c r="AL271" s="52"/>
      <c r="AM271" s="52"/>
      <c r="AN271" s="52"/>
      <c r="AO271" s="52"/>
      <c r="AP271" s="52"/>
      <c r="AQ271" s="52"/>
      <c r="AR271" s="52"/>
      <c r="AS271" s="52"/>
      <c r="AT271" s="52"/>
    </row>
    <row r="272" spans="1:46" s="108" customFormat="1">
      <c r="A272" s="52">
        <v>3025403</v>
      </c>
      <c r="B272" s="52" t="s">
        <v>156</v>
      </c>
      <c r="C272" s="52" t="s">
        <v>140</v>
      </c>
      <c r="D272" s="52">
        <v>0</v>
      </c>
      <c r="E272" s="52"/>
      <c r="F272" s="52">
        <f t="shared" si="32"/>
        <v>3025403</v>
      </c>
      <c r="G272" s="52" t="s">
        <v>136</v>
      </c>
      <c r="H272" s="2027">
        <v>3025403</v>
      </c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  <c r="AC272" s="52"/>
      <c r="AD272" s="52"/>
      <c r="AE272" s="52"/>
      <c r="AF272" s="52"/>
      <c r="AG272" s="52"/>
      <c r="AH272" s="52"/>
      <c r="AI272" s="52"/>
      <c r="AJ272" s="52"/>
      <c r="AK272" s="52"/>
      <c r="AL272" s="52"/>
      <c r="AM272" s="52"/>
      <c r="AN272" s="52"/>
      <c r="AO272" s="52"/>
      <c r="AP272" s="52"/>
      <c r="AQ272" s="52"/>
      <c r="AR272" s="52"/>
      <c r="AS272" s="52"/>
      <c r="AT272" s="52"/>
    </row>
    <row r="273" spans="1:46" s="108" customFormat="1">
      <c r="A273" s="52">
        <v>3024009</v>
      </c>
      <c r="B273" s="52" t="s">
        <v>187</v>
      </c>
      <c r="C273" s="52" t="s">
        <v>140</v>
      </c>
      <c r="D273" s="52" t="s">
        <v>60</v>
      </c>
      <c r="E273" s="52"/>
      <c r="F273" s="52">
        <f t="shared" si="32"/>
        <v>3024009</v>
      </c>
      <c r="G273" s="52" t="s">
        <v>136</v>
      </c>
      <c r="H273" s="2027">
        <v>3024009</v>
      </c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  <c r="AC273" s="52"/>
      <c r="AD273" s="52"/>
      <c r="AE273" s="52"/>
      <c r="AF273" s="52"/>
      <c r="AG273" s="52"/>
      <c r="AH273" s="52"/>
      <c r="AI273" s="52"/>
      <c r="AJ273" s="52"/>
      <c r="AK273" s="52"/>
      <c r="AL273" s="52"/>
      <c r="AM273" s="52"/>
      <c r="AN273" s="52"/>
      <c r="AO273" s="52"/>
      <c r="AP273" s="52"/>
      <c r="AQ273" s="52"/>
      <c r="AR273" s="52"/>
      <c r="AS273" s="52"/>
      <c r="AT273" s="52"/>
    </row>
    <row r="274" spans="1:46" s="1213" customFormat="1">
      <c r="A274" s="52">
        <v>3024012</v>
      </c>
      <c r="B274" s="52" t="s">
        <v>161</v>
      </c>
      <c r="C274" s="52" t="s">
        <v>140</v>
      </c>
      <c r="D274" s="52" t="s">
        <v>60</v>
      </c>
      <c r="E274" s="52"/>
      <c r="F274" s="52">
        <f t="shared" si="32"/>
        <v>3024012</v>
      </c>
      <c r="G274" s="52" t="s">
        <v>136</v>
      </c>
      <c r="H274" s="2027">
        <v>3024012</v>
      </c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  <c r="AC274" s="52"/>
      <c r="AD274" s="52"/>
      <c r="AE274" s="52"/>
      <c r="AF274" s="52"/>
      <c r="AG274" s="52"/>
      <c r="AH274" s="52"/>
      <c r="AI274" s="52"/>
      <c r="AJ274" s="52"/>
      <c r="AK274" s="52"/>
      <c r="AL274" s="52"/>
      <c r="AM274" s="52"/>
      <c r="AN274" s="52"/>
      <c r="AO274" s="52"/>
      <c r="AP274" s="52"/>
      <c r="AQ274" s="52"/>
      <c r="AR274" s="52"/>
      <c r="AS274" s="52"/>
      <c r="AT274" s="52"/>
    </row>
    <row r="275" spans="1:46" s="1213" customFormat="1">
      <c r="A275" s="775" t="s">
        <v>37</v>
      </c>
      <c r="B275" s="775" t="s">
        <v>482</v>
      </c>
      <c r="C275" s="775" t="s">
        <v>28</v>
      </c>
      <c r="D275" s="775" t="s">
        <v>39</v>
      </c>
      <c r="E275" s="2028" t="s">
        <v>31</v>
      </c>
      <c r="F275" s="775" t="s">
        <v>37</v>
      </c>
      <c r="G275" s="52" t="s">
        <v>40</v>
      </c>
      <c r="H275" s="2029" t="s">
        <v>168</v>
      </c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  <c r="AC275" s="52"/>
      <c r="AD275" s="52"/>
      <c r="AE275" s="52"/>
      <c r="AF275" s="52"/>
      <c r="AG275" s="52"/>
      <c r="AH275" s="52"/>
      <c r="AI275" s="52"/>
      <c r="AJ275" s="52"/>
      <c r="AK275" s="52"/>
      <c r="AL275" s="52"/>
      <c r="AM275" s="52"/>
      <c r="AN275" s="52"/>
      <c r="AO275" s="52"/>
      <c r="AP275" s="52"/>
      <c r="AQ275" s="52"/>
      <c r="AR275" s="52"/>
      <c r="AS275" s="52"/>
      <c r="AT275" s="52"/>
    </row>
    <row r="276" spans="1:46" s="1213" customFormat="1">
      <c r="A276" s="52">
        <v>3023521</v>
      </c>
      <c r="B276" s="52" t="s">
        <v>118</v>
      </c>
      <c r="C276" s="52" t="s">
        <v>175</v>
      </c>
      <c r="D276" s="52">
        <v>0</v>
      </c>
      <c r="E276" s="52"/>
      <c r="F276" s="52">
        <f>A276</f>
        <v>3023521</v>
      </c>
      <c r="G276" s="52" t="s">
        <v>3490</v>
      </c>
      <c r="H276" s="2027">
        <f>F276</f>
        <v>3023521</v>
      </c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  <c r="AC276" s="52"/>
      <c r="AD276" s="52"/>
      <c r="AE276" s="52"/>
      <c r="AF276" s="52"/>
      <c r="AG276" s="52"/>
      <c r="AH276" s="52"/>
      <c r="AI276" s="52"/>
      <c r="AJ276" s="52"/>
      <c r="AK276" s="52"/>
      <c r="AL276" s="52"/>
      <c r="AM276" s="52"/>
      <c r="AN276" s="52"/>
      <c r="AO276" s="52"/>
      <c r="AP276" s="52"/>
      <c r="AQ276" s="52"/>
      <c r="AR276" s="52"/>
      <c r="AS276" s="52"/>
      <c r="AT276" s="52"/>
    </row>
    <row r="277" spans="1:46" s="1213" customFormat="1">
      <c r="A277" s="52">
        <v>3026905</v>
      </c>
      <c r="B277" s="52" t="s">
        <v>150</v>
      </c>
      <c r="C277" s="52" t="s">
        <v>175</v>
      </c>
      <c r="D277" s="52" t="s">
        <v>60</v>
      </c>
      <c r="E277" s="52"/>
      <c r="F277" s="52">
        <f>A277</f>
        <v>3026905</v>
      </c>
      <c r="G277" s="52" t="s">
        <v>3490</v>
      </c>
      <c r="H277" s="2027">
        <f>F277</f>
        <v>3026905</v>
      </c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  <c r="AC277" s="52"/>
      <c r="AD277" s="52"/>
      <c r="AE277" s="52"/>
      <c r="AF277" s="52"/>
      <c r="AG277" s="52"/>
      <c r="AH277" s="52"/>
      <c r="AI277" s="52"/>
      <c r="AJ277" s="52"/>
      <c r="AK277" s="52"/>
      <c r="AL277" s="52"/>
      <c r="AM277" s="52"/>
      <c r="AN277" s="52"/>
      <c r="AO277" s="52"/>
      <c r="AP277" s="52"/>
      <c r="AQ277" s="52"/>
      <c r="AR277" s="52"/>
      <c r="AS277" s="52"/>
      <c r="AT277" s="52"/>
    </row>
    <row r="278" spans="1:46" s="108" customFormat="1">
      <c r="A278" s="52">
        <v>3026906</v>
      </c>
      <c r="B278" s="52" t="s">
        <v>162</v>
      </c>
      <c r="C278" s="52" t="s">
        <v>175</v>
      </c>
      <c r="D278" s="52" t="s">
        <v>60</v>
      </c>
      <c r="E278" s="52"/>
      <c r="F278" s="52">
        <f>A278</f>
        <v>3026906</v>
      </c>
      <c r="G278" s="52" t="s">
        <v>3490</v>
      </c>
      <c r="H278" s="2027">
        <f>F278</f>
        <v>3026906</v>
      </c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  <c r="AC278" s="52"/>
      <c r="AD278" s="52"/>
      <c r="AE278" s="52"/>
      <c r="AF278" s="52"/>
      <c r="AG278" s="52"/>
      <c r="AH278" s="52"/>
      <c r="AI278" s="52"/>
      <c r="AJ278" s="52"/>
      <c r="AK278" s="52"/>
      <c r="AL278" s="52"/>
      <c r="AM278" s="52"/>
      <c r="AN278" s="52"/>
      <c r="AO278" s="52"/>
      <c r="AP278" s="52"/>
      <c r="AQ278" s="52"/>
      <c r="AR278" s="52"/>
      <c r="AS278" s="52"/>
      <c r="AT278" s="52"/>
    </row>
    <row r="279" spans="1:46" s="108" customFormat="1">
      <c r="A279" s="775" t="s">
        <v>37</v>
      </c>
      <c r="B279" s="775" t="s">
        <v>482</v>
      </c>
      <c r="C279" s="775" t="s">
        <v>28</v>
      </c>
      <c r="D279" s="775" t="s">
        <v>39</v>
      </c>
      <c r="E279" s="2028" t="s">
        <v>31</v>
      </c>
      <c r="F279" s="775" t="str">
        <f t="shared" ref="F279:F283" si="33">A279</f>
        <v>LAESTAB</v>
      </c>
      <c r="G279" s="52" t="s">
        <v>40</v>
      </c>
      <c r="H279" s="2029" t="s">
        <v>168</v>
      </c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  <c r="AC279" s="52"/>
      <c r="AD279" s="52"/>
      <c r="AE279" s="52"/>
      <c r="AF279" s="52"/>
      <c r="AG279" s="52"/>
      <c r="AH279" s="52"/>
      <c r="AI279" s="52"/>
      <c r="AJ279" s="52"/>
      <c r="AK279" s="52"/>
      <c r="AL279" s="52"/>
      <c r="AM279" s="52"/>
      <c r="AN279" s="52"/>
      <c r="AO279" s="52"/>
      <c r="AP279" s="52"/>
      <c r="AQ279" s="52"/>
      <c r="AR279" s="52"/>
      <c r="AS279" s="52"/>
      <c r="AT279" s="52"/>
    </row>
    <row r="280" spans="1:46" s="108" customFormat="1">
      <c r="A280" s="52">
        <v>3027010</v>
      </c>
      <c r="B280" s="52" t="s">
        <v>163</v>
      </c>
      <c r="C280" s="52" t="s">
        <v>164</v>
      </c>
      <c r="D280" s="52">
        <v>0</v>
      </c>
      <c r="E280" s="52"/>
      <c r="F280" s="52">
        <f t="shared" si="33"/>
        <v>3027010</v>
      </c>
      <c r="G280" s="52" t="s">
        <v>136</v>
      </c>
      <c r="H280" s="2027">
        <v>3027010</v>
      </c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  <c r="AC280" s="52"/>
      <c r="AD280" s="52"/>
      <c r="AE280" s="52"/>
      <c r="AF280" s="52"/>
      <c r="AG280" s="52"/>
      <c r="AH280" s="52"/>
      <c r="AI280" s="52"/>
      <c r="AJ280" s="52"/>
      <c r="AK280" s="52"/>
      <c r="AL280" s="52"/>
      <c r="AM280" s="52"/>
      <c r="AN280" s="52"/>
      <c r="AO280" s="52"/>
      <c r="AP280" s="52"/>
      <c r="AQ280" s="52"/>
      <c r="AR280" s="52"/>
      <c r="AS280" s="52"/>
      <c r="AT280" s="52"/>
    </row>
    <row r="281" spans="1:46" s="108" customFormat="1">
      <c r="A281" s="52">
        <v>3027005</v>
      </c>
      <c r="B281" s="52" t="s">
        <v>165</v>
      </c>
      <c r="C281" s="52" t="s">
        <v>164</v>
      </c>
      <c r="D281" s="52">
        <v>0</v>
      </c>
      <c r="E281" s="52"/>
      <c r="F281" s="52">
        <f t="shared" si="33"/>
        <v>3027005</v>
      </c>
      <c r="G281" s="52" t="s">
        <v>48</v>
      </c>
      <c r="H281" s="2027">
        <v>3027005</v>
      </c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  <c r="AC281" s="52"/>
      <c r="AD281" s="52"/>
      <c r="AE281" s="52"/>
      <c r="AF281" s="52"/>
      <c r="AG281" s="52"/>
      <c r="AH281" s="52"/>
      <c r="AI281" s="52"/>
      <c r="AJ281" s="52"/>
      <c r="AK281" s="52"/>
      <c r="AL281" s="52"/>
      <c r="AM281" s="52"/>
      <c r="AN281" s="52"/>
      <c r="AO281" s="52"/>
      <c r="AP281" s="52"/>
      <c r="AQ281" s="52"/>
      <c r="AR281" s="52"/>
      <c r="AS281" s="52"/>
      <c r="AT281" s="52"/>
    </row>
    <row r="282" spans="1:46" s="108" customFormat="1">
      <c r="A282" s="52">
        <v>3027000</v>
      </c>
      <c r="B282" s="52" t="s">
        <v>166</v>
      </c>
      <c r="C282" s="52" t="s">
        <v>164</v>
      </c>
      <c r="D282" s="52">
        <v>0</v>
      </c>
      <c r="E282" s="52"/>
      <c r="F282" s="52">
        <f t="shared" si="33"/>
        <v>3027000</v>
      </c>
      <c r="G282" s="52" t="s">
        <v>136</v>
      </c>
      <c r="H282" s="2027">
        <v>3027000</v>
      </c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  <c r="AC282" s="52"/>
      <c r="AD282" s="52"/>
      <c r="AE282" s="52"/>
      <c r="AF282" s="52"/>
      <c r="AG282" s="52"/>
      <c r="AH282" s="52"/>
      <c r="AI282" s="52"/>
      <c r="AJ282" s="52"/>
      <c r="AK282" s="52"/>
      <c r="AL282" s="52"/>
      <c r="AM282" s="52"/>
      <c r="AN282" s="52"/>
      <c r="AO282" s="52"/>
      <c r="AP282" s="52"/>
      <c r="AQ282" s="52"/>
      <c r="AR282" s="52"/>
      <c r="AS282" s="52"/>
      <c r="AT282" s="52"/>
    </row>
    <row r="283" spans="1:46" s="108" customFormat="1">
      <c r="A283" s="1229">
        <v>3027009</v>
      </c>
      <c r="B283" s="1229" t="s">
        <v>167</v>
      </c>
      <c r="C283" s="1229" t="s">
        <v>164</v>
      </c>
      <c r="D283" s="1229">
        <v>0</v>
      </c>
      <c r="E283" s="1229"/>
      <c r="F283" s="1229">
        <f t="shared" si="33"/>
        <v>3027009</v>
      </c>
      <c r="G283" s="1229" t="s">
        <v>48</v>
      </c>
      <c r="H283" s="1559">
        <v>3027009</v>
      </c>
      <c r="AD283" s="52"/>
      <c r="AE283" s="52"/>
      <c r="AF283" s="52"/>
      <c r="AG283" s="52"/>
      <c r="AH283" s="52"/>
      <c r="AI283" s="52"/>
      <c r="AJ283" s="52"/>
      <c r="AK283" s="52"/>
      <c r="AL283" s="52"/>
      <c r="AM283" s="52"/>
      <c r="AN283" s="52"/>
      <c r="AO283" s="52"/>
      <c r="AP283" s="52"/>
      <c r="AQ283" s="52"/>
      <c r="AR283" s="52"/>
      <c r="AS283" s="52"/>
      <c r="AT283" s="52"/>
    </row>
    <row r="284" spans="1:46">
      <c r="A284" s="165">
        <v>3027001</v>
      </c>
      <c r="B284" s="2" t="s">
        <v>4966</v>
      </c>
      <c r="C284" s="2" t="s">
        <v>164</v>
      </c>
      <c r="D284" s="2" t="s">
        <v>3222</v>
      </c>
      <c r="F284" s="2">
        <f>A284</f>
        <v>3027001</v>
      </c>
      <c r="G284" s="2" t="s">
        <v>136</v>
      </c>
      <c r="H284" s="2027">
        <v>3027000</v>
      </c>
    </row>
    <row r="285" spans="1:46">
      <c r="A285" s="1229">
        <v>3026085</v>
      </c>
      <c r="B285" s="1229" t="s">
        <v>3224</v>
      </c>
      <c r="C285" s="1229" t="s">
        <v>164</v>
      </c>
      <c r="D285" s="1229" t="s">
        <v>3222</v>
      </c>
      <c r="E285" s="1229"/>
      <c r="F285" s="1229">
        <f>A285</f>
        <v>3026085</v>
      </c>
      <c r="G285" s="1229"/>
      <c r="H285" s="1559">
        <v>3026085</v>
      </c>
    </row>
    <row r="286" spans="1:46" s="108" customFormat="1">
      <c r="A286" s="52">
        <v>3026089</v>
      </c>
      <c r="B286" s="52" t="s">
        <v>3469</v>
      </c>
      <c r="C286" s="52" t="s">
        <v>140</v>
      </c>
      <c r="D286" s="52">
        <v>0</v>
      </c>
      <c r="E286" s="52"/>
      <c r="F286" s="52">
        <f>A286</f>
        <v>3026089</v>
      </c>
      <c r="G286" s="52" t="s">
        <v>136</v>
      </c>
      <c r="H286" s="2027">
        <v>3026089</v>
      </c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  <c r="AC286" s="52"/>
      <c r="AD286" s="52"/>
      <c r="AE286" s="52"/>
      <c r="AF286" s="52"/>
      <c r="AG286" s="52"/>
      <c r="AH286" s="52"/>
      <c r="AI286" s="52"/>
      <c r="AJ286" s="52"/>
      <c r="AK286" s="52"/>
      <c r="AL286" s="52"/>
      <c r="AM286" s="52"/>
      <c r="AN286" s="52"/>
      <c r="AO286" s="52"/>
      <c r="AP286" s="52"/>
      <c r="AQ286" s="52"/>
      <c r="AR286" s="52"/>
      <c r="AS286" s="52"/>
      <c r="AT286" s="52"/>
    </row>
  </sheetData>
  <sheetProtection sheet="1" objects="1" scenarios="1"/>
  <dataConsolidate/>
  <mergeCells count="20">
    <mergeCell ref="J32:K32"/>
    <mergeCell ref="N113:N119"/>
    <mergeCell ref="N125:N130"/>
    <mergeCell ref="N135:N139"/>
    <mergeCell ref="N35:N41"/>
    <mergeCell ref="N60:N65"/>
    <mergeCell ref="N70:N76"/>
    <mergeCell ref="N82:N87"/>
    <mergeCell ref="N100:N105"/>
    <mergeCell ref="AB14:AB18"/>
    <mergeCell ref="J29:O29"/>
    <mergeCell ref="N17:R18"/>
    <mergeCell ref="AA14:AA18"/>
    <mergeCell ref="N14:R16"/>
    <mergeCell ref="J12:J17"/>
    <mergeCell ref="L12:AA12"/>
    <mergeCell ref="P29:AB29"/>
    <mergeCell ref="AA26:AB26"/>
    <mergeCell ref="AA21:AB25"/>
    <mergeCell ref="J21:O25"/>
  </mergeCells>
  <conditionalFormatting sqref="O32 O34 M33 M124:M143 M60:M67 M81:M97 M99:M110 M113:M122 M35:M58 M70:M79">
    <cfRule type="cellIs" dxfId="301" priority="104" stopIfTrue="1" operator="equal">
      <formula>"Subtotal"</formula>
    </cfRule>
  </conditionalFormatting>
  <conditionalFormatting sqref="D70:E70 F65:F67 E64:E66 F126:G132 D83:D84 D100:E100 D64:D67 D125 D68:G69 D80:G82 D98:G99 D133:G134 B58:H59 B31:H36 D62:F64 B61:G61 G62 D78:E78 D87:D97 D101:G112 B62:C69 B133:C144 E83:G97 B37:G39 H100:H111 H135:H143 E119:E121 B71:B78 H113:H133 D123:G124 F114:G115 F117:G122 D113:E115 C72:C78 D117:D120 D122:E122 B40:D44 B45:B57 C46:D57 E42:E52 E54:E57 F40:G57 H37:H57 F70:H78 H80:H81 C80:C125 B80:B132 B79:H79 D136:G144">
    <cfRule type="cellIs" dxfId="300" priority="103" stopIfTrue="1" operator="equal">
      <formula>"Subtotal"</formula>
    </cfRule>
  </conditionalFormatting>
  <conditionalFormatting sqref="E71:E76">
    <cfRule type="cellIs" dxfId="299" priority="97" stopIfTrue="1" operator="equal">
      <formula>"Subtotal"</formula>
    </cfRule>
  </conditionalFormatting>
  <conditionalFormatting sqref="D71:D76">
    <cfRule type="cellIs" dxfId="298" priority="98" stopIfTrue="1" operator="equal">
      <formula>"Subtotal"</formula>
    </cfRule>
  </conditionalFormatting>
  <conditionalFormatting sqref="H99">
    <cfRule type="cellIs" dxfId="297" priority="95" stopIfTrue="1" operator="equal">
      <formula>"Subtotal"</formula>
    </cfRule>
  </conditionalFormatting>
  <conditionalFormatting sqref="H112">
    <cfRule type="cellIs" dxfId="296" priority="93" stopIfTrue="1" operator="equal">
      <formula>"Subtotal"</formula>
    </cfRule>
  </conditionalFormatting>
  <conditionalFormatting sqref="F83:F84">
    <cfRule type="cellIs" dxfId="295" priority="90" stopIfTrue="1" operator="equal">
      <formula>"Subtotal"</formula>
    </cfRule>
  </conditionalFormatting>
  <conditionalFormatting sqref="M80">
    <cfRule type="cellIs" dxfId="294" priority="85" stopIfTrue="1" operator="equal">
      <formula>"Subtotal"</formula>
    </cfRule>
  </conditionalFormatting>
  <conditionalFormatting sqref="M98">
    <cfRule type="cellIs" dxfId="293" priority="84" stopIfTrue="1" operator="equal">
      <formula>"Subtotal"</formula>
    </cfRule>
  </conditionalFormatting>
  <conditionalFormatting sqref="M111:M112">
    <cfRule type="cellIs" dxfId="292" priority="83" stopIfTrue="1" operator="equal">
      <formula>"Subtotal"</formula>
    </cfRule>
  </conditionalFormatting>
  <conditionalFormatting sqref="M123">
    <cfRule type="cellIs" dxfId="291" priority="82" stopIfTrue="1" operator="equal">
      <formula>"Subtotal"</formula>
    </cfRule>
  </conditionalFormatting>
  <conditionalFormatting sqref="G87">
    <cfRule type="cellIs" dxfId="290" priority="79" stopIfTrue="1" operator="equal">
      <formula>"Subtotal"</formula>
    </cfRule>
  </conditionalFormatting>
  <conditionalFormatting sqref="F125:G125">
    <cfRule type="cellIs" dxfId="289" priority="66" stopIfTrue="1" operator="equal">
      <formula>"Subtotal"</formula>
    </cfRule>
  </conditionalFormatting>
  <conditionalFormatting sqref="F135:G135">
    <cfRule type="cellIs" dxfId="288" priority="65" stopIfTrue="1" operator="equal">
      <formula>"Subtotal"</formula>
    </cfRule>
  </conditionalFormatting>
  <conditionalFormatting sqref="F113:G113">
    <cfRule type="cellIs" dxfId="287" priority="64" stopIfTrue="1" operator="equal">
      <formula>"Subtotal"</formula>
    </cfRule>
  </conditionalFormatting>
  <conditionalFormatting sqref="F100:G100">
    <cfRule type="cellIs" dxfId="286" priority="63" stopIfTrue="1" operator="equal">
      <formula>"Subtotal"</formula>
    </cfRule>
  </conditionalFormatting>
  <conditionalFormatting sqref="H134">
    <cfRule type="cellIs" dxfId="285" priority="60" stopIfTrue="1" operator="equal">
      <formula>"Subtotal"</formula>
    </cfRule>
  </conditionalFormatting>
  <conditionalFormatting sqref="G88">
    <cfRule type="cellIs" dxfId="284" priority="50" stopIfTrue="1" operator="equal">
      <formula>"Subtotal"</formula>
    </cfRule>
  </conditionalFormatting>
  <conditionalFormatting sqref="D126:D132">
    <cfRule type="cellIs" dxfId="283" priority="49" stopIfTrue="1" operator="equal">
      <formula>"Subtotal"</formula>
    </cfRule>
  </conditionalFormatting>
  <conditionalFormatting sqref="M31">
    <cfRule type="cellIs" dxfId="282" priority="47" stopIfTrue="1" operator="equal">
      <formula>"Subtotal"</formula>
    </cfRule>
  </conditionalFormatting>
  <conditionalFormatting sqref="C71">
    <cfRule type="cellIs" dxfId="281" priority="45" stopIfTrue="1" operator="equal">
      <formula>"Subtotal"</formula>
    </cfRule>
  </conditionalFormatting>
  <conditionalFormatting sqref="C126:C132">
    <cfRule type="cellIs" dxfId="280" priority="44" stopIfTrue="1" operator="equal">
      <formula>"Subtotal"</formula>
    </cfRule>
  </conditionalFormatting>
  <conditionalFormatting sqref="E126:E132">
    <cfRule type="cellIs" dxfId="279" priority="43" stopIfTrue="1" operator="equal">
      <formula>"Subtotal"</formula>
    </cfRule>
  </conditionalFormatting>
  <conditionalFormatting sqref="M68">
    <cfRule type="cellIs" dxfId="278" priority="41" stopIfTrue="1" operator="equal">
      <formula>"Subtotal"</formula>
    </cfRule>
  </conditionalFormatting>
  <conditionalFormatting sqref="AF12:AF32">
    <cfRule type="cellIs" dxfId="277" priority="38" stopIfTrue="1" operator="greaterThan">
      <formula>0</formula>
    </cfRule>
  </conditionalFormatting>
  <conditionalFormatting sqref="H60:H68">
    <cfRule type="cellIs" dxfId="276" priority="37" stopIfTrue="1" operator="equal">
      <formula>"Subtotal"</formula>
    </cfRule>
  </conditionalFormatting>
  <conditionalFormatting sqref="H82:H98">
    <cfRule type="cellIs" dxfId="275" priority="35" stopIfTrue="1" operator="equal">
      <formula>"Subtotal"</formula>
    </cfRule>
  </conditionalFormatting>
  <conditionalFormatting sqref="D132">
    <cfRule type="cellIs" dxfId="274" priority="26" stopIfTrue="1" operator="equal">
      <formula>"Subtotal"</formula>
    </cfRule>
  </conditionalFormatting>
  <conditionalFormatting sqref="AF12:AF31">
    <cfRule type="cellIs" dxfId="273" priority="25" stopIfTrue="1" operator="greaterThan">
      <formula>0.5</formula>
    </cfRule>
  </conditionalFormatting>
  <conditionalFormatting sqref="AF33:AF34">
    <cfRule type="cellIs" dxfId="272" priority="14" stopIfTrue="1" operator="greaterThan">
      <formula>0</formula>
    </cfRule>
  </conditionalFormatting>
  <conditionalFormatting sqref="AF33:AF34">
    <cfRule type="cellIs" dxfId="271" priority="13" stopIfTrue="1" operator="greaterThan">
      <formula>0.5</formula>
    </cfRule>
  </conditionalFormatting>
  <conditionalFormatting sqref="H7">
    <cfRule type="cellIs" dxfId="270" priority="9" stopIfTrue="1" operator="equal">
      <formula>"No Errors"</formula>
    </cfRule>
    <cfRule type="cellIs" dxfId="269" priority="11" stopIfTrue="1" operator="equal">
      <formula>"Errors"</formula>
    </cfRule>
  </conditionalFormatting>
  <conditionalFormatting sqref="I8:AB8">
    <cfRule type="cellIs" dxfId="268" priority="4" stopIfTrue="1" operator="notEqual">
      <formula>0</formula>
    </cfRule>
    <cfRule type="cellIs" dxfId="267" priority="5" stopIfTrue="1" operator="equal">
      <formula>0</formula>
    </cfRule>
  </conditionalFormatting>
  <conditionalFormatting sqref="J12:J17">
    <cfRule type="cellIs" dxfId="266" priority="2" stopIfTrue="1" operator="notEqual">
      <formula>0</formula>
    </cfRule>
  </conditionalFormatting>
  <conditionalFormatting sqref="B4 I7:AB7">
    <cfRule type="cellIs" dxfId="265" priority="8" stopIfTrue="1" operator="equal">
      <formula>0</formula>
    </cfRule>
    <cfRule type="cellIs" dxfId="264" priority="27" stopIfTrue="1" operator="notEqual">
      <formula>0</formula>
    </cfRule>
  </conditionalFormatting>
  <conditionalFormatting sqref="E40:E41">
    <cfRule type="cellIs" dxfId="263" priority="1" stopIfTrue="1" operator="equal">
      <formula>"Subtotal"</formula>
    </cfRule>
  </conditionalFormatting>
  <dataValidations disablePrompts="1" count="1">
    <dataValidation type="list" allowBlank="1" showInputMessage="1" showErrorMessage="1" sqref="AT17">
      <formula1>$M$82:$M$98</formula1>
    </dataValidation>
  </dataValidations>
  <hyperlinks>
    <hyperlink ref="L18" display="schoolfunding@barnet.gov.uk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51" fitToHeight="0" orientation="landscape" r:id="rId1"/>
  <rowBreaks count="2" manualBreakCount="2">
    <brk id="58" min="8" max="28" man="1"/>
    <brk id="98" min="8" max="28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44"/>
  <sheetViews>
    <sheetView workbookViewId="0">
      <pane xSplit="3" ySplit="4" topLeftCell="D5" activePane="bottomRight" state="frozen"/>
      <selection pane="topRight" activeCell="C1" sqref="C1"/>
      <selection pane="bottomLeft" activeCell="A5" sqref="A5"/>
      <selection pane="bottomRight" activeCell="H2" sqref="H2"/>
    </sheetView>
  </sheetViews>
  <sheetFormatPr defaultRowHeight="15"/>
  <cols>
    <col min="1" max="2" width="18.7109375" style="1907" customWidth="1"/>
    <col min="3" max="3" width="24.28515625" style="1907" customWidth="1"/>
    <col min="4" max="6" width="13.28515625" style="1907" customWidth="1"/>
    <col min="7" max="7" width="18.7109375" style="1907" customWidth="1"/>
    <col min="8" max="8" width="13.28515625" style="1907" customWidth="1"/>
    <col min="9" max="9" width="13.28515625" style="1493" customWidth="1"/>
    <col min="10" max="10" width="13.28515625" style="2522" customWidth="1"/>
    <col min="11" max="12" width="13.28515625" style="1598" customWidth="1"/>
    <col min="13" max="13" width="12.85546875" style="1907" customWidth="1"/>
    <col min="14" max="102" width="18.28515625" style="1907" bestFit="1" customWidth="1"/>
    <col min="103" max="103" width="11.28515625" style="1907" bestFit="1" customWidth="1"/>
    <col min="104" max="16384" width="9.140625" style="1907"/>
  </cols>
  <sheetData>
    <row r="1" spans="1:13">
      <c r="A1" s="1907" t="s">
        <v>572</v>
      </c>
      <c r="C1" s="1907" t="s">
        <v>141</v>
      </c>
    </row>
    <row r="3" spans="1:13">
      <c r="A3" s="1907" t="s">
        <v>510</v>
      </c>
      <c r="D3" s="1907" t="s">
        <v>509</v>
      </c>
    </row>
    <row r="4" spans="1:13" ht="30">
      <c r="A4" s="1907" t="s">
        <v>568</v>
      </c>
      <c r="C4" s="1907" t="s">
        <v>0</v>
      </c>
      <c r="D4" s="1907" t="s">
        <v>6</v>
      </c>
      <c r="E4" s="1907" t="s">
        <v>9</v>
      </c>
      <c r="F4" s="1907" t="s">
        <v>10</v>
      </c>
      <c r="G4" s="1907" t="s">
        <v>11</v>
      </c>
      <c r="H4" s="1907" t="s">
        <v>511</v>
      </c>
      <c r="I4" s="1493" t="s">
        <v>572</v>
      </c>
      <c r="J4" s="2522" t="s">
        <v>181</v>
      </c>
      <c r="K4" s="2526" t="s">
        <v>4716</v>
      </c>
      <c r="L4" s="2526" t="s">
        <v>4717</v>
      </c>
    </row>
    <row r="5" spans="1:13">
      <c r="A5" s="1907" t="s">
        <v>387</v>
      </c>
      <c r="B5" s="1907">
        <v>3025408</v>
      </c>
      <c r="C5" s="1907" t="s">
        <v>325</v>
      </c>
      <c r="D5" s="98">
        <v>19422.45</v>
      </c>
      <c r="E5" s="98">
        <v>-19422.45</v>
      </c>
      <c r="F5" s="98"/>
      <c r="G5" s="98"/>
      <c r="H5" s="98">
        <v>0</v>
      </c>
      <c r="I5" s="2527"/>
      <c r="J5" s="2527"/>
      <c r="K5" s="2525"/>
      <c r="L5" s="2525"/>
      <c r="M5" s="1907" t="s">
        <v>4714</v>
      </c>
    </row>
    <row r="6" spans="1:13">
      <c r="A6" s="1907" t="s">
        <v>310</v>
      </c>
      <c r="B6" s="1907">
        <v>3025408</v>
      </c>
      <c r="C6" s="1907" t="s">
        <v>299</v>
      </c>
      <c r="D6" s="98">
        <v>49244</v>
      </c>
      <c r="E6" s="98">
        <v>0</v>
      </c>
      <c r="F6" s="98"/>
      <c r="G6" s="98"/>
      <c r="H6" s="98">
        <v>49244</v>
      </c>
      <c r="I6" s="2521">
        <f>-(SUMIFS($F$37:$F$44,$D$37:$D$44,"Post16")+(SUMIFS($G$37:$G$44,$D$37:$D$44,"Post16")))</f>
        <v>-28725.666666666668</v>
      </c>
      <c r="J6" s="2523">
        <f>I6*-1</f>
        <v>28725.666666666668</v>
      </c>
      <c r="K6" s="2525">
        <f>SUMIFS($H$37:$H$44,$D$37:$D$44,"Post16")</f>
        <v>49244</v>
      </c>
      <c r="L6" s="2525" t="str">
        <f>IF(SUM(H6:I6)=SUMIFS($E$37:$E$44,$D$37:$D$44,"Post16"),"OK","CHECK")</f>
        <v>OK</v>
      </c>
      <c r="M6" s="1853" t="s">
        <v>4710</v>
      </c>
    </row>
    <row r="7" spans="1:13">
      <c r="A7" s="1907" t="s">
        <v>310</v>
      </c>
      <c r="B7" s="1907">
        <v>3025408</v>
      </c>
      <c r="C7" s="1907" t="s">
        <v>3594</v>
      </c>
      <c r="D7" s="98">
        <v>38676</v>
      </c>
      <c r="E7" s="98">
        <v>0</v>
      </c>
      <c r="F7" s="98"/>
      <c r="G7" s="98"/>
      <c r="H7" s="98">
        <v>38676</v>
      </c>
      <c r="I7" s="2521">
        <f>-(SUMIFS($F$37:$F$44,$D$37:$D$44,"Secondary")+(SUMIFS($G$37:$G$44,$D$37:$D$44,"Secondary")))</f>
        <v>-22561</v>
      </c>
      <c r="J7" s="2523">
        <f>I7*-1</f>
        <v>22561</v>
      </c>
      <c r="K7" s="2525">
        <f>SUMIFS($H$37:$H$44,$D$37:$D$44,"Secondary")</f>
        <v>38676</v>
      </c>
      <c r="L7" s="2525" t="str">
        <f>IF(SUM(H7:I7)=SUMIFS($E$37:$E$44,$D$37:$D$44,"Secondary"),"OK","CHECK")</f>
        <v>OK</v>
      </c>
      <c r="M7" s="1853" t="s">
        <v>4710</v>
      </c>
    </row>
    <row r="8" spans="1:13">
      <c r="A8" s="1907" t="s">
        <v>264</v>
      </c>
      <c r="B8" s="1907">
        <v>3025408</v>
      </c>
      <c r="C8" s="1907" t="s">
        <v>276</v>
      </c>
      <c r="D8" s="98"/>
      <c r="E8" s="98"/>
      <c r="F8" s="98">
        <v>-8536</v>
      </c>
      <c r="G8" s="98"/>
      <c r="H8" s="98">
        <v>-8536</v>
      </c>
      <c r="I8" s="2527"/>
      <c r="J8" s="2527"/>
      <c r="K8" s="2525"/>
      <c r="L8" s="2525"/>
      <c r="M8" s="1853" t="s">
        <v>4714</v>
      </c>
    </row>
    <row r="9" spans="1:13">
      <c r="A9" s="1907" t="s">
        <v>264</v>
      </c>
      <c r="B9" s="1907">
        <v>3025408</v>
      </c>
      <c r="C9" s="1907" t="s">
        <v>273</v>
      </c>
      <c r="D9" s="98">
        <v>122000</v>
      </c>
      <c r="E9" s="98"/>
      <c r="F9" s="98"/>
      <c r="G9" s="98"/>
      <c r="H9" s="98">
        <v>122000</v>
      </c>
      <c r="I9" s="2521">
        <f>-(7/12)*H9</f>
        <v>-71166.666666666672</v>
      </c>
      <c r="J9" s="2523">
        <f>I9*-1</f>
        <v>71166.666666666672</v>
      </c>
      <c r="K9" s="2525"/>
      <c r="L9" s="2525"/>
      <c r="M9" s="1853" t="s">
        <v>4711</v>
      </c>
    </row>
    <row r="10" spans="1:13">
      <c r="A10" s="1907" t="s">
        <v>264</v>
      </c>
      <c r="B10" s="1907">
        <v>3025408</v>
      </c>
      <c r="C10" s="1907" t="s">
        <v>275</v>
      </c>
      <c r="D10" s="98">
        <v>-54316.36</v>
      </c>
      <c r="E10" s="98"/>
      <c r="F10" s="98"/>
      <c r="G10" s="98"/>
      <c r="H10" s="98">
        <v>-54316.36</v>
      </c>
      <c r="I10" s="2521">
        <f t="shared" ref="I10:I20" si="0">-(7/12)*H10</f>
        <v>31684.543333333335</v>
      </c>
      <c r="J10" s="2523">
        <f t="shared" ref="J10:J20" si="1">I10*-1</f>
        <v>-31684.543333333335</v>
      </c>
      <c r="K10" s="2525"/>
      <c r="L10" s="2525"/>
      <c r="M10" s="1853" t="s">
        <v>4711</v>
      </c>
    </row>
    <row r="11" spans="1:13">
      <c r="A11" s="1907" t="s">
        <v>264</v>
      </c>
      <c r="B11" s="1907">
        <v>3025408</v>
      </c>
      <c r="C11" s="1907" t="s">
        <v>279</v>
      </c>
      <c r="D11" s="98">
        <v>-501.84</v>
      </c>
      <c r="E11" s="98"/>
      <c r="F11" s="98"/>
      <c r="G11" s="98"/>
      <c r="H11" s="98">
        <v>-501.84</v>
      </c>
      <c r="I11" s="2521">
        <f t="shared" si="0"/>
        <v>292.74</v>
      </c>
      <c r="J11" s="2527"/>
      <c r="K11" s="2525"/>
      <c r="L11" s="2525"/>
      <c r="M11" s="1853" t="s">
        <v>4711</v>
      </c>
    </row>
    <row r="12" spans="1:13">
      <c r="A12" s="1907" t="s">
        <v>264</v>
      </c>
      <c r="B12" s="1907">
        <v>3025408</v>
      </c>
      <c r="C12" s="1907" t="s">
        <v>1012</v>
      </c>
      <c r="D12" s="98">
        <v>-3503.91</v>
      </c>
      <c r="E12" s="98"/>
      <c r="F12" s="98"/>
      <c r="G12" s="98"/>
      <c r="H12" s="98">
        <v>-3503.91</v>
      </c>
      <c r="I12" s="2521">
        <f t="shared" si="0"/>
        <v>2043.9475</v>
      </c>
      <c r="J12" s="2527"/>
      <c r="K12" s="2525"/>
      <c r="L12" s="2525"/>
      <c r="M12" s="1853" t="s">
        <v>4711</v>
      </c>
    </row>
    <row r="13" spans="1:13">
      <c r="A13" s="1907" t="s">
        <v>264</v>
      </c>
      <c r="B13" s="1907">
        <v>3025408</v>
      </c>
      <c r="C13" s="1907" t="s">
        <v>265</v>
      </c>
      <c r="D13" s="98">
        <v>2348247.12</v>
      </c>
      <c r="E13" s="98"/>
      <c r="F13" s="98"/>
      <c r="G13" s="98"/>
      <c r="H13" s="98">
        <v>2348247.12</v>
      </c>
      <c r="I13" s="2521">
        <f t="shared" si="0"/>
        <v>-1369810.82</v>
      </c>
      <c r="J13" s="2523">
        <f t="shared" si="1"/>
        <v>1369810.82</v>
      </c>
      <c r="K13" s="2525"/>
      <c r="L13" s="2525"/>
      <c r="M13" s="1853" t="s">
        <v>4711</v>
      </c>
    </row>
    <row r="14" spans="1:13">
      <c r="A14" s="1907" t="s">
        <v>264</v>
      </c>
      <c r="B14" s="1907">
        <v>3025408</v>
      </c>
      <c r="C14" s="1907" t="s">
        <v>270</v>
      </c>
      <c r="D14" s="98">
        <v>125398</v>
      </c>
      <c r="E14" s="98"/>
      <c r="F14" s="98"/>
      <c r="G14" s="98"/>
      <c r="H14" s="98">
        <v>125398</v>
      </c>
      <c r="I14" s="2521">
        <f t="shared" si="0"/>
        <v>-73148.833333333343</v>
      </c>
      <c r="J14" s="2523">
        <f t="shared" si="1"/>
        <v>73148.833333333343</v>
      </c>
      <c r="K14" s="2525"/>
      <c r="L14" s="2525"/>
      <c r="M14" s="1853" t="s">
        <v>4711</v>
      </c>
    </row>
    <row r="15" spans="1:13">
      <c r="A15" s="1907" t="s">
        <v>264</v>
      </c>
      <c r="B15" s="1907">
        <v>3025408</v>
      </c>
      <c r="C15" s="1907" t="s">
        <v>266</v>
      </c>
      <c r="D15" s="98">
        <v>108291.06</v>
      </c>
      <c r="E15" s="98"/>
      <c r="F15" s="98"/>
      <c r="G15" s="98"/>
      <c r="H15" s="98">
        <v>108291.06</v>
      </c>
      <c r="I15" s="2521">
        <f t="shared" si="0"/>
        <v>-63169.785000000003</v>
      </c>
      <c r="J15" s="2523">
        <f t="shared" si="1"/>
        <v>63169.785000000003</v>
      </c>
      <c r="K15" s="2525"/>
      <c r="L15" s="2525"/>
      <c r="M15" s="1853" t="s">
        <v>4711</v>
      </c>
    </row>
    <row r="16" spans="1:13">
      <c r="A16" s="1907" t="s">
        <v>264</v>
      </c>
      <c r="B16" s="1907">
        <v>3025408</v>
      </c>
      <c r="C16" s="1907" t="s">
        <v>3597</v>
      </c>
      <c r="D16" s="98">
        <v>126702.53</v>
      </c>
      <c r="E16" s="98"/>
      <c r="F16" s="98"/>
      <c r="G16" s="98"/>
      <c r="H16" s="98">
        <v>126702.53</v>
      </c>
      <c r="I16" s="2521">
        <f t="shared" si="0"/>
        <v>-73909.809166666673</v>
      </c>
      <c r="J16" s="2523">
        <f t="shared" si="1"/>
        <v>73909.809166666673</v>
      </c>
      <c r="K16" s="2525"/>
      <c r="L16" s="2525"/>
      <c r="M16" s="1853" t="s">
        <v>4711</v>
      </c>
    </row>
    <row r="17" spans="1:13">
      <c r="A17" s="1907" t="s">
        <v>264</v>
      </c>
      <c r="B17" s="1907">
        <v>3025408</v>
      </c>
      <c r="C17" s="1907" t="s">
        <v>267</v>
      </c>
      <c r="D17" s="98">
        <v>350787.98</v>
      </c>
      <c r="E17" s="98"/>
      <c r="F17" s="98"/>
      <c r="G17" s="98"/>
      <c r="H17" s="98">
        <v>350787.98</v>
      </c>
      <c r="I17" s="2521">
        <f t="shared" si="0"/>
        <v>-204626.32166666666</v>
      </c>
      <c r="J17" s="2523">
        <f t="shared" si="1"/>
        <v>204626.32166666666</v>
      </c>
      <c r="K17" s="2525"/>
      <c r="L17" s="2525"/>
      <c r="M17" s="1853" t="s">
        <v>4711</v>
      </c>
    </row>
    <row r="18" spans="1:13">
      <c r="A18" s="1907" t="s">
        <v>264</v>
      </c>
      <c r="B18" s="1907">
        <v>3025408</v>
      </c>
      <c r="C18" s="1907" t="s">
        <v>268</v>
      </c>
      <c r="D18" s="98">
        <v>136126.68</v>
      </c>
      <c r="E18" s="98"/>
      <c r="F18" s="98"/>
      <c r="G18" s="98"/>
      <c r="H18" s="98">
        <v>136126.68</v>
      </c>
      <c r="I18" s="2521">
        <f t="shared" si="0"/>
        <v>-79407.23</v>
      </c>
      <c r="J18" s="2523">
        <f t="shared" si="1"/>
        <v>79407.23</v>
      </c>
      <c r="K18" s="2525"/>
      <c r="L18" s="2525"/>
      <c r="M18" s="1853" t="s">
        <v>4711</v>
      </c>
    </row>
    <row r="19" spans="1:13">
      <c r="A19" s="1907" t="s">
        <v>264</v>
      </c>
      <c r="B19" s="1907">
        <v>3025408</v>
      </c>
      <c r="C19" s="1907" t="s">
        <v>269</v>
      </c>
      <c r="D19" s="98">
        <v>0</v>
      </c>
      <c r="E19" s="98"/>
      <c r="F19" s="98"/>
      <c r="G19" s="98"/>
      <c r="H19" s="98">
        <v>0</v>
      </c>
      <c r="I19" s="2521">
        <f t="shared" si="0"/>
        <v>0</v>
      </c>
      <c r="J19" s="2523">
        <f t="shared" si="1"/>
        <v>0</v>
      </c>
      <c r="K19" s="2525"/>
      <c r="L19" s="2525"/>
      <c r="M19" s="1853" t="s">
        <v>4711</v>
      </c>
    </row>
    <row r="20" spans="1:13">
      <c r="A20" s="1907" t="s">
        <v>264</v>
      </c>
      <c r="B20" s="1907">
        <v>3025408</v>
      </c>
      <c r="C20" s="1907" t="s">
        <v>271</v>
      </c>
      <c r="D20" s="98">
        <v>15958.07</v>
      </c>
      <c r="E20" s="98"/>
      <c r="F20" s="98"/>
      <c r="G20" s="98"/>
      <c r="H20" s="98">
        <v>15958.07</v>
      </c>
      <c r="I20" s="2521">
        <f t="shared" si="0"/>
        <v>-9308.8741666666665</v>
      </c>
      <c r="J20" s="2523">
        <f t="shared" si="1"/>
        <v>9308.8741666666665</v>
      </c>
      <c r="K20" s="2525"/>
      <c r="L20" s="2525"/>
      <c r="M20" s="1853" t="s">
        <v>4711</v>
      </c>
    </row>
    <row r="21" spans="1:13">
      <c r="A21" s="1907" t="s">
        <v>288</v>
      </c>
      <c r="B21" s="1907">
        <v>3025408</v>
      </c>
      <c r="C21" s="1907" t="s">
        <v>287</v>
      </c>
      <c r="D21" s="98">
        <v>11473</v>
      </c>
      <c r="E21" s="98"/>
      <c r="F21" s="98"/>
      <c r="G21" s="98"/>
      <c r="H21" s="98">
        <v>11473</v>
      </c>
      <c r="I21" s="2521">
        <f>(1/8)*C33</f>
        <v>2508.1666666666665</v>
      </c>
      <c r="J21" s="2523">
        <f>(7/8)*C33</f>
        <v>17557.166666666664</v>
      </c>
      <c r="K21" s="2525">
        <f>C32</f>
        <v>11473</v>
      </c>
      <c r="L21" s="2525" t="str">
        <f>IF(SUM(I21:J21)=C33,"OK","CHECK")</f>
        <v>OK</v>
      </c>
      <c r="M21" s="1853" t="s">
        <v>4712</v>
      </c>
    </row>
    <row r="22" spans="1:13">
      <c r="A22" s="1907" t="s">
        <v>288</v>
      </c>
      <c r="B22" s="1907">
        <v>3025408</v>
      </c>
      <c r="C22" s="1907" t="s">
        <v>281</v>
      </c>
      <c r="D22" s="98">
        <v>19684</v>
      </c>
      <c r="E22" s="98"/>
      <c r="F22" s="98"/>
      <c r="G22" s="98"/>
      <c r="H22" s="98">
        <v>19684</v>
      </c>
      <c r="I22" s="2521">
        <f>-(7/12)*D34</f>
        <v>-6697.8333333333339</v>
      </c>
      <c r="J22" s="2523">
        <f>I22*-1</f>
        <v>6697.8333333333339</v>
      </c>
      <c r="K22" s="2525">
        <f>D32+D33</f>
        <v>19684</v>
      </c>
      <c r="L22" s="2525" t="str">
        <f>IF(SUM(H22:I22)=D32+D34/12,"OK","CHECK")</f>
        <v>OK</v>
      </c>
      <c r="M22" s="1853" t="s">
        <v>4712</v>
      </c>
    </row>
    <row r="23" spans="1:13">
      <c r="A23" s="1907" t="s">
        <v>288</v>
      </c>
      <c r="B23" s="1907">
        <v>3025408</v>
      </c>
      <c r="C23" s="1907" t="s">
        <v>282</v>
      </c>
      <c r="D23" s="98">
        <v>6000</v>
      </c>
      <c r="E23" s="98"/>
      <c r="F23" s="98"/>
      <c r="G23" s="98"/>
      <c r="H23" s="98">
        <v>6000</v>
      </c>
      <c r="I23" s="2521">
        <f>-(7/12)*E34</f>
        <v>-3500</v>
      </c>
      <c r="J23" s="2523">
        <f>I23*-1</f>
        <v>3500</v>
      </c>
      <c r="K23" s="2525">
        <f>E32+E33</f>
        <v>6000</v>
      </c>
      <c r="L23" s="2525" t="str">
        <f>IF(SUM(H23:I23)=E32+E34/12,"OK","CHECK")</f>
        <v>OK</v>
      </c>
      <c r="M23" s="1853" t="s">
        <v>4712</v>
      </c>
    </row>
    <row r="24" spans="1:13">
      <c r="A24" s="1907" t="s">
        <v>288</v>
      </c>
      <c r="B24" s="1907">
        <v>3025408</v>
      </c>
      <c r="C24" s="1907" t="s">
        <v>284</v>
      </c>
      <c r="D24" s="98">
        <v>970184.33</v>
      </c>
      <c r="E24" s="98"/>
      <c r="F24" s="98"/>
      <c r="G24" s="98"/>
      <c r="H24" s="98">
        <v>970184.33</v>
      </c>
      <c r="I24" s="2521">
        <f>-((7/12)*F34)+(G34*1/12)</f>
        <v>-511149.16666666674</v>
      </c>
      <c r="J24" s="2523">
        <f>(7/12)*F34+(7/12*G34)</f>
        <v>567131.83333333337</v>
      </c>
      <c r="K24" s="2525">
        <f>F32+F33</f>
        <v>970184.33333333326</v>
      </c>
      <c r="L24" s="2525" t="str">
        <f>IF(ROUND(SUM(H24:I24),0)=ROUND(F32+F34/12,0),"OK","CHECK")</f>
        <v>CHECK</v>
      </c>
      <c r="M24" s="1853" t="s">
        <v>4712</v>
      </c>
    </row>
    <row r="25" spans="1:13">
      <c r="A25" s="1907" t="s">
        <v>316</v>
      </c>
      <c r="B25" s="1907">
        <v>3025408</v>
      </c>
      <c r="C25" s="1907" t="s">
        <v>363</v>
      </c>
      <c r="D25" s="98">
        <v>214115</v>
      </c>
      <c r="E25" s="98"/>
      <c r="F25" s="98">
        <v>-19059.5</v>
      </c>
      <c r="G25" s="98">
        <v>1870</v>
      </c>
      <c r="H25" s="98">
        <v>196925.5</v>
      </c>
      <c r="I25" s="2521">
        <f>-(7/12)*H25</f>
        <v>-114873.20833333334</v>
      </c>
      <c r="J25" s="2523">
        <f>I25*-1</f>
        <v>114873.20833333334</v>
      </c>
      <c r="K25" s="2525"/>
      <c r="L25" s="2525"/>
      <c r="M25" s="1853" t="s">
        <v>4713</v>
      </c>
    </row>
    <row r="26" spans="1:13">
      <c r="A26" s="1907" t="s">
        <v>316</v>
      </c>
      <c r="B26" s="1907">
        <v>3025408</v>
      </c>
      <c r="C26" s="1907" t="s">
        <v>3295</v>
      </c>
      <c r="D26" s="98"/>
      <c r="E26" s="98">
        <v>-935</v>
      </c>
      <c r="F26" s="98"/>
      <c r="G26" s="98"/>
      <c r="H26" s="98">
        <v>-935</v>
      </c>
      <c r="I26" s="2527"/>
      <c r="J26" s="2527"/>
      <c r="K26" s="2525"/>
      <c r="L26" s="2525"/>
      <c r="M26" s="1853" t="s">
        <v>4714</v>
      </c>
    </row>
    <row r="27" spans="1:13">
      <c r="A27" s="1907" t="s">
        <v>316</v>
      </c>
      <c r="B27" s="1907">
        <v>3025408</v>
      </c>
      <c r="C27" s="1907" t="s">
        <v>944</v>
      </c>
      <c r="D27" s="98">
        <v>600</v>
      </c>
      <c r="E27" s="98"/>
      <c r="F27" s="98"/>
      <c r="G27" s="98"/>
      <c r="H27" s="98">
        <v>600</v>
      </c>
      <c r="I27" s="2521">
        <f>-(7/12)*H27</f>
        <v>-350</v>
      </c>
      <c r="J27" s="2523">
        <f>I27*-1</f>
        <v>350</v>
      </c>
      <c r="K27" s="2525"/>
      <c r="L27" s="2525"/>
      <c r="M27" s="1853" t="s">
        <v>4713</v>
      </c>
    </row>
    <row r="28" spans="1:13">
      <c r="A28" s="1907" t="s">
        <v>511</v>
      </c>
      <c r="D28" s="98">
        <v>4604588.1099999994</v>
      </c>
      <c r="E28" s="98">
        <v>-20357.45</v>
      </c>
      <c r="F28" s="98">
        <v>-27595.5</v>
      </c>
      <c r="G28" s="98">
        <v>1870</v>
      </c>
      <c r="H28" s="98">
        <v>4558505.16</v>
      </c>
      <c r="I28" s="2521">
        <f>SUM(I5:I27)</f>
        <v>-2595875.8174999999</v>
      </c>
      <c r="J28" s="2523">
        <f>SUM(J5:J27)</f>
        <v>2674260.5049999999</v>
      </c>
      <c r="K28" s="2525"/>
      <c r="L28" s="2525"/>
    </row>
    <row r="30" spans="1:13">
      <c r="I30" s="2521"/>
      <c r="J30" s="2523"/>
    </row>
    <row r="31" spans="1:13">
      <c r="A31" s="2528" t="s">
        <v>4718</v>
      </c>
      <c r="B31" s="2528"/>
      <c r="C31" s="2528" t="s">
        <v>287</v>
      </c>
      <c r="D31" s="2528" t="s">
        <v>281</v>
      </c>
      <c r="E31" s="2528" t="s">
        <v>282</v>
      </c>
      <c r="F31" s="2528" t="s">
        <v>284</v>
      </c>
      <c r="G31" s="2528" t="s">
        <v>4734</v>
      </c>
    </row>
    <row r="32" spans="1:13">
      <c r="A32" s="2030" t="s">
        <v>4719</v>
      </c>
      <c r="B32" s="2030"/>
      <c r="C32" s="2546">
        <v>11473</v>
      </c>
      <c r="D32" s="2546">
        <v>12029.333333333334</v>
      </c>
      <c r="E32" s="2546">
        <v>2000</v>
      </c>
      <c r="F32" s="2546">
        <v>378016.33333333331</v>
      </c>
      <c r="G32" s="2030"/>
      <c r="H32" s="303">
        <f>SUM(C32:F32)</f>
        <v>403518.66666666663</v>
      </c>
      <c r="I32" s="2547"/>
    </row>
    <row r="33" spans="1:8">
      <c r="A33" s="2030" t="s">
        <v>4720</v>
      </c>
      <c r="B33" s="2030"/>
      <c r="C33" s="2546">
        <v>20065.333333333332</v>
      </c>
      <c r="D33" s="2546">
        <v>7654.666666666667</v>
      </c>
      <c r="E33" s="2546">
        <v>4000</v>
      </c>
      <c r="F33" s="2546">
        <v>592168</v>
      </c>
      <c r="G33" s="2030"/>
    </row>
    <row r="34" spans="1:8">
      <c r="A34" s="2031" t="s">
        <v>4721</v>
      </c>
      <c r="B34" s="2031"/>
      <c r="C34" s="2546">
        <v>30098</v>
      </c>
      <c r="D34" s="2546">
        <v>11482</v>
      </c>
      <c r="E34" s="2546">
        <v>6000</v>
      </c>
      <c r="F34" s="2546">
        <v>888252</v>
      </c>
      <c r="G34" s="2546">
        <v>83974</v>
      </c>
    </row>
    <row r="35" spans="1:8">
      <c r="C35" s="2548">
        <v>11473</v>
      </c>
      <c r="D35" s="1907">
        <f>3007*3+3011</f>
        <v>12032</v>
      </c>
      <c r="E35" s="1907">
        <f>500*4</f>
        <v>2000</v>
      </c>
      <c r="F35" s="1907">
        <f>94504*3+94505</f>
        <v>378017</v>
      </c>
    </row>
    <row r="36" spans="1:8">
      <c r="A36" s="2528" t="s">
        <v>4722</v>
      </c>
      <c r="B36" s="2528"/>
      <c r="C36" s="2528" t="s">
        <v>233</v>
      </c>
      <c r="D36" s="2528" t="s">
        <v>28</v>
      </c>
      <c r="E36" s="2528" t="s">
        <v>4723</v>
      </c>
      <c r="F36" s="2528" t="s">
        <v>4724</v>
      </c>
      <c r="G36" s="2528" t="s">
        <v>4725</v>
      </c>
      <c r="H36" s="2528" t="s">
        <v>19</v>
      </c>
    </row>
    <row r="37" spans="1:8">
      <c r="A37" s="2030">
        <v>3025408</v>
      </c>
      <c r="B37" s="2030"/>
      <c r="C37" s="2030" t="s">
        <v>141</v>
      </c>
      <c r="D37" s="2030" t="s">
        <v>140</v>
      </c>
      <c r="E37" s="2031">
        <v>4579.166666666667</v>
      </c>
      <c r="F37" s="2031">
        <v>3663.3333333333335</v>
      </c>
      <c r="G37" s="2031">
        <v>2747.5</v>
      </c>
      <c r="H37" s="2030">
        <v>10990</v>
      </c>
    </row>
    <row r="38" spans="1:8">
      <c r="A38" s="2030">
        <v>3025408</v>
      </c>
      <c r="B38" s="2030"/>
      <c r="C38" s="2030" t="s">
        <v>141</v>
      </c>
      <c r="D38" s="2030" t="s">
        <v>140</v>
      </c>
      <c r="E38" s="2031">
        <v>5767.916666666667</v>
      </c>
      <c r="F38" s="2031">
        <v>4614.333333333333</v>
      </c>
      <c r="G38" s="2031">
        <v>3460.75</v>
      </c>
      <c r="H38" s="2030">
        <v>13843</v>
      </c>
    </row>
    <row r="39" spans="1:8">
      <c r="A39" s="2030">
        <v>3025408</v>
      </c>
      <c r="B39" s="2030"/>
      <c r="C39" s="2030" t="s">
        <v>141</v>
      </c>
      <c r="D39" s="2030" t="s">
        <v>3307</v>
      </c>
      <c r="E39" s="2031">
        <v>3390.4166666666665</v>
      </c>
      <c r="F39" s="2031">
        <v>2712.3333333333335</v>
      </c>
      <c r="G39" s="2031">
        <v>2034.25</v>
      </c>
      <c r="H39" s="2030">
        <v>8137</v>
      </c>
    </row>
    <row r="40" spans="1:8">
      <c r="A40" s="2030">
        <v>3025408</v>
      </c>
      <c r="B40" s="2030"/>
      <c r="C40" s="2030" t="s">
        <v>141</v>
      </c>
      <c r="D40" s="2030" t="s">
        <v>140</v>
      </c>
      <c r="E40" s="2031">
        <v>5767.916666666667</v>
      </c>
      <c r="F40" s="2031">
        <v>4614.333333333333</v>
      </c>
      <c r="G40" s="2031">
        <v>3460.75</v>
      </c>
      <c r="H40" s="2030">
        <v>13843</v>
      </c>
    </row>
    <row r="41" spans="1:8">
      <c r="A41" s="2030">
        <v>3025408</v>
      </c>
      <c r="B41" s="2030"/>
      <c r="C41" s="2030" t="s">
        <v>141</v>
      </c>
      <c r="D41" s="2030" t="s">
        <v>3307</v>
      </c>
      <c r="E41" s="2031">
        <v>6956.25</v>
      </c>
      <c r="F41" s="2031">
        <v>5565</v>
      </c>
      <c r="G41" s="2031">
        <v>4173.75</v>
      </c>
      <c r="H41" s="2030">
        <v>16695</v>
      </c>
    </row>
    <row r="42" spans="1:8">
      <c r="A42" s="2030">
        <v>3025408</v>
      </c>
      <c r="B42" s="2030"/>
      <c r="C42" s="2030" t="s">
        <v>141</v>
      </c>
      <c r="D42" s="2030" t="s">
        <v>3307</v>
      </c>
      <c r="E42" s="2031">
        <v>6956.25</v>
      </c>
      <c r="F42" s="2031">
        <v>5565</v>
      </c>
      <c r="G42" s="2031">
        <v>4173.75</v>
      </c>
      <c r="H42" s="2030">
        <v>16695</v>
      </c>
    </row>
    <row r="43" spans="1:8">
      <c r="A43" s="2030">
        <v>3025408</v>
      </c>
      <c r="B43" s="2030"/>
      <c r="C43" s="2030" t="s">
        <v>141</v>
      </c>
      <c r="D43" s="2030" t="s">
        <v>3307</v>
      </c>
      <c r="E43" s="2031">
        <v>1013.3333333333334</v>
      </c>
      <c r="F43" s="2031">
        <v>810.66666666666663</v>
      </c>
      <c r="G43" s="2031">
        <v>608</v>
      </c>
      <c r="H43" s="2030">
        <v>2432</v>
      </c>
    </row>
    <row r="44" spans="1:8">
      <c r="A44" s="2030">
        <v>3025408</v>
      </c>
      <c r="B44" s="2030"/>
      <c r="C44" s="2030" t="s">
        <v>141</v>
      </c>
      <c r="D44" s="2030" t="s">
        <v>3307</v>
      </c>
      <c r="E44" s="2031">
        <v>2202.0833333333335</v>
      </c>
      <c r="F44" s="2031">
        <v>1761.6666666666667</v>
      </c>
      <c r="G44" s="2031">
        <v>1321.25</v>
      </c>
      <c r="H44" s="2030">
        <v>5285</v>
      </c>
    </row>
  </sheetData>
  <pageMargins left="0.7" right="0.7" top="0.75" bottom="0.75" header="0.3" footer="0.3"/>
  <legacy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B0F0"/>
    <pageSetUpPr fitToPage="1"/>
  </sheetPr>
  <dimension ref="A1:BE192"/>
  <sheetViews>
    <sheetView showGridLines="0" showRowColHeaders="0" topLeftCell="I11" zoomScale="70" zoomScaleNormal="70" workbookViewId="0">
      <selection activeCell="I11" sqref="I11"/>
    </sheetView>
  </sheetViews>
  <sheetFormatPr defaultRowHeight="21.75" customHeight="1"/>
  <cols>
    <col min="1" max="1" width="17.28515625" style="52" hidden="1" customWidth="1"/>
    <col min="2" max="2" width="15.140625" style="2" hidden="1" customWidth="1"/>
    <col min="3" max="7" width="9.140625" style="2" hidden="1" customWidth="1"/>
    <col min="8" max="8" width="12" style="2" hidden="1" customWidth="1"/>
    <col min="9" max="9" width="1.7109375" customWidth="1"/>
    <col min="10" max="11" width="15.7109375" customWidth="1"/>
    <col min="12" max="12" width="10.85546875" bestFit="1" customWidth="1"/>
    <col min="13" max="13" width="2.5703125" customWidth="1"/>
    <col min="14" max="14" width="8" customWidth="1"/>
    <col min="15" max="15" width="47.42578125" customWidth="1"/>
    <col min="16" max="16" width="12.42578125" hidden="1" customWidth="1"/>
    <col min="17" max="17" width="14.42578125" customWidth="1"/>
    <col min="18" max="20" width="12.5703125" style="2832" customWidth="1"/>
    <col min="21" max="28" width="12.42578125" style="2832" customWidth="1"/>
    <col min="29" max="29" width="16.140625" customWidth="1"/>
    <col min="30" max="30" width="2.7109375" customWidth="1"/>
    <col min="31" max="31" width="10.28515625" customWidth="1"/>
    <col min="32" max="32" width="3.42578125" customWidth="1"/>
    <col min="33" max="33" width="2.85546875" customWidth="1"/>
    <col min="34" max="34" width="2.140625" customWidth="1"/>
  </cols>
  <sheetData>
    <row r="1" spans="1:57" s="93" customFormat="1" ht="21.75" hidden="1" customHeight="1">
      <c r="A1" s="93" t="str">
        <f ca="1">CELL("filename",C1)</f>
        <v>Z:\School Funding\Cycle 8 - 2016-17 RESTORED\EOY Adjustments\Gold\[EOYReport1617 - Version 11.4 @ 21.03.17 for web revised.xlsx]CFR</v>
      </c>
      <c r="R1" s="95"/>
      <c r="S1" s="2835"/>
      <c r="T1" s="2835"/>
      <c r="U1" s="2835"/>
      <c r="V1" s="95"/>
      <c r="W1" s="95"/>
      <c r="X1" s="95"/>
      <c r="Y1" s="95"/>
      <c r="Z1" s="95"/>
      <c r="AA1" s="95"/>
      <c r="AB1" s="95"/>
    </row>
    <row r="2" spans="1:57" s="4" customFormat="1" ht="21.75" hidden="1" customHeight="1">
      <c r="A2" s="164">
        <v>1</v>
      </c>
      <c r="B2" s="4">
        <v>2</v>
      </c>
      <c r="C2" s="164">
        <v>3</v>
      </c>
      <c r="D2" s="4">
        <v>4</v>
      </c>
      <c r="E2" s="164">
        <v>5</v>
      </c>
      <c r="F2" s="4">
        <v>6</v>
      </c>
      <c r="G2" s="164">
        <v>7</v>
      </c>
      <c r="H2" s="4">
        <v>8</v>
      </c>
      <c r="I2" s="164">
        <v>9</v>
      </c>
      <c r="J2" s="4">
        <v>10</v>
      </c>
      <c r="K2" s="164">
        <v>11</v>
      </c>
      <c r="L2" s="4">
        <v>12</v>
      </c>
      <c r="M2" s="164">
        <v>13</v>
      </c>
      <c r="N2" s="4">
        <v>14</v>
      </c>
      <c r="O2" s="164">
        <v>15</v>
      </c>
      <c r="P2" s="4">
        <v>16</v>
      </c>
      <c r="Q2" s="164">
        <v>17</v>
      </c>
      <c r="R2" s="4">
        <v>18</v>
      </c>
      <c r="S2" s="4">
        <v>19</v>
      </c>
      <c r="T2" s="4">
        <v>20</v>
      </c>
      <c r="U2" s="4">
        <v>21</v>
      </c>
      <c r="V2" s="4">
        <v>22</v>
      </c>
      <c r="W2" s="4">
        <v>23</v>
      </c>
      <c r="X2" s="4">
        <v>24</v>
      </c>
      <c r="Y2" s="4">
        <v>25</v>
      </c>
      <c r="Z2" s="4">
        <v>26</v>
      </c>
      <c r="AA2" s="4">
        <v>27</v>
      </c>
      <c r="AB2" s="4">
        <v>28</v>
      </c>
      <c r="AC2" s="164">
        <v>29</v>
      </c>
      <c r="AD2" s="4">
        <v>30</v>
      </c>
      <c r="AE2" s="164">
        <v>31</v>
      </c>
      <c r="AF2" s="4">
        <v>32</v>
      </c>
      <c r="AG2" s="164">
        <v>33</v>
      </c>
      <c r="AH2" s="4">
        <v>34</v>
      </c>
      <c r="AI2" s="164">
        <v>35</v>
      </c>
      <c r="AJ2" s="4">
        <v>36</v>
      </c>
      <c r="AK2" s="164">
        <v>37</v>
      </c>
      <c r="AL2" s="4">
        <v>38</v>
      </c>
      <c r="AM2" s="164">
        <v>39</v>
      </c>
      <c r="AN2" s="4">
        <v>40</v>
      </c>
      <c r="AO2" s="164">
        <v>41</v>
      </c>
      <c r="AP2" s="4">
        <v>42</v>
      </c>
      <c r="AQ2" s="164">
        <v>43</v>
      </c>
      <c r="AR2" s="4">
        <v>44</v>
      </c>
      <c r="AS2" s="164">
        <v>45</v>
      </c>
      <c r="AT2" s="4">
        <v>46</v>
      </c>
      <c r="AU2" s="164">
        <v>47</v>
      </c>
      <c r="AV2" s="4">
        <v>48</v>
      </c>
      <c r="AW2" s="164">
        <v>49</v>
      </c>
      <c r="AX2" s="4">
        <v>50</v>
      </c>
      <c r="AY2" s="164">
        <v>51</v>
      </c>
      <c r="AZ2" s="4">
        <v>52</v>
      </c>
      <c r="BA2" s="164">
        <v>53</v>
      </c>
      <c r="BB2" s="4">
        <v>54</v>
      </c>
      <c r="BC2" s="164">
        <v>55</v>
      </c>
      <c r="BD2" s="4">
        <v>56</v>
      </c>
      <c r="BE2" s="164">
        <v>57</v>
      </c>
    </row>
    <row r="3" spans="1:57" s="3" customFormat="1" ht="21.75" hidden="1" customHeight="1">
      <c r="A3" s="1281" t="s">
        <v>3463</v>
      </c>
      <c r="B3" s="1172" t="e">
        <f>OLDLAESTAB</f>
        <v>#N/A</v>
      </c>
      <c r="C3" s="1173"/>
      <c r="D3" s="1174"/>
      <c r="E3" s="1174"/>
      <c r="F3" s="1174"/>
      <c r="G3" s="1175"/>
      <c r="H3" s="1278" t="s">
        <v>3472</v>
      </c>
      <c r="I3" s="882" t="s">
        <v>251</v>
      </c>
      <c r="J3" s="882" t="s">
        <v>3510</v>
      </c>
      <c r="K3" s="882" t="s">
        <v>3511</v>
      </c>
      <c r="L3" s="1175" t="s">
        <v>1</v>
      </c>
      <c r="M3" s="1232" t="s">
        <v>1</v>
      </c>
      <c r="N3" s="1177" t="s">
        <v>1</v>
      </c>
      <c r="O3" s="1177" t="s">
        <v>1</v>
      </c>
      <c r="P3" s="1177" t="s">
        <v>1</v>
      </c>
      <c r="Q3" s="1177" t="s">
        <v>6</v>
      </c>
      <c r="R3" s="1214" t="s">
        <v>8</v>
      </c>
      <c r="S3" s="1214" t="s">
        <v>9</v>
      </c>
      <c r="T3" s="1214" t="s">
        <v>10</v>
      </c>
      <c r="U3" s="1214" t="s">
        <v>11</v>
      </c>
      <c r="V3" s="1214" t="s">
        <v>12</v>
      </c>
      <c r="W3" s="1214" t="s">
        <v>13</v>
      </c>
      <c r="X3" s="1214" t="s">
        <v>14</v>
      </c>
      <c r="Y3" s="1214" t="s">
        <v>15</v>
      </c>
      <c r="Z3" s="1214" t="s">
        <v>16</v>
      </c>
      <c r="AA3" s="1214" t="s">
        <v>17</v>
      </c>
      <c r="AB3" s="1214" t="s">
        <v>875</v>
      </c>
      <c r="AC3" s="814" t="s">
        <v>19</v>
      </c>
      <c r="AD3" s="853"/>
      <c r="AE3" s="853"/>
      <c r="AF3" s="853"/>
      <c r="AG3" s="490"/>
      <c r="AH3" s="490"/>
      <c r="AI3" s="490"/>
      <c r="AJ3" s="490"/>
      <c r="AK3" s="490"/>
      <c r="AL3" s="490"/>
    </row>
    <row r="4" spans="1:57" s="2" customFormat="1" ht="21.75" hidden="1" customHeight="1">
      <c r="A4" s="1282" t="s">
        <v>3471</v>
      </c>
      <c r="B4" s="899">
        <f ca="1">$I$7</f>
        <v>0</v>
      </c>
      <c r="C4" s="1172"/>
      <c r="D4" s="1178"/>
      <c r="E4" s="1178"/>
      <c r="F4" s="1178"/>
      <c r="G4" s="1179"/>
      <c r="H4" s="1277" t="s">
        <v>3473</v>
      </c>
      <c r="I4" s="1180" t="s">
        <v>32</v>
      </c>
      <c r="J4" s="864">
        <f ca="1">J46</f>
        <v>0</v>
      </c>
      <c r="K4" s="886">
        <f ca="1">K46</f>
        <v>0</v>
      </c>
      <c r="L4" s="886"/>
      <c r="M4" s="1180"/>
      <c r="N4" s="864"/>
      <c r="O4" s="864"/>
      <c r="P4" s="864"/>
      <c r="Q4" s="864">
        <f ca="1">Q46</f>
        <v>0</v>
      </c>
      <c r="R4" s="2836">
        <f t="shared" ref="R4:AC4" ca="1" si="0">R46</f>
        <v>0</v>
      </c>
      <c r="S4" s="2836">
        <f t="shared" ca="1" si="0"/>
        <v>0</v>
      </c>
      <c r="T4" s="2836">
        <f t="shared" ca="1" si="0"/>
        <v>0</v>
      </c>
      <c r="U4" s="2836">
        <f t="shared" ca="1" si="0"/>
        <v>0</v>
      </c>
      <c r="V4" s="2836">
        <f t="shared" ca="1" si="0"/>
        <v>0</v>
      </c>
      <c r="W4" s="2836">
        <f ca="1">W46</f>
        <v>0</v>
      </c>
      <c r="X4" s="2836">
        <f ca="1">X46</f>
        <v>0</v>
      </c>
      <c r="Y4" s="2836">
        <f t="shared" ca="1" si="0"/>
        <v>0</v>
      </c>
      <c r="Z4" s="2836">
        <f t="shared" ca="1" si="0"/>
        <v>0</v>
      </c>
      <c r="AA4" s="2836">
        <f t="shared" ca="1" si="0"/>
        <v>0</v>
      </c>
      <c r="AB4" s="2836">
        <f t="shared" ca="1" si="0"/>
        <v>0</v>
      </c>
      <c r="AC4" s="864">
        <f t="shared" ca="1" si="0"/>
        <v>0</v>
      </c>
      <c r="AD4" s="851"/>
      <c r="AE4" s="851"/>
      <c r="AF4" s="851"/>
      <c r="AG4" s="376"/>
      <c r="AH4" s="376"/>
      <c r="AI4" s="376"/>
      <c r="AJ4" s="376"/>
      <c r="AK4" s="376"/>
      <c r="AL4" s="376"/>
    </row>
    <row r="5" spans="1:57" s="2" customFormat="1" ht="21.75" hidden="1" customHeight="1">
      <c r="A5" s="1182"/>
      <c r="B5" s="1183"/>
      <c r="C5" s="1183"/>
      <c r="D5" s="1183"/>
      <c r="E5" s="1184"/>
      <c r="F5" s="1184"/>
      <c r="G5" s="1185"/>
      <c r="H5" s="1277" t="s">
        <v>20</v>
      </c>
      <c r="I5" s="1186" t="s">
        <v>32</v>
      </c>
      <c r="J5" s="865">
        <f ca="1">Home!J33</f>
        <v>0</v>
      </c>
      <c r="K5" s="886">
        <f ca="1">Home!K33</f>
        <v>0</v>
      </c>
      <c r="L5" s="886"/>
      <c r="M5" s="865"/>
      <c r="N5" s="865"/>
      <c r="O5" s="865"/>
      <c r="P5" s="865"/>
      <c r="Q5" s="865">
        <f>SUMIF(TRANS!$AH:$AH,"Original"&amp;DFENO,TRANS!$S:$S)</f>
        <v>0</v>
      </c>
      <c r="R5" s="2837">
        <f>SUMIF(TRANS!$AH:$AH,R29&amp;DFENO,TRANS!$S:$S)</f>
        <v>0</v>
      </c>
      <c r="S5" s="2837">
        <f>SUMIF(TRANS!$AH:$AH,S29&amp;DFENO,TRANS!$S:$S)</f>
        <v>0</v>
      </c>
      <c r="T5" s="2837">
        <f>SUMIF(TRANS!$AH:$AH,T29&amp;DFENO,TRANS!$S:$S)</f>
        <v>0</v>
      </c>
      <c r="U5" s="2837">
        <f>SUMIF(TRANS!$AH:$AH,U29&amp;DFENO,TRANS!$S:$S)</f>
        <v>0</v>
      </c>
      <c r="V5" s="2837">
        <f>SUMIF(TRANS!$AH:$AH,V29&amp;DFENO,TRANS!$S:$S)</f>
        <v>0</v>
      </c>
      <c r="W5" s="2837">
        <f>SUMIF(TRANS!$AH:$AH,W29&amp;DFENO,TRANS!$S:$S)</f>
        <v>0</v>
      </c>
      <c r="X5" s="2837">
        <f>SUMIF(TRANS!$AH:$AH,X29&amp;DFENO,TRANS!$S:$S)</f>
        <v>0</v>
      </c>
      <c r="Y5" s="2837">
        <f>SUMIF(TRANS!$AH:$AH,Y29&amp;DFENO,TRANS!$S:$S)</f>
        <v>0</v>
      </c>
      <c r="Z5" s="2837">
        <f>SUMIF(TRANS!$AH:$AH,Z29&amp;DFENO,TRANS!$S:$S)</f>
        <v>0</v>
      </c>
      <c r="AA5" s="2837">
        <f>SUMIF(TRANS!$AH:$AH,AA29&amp;DFENO,TRANS!$S:$S)</f>
        <v>0</v>
      </c>
      <c r="AB5" s="2837">
        <f>SUMIF(TRANS!$AH:$AH,AB29&amp;DFENO,TRANS!$S:$S)</f>
        <v>0</v>
      </c>
      <c r="AC5" s="865">
        <f>SUMIF(TRANS!$E:$E,DFENO,TRANS!$S:$S)</f>
        <v>0</v>
      </c>
      <c r="AD5" s="851"/>
      <c r="AE5" s="851"/>
      <c r="AF5" s="849"/>
    </row>
    <row r="6" spans="1:57" s="2" customFormat="1" ht="21.75" hidden="1" customHeight="1">
      <c r="A6" s="1187"/>
      <c r="B6" s="1188"/>
      <c r="C6" s="1188"/>
      <c r="D6" s="1188"/>
      <c r="E6" s="1188"/>
      <c r="F6" s="1188"/>
      <c r="G6" s="1189"/>
      <c r="H6" s="1277" t="s">
        <v>21</v>
      </c>
      <c r="I6" s="1190" t="s">
        <v>32</v>
      </c>
      <c r="J6" s="866">
        <f ca="1">J4</f>
        <v>0</v>
      </c>
      <c r="K6" s="866">
        <f t="shared" ref="K6:AC6" ca="1" si="1">K4</f>
        <v>0</v>
      </c>
      <c r="L6" s="866"/>
      <c r="M6" s="866"/>
      <c r="N6" s="866"/>
      <c r="O6" s="866"/>
      <c r="P6" s="866"/>
      <c r="Q6" s="866">
        <f t="shared" ca="1" si="1"/>
        <v>0</v>
      </c>
      <c r="R6" s="2838">
        <f t="shared" ca="1" si="1"/>
        <v>0</v>
      </c>
      <c r="S6" s="2839">
        <f t="shared" ca="1" si="1"/>
        <v>0</v>
      </c>
      <c r="T6" s="2838">
        <f t="shared" ca="1" si="1"/>
        <v>0</v>
      </c>
      <c r="U6" s="2839">
        <f t="shared" ca="1" si="1"/>
        <v>0</v>
      </c>
      <c r="V6" s="2838">
        <f t="shared" ca="1" si="1"/>
        <v>0</v>
      </c>
      <c r="W6" s="2838">
        <f t="shared" ca="1" si="1"/>
        <v>0</v>
      </c>
      <c r="X6" s="2838">
        <f t="shared" ca="1" si="1"/>
        <v>0</v>
      </c>
      <c r="Y6" s="2838">
        <f t="shared" ca="1" si="1"/>
        <v>0</v>
      </c>
      <c r="Z6" s="2838">
        <f t="shared" ca="1" si="1"/>
        <v>0</v>
      </c>
      <c r="AA6" s="2838">
        <f t="shared" ca="1" si="1"/>
        <v>0</v>
      </c>
      <c r="AB6" s="2838">
        <f t="shared" ca="1" si="1"/>
        <v>0</v>
      </c>
      <c r="AC6" s="867">
        <f t="shared" ca="1" si="1"/>
        <v>0</v>
      </c>
      <c r="AD6" s="920"/>
      <c r="AE6" s="851"/>
      <c r="AF6" s="849"/>
    </row>
    <row r="7" spans="1:57" s="166" customFormat="1" ht="21.75" hidden="1" customHeight="1">
      <c r="A7" s="1191"/>
      <c r="B7" s="1192"/>
      <c r="C7" s="1192"/>
      <c r="D7" s="1192"/>
      <c r="E7" s="1192"/>
      <c r="F7" s="1192"/>
      <c r="G7" s="1193"/>
      <c r="H7" s="1279" t="str">
        <f ca="1">IF(I7&gt;0,"Errors","No Errors")</f>
        <v>No Errors</v>
      </c>
      <c r="I7" s="891">
        <f ca="1">SUM(J7:AB7)</f>
        <v>0</v>
      </c>
      <c r="J7" s="863">
        <f t="shared" ref="J7:AC7" ca="1" si="2">IF(ROUND(SUM(J4:J6)/3,0)=ROUND(J4,0),0,1)</f>
        <v>0</v>
      </c>
      <c r="K7" s="863">
        <f t="shared" ca="1" si="2"/>
        <v>0</v>
      </c>
      <c r="L7" s="863">
        <f>IF(ROUND(SUM(L4:L6)/3,0)=ROUND(L4,0),0,1)</f>
        <v>0</v>
      </c>
      <c r="M7" s="863">
        <f>IF(ROUND(SUM(M4:M6)/3,0)=ROUND(M4,0),0,1)</f>
        <v>0</v>
      </c>
      <c r="N7" s="863">
        <f>IF(ROUND(SUM(N4:N6)/3,0)=ROUND(N4,0),0,1)</f>
        <v>0</v>
      </c>
      <c r="O7" s="863">
        <f>IF(ROUND(SUM(O4:O6)/3,0)=ROUND(O4,0),0,1)</f>
        <v>0</v>
      </c>
      <c r="P7" s="863">
        <f>IF(ROUND(SUM(P4:P6)/3,0)=ROUND(P4,0),0,1)</f>
        <v>0</v>
      </c>
      <c r="Q7" s="863">
        <f t="shared" ca="1" si="2"/>
        <v>0</v>
      </c>
      <c r="R7" s="863">
        <f t="shared" ca="1" si="2"/>
        <v>0</v>
      </c>
      <c r="S7" s="863">
        <f t="shared" ca="1" si="2"/>
        <v>0</v>
      </c>
      <c r="T7" s="863">
        <f t="shared" ca="1" si="2"/>
        <v>0</v>
      </c>
      <c r="U7" s="863">
        <f t="shared" ca="1" si="2"/>
        <v>0</v>
      </c>
      <c r="V7" s="863">
        <f t="shared" ca="1" si="2"/>
        <v>0</v>
      </c>
      <c r="W7" s="863">
        <f t="shared" ca="1" si="2"/>
        <v>0</v>
      </c>
      <c r="X7" s="863">
        <f t="shared" ca="1" si="2"/>
        <v>0</v>
      </c>
      <c r="Y7" s="863">
        <f t="shared" ca="1" si="2"/>
        <v>0</v>
      </c>
      <c r="Z7" s="863">
        <f t="shared" ca="1" si="2"/>
        <v>0</v>
      </c>
      <c r="AA7" s="863">
        <f t="shared" ca="1" si="2"/>
        <v>0</v>
      </c>
      <c r="AB7" s="863">
        <f t="shared" ca="1" si="2"/>
        <v>0</v>
      </c>
      <c r="AC7" s="863">
        <f t="shared" ca="1" si="2"/>
        <v>0</v>
      </c>
      <c r="AD7" s="855"/>
      <c r="AE7" s="855"/>
      <c r="AF7" s="854"/>
    </row>
    <row r="8" spans="1:57" s="2" customFormat="1" ht="21.75" hidden="1" customHeight="1">
      <c r="A8" s="1187"/>
      <c r="B8" s="1188"/>
      <c r="C8" s="1188"/>
      <c r="D8" s="1188"/>
      <c r="E8" s="1192"/>
      <c r="F8" s="1192"/>
      <c r="G8" s="1193"/>
      <c r="H8" s="1277" t="s">
        <v>3464</v>
      </c>
      <c r="I8" s="1194">
        <f ca="1">SUM(J8:AB8)</f>
        <v>0</v>
      </c>
      <c r="J8" s="1194">
        <f t="shared" ref="J8:V8" ca="1" si="3">ROUND(J5-J4,1)</f>
        <v>0</v>
      </c>
      <c r="K8" s="1194">
        <f t="shared" ca="1" si="3"/>
        <v>0</v>
      </c>
      <c r="L8" s="1194">
        <f t="shared" si="3"/>
        <v>0</v>
      </c>
      <c r="M8" s="1194">
        <f t="shared" si="3"/>
        <v>0</v>
      </c>
      <c r="N8" s="1194">
        <f t="shared" si="3"/>
        <v>0</v>
      </c>
      <c r="O8" s="1194">
        <f t="shared" si="3"/>
        <v>0</v>
      </c>
      <c r="P8" s="1194">
        <f t="shared" si="3"/>
        <v>0</v>
      </c>
      <c r="Q8" s="1194">
        <f t="shared" ca="1" si="3"/>
        <v>0</v>
      </c>
      <c r="R8" s="2840">
        <f t="shared" ca="1" si="3"/>
        <v>0</v>
      </c>
      <c r="S8" s="2840">
        <f t="shared" ca="1" si="3"/>
        <v>0</v>
      </c>
      <c r="T8" s="2840">
        <f t="shared" ca="1" si="3"/>
        <v>0</v>
      </c>
      <c r="U8" s="2840">
        <f t="shared" ca="1" si="3"/>
        <v>0</v>
      </c>
      <c r="V8" s="2840">
        <f t="shared" ca="1" si="3"/>
        <v>0</v>
      </c>
      <c r="W8" s="2840">
        <f ca="1">ROUND(W5-W4,1)</f>
        <v>0</v>
      </c>
      <c r="X8" s="2840">
        <f ca="1">ROUND(X5-X4,1)</f>
        <v>0</v>
      </c>
      <c r="Y8" s="2840">
        <f ca="1">ROUND(Y5-Y4,1)</f>
        <v>0</v>
      </c>
      <c r="Z8" s="2840">
        <f ca="1">Z5-Z4</f>
        <v>0</v>
      </c>
      <c r="AA8" s="2840">
        <f ca="1">AA5-AA4</f>
        <v>0</v>
      </c>
      <c r="AB8" s="2840">
        <f ca="1">AB5-AB4</f>
        <v>0</v>
      </c>
      <c r="AC8" s="850">
        <f ca="1">AC5-AC4</f>
        <v>0</v>
      </c>
      <c r="AD8" s="851"/>
      <c r="AE8" s="851"/>
      <c r="AF8" s="851"/>
    </row>
    <row r="9" spans="1:57" s="849" customFormat="1" ht="21.75" hidden="1" customHeight="1">
      <c r="A9" s="858"/>
      <c r="B9" s="859"/>
      <c r="C9" s="859"/>
      <c r="D9" s="859"/>
      <c r="E9" s="859"/>
      <c r="F9" s="859"/>
      <c r="G9" s="859"/>
      <c r="H9" s="859"/>
      <c r="I9" s="859"/>
      <c r="J9" s="859"/>
      <c r="K9" s="859"/>
      <c r="L9" s="859"/>
      <c r="M9" s="859"/>
      <c r="N9" s="859"/>
      <c r="O9" s="859"/>
      <c r="P9" s="859"/>
      <c r="Q9" s="859"/>
      <c r="R9" s="2841"/>
      <c r="S9" s="2841"/>
      <c r="T9" s="2841"/>
      <c r="U9" s="2841"/>
      <c r="V9" s="2841"/>
      <c r="W9" s="2841"/>
      <c r="X9" s="2841"/>
      <c r="Y9" s="2841"/>
      <c r="Z9" s="2841"/>
      <c r="AA9" s="2841"/>
      <c r="AB9" s="2841"/>
      <c r="AC9" s="859"/>
      <c r="AD9" s="857"/>
      <c r="AE9" s="851"/>
      <c r="AF9" s="851"/>
      <c r="AG9" s="851"/>
      <c r="AH9" s="851"/>
    </row>
    <row r="10" spans="1:57" s="849" customFormat="1" ht="21.75" hidden="1" customHeight="1">
      <c r="A10" s="860"/>
      <c r="B10" s="861"/>
      <c r="C10" s="861"/>
      <c r="D10" s="861"/>
      <c r="E10" s="862"/>
      <c r="F10" s="862"/>
      <c r="G10" s="862"/>
      <c r="H10" s="869"/>
      <c r="I10" s="861"/>
      <c r="J10" s="861"/>
      <c r="K10" s="861"/>
      <c r="L10" s="861"/>
      <c r="M10" s="861"/>
      <c r="N10" s="861"/>
      <c r="O10" s="861"/>
      <c r="P10" s="861"/>
      <c r="Q10" s="861"/>
      <c r="R10" s="2842"/>
      <c r="S10" s="2843"/>
      <c r="T10" s="2843"/>
      <c r="U10" s="2843"/>
      <c r="V10" s="2842"/>
      <c r="W10" s="2842"/>
      <c r="X10" s="2842"/>
      <c r="Y10" s="2842"/>
      <c r="Z10" s="2842"/>
      <c r="AA10" s="2842"/>
      <c r="AB10" s="2842"/>
      <c r="AC10" s="861"/>
      <c r="AD10" s="871"/>
      <c r="AE10" s="851"/>
      <c r="AF10" s="851"/>
      <c r="AG10" s="851"/>
      <c r="AH10" s="851"/>
    </row>
    <row r="11" spans="1:57" s="782" customFormat="1" ht="21.75" customHeight="1">
      <c r="A11" s="165"/>
      <c r="B11" s="2"/>
      <c r="C11" s="2"/>
      <c r="D11" s="2"/>
      <c r="E11" s="2"/>
      <c r="F11" s="2"/>
      <c r="G11" s="2"/>
      <c r="H11" s="5"/>
      <c r="I11" s="56"/>
      <c r="J11" s="17"/>
      <c r="K11" s="17"/>
      <c r="L11" s="17"/>
      <c r="M11" s="17"/>
      <c r="N11" s="17"/>
      <c r="O11" s="17"/>
      <c r="P11" s="17"/>
      <c r="Q11" s="17"/>
      <c r="R11" s="341"/>
      <c r="S11" s="2844"/>
      <c r="T11" s="2844"/>
      <c r="U11" s="2844"/>
      <c r="V11" s="341"/>
      <c r="W11" s="341"/>
      <c r="X11" s="341"/>
      <c r="Y11" s="341"/>
      <c r="Z11" s="341"/>
      <c r="AA11" s="341"/>
      <c r="AB11" s="341"/>
      <c r="AC11" s="17"/>
      <c r="AD11" s="872"/>
      <c r="AE11" s="8"/>
      <c r="AF11" s="8"/>
      <c r="AG11" s="8"/>
      <c r="AH11" s="8"/>
    </row>
    <row r="12" spans="1:57" s="782" customFormat="1" ht="33.75" customHeight="1">
      <c r="A12" s="165"/>
      <c r="B12" s="259"/>
      <c r="C12" s="2"/>
      <c r="D12" s="2"/>
      <c r="E12" s="2"/>
      <c r="F12" s="2"/>
      <c r="G12" s="2"/>
      <c r="H12" s="5"/>
      <c r="I12" s="56"/>
      <c r="J12" s="3049">
        <f ca="1">$I$7</f>
        <v>0</v>
      </c>
      <c r="K12" s="3078" t="str">
        <f>Home!$L$12</f>
        <v>Barnet School Funding Allocation April 2016-March 2017 - EOY Adjustments (March 2017)</v>
      </c>
      <c r="L12" s="3078"/>
      <c r="M12" s="3078"/>
      <c r="N12" s="3078"/>
      <c r="O12" s="3078"/>
      <c r="P12" s="3078"/>
      <c r="Q12" s="3078"/>
      <c r="R12" s="3078"/>
      <c r="S12" s="3078"/>
      <c r="T12" s="3078"/>
      <c r="U12" s="3078"/>
      <c r="V12" s="3078"/>
      <c r="W12" s="3078"/>
      <c r="X12" s="3078"/>
      <c r="Y12" s="3078"/>
      <c r="Z12" s="3078"/>
      <c r="AA12" s="3078"/>
      <c r="AB12" s="745"/>
      <c r="AC12" s="17"/>
      <c r="AD12" s="57"/>
      <c r="AE12" s="7"/>
      <c r="AF12" s="868"/>
      <c r="AG12" s="233"/>
      <c r="AH12" s="8"/>
      <c r="AK12" s="130"/>
      <c r="AL12" s="130"/>
      <c r="AM12" s="260"/>
      <c r="AN12" s="260"/>
    </row>
    <row r="13" spans="1:57" s="782" customFormat="1" ht="21.75" customHeight="1" thickBot="1">
      <c r="A13" s="165"/>
      <c r="B13" s="259"/>
      <c r="C13" s="2"/>
      <c r="D13" s="2"/>
      <c r="E13" s="2"/>
      <c r="F13" s="2"/>
      <c r="G13" s="2"/>
      <c r="H13" s="5"/>
      <c r="I13" s="56"/>
      <c r="J13" s="3049"/>
      <c r="K13" s="17"/>
      <c r="L13" s="326"/>
      <c r="M13" s="17"/>
      <c r="N13" s="326"/>
      <c r="O13" s="326"/>
      <c r="P13" s="326"/>
      <c r="Q13" s="326"/>
      <c r="R13" s="326"/>
      <c r="S13" s="326"/>
      <c r="T13" s="326"/>
      <c r="U13" s="326"/>
      <c r="V13" s="326"/>
      <c r="W13" s="326"/>
      <c r="X13" s="326"/>
      <c r="Y13" s="326"/>
      <c r="Z13" s="326"/>
      <c r="AA13" s="745"/>
      <c r="AB13" s="745"/>
      <c r="AC13" s="17"/>
      <c r="AD13" s="57"/>
      <c r="AE13" s="7"/>
      <c r="AF13" s="868"/>
      <c r="AG13" s="233"/>
      <c r="AH13" s="8"/>
      <c r="AK13" s="130"/>
      <c r="AL13" s="130"/>
      <c r="AM13" s="260"/>
      <c r="AN13" s="260"/>
    </row>
    <row r="14" spans="1:57" s="782" customFormat="1" ht="21.75" customHeight="1" thickTop="1" thickBot="1">
      <c r="A14" s="165"/>
      <c r="B14" s="259"/>
      <c r="C14" s="2"/>
      <c r="D14" s="259"/>
      <c r="E14" s="2"/>
      <c r="F14" s="2"/>
      <c r="G14" s="2"/>
      <c r="H14" s="5"/>
      <c r="I14" s="56"/>
      <c r="J14" s="3049"/>
      <c r="K14" s="809" t="s">
        <v>23</v>
      </c>
      <c r="L14" s="162">
        <f>Home!L14</f>
        <v>42823</v>
      </c>
      <c r="M14" s="17"/>
      <c r="N14" s="3040" t="s">
        <v>2</v>
      </c>
      <c r="O14" s="3041"/>
      <c r="P14" s="3041"/>
      <c r="Q14" s="3041"/>
      <c r="R14" s="3042"/>
      <c r="S14" s="2834"/>
      <c r="T14" s="1919" t="str">
        <f>HYPERLINK("#Home!h10","Home")</f>
        <v>Home</v>
      </c>
      <c r="U14" s="2844"/>
      <c r="V14" s="2834"/>
      <c r="W14" s="2834"/>
      <c r="X14" s="2834"/>
      <c r="Y14" s="2834"/>
      <c r="Z14" s="2834"/>
      <c r="AA14" s="745"/>
      <c r="AB14" s="745"/>
      <c r="AC14" s="17"/>
      <c r="AD14" s="57"/>
      <c r="AE14" s="7"/>
      <c r="AF14" s="868"/>
      <c r="AG14" s="233"/>
      <c r="AH14" s="8"/>
      <c r="AK14" s="130"/>
      <c r="AL14" s="130"/>
      <c r="AM14" s="261"/>
      <c r="AN14" s="261"/>
    </row>
    <row r="15" spans="1:57" s="782" customFormat="1" ht="21.75" customHeight="1" thickTop="1" thickBot="1">
      <c r="A15" s="165"/>
      <c r="B15" s="2"/>
      <c r="C15" s="2"/>
      <c r="D15" s="259"/>
      <c r="E15" s="2"/>
      <c r="F15" s="2"/>
      <c r="G15" s="2"/>
      <c r="H15" s="5"/>
      <c r="I15" s="56"/>
      <c r="J15" s="3049"/>
      <c r="K15" s="809" t="s">
        <v>24</v>
      </c>
      <c r="L15" s="162">
        <f ca="1">Home!L15</f>
        <v>42823.534979282405</v>
      </c>
      <c r="M15" s="17"/>
      <c r="N15" s="3043"/>
      <c r="O15" s="3044"/>
      <c r="P15" s="3044"/>
      <c r="Q15" s="3044"/>
      <c r="R15" s="3045"/>
      <c r="S15" s="341"/>
      <c r="T15" s="1919" t="str">
        <f>HYPERLINK("#news!f6","News")</f>
        <v>News</v>
      </c>
      <c r="U15" s="2844"/>
      <c r="V15" s="341"/>
      <c r="W15" s="341"/>
      <c r="X15" s="341"/>
      <c r="Y15" s="341"/>
      <c r="Z15" s="341"/>
      <c r="AA15" s="745"/>
      <c r="AB15" s="745"/>
      <c r="AC15" s="17"/>
      <c r="AD15" s="57"/>
      <c r="AE15" s="7"/>
      <c r="AF15" s="868"/>
      <c r="AG15" s="233"/>
      <c r="AH15" s="8"/>
      <c r="AK15" s="130"/>
      <c r="AL15" s="130"/>
      <c r="AM15" s="261"/>
      <c r="AN15" s="261"/>
    </row>
    <row r="16" spans="1:57" s="782" customFormat="1" ht="21.75" customHeight="1" thickTop="1" thickBot="1">
      <c r="A16" s="165"/>
      <c r="B16" s="2"/>
      <c r="C16" s="2"/>
      <c r="D16" s="2"/>
      <c r="E16" s="2"/>
      <c r="F16" s="2"/>
      <c r="G16" s="2"/>
      <c r="H16" s="5"/>
      <c r="I16" s="56"/>
      <c r="J16" s="3049"/>
      <c r="K16" s="17"/>
      <c r="L16" s="17"/>
      <c r="M16" s="17"/>
      <c r="N16" s="3046"/>
      <c r="O16" s="3047"/>
      <c r="P16" s="3047"/>
      <c r="Q16" s="3047"/>
      <c r="R16" s="3048"/>
      <c r="S16" s="341"/>
      <c r="T16" s="2493" t="str">
        <f>Version2</f>
        <v>Version 11.4</v>
      </c>
      <c r="U16" s="2844"/>
      <c r="V16" s="341"/>
      <c r="W16" s="341"/>
      <c r="X16" s="341"/>
      <c r="Y16" s="341"/>
      <c r="Z16" s="341"/>
      <c r="AA16" s="745"/>
      <c r="AB16" s="745"/>
      <c r="AC16" s="17"/>
      <c r="AD16" s="57"/>
      <c r="AE16" s="7"/>
      <c r="AF16" s="868"/>
      <c r="AG16" s="233"/>
      <c r="AH16" s="8"/>
      <c r="AK16" s="130"/>
      <c r="AL16" s="130"/>
      <c r="AM16" s="78"/>
      <c r="AN16" s="78"/>
    </row>
    <row r="17" spans="1:47" s="782" customFormat="1" ht="16.5" customHeight="1">
      <c r="A17" s="165"/>
      <c r="B17" s="2"/>
      <c r="C17" s="2"/>
      <c r="D17" s="2"/>
      <c r="E17" s="2"/>
      <c r="F17" s="2"/>
      <c r="G17" s="2"/>
      <c r="H17" s="5"/>
      <c r="I17" s="56"/>
      <c r="J17" s="3049"/>
      <c r="K17" s="17" t="s">
        <v>3119</v>
      </c>
      <c r="L17" s="17"/>
      <c r="M17" s="17"/>
      <c r="N17" s="80"/>
      <c r="O17" s="80"/>
      <c r="P17" s="80"/>
      <c r="Q17" s="80"/>
      <c r="R17" s="2844"/>
      <c r="S17" s="2844"/>
      <c r="T17" s="2844"/>
      <c r="U17" s="2844"/>
      <c r="V17" s="341"/>
      <c r="W17" s="341"/>
      <c r="X17" s="341"/>
      <c r="Y17" s="341"/>
      <c r="Z17" s="341"/>
      <c r="AA17" s="745"/>
      <c r="AB17" s="745"/>
      <c r="AC17" s="17"/>
      <c r="AD17" s="57"/>
      <c r="AE17" s="7"/>
      <c r="AF17" s="868"/>
      <c r="AG17" s="233"/>
      <c r="AH17" s="8"/>
      <c r="AK17" s="130"/>
      <c r="AL17" s="130"/>
      <c r="AM17" s="78"/>
      <c r="AN17" s="78"/>
      <c r="AU17" s="373"/>
    </row>
    <row r="18" spans="1:47" s="782" customFormat="1" ht="21" customHeight="1">
      <c r="A18" s="856"/>
      <c r="B18" s="851"/>
      <c r="C18" s="851"/>
      <c r="D18" s="851"/>
      <c r="E18" s="851"/>
      <c r="F18" s="2"/>
      <c r="G18" s="2"/>
      <c r="H18" s="5"/>
      <c r="I18" s="56"/>
      <c r="J18" s="17"/>
      <c r="K18" s="495" t="s">
        <v>3118</v>
      </c>
      <c r="L18" s="17"/>
      <c r="M18" s="17"/>
      <c r="N18" s="80"/>
      <c r="O18" s="80"/>
      <c r="P18" s="80"/>
      <c r="Q18" s="80"/>
      <c r="R18" s="2844"/>
      <c r="S18" s="2844"/>
      <c r="T18" s="2844"/>
      <c r="U18" s="2844"/>
      <c r="V18" s="341"/>
      <c r="W18" s="341"/>
      <c r="X18" s="341"/>
      <c r="Y18" s="341"/>
      <c r="Z18" s="341"/>
      <c r="AA18" s="745"/>
      <c r="AB18" s="745"/>
      <c r="AC18" s="17"/>
      <c r="AD18" s="57"/>
      <c r="AE18" s="7"/>
      <c r="AF18" s="868"/>
      <c r="AG18" s="233"/>
      <c r="AH18" s="8"/>
      <c r="AK18" s="130"/>
      <c r="AL18" s="130"/>
      <c r="AM18" s="78"/>
      <c r="AN18" s="78"/>
    </row>
    <row r="19" spans="1:47" s="782" customFormat="1" ht="15.75" thickBot="1">
      <c r="A19" s="856"/>
      <c r="B19" s="851"/>
      <c r="C19" s="851"/>
      <c r="D19" s="851"/>
      <c r="E19" s="851"/>
      <c r="F19" s="2"/>
      <c r="G19" s="2"/>
      <c r="H19" s="5"/>
      <c r="I19" s="56"/>
      <c r="J19" s="17"/>
      <c r="K19" s="17"/>
      <c r="L19" s="17"/>
      <c r="M19" s="17"/>
      <c r="N19" s="17"/>
      <c r="O19" s="17"/>
      <c r="P19" s="17"/>
      <c r="Q19" s="17"/>
      <c r="R19" s="341"/>
      <c r="S19" s="2844"/>
      <c r="T19" s="2844"/>
      <c r="U19" s="2844"/>
      <c r="V19" s="341"/>
      <c r="W19" s="341"/>
      <c r="X19" s="341"/>
      <c r="Y19" s="341"/>
      <c r="Z19" s="341"/>
      <c r="AA19" s="746" t="str">
        <f>IF(AG19=0,"",AF19)</f>
        <v/>
      </c>
      <c r="AB19" s="746" t="str">
        <f>IF(AG29=0,"",AF29)</f>
        <v/>
      </c>
      <c r="AC19" s="17"/>
      <c r="AD19" s="57"/>
      <c r="AE19" s="7"/>
      <c r="AF19" s="868"/>
      <c r="AG19" s="233"/>
      <c r="AH19" s="8"/>
      <c r="AK19" s="130"/>
      <c r="AL19" s="130"/>
      <c r="AM19" s="78"/>
      <c r="AN19" s="78"/>
    </row>
    <row r="20" spans="1:47" s="782" customFormat="1" ht="7.5" customHeight="1" thickBot="1">
      <c r="A20" s="856"/>
      <c r="B20" s="873"/>
      <c r="C20" s="873"/>
      <c r="D20" s="851"/>
      <c r="E20" s="851"/>
      <c r="F20" s="2"/>
      <c r="G20" s="2"/>
      <c r="H20" s="5"/>
      <c r="I20" s="53"/>
      <c r="J20" s="54"/>
      <c r="K20" s="54"/>
      <c r="L20" s="54"/>
      <c r="M20" s="54"/>
      <c r="N20" s="54"/>
      <c r="O20" s="54"/>
      <c r="P20" s="54"/>
      <c r="Q20" s="54"/>
      <c r="R20" s="340"/>
      <c r="S20" s="2845"/>
      <c r="T20" s="2845"/>
      <c r="U20" s="2845"/>
      <c r="V20" s="340"/>
      <c r="W20" s="340"/>
      <c r="X20" s="340"/>
      <c r="Y20" s="340"/>
      <c r="Z20" s="340"/>
      <c r="AA20" s="924" t="str">
        <f>IF(AG20=0,"",AF20)</f>
        <v/>
      </c>
      <c r="AB20" s="924" t="str">
        <f>IF(AG30=0,"",AF30)</f>
        <v/>
      </c>
      <c r="AC20" s="54"/>
      <c r="AD20" s="55"/>
      <c r="AE20" s="7"/>
      <c r="AF20" s="868"/>
      <c r="AG20" s="233"/>
      <c r="AH20" s="8"/>
      <c r="AK20" s="130"/>
      <c r="AL20" s="130"/>
      <c r="AM20" s="78"/>
      <c r="AN20" s="78"/>
    </row>
    <row r="21" spans="1:47" s="782" customFormat="1" ht="15">
      <c r="A21" s="856"/>
      <c r="B21" s="874"/>
      <c r="C21" s="875"/>
      <c r="D21" s="851"/>
      <c r="E21" s="851"/>
      <c r="F21" s="2"/>
      <c r="G21" s="2"/>
      <c r="H21" s="5"/>
      <c r="I21" s="56"/>
      <c r="J21" s="3056" t="str">
        <f>Home!J21</f>
        <v>Please go to the Choose tab</v>
      </c>
      <c r="K21" s="3057"/>
      <c r="L21" s="3057"/>
      <c r="M21" s="3057"/>
      <c r="N21" s="3057"/>
      <c r="O21" s="3058"/>
      <c r="P21" s="17"/>
      <c r="Q21" s="815" t="str">
        <f>Home!Q21</f>
        <v>DfENo</v>
      </c>
      <c r="R21" s="413">
        <f>DFENO</f>
        <v>0</v>
      </c>
      <c r="S21" s="2846" t="str">
        <f>Home!W21</f>
        <v>Sector</v>
      </c>
      <c r="T21" s="413" t="str">
        <f ca="1">Home!X21</f>
        <v>Primary</v>
      </c>
      <c r="U21" s="341"/>
      <c r="V21" s="341"/>
      <c r="W21" s="341"/>
      <c r="X21" s="341"/>
      <c r="Y21" s="341"/>
      <c r="Z21" s="341"/>
      <c r="AA21" s="341"/>
      <c r="AB21" s="341"/>
      <c r="AC21" s="17"/>
      <c r="AD21" s="57"/>
      <c r="AE21" s="7"/>
      <c r="AF21" s="868"/>
      <c r="AG21" s="233"/>
      <c r="AH21" s="8"/>
      <c r="AK21" s="130"/>
      <c r="AL21" s="130"/>
      <c r="AM21" s="261"/>
      <c r="AN21" s="261"/>
    </row>
    <row r="22" spans="1:47" s="782" customFormat="1" ht="15">
      <c r="A22" s="856"/>
      <c r="B22" s="874"/>
      <c r="C22" s="875"/>
      <c r="D22" s="851"/>
      <c r="E22" s="851"/>
      <c r="F22" s="2"/>
      <c r="G22" s="2"/>
      <c r="H22" s="5"/>
      <c r="I22" s="56"/>
      <c r="J22" s="3059"/>
      <c r="K22" s="3060"/>
      <c r="L22" s="3060"/>
      <c r="M22" s="3060"/>
      <c r="N22" s="3060"/>
      <c r="O22" s="3061"/>
      <c r="P22" s="17"/>
      <c r="Q22" s="815" t="str">
        <f>Home!Q22</f>
        <v>Vendor#</v>
      </c>
      <c r="R22" s="413" t="str">
        <f ca="1">Home!R22</f>
        <v>n/a</v>
      </c>
      <c r="S22" s="2846" t="str">
        <f>Home!W22</f>
        <v>Phase</v>
      </c>
      <c r="T22" s="413" t="str">
        <f ca="1">Home!X22</f>
        <v>Primary</v>
      </c>
      <c r="U22" s="341"/>
      <c r="V22" s="341"/>
      <c r="W22" s="341"/>
      <c r="X22" s="341"/>
      <c r="Y22" s="341"/>
      <c r="Z22" s="341"/>
      <c r="AA22" s="341"/>
      <c r="AB22" s="341"/>
      <c r="AC22" s="17"/>
      <c r="AD22" s="57"/>
      <c r="AE22" s="7"/>
      <c r="AF22" s="868"/>
      <c r="AG22" s="233"/>
      <c r="AH22" s="8"/>
      <c r="AK22" s="130"/>
      <c r="AL22" s="130"/>
      <c r="AM22" s="261"/>
      <c r="AN22" s="261"/>
    </row>
    <row r="23" spans="1:47" s="782" customFormat="1" ht="15">
      <c r="A23" s="856"/>
      <c r="B23" s="874"/>
      <c r="C23" s="875"/>
      <c r="D23" s="851"/>
      <c r="E23" s="851"/>
      <c r="F23" s="2"/>
      <c r="G23" s="2"/>
      <c r="H23" s="5"/>
      <c r="I23" s="56"/>
      <c r="J23" s="3059"/>
      <c r="K23" s="3060"/>
      <c r="L23" s="3060"/>
      <c r="M23" s="3060"/>
      <c r="N23" s="3060"/>
      <c r="O23" s="3061"/>
      <c r="P23" s="17"/>
      <c r="Q23" s="815" t="str">
        <f>Home!Q23</f>
        <v>Cost Centre</v>
      </c>
      <c r="R23" s="413" t="str">
        <f ca="1">Home!R23</f>
        <v>n/a</v>
      </c>
      <c r="S23" s="2846" t="str">
        <f>Home!W23</f>
        <v>Type</v>
      </c>
      <c r="T23" s="413">
        <f ca="1">Home!X23</f>
        <v>0</v>
      </c>
      <c r="U23" s="341"/>
      <c r="V23" s="341"/>
      <c r="W23" s="341"/>
      <c r="X23" s="341"/>
      <c r="Y23" s="341"/>
      <c r="Z23" s="341"/>
      <c r="AA23" s="341"/>
      <c r="AB23" s="341"/>
      <c r="AC23" s="17"/>
      <c r="AD23" s="57"/>
      <c r="AE23" s="7"/>
      <c r="AF23" s="868"/>
      <c r="AG23" s="233"/>
      <c r="AH23" s="8"/>
      <c r="AK23" s="130"/>
      <c r="AL23" s="130"/>
      <c r="AM23" s="261"/>
      <c r="AN23" s="261"/>
    </row>
    <row r="24" spans="1:47" s="782" customFormat="1" ht="15">
      <c r="A24" s="856"/>
      <c r="B24" s="874"/>
      <c r="C24" s="875"/>
      <c r="D24" s="851"/>
      <c r="E24" s="851"/>
      <c r="F24" s="2"/>
      <c r="G24" s="2"/>
      <c r="H24" s="5"/>
      <c r="I24" s="56"/>
      <c r="J24" s="3059"/>
      <c r="K24" s="3060"/>
      <c r="L24" s="3060"/>
      <c r="M24" s="3060"/>
      <c r="N24" s="3060"/>
      <c r="O24" s="3061"/>
      <c r="P24" s="17"/>
      <c r="Q24" s="815" t="str">
        <f>Home!Q24</f>
        <v>Pay Option</v>
      </c>
      <c r="R24" s="413" t="str">
        <f ca="1">Home!R24</f>
        <v>A</v>
      </c>
      <c r="S24" s="2846" t="str">
        <f>Home!W24</f>
        <v>6th Form</v>
      </c>
      <c r="T24" s="413" t="str">
        <f ca="1">Home!X24</f>
        <v>NO</v>
      </c>
      <c r="U24" s="341"/>
      <c r="V24" s="341"/>
      <c r="W24" s="341"/>
      <c r="X24" s="341"/>
      <c r="Y24" s="341"/>
      <c r="Z24" s="341"/>
      <c r="AA24" s="341"/>
      <c r="AB24" s="341"/>
      <c r="AC24" s="17"/>
      <c r="AD24" s="57"/>
      <c r="AE24" s="7"/>
      <c r="AF24" s="868"/>
      <c r="AG24" s="233"/>
      <c r="AH24" s="8"/>
      <c r="AK24" s="130"/>
      <c r="AL24" s="130"/>
      <c r="AM24" s="261"/>
      <c r="AN24" s="261"/>
    </row>
    <row r="25" spans="1:47" s="782" customFormat="1" ht="15.75" thickBot="1">
      <c r="A25" s="856"/>
      <c r="B25" s="874"/>
      <c r="C25" s="875"/>
      <c r="D25" s="851"/>
      <c r="E25" s="851"/>
      <c r="F25" s="2"/>
      <c r="G25" s="2"/>
      <c r="H25" s="5"/>
      <c r="I25" s="56"/>
      <c r="J25" s="3062"/>
      <c r="K25" s="3063"/>
      <c r="L25" s="3063"/>
      <c r="M25" s="3063"/>
      <c r="N25" s="3063"/>
      <c r="O25" s="3064"/>
      <c r="P25" s="17"/>
      <c r="Q25" s="815" t="str">
        <f>Home!Q25</f>
        <v>ARP</v>
      </c>
      <c r="R25" s="413" t="str">
        <f ca="1">Home!R25</f>
        <v>No</v>
      </c>
      <c r="S25" s="2846" t="str">
        <f>Home!W25</f>
        <v>Nursery</v>
      </c>
      <c r="T25" s="413" t="str">
        <f ca="1">Home!X25</f>
        <v>No</v>
      </c>
      <c r="U25" s="341"/>
      <c r="V25" s="341"/>
      <c r="W25" s="341"/>
      <c r="X25" s="341"/>
      <c r="Y25" s="341"/>
      <c r="Z25" s="341"/>
      <c r="AA25" s="341"/>
      <c r="AB25" s="341"/>
      <c r="AC25" s="17"/>
      <c r="AD25" s="57"/>
      <c r="AE25" s="7"/>
      <c r="AF25" s="868"/>
      <c r="AG25" s="233"/>
      <c r="AH25" s="8"/>
      <c r="AK25" s="130"/>
      <c r="AL25" s="130"/>
      <c r="AM25" s="261"/>
      <c r="AN25" s="261"/>
    </row>
    <row r="26" spans="1:47" s="782" customFormat="1" ht="15.75" thickBot="1">
      <c r="A26" s="856"/>
      <c r="B26" s="874"/>
      <c r="C26" s="875"/>
      <c r="D26" s="851"/>
      <c r="E26" s="851"/>
      <c r="F26" s="2"/>
      <c r="G26" s="2"/>
      <c r="H26" s="5"/>
      <c r="I26" s="61"/>
      <c r="J26" s="62"/>
      <c r="K26" s="62"/>
      <c r="L26" s="62"/>
      <c r="M26" s="62"/>
      <c r="N26" s="62"/>
      <c r="O26" s="62"/>
      <c r="P26" s="62"/>
      <c r="Q26" s="925"/>
      <c r="R26" s="342"/>
      <c r="S26" s="342"/>
      <c r="T26" s="342"/>
      <c r="U26" s="342"/>
      <c r="V26" s="342"/>
      <c r="W26" s="342"/>
      <c r="X26" s="342"/>
      <c r="Y26" s="342"/>
      <c r="Z26" s="342"/>
      <c r="AA26" s="3074"/>
      <c r="AB26" s="3074"/>
      <c r="AC26" s="62"/>
      <c r="AD26" s="63"/>
      <c r="AE26" s="7"/>
      <c r="AF26" s="868"/>
      <c r="AG26" s="233"/>
      <c r="AH26" s="8"/>
      <c r="AK26" s="130"/>
      <c r="AL26" s="130"/>
      <c r="AM26" s="261"/>
      <c r="AN26" s="261"/>
    </row>
    <row r="27" spans="1:47" s="782" customFormat="1" ht="15">
      <c r="A27" s="856"/>
      <c r="B27" s="874"/>
      <c r="C27" s="875"/>
      <c r="D27" s="851"/>
      <c r="E27" s="851"/>
      <c r="F27" s="2"/>
      <c r="G27" s="2"/>
      <c r="H27" s="5"/>
      <c r="I27" s="379"/>
      <c r="J27" s="78"/>
      <c r="K27" s="78"/>
      <c r="L27" s="78"/>
      <c r="M27" s="78"/>
      <c r="N27" s="78"/>
      <c r="O27" s="78"/>
      <c r="P27" s="78"/>
      <c r="Q27" s="78"/>
      <c r="R27" s="289"/>
      <c r="S27" s="289"/>
      <c r="T27" s="289"/>
      <c r="U27" s="289"/>
      <c r="V27" s="289"/>
      <c r="W27" s="289"/>
      <c r="X27" s="289"/>
      <c r="Y27" s="289"/>
      <c r="Z27" s="289"/>
      <c r="AA27" s="289"/>
      <c r="AB27" s="289"/>
      <c r="AC27" s="78"/>
      <c r="AD27" s="482"/>
      <c r="AE27" s="8"/>
      <c r="AF27" s="868"/>
      <c r="AG27" s="233"/>
      <c r="AH27" s="8"/>
      <c r="AK27" s="130"/>
      <c r="AL27" s="130"/>
      <c r="AM27" s="78"/>
      <c r="AN27" s="78"/>
    </row>
    <row r="28" spans="1:47" s="1236" customFormat="1" ht="15">
      <c r="A28" s="856"/>
      <c r="B28" s="874"/>
      <c r="C28" s="875"/>
      <c r="D28" s="920"/>
      <c r="E28" s="920"/>
      <c r="F28" s="915"/>
      <c r="G28" s="915"/>
      <c r="H28" s="5"/>
      <c r="I28" s="379"/>
      <c r="J28" s="3075" t="s">
        <v>3503</v>
      </c>
      <c r="K28" s="3076"/>
      <c r="L28" s="78"/>
      <c r="M28" s="78"/>
      <c r="N28" s="78"/>
      <c r="O28" s="78"/>
      <c r="P28" s="78"/>
      <c r="Q28" s="3077" t="s">
        <v>3509</v>
      </c>
      <c r="R28" s="3077"/>
      <c r="S28" s="3077"/>
      <c r="T28" s="3077"/>
      <c r="U28" s="3077"/>
      <c r="V28" s="3077"/>
      <c r="W28" s="3077"/>
      <c r="X28" s="3077"/>
      <c r="Y28" s="3077"/>
      <c r="Z28" s="3077"/>
      <c r="AA28" s="3077"/>
      <c r="AB28" s="3077"/>
      <c r="AC28" s="3077"/>
      <c r="AD28" s="482"/>
      <c r="AE28" s="8"/>
      <c r="AF28" s="868"/>
      <c r="AG28" s="233"/>
      <c r="AH28" s="8"/>
      <c r="AK28" s="130"/>
      <c r="AL28" s="130"/>
      <c r="AM28" s="78"/>
      <c r="AN28" s="78"/>
    </row>
    <row r="29" spans="1:47" s="68" customFormat="1" ht="39" customHeight="1">
      <c r="A29" s="877"/>
      <c r="B29" s="2"/>
      <c r="C29" s="2"/>
      <c r="D29" s="3"/>
      <c r="E29" s="3"/>
      <c r="F29" s="3"/>
      <c r="G29" s="3"/>
      <c r="H29" s="64"/>
      <c r="I29" s="65"/>
      <c r="J29" s="69" t="s">
        <v>3510</v>
      </c>
      <c r="K29" s="69" t="s">
        <v>3511</v>
      </c>
      <c r="L29" s="69"/>
      <c r="M29" s="3072" t="s">
        <v>248</v>
      </c>
      <c r="N29" s="3073"/>
      <c r="O29" s="69" t="s">
        <v>514</v>
      </c>
      <c r="P29" s="69"/>
      <c r="Q29" s="69" t="s">
        <v>6</v>
      </c>
      <c r="R29" s="69" t="s">
        <v>8</v>
      </c>
      <c r="S29" s="69" t="s">
        <v>9</v>
      </c>
      <c r="T29" s="69" t="s">
        <v>10</v>
      </c>
      <c r="U29" s="69" t="s">
        <v>11</v>
      </c>
      <c r="V29" s="2068" t="s">
        <v>12</v>
      </c>
      <c r="W29" s="2067" t="s">
        <v>13</v>
      </c>
      <c r="X29" s="69" t="s">
        <v>14</v>
      </c>
      <c r="Y29" s="69" t="s">
        <v>15</v>
      </c>
      <c r="Z29" s="2833" t="s">
        <v>16</v>
      </c>
      <c r="AA29" s="69" t="s">
        <v>17</v>
      </c>
      <c r="AB29" s="69" t="s">
        <v>875</v>
      </c>
      <c r="AC29" s="69" t="s">
        <v>19</v>
      </c>
      <c r="AD29" s="9"/>
      <c r="AE29" s="8"/>
      <c r="AF29" s="8"/>
      <c r="AG29" s="8"/>
      <c r="AH29" s="782"/>
      <c r="AI29" s="782"/>
      <c r="AJ29" s="782"/>
    </row>
    <row r="30" spans="1:47" s="782" customFormat="1" ht="15">
      <c r="A30" s="849"/>
      <c r="B30" s="2"/>
      <c r="C30" s="2"/>
      <c r="D30" s="2"/>
      <c r="E30" s="2"/>
      <c r="F30" s="2"/>
      <c r="G30" s="2"/>
      <c r="H30" s="5"/>
      <c r="I30" s="7"/>
      <c r="J30" s="963"/>
      <c r="K30" s="963"/>
      <c r="L30" s="963"/>
      <c r="M30" s="276"/>
      <c r="N30" s="523"/>
      <c r="O30" s="963"/>
      <c r="P30" s="523"/>
      <c r="Q30" s="963"/>
      <c r="R30" s="938"/>
      <c r="S30" s="2847"/>
      <c r="T30" s="938"/>
      <c r="U30" s="2847"/>
      <c r="V30" s="1016"/>
      <c r="W30" s="938"/>
      <c r="X30" s="2847"/>
      <c r="Y30" s="1016"/>
      <c r="Z30" s="2847"/>
      <c r="AA30" s="2851"/>
      <c r="AB30" s="2851"/>
      <c r="AC30" s="963"/>
      <c r="AD30" s="9"/>
      <c r="AE30" s="8"/>
      <c r="AF30" s="8"/>
      <c r="AG30" s="8"/>
      <c r="AK30"/>
      <c r="AL30"/>
      <c r="AM30"/>
      <c r="AN30"/>
      <c r="AO30"/>
    </row>
    <row r="31" spans="1:47" ht="30">
      <c r="A31" s="849"/>
      <c r="H31" s="5"/>
      <c r="I31" s="7"/>
      <c r="J31" s="2852">
        <f ca="1">SUMIF(Home!$L:$L,CFR!$N31,Home!J:J)</f>
        <v>0</v>
      </c>
      <c r="K31" s="2852">
        <f ca="1">SUMIF(Home!$L:$L,CFR!$N31,Home!K:K)</f>
        <v>0</v>
      </c>
      <c r="L31" s="462"/>
      <c r="M31" s="993"/>
      <c r="N31" s="994" t="s">
        <v>380</v>
      </c>
      <c r="O31" s="936" t="s">
        <v>600</v>
      </c>
      <c r="P31" s="997"/>
      <c r="Q31" s="2856">
        <f ca="1">SUMIF(Home!$L:$L,CFR!$N31,Home!P:P)</f>
        <v>0</v>
      </c>
      <c r="R31" s="2857">
        <f ca="1">SUMIF(Home!$L:$L,CFR!$N31,Home!Q:Q)</f>
        <v>0</v>
      </c>
      <c r="S31" s="2856">
        <f ca="1">SUMIF(Home!$L:$L,CFR!$N31,Home!R:R)</f>
        <v>0</v>
      </c>
      <c r="T31" s="2857">
        <f ca="1">SUMIF(Home!$L:$L,CFR!$N31,Home!S:S)</f>
        <v>0</v>
      </c>
      <c r="U31" s="2856">
        <f ca="1">SUMIF(Home!$L:$L,CFR!$N31,Home!T:T)</f>
        <v>0</v>
      </c>
      <c r="V31" s="2856">
        <f ca="1">SUMIF(Home!$L:$L,CFR!$N31,Home!U:U)</f>
        <v>0</v>
      </c>
      <c r="W31" s="2857">
        <f ca="1">SUMIF(Home!$L:$L,CFR!$N31,Home!V:V)</f>
        <v>0</v>
      </c>
      <c r="X31" s="2856">
        <f ca="1">SUMIF(Home!$L:$L,CFR!$N31,Home!W:W)</f>
        <v>0</v>
      </c>
      <c r="Y31" s="2856">
        <f ca="1">SUMIF(Home!$L:$L,CFR!$N31,Home!X:X)</f>
        <v>0</v>
      </c>
      <c r="Z31" s="2856">
        <f ca="1">SUMIF(Home!$L:$L,CFR!$N31,Home!Y:Y)</f>
        <v>0</v>
      </c>
      <c r="AA31" s="2856">
        <f ca="1">SUMIF(Home!$L:$L,CFR!$N31,Home!Z:Z)</f>
        <v>0</v>
      </c>
      <c r="AB31" s="2856">
        <f ca="1">SUMIF(Home!$L:$L,CFR!$N31,Home!AA:AA)</f>
        <v>0</v>
      </c>
      <c r="AC31" s="2856">
        <f ca="1">SUMIF(Home!$L:$L,CFR!$N31,Home!AB:AB)</f>
        <v>0</v>
      </c>
      <c r="AD31" s="876"/>
      <c r="AE31" s="99"/>
      <c r="AF31" s="99"/>
      <c r="AG31" s="8"/>
    </row>
    <row r="32" spans="1:47" ht="15">
      <c r="A32" s="849"/>
      <c r="H32" s="5"/>
      <c r="I32" s="7"/>
      <c r="J32" s="2853">
        <f ca="1">SUMIF(Home!$L:$L,CFR!$N32,Home!J:J)</f>
        <v>0</v>
      </c>
      <c r="K32" s="2852">
        <f ca="1">SUMIF(Home!$L:$L,CFR!$N32,Home!K:K)</f>
        <v>0</v>
      </c>
      <c r="L32" s="149"/>
      <c r="M32" s="277"/>
      <c r="N32" s="994" t="s">
        <v>382</v>
      </c>
      <c r="O32" s="998" t="s">
        <v>3447</v>
      </c>
      <c r="P32" s="419"/>
      <c r="Q32" s="2858">
        <f ca="1">SUMIF(Home!$L:$L,CFR!$N32,Home!P:P)</f>
        <v>0</v>
      </c>
      <c r="R32" s="2859">
        <f ca="1">SUMIF(Home!$L:$L,CFR!$N32,Home!Q:Q)</f>
        <v>0</v>
      </c>
      <c r="S32" s="2858">
        <f ca="1">SUMIF(Home!$L:$L,CFR!$N32,Home!R:R)</f>
        <v>0</v>
      </c>
      <c r="T32" s="2859">
        <f ca="1">SUMIF(Home!$L:$L,CFR!$N32,Home!S:S)</f>
        <v>0</v>
      </c>
      <c r="U32" s="2858">
        <f ca="1">SUMIF(Home!$L:$L,CFR!$N32,Home!T:T)</f>
        <v>0</v>
      </c>
      <c r="V32" s="2858">
        <f ca="1">SUMIF(Home!$L:$L,CFR!$N32,Home!U:U)</f>
        <v>0</v>
      </c>
      <c r="W32" s="2859">
        <f ca="1">SUMIF(Home!$L:$L,CFR!$N32,Home!V:V)</f>
        <v>0</v>
      </c>
      <c r="X32" s="2858">
        <f ca="1">SUMIF(Home!$L:$L,CFR!$N32,Home!W:W)</f>
        <v>0</v>
      </c>
      <c r="Y32" s="2858">
        <f ca="1">SUMIF(Home!$L:$L,CFR!$N32,Home!X:X)</f>
        <v>0</v>
      </c>
      <c r="Z32" s="2858">
        <f ca="1">SUMIF(Home!$L:$L,CFR!$N32,Home!Y:Y)</f>
        <v>0</v>
      </c>
      <c r="AA32" s="2858">
        <f ca="1">SUMIF(Home!$L:$L,CFR!$N32,Home!Z:Z)</f>
        <v>0</v>
      </c>
      <c r="AB32" s="2858">
        <f ca="1">SUMIF(Home!$L:$L,CFR!$N32,Home!AA:AA)</f>
        <v>0</v>
      </c>
      <c r="AC32" s="2858">
        <f ca="1">SUMIF(Home!$L:$L,CFR!$N32,Home!AB:AB)</f>
        <v>0</v>
      </c>
      <c r="AD32" s="876"/>
      <c r="AE32" s="99"/>
      <c r="AF32" s="99"/>
      <c r="AG32" s="8"/>
    </row>
    <row r="33" spans="1:33" ht="15">
      <c r="A33" s="849"/>
      <c r="H33" s="5"/>
      <c r="I33" s="7"/>
      <c r="J33" s="2853">
        <f ca="1">SUMIF(Home!$L:$L,CFR!$N33,Home!J:J)</f>
        <v>0</v>
      </c>
      <c r="K33" s="2852">
        <f ca="1">SUMIF(Home!$L:$L,CFR!$N33,Home!K:K)</f>
        <v>0</v>
      </c>
      <c r="L33" s="149"/>
      <c r="M33" s="277"/>
      <c r="N33" s="994" t="s">
        <v>393</v>
      </c>
      <c r="O33" s="999" t="s">
        <v>601</v>
      </c>
      <c r="P33" s="419"/>
      <c r="Q33" s="2858">
        <f ca="1">SUMIF(Home!$L:$L,CFR!$N33,Home!P:P)</f>
        <v>0</v>
      </c>
      <c r="R33" s="2859">
        <f ca="1">SUMIF(Home!$L:$L,CFR!$N33,Home!Q:Q)</f>
        <v>0</v>
      </c>
      <c r="S33" s="2858">
        <f ca="1">SUMIF(Home!$L:$L,CFR!$N33,Home!R:R)</f>
        <v>0</v>
      </c>
      <c r="T33" s="2859">
        <f ca="1">SUMIF(Home!$L:$L,CFR!$N33,Home!S:S)</f>
        <v>0</v>
      </c>
      <c r="U33" s="2858">
        <f ca="1">SUMIF(Home!$L:$L,CFR!$N33,Home!T:T)</f>
        <v>0</v>
      </c>
      <c r="V33" s="2858">
        <f ca="1">SUMIF(Home!$L:$L,CFR!$N33,Home!U:U)</f>
        <v>0</v>
      </c>
      <c r="W33" s="2859">
        <f ca="1">SUMIF(Home!$L:$L,CFR!$N33,Home!V:V)</f>
        <v>0</v>
      </c>
      <c r="X33" s="2858">
        <f ca="1">SUMIF(Home!$L:$L,CFR!$N33,Home!W:W)</f>
        <v>0</v>
      </c>
      <c r="Y33" s="2858">
        <f ca="1">SUMIF(Home!$L:$L,CFR!$N33,Home!X:X)</f>
        <v>0</v>
      </c>
      <c r="Z33" s="2858">
        <f ca="1">SUMIF(Home!$L:$L,CFR!$N33,Home!Y:Y)</f>
        <v>0</v>
      </c>
      <c r="AA33" s="2858">
        <f ca="1">SUMIF(Home!$L:$L,CFR!$N33,Home!Z:Z)</f>
        <v>0</v>
      </c>
      <c r="AB33" s="2858">
        <f ca="1">SUMIF(Home!$L:$L,CFR!$N33,Home!AA:AA)</f>
        <v>0</v>
      </c>
      <c r="AC33" s="2858">
        <f ca="1">SUMIF(Home!$L:$L,CFR!$N33,Home!AB:AB)</f>
        <v>0</v>
      </c>
      <c r="AD33" s="876"/>
      <c r="AE33" s="99"/>
      <c r="AF33" s="99"/>
      <c r="AG33" s="8"/>
    </row>
    <row r="34" spans="1:33" ht="15">
      <c r="A34" s="849"/>
      <c r="H34" s="5"/>
      <c r="I34" s="7"/>
      <c r="J34" s="2853">
        <f ca="1">SUMIF(Home!$L:$L,CFR!$N34,Home!J:J)</f>
        <v>0</v>
      </c>
      <c r="K34" s="2852">
        <f ca="1">SUMIF(Home!$L:$L,CFR!$N34,Home!K:K)</f>
        <v>0</v>
      </c>
      <c r="L34" s="149"/>
      <c r="M34" s="277"/>
      <c r="N34" s="994" t="s">
        <v>459</v>
      </c>
      <c r="O34" s="999" t="s">
        <v>246</v>
      </c>
      <c r="P34" s="419"/>
      <c r="Q34" s="2858">
        <f ca="1">SUMIF(Home!$L:$L,CFR!$N34,Home!P:P)</f>
        <v>0</v>
      </c>
      <c r="R34" s="2859">
        <f ca="1">SUMIF(Home!$L:$L,CFR!$N34,Home!Q:Q)</f>
        <v>0</v>
      </c>
      <c r="S34" s="2858">
        <f ca="1">SUMIF(Home!$L:$L,CFR!$N34,Home!R:R)</f>
        <v>0</v>
      </c>
      <c r="T34" s="2859">
        <f ca="1">SUMIF(Home!$L:$L,CFR!$N34,Home!S:S)</f>
        <v>0</v>
      </c>
      <c r="U34" s="2858">
        <f ca="1">SUMIF(Home!$L:$L,CFR!$N34,Home!T:T)</f>
        <v>0</v>
      </c>
      <c r="V34" s="2858">
        <f ca="1">SUMIF(Home!$L:$L,CFR!$N34,Home!U:U)</f>
        <v>0</v>
      </c>
      <c r="W34" s="2859">
        <f ca="1">SUMIF(Home!$L:$L,CFR!$N34,Home!V:V)</f>
        <v>0</v>
      </c>
      <c r="X34" s="2858">
        <f ca="1">SUMIF(Home!$L:$L,CFR!$N34,Home!W:W)</f>
        <v>0</v>
      </c>
      <c r="Y34" s="2858">
        <f ca="1">SUMIF(Home!$L:$L,CFR!$N34,Home!X:X)</f>
        <v>0</v>
      </c>
      <c r="Z34" s="2858">
        <f ca="1">SUMIF(Home!$L:$L,CFR!$N34,Home!Y:Y)</f>
        <v>0</v>
      </c>
      <c r="AA34" s="2858">
        <f ca="1">SUMIF(Home!$L:$L,CFR!$N34,Home!Z:Z)</f>
        <v>0</v>
      </c>
      <c r="AB34" s="2858">
        <f ca="1">SUMIF(Home!$L:$L,CFR!$N34,Home!AA:AA)</f>
        <v>0</v>
      </c>
      <c r="AC34" s="2858">
        <f ca="1">SUMIF(Home!$L:$L,CFR!$N34,Home!AB:AB)</f>
        <v>0</v>
      </c>
      <c r="AD34" s="876"/>
      <c r="AE34" s="99"/>
      <c r="AF34" s="99"/>
      <c r="AG34" s="8"/>
    </row>
    <row r="35" spans="1:33" s="1907" customFormat="1" ht="15">
      <c r="A35" s="915"/>
      <c r="B35" s="915"/>
      <c r="C35" s="915"/>
      <c r="D35" s="915"/>
      <c r="E35" s="915"/>
      <c r="F35" s="915"/>
      <c r="G35" s="915"/>
      <c r="H35" s="5"/>
      <c r="I35" s="7"/>
      <c r="J35" s="2853">
        <f ca="1">SUMIF(Home!$L:$L,CFR!$N35,Home!J:J)</f>
        <v>0</v>
      </c>
      <c r="K35" s="2852">
        <f ca="1">SUMIF(Home!$L:$L,CFR!$N35,Home!K:K)</f>
        <v>0</v>
      </c>
      <c r="L35" s="149"/>
      <c r="M35" s="277"/>
      <c r="N35" s="994" t="s">
        <v>5001</v>
      </c>
      <c r="O35" s="999" t="s">
        <v>5015</v>
      </c>
      <c r="P35" s="1334"/>
      <c r="Q35" s="2858">
        <f ca="1">SUMIF(Home!$L:$L,CFR!$N35,Home!P:P)</f>
        <v>0</v>
      </c>
      <c r="R35" s="2859">
        <f ca="1">SUMIF(Home!$L:$L,CFR!$N35,Home!Q:Q)</f>
        <v>0</v>
      </c>
      <c r="S35" s="2858">
        <f ca="1">SUMIF(Home!$L:$L,CFR!$N35,Home!R:R)</f>
        <v>0</v>
      </c>
      <c r="T35" s="2859">
        <f ca="1">SUMIF(Home!$L:$L,CFR!$N35,Home!S:S)</f>
        <v>0</v>
      </c>
      <c r="U35" s="2858">
        <f ca="1">SUMIF(Home!$L:$L,CFR!$N35,Home!T:T)</f>
        <v>0</v>
      </c>
      <c r="V35" s="2858">
        <f ca="1">SUMIF(Home!$L:$L,CFR!$N35,Home!U:U)</f>
        <v>0</v>
      </c>
      <c r="W35" s="2859">
        <f ca="1">SUMIF(Home!$L:$L,CFR!$N35,Home!V:V)</f>
        <v>0</v>
      </c>
      <c r="X35" s="2858">
        <f ca="1">SUMIF(Home!$L:$L,CFR!$N35,Home!W:W)</f>
        <v>0</v>
      </c>
      <c r="Y35" s="2858">
        <f ca="1">SUMIF(Home!$L:$L,CFR!$N35,Home!X:X)</f>
        <v>0</v>
      </c>
      <c r="Z35" s="2858">
        <f ca="1">SUMIF(Home!$L:$L,CFR!$N35,Home!Y:Y)</f>
        <v>0</v>
      </c>
      <c r="AA35" s="2858">
        <f ca="1">SUMIF(Home!$L:$L,CFR!$N35,Home!Z:Z)</f>
        <v>0</v>
      </c>
      <c r="AB35" s="2858">
        <f ca="1">SUMIF(Home!$L:$L,CFR!$N35,Home!AA:AA)</f>
        <v>0</v>
      </c>
      <c r="AC35" s="2858">
        <f ca="1">SUMIF(Home!$L:$L,CFR!$N35,Home!AB:AB)</f>
        <v>0</v>
      </c>
      <c r="AD35" s="876"/>
      <c r="AE35" s="99"/>
      <c r="AF35" s="99"/>
      <c r="AG35" s="1335"/>
    </row>
    <row r="36" spans="1:33" ht="15">
      <c r="A36" s="849"/>
      <c r="H36" s="5"/>
      <c r="I36" s="7"/>
      <c r="J36" s="2853">
        <f ca="1">SUMIF(Home!$L:$L,CFR!$N36,Home!J:J)</f>
        <v>0</v>
      </c>
      <c r="K36" s="2852">
        <f ca="1">SUMIF(Home!$L:$L,CFR!$N36,Home!K:K)</f>
        <v>0</v>
      </c>
      <c r="L36" s="149"/>
      <c r="M36" s="277"/>
      <c r="N36" s="994" t="s">
        <v>377</v>
      </c>
      <c r="O36" s="998" t="s">
        <v>595</v>
      </c>
      <c r="P36" s="419"/>
      <c r="Q36" s="2858">
        <f ca="1">SUMIF(Home!$L:$L,CFR!$N36,Home!P:P)</f>
        <v>0</v>
      </c>
      <c r="R36" s="2859">
        <f ca="1">SUMIF(Home!$L:$L,CFR!$N36,Home!Q:Q)</f>
        <v>0</v>
      </c>
      <c r="S36" s="2858">
        <f ca="1">SUMIF(Home!$L:$L,CFR!$N36,Home!R:R)</f>
        <v>0</v>
      </c>
      <c r="T36" s="2859">
        <f ca="1">SUMIF(Home!$L:$L,CFR!$N36,Home!S:S)</f>
        <v>0</v>
      </c>
      <c r="U36" s="2858">
        <f ca="1">SUMIF(Home!$L:$L,CFR!$N36,Home!T:T)</f>
        <v>0</v>
      </c>
      <c r="V36" s="2858">
        <f ca="1">SUMIF(Home!$L:$L,CFR!$N36,Home!U:U)</f>
        <v>0</v>
      </c>
      <c r="W36" s="2859">
        <f ca="1">SUMIF(Home!$L:$L,CFR!$N36,Home!V:V)</f>
        <v>0</v>
      </c>
      <c r="X36" s="2858">
        <f ca="1">SUMIF(Home!$L:$L,CFR!$N36,Home!W:W)</f>
        <v>0</v>
      </c>
      <c r="Y36" s="2858">
        <f ca="1">SUMIF(Home!$L:$L,CFR!$N36,Home!X:X)</f>
        <v>0</v>
      </c>
      <c r="Z36" s="2858">
        <f ca="1">SUMIF(Home!$L:$L,CFR!$N36,Home!Y:Y)</f>
        <v>0</v>
      </c>
      <c r="AA36" s="2858">
        <f ca="1">SUMIF(Home!$L:$L,CFR!$N36,Home!Z:Z)</f>
        <v>0</v>
      </c>
      <c r="AB36" s="2858">
        <f ca="1">SUMIF(Home!$L:$L,CFR!$N36,Home!AA:AA)</f>
        <v>0</v>
      </c>
      <c r="AC36" s="2858">
        <f ca="1">SUMIF(Home!$L:$L,CFR!$N36,Home!AB:AB)</f>
        <v>0</v>
      </c>
      <c r="AD36" s="876"/>
      <c r="AE36" s="99"/>
      <c r="AF36" s="99"/>
      <c r="AG36" s="8"/>
    </row>
    <row r="37" spans="1:33" ht="15">
      <c r="A37" s="849"/>
      <c r="H37" s="5"/>
      <c r="I37" s="7"/>
      <c r="J37" s="2854">
        <f ca="1">SUM(J31:J36)</f>
        <v>0</v>
      </c>
      <c r="K37" s="2854">
        <f ca="1">SUM(K31:K36)</f>
        <v>0</v>
      </c>
      <c r="L37" s="149"/>
      <c r="M37" s="277"/>
      <c r="N37" s="994"/>
      <c r="O37" s="1000" t="s">
        <v>596</v>
      </c>
      <c r="P37" s="419"/>
      <c r="Q37" s="2860">
        <f t="shared" ref="Q37:AC37" ca="1" si="4">SUM(Q31:Q36)</f>
        <v>0</v>
      </c>
      <c r="R37" s="2861">
        <f t="shared" ca="1" si="4"/>
        <v>0</v>
      </c>
      <c r="S37" s="2860">
        <f t="shared" ca="1" si="4"/>
        <v>0</v>
      </c>
      <c r="T37" s="2861">
        <f t="shared" ca="1" si="4"/>
        <v>0</v>
      </c>
      <c r="U37" s="2860">
        <f t="shared" ca="1" si="4"/>
        <v>0</v>
      </c>
      <c r="V37" s="2862">
        <f t="shared" ca="1" si="4"/>
        <v>0</v>
      </c>
      <c r="W37" s="2863">
        <f t="shared" ca="1" si="4"/>
        <v>0</v>
      </c>
      <c r="X37" s="2860">
        <f t="shared" ca="1" si="4"/>
        <v>0</v>
      </c>
      <c r="Y37" s="2860">
        <f t="shared" ca="1" si="4"/>
        <v>0</v>
      </c>
      <c r="Z37" s="2864">
        <f t="shared" ca="1" si="4"/>
        <v>0</v>
      </c>
      <c r="AA37" s="2864">
        <f t="shared" ca="1" si="4"/>
        <v>0</v>
      </c>
      <c r="AB37" s="2864">
        <f t="shared" ca="1" si="4"/>
        <v>0</v>
      </c>
      <c r="AC37" s="2864">
        <f t="shared" ca="1" si="4"/>
        <v>0</v>
      </c>
      <c r="AD37" s="876"/>
      <c r="AE37" s="99"/>
      <c r="AF37" s="99"/>
      <c r="AG37" s="8"/>
    </row>
    <row r="38" spans="1:33" ht="15">
      <c r="A38" s="849"/>
      <c r="H38" s="5"/>
      <c r="I38" s="7"/>
      <c r="J38" s="2853">
        <f ca="1">SUMIF(Home!$L:$L,CFR!$N38,Home!J:J)</f>
        <v>0</v>
      </c>
      <c r="K38" s="2853">
        <f ca="1">SUMIF(Home!$L:$L,CFR!$N38,Home!K:K)</f>
        <v>0</v>
      </c>
      <c r="L38" s="149"/>
      <c r="M38" s="277"/>
      <c r="N38" s="994"/>
      <c r="O38" s="998"/>
      <c r="P38" s="419"/>
      <c r="Q38" s="2858"/>
      <c r="R38" s="2859"/>
      <c r="S38" s="2858"/>
      <c r="T38" s="2859"/>
      <c r="U38" s="2858"/>
      <c r="V38" s="2858"/>
      <c r="W38" s="2859"/>
      <c r="X38" s="2858"/>
      <c r="Y38" s="2858"/>
      <c r="Z38" s="2858"/>
      <c r="AA38" s="2858"/>
      <c r="AB38" s="2858"/>
      <c r="AC38" s="2858"/>
      <c r="AD38" s="876"/>
      <c r="AE38" s="99"/>
      <c r="AF38" s="99"/>
      <c r="AG38" s="8"/>
    </row>
    <row r="39" spans="1:33" ht="15">
      <c r="A39" s="849"/>
      <c r="H39" s="5"/>
      <c r="I39" s="7"/>
      <c r="J39" s="2853">
        <f ca="1">SUMIF(Home!$L:$L,CFR!$N39,Home!J:J)</f>
        <v>0</v>
      </c>
      <c r="K39" s="2853">
        <f ca="1">SUMIF(Home!$L:$L,CFR!$N39,Home!K:K)</f>
        <v>0</v>
      </c>
      <c r="L39" s="149"/>
      <c r="M39" s="277"/>
      <c r="N39" s="995" t="s">
        <v>400</v>
      </c>
      <c r="O39" s="998" t="s">
        <v>602</v>
      </c>
      <c r="P39" s="419"/>
      <c r="Q39" s="2858">
        <f ca="1">SUMIF(Home!$L:$L,CFR!$N39,Home!P:P)</f>
        <v>0</v>
      </c>
      <c r="R39" s="2859">
        <f ca="1">SUMIF(Home!$L:$L,CFR!$N39,Home!Q:Q)</f>
        <v>0</v>
      </c>
      <c r="S39" s="2858">
        <f ca="1">SUMIF(Home!$L:$L,CFR!$N39,Home!R:R)</f>
        <v>0</v>
      </c>
      <c r="T39" s="2859">
        <f ca="1">SUMIF(Home!$L:$L,CFR!$N39,Home!S:S)</f>
        <v>0</v>
      </c>
      <c r="U39" s="2858">
        <f ca="1">SUMIF(Home!$L:$L,CFR!$N39,Home!T:T)</f>
        <v>0</v>
      </c>
      <c r="V39" s="2858">
        <f ca="1">SUMIF(Home!$L:$L,CFR!$N39,Home!U:U)</f>
        <v>0</v>
      </c>
      <c r="W39" s="2859">
        <f ca="1">SUMIF(Home!$L:$L,CFR!$N39,Home!V:V)</f>
        <v>0</v>
      </c>
      <c r="X39" s="2858">
        <f ca="1">SUMIF(Home!$L:$L,CFR!$N39,Home!W:W)</f>
        <v>0</v>
      </c>
      <c r="Y39" s="2858">
        <f ca="1">SUMIF(Home!$L:$L,CFR!$N39,Home!X:X)</f>
        <v>0</v>
      </c>
      <c r="Z39" s="2858">
        <f ca="1">SUMIF(Home!$L:$L,CFR!$N39,Home!Y:Y)</f>
        <v>0</v>
      </c>
      <c r="AA39" s="2858">
        <f ca="1">SUMIF(Home!$L:$L,CFR!$N39,Home!Z:Z)</f>
        <v>0</v>
      </c>
      <c r="AB39" s="2858">
        <f ca="1">SUMIF(Home!$L:$L,CFR!$N39,Home!AA:AA)</f>
        <v>0</v>
      </c>
      <c r="AC39" s="2858">
        <f ca="1">SUMIF(Home!$L:$L,CFR!$N39,Home!AB:AB)</f>
        <v>0</v>
      </c>
      <c r="AD39" s="876"/>
      <c r="AE39" s="99"/>
      <c r="AF39" s="99"/>
      <c r="AG39" s="8"/>
    </row>
    <row r="40" spans="1:33" ht="30">
      <c r="A40" s="849"/>
      <c r="H40" s="5"/>
      <c r="I40" s="7"/>
      <c r="J40" s="2853">
        <f ca="1">SUMIF(Home!$L:$L,CFR!$N40,Home!J:J)</f>
        <v>0</v>
      </c>
      <c r="K40" s="2853">
        <f ca="1">SUMIF(Home!$L:$L,CFR!$N40,Home!K:K)</f>
        <v>0</v>
      </c>
      <c r="L40" s="149"/>
      <c r="M40" s="277"/>
      <c r="N40" s="995" t="s">
        <v>398</v>
      </c>
      <c r="O40" s="998" t="s">
        <v>603</v>
      </c>
      <c r="P40" s="419"/>
      <c r="Q40" s="2858">
        <f ca="1">SUMIF(Home!$L:$L,CFR!$N40,Home!P:P)</f>
        <v>0</v>
      </c>
      <c r="R40" s="2859">
        <f ca="1">SUMIF(Home!$L:$L,CFR!$N40,Home!Q:Q)</f>
        <v>0</v>
      </c>
      <c r="S40" s="2858">
        <f ca="1">SUMIF(Home!$L:$L,CFR!$N40,Home!R:R)</f>
        <v>0</v>
      </c>
      <c r="T40" s="2859">
        <f ca="1">SUMIF(Home!$L:$L,CFR!$N40,Home!S:S)</f>
        <v>0</v>
      </c>
      <c r="U40" s="2858">
        <f ca="1">SUMIF(Home!$L:$L,CFR!$N40,Home!T:T)</f>
        <v>0</v>
      </c>
      <c r="V40" s="2858">
        <f ca="1">SUMIF(Home!$L:$L,CFR!$N40,Home!U:U)</f>
        <v>0</v>
      </c>
      <c r="W40" s="2859">
        <f ca="1">SUMIF(Home!$L:$L,CFR!$N40,Home!V:V)</f>
        <v>0</v>
      </c>
      <c r="X40" s="2858">
        <f ca="1">SUMIF(Home!$L:$L,CFR!$N40,Home!W:W)</f>
        <v>0</v>
      </c>
      <c r="Y40" s="2858">
        <f ca="1">SUMIF(Home!$L:$L,CFR!$N40,Home!X:X)</f>
        <v>0</v>
      </c>
      <c r="Z40" s="2858">
        <f ca="1">SUMIF(Home!$L:$L,CFR!$N40,Home!Y:Y)</f>
        <v>0</v>
      </c>
      <c r="AA40" s="2858">
        <f ca="1">SUMIF(Home!$L:$L,CFR!$N40,Home!Z:Z)</f>
        <v>0</v>
      </c>
      <c r="AB40" s="2858">
        <f ca="1">SUMIF(Home!$L:$L,CFR!$N40,Home!AA:AA)</f>
        <v>0</v>
      </c>
      <c r="AC40" s="2858">
        <f ca="1">SUMIF(Home!$L:$L,CFR!$N40,Home!AB:AB)</f>
        <v>0</v>
      </c>
      <c r="AD40" s="876"/>
      <c r="AE40" s="99"/>
      <c r="AF40" s="99"/>
      <c r="AG40" s="8"/>
    </row>
    <row r="41" spans="1:33" ht="15">
      <c r="A41" s="849"/>
      <c r="H41" s="5"/>
      <c r="I41" s="7"/>
      <c r="J41" s="2855">
        <f ca="1">SUM(J39:J40)</f>
        <v>0</v>
      </c>
      <c r="K41" s="2855">
        <f ca="1">SUM(K39:K40)</f>
        <v>0</v>
      </c>
      <c r="L41" s="149"/>
      <c r="M41" s="277"/>
      <c r="N41" s="995"/>
      <c r="O41" s="1001" t="s">
        <v>598</v>
      </c>
      <c r="P41" s="419"/>
      <c r="Q41" s="2865">
        <f t="shared" ref="Q41:AC41" ca="1" si="5">SUM(Q39:Q40)</f>
        <v>0</v>
      </c>
      <c r="R41" s="2866">
        <f t="shared" ca="1" si="5"/>
        <v>0</v>
      </c>
      <c r="S41" s="2865">
        <f t="shared" ca="1" si="5"/>
        <v>0</v>
      </c>
      <c r="T41" s="2866">
        <f t="shared" ca="1" si="5"/>
        <v>0</v>
      </c>
      <c r="U41" s="2865">
        <f t="shared" ca="1" si="5"/>
        <v>0</v>
      </c>
      <c r="V41" s="2862">
        <f t="shared" ca="1" si="5"/>
        <v>0</v>
      </c>
      <c r="W41" s="2863">
        <f t="shared" ca="1" si="5"/>
        <v>0</v>
      </c>
      <c r="X41" s="2860">
        <f t="shared" ca="1" si="5"/>
        <v>0</v>
      </c>
      <c r="Y41" s="2860">
        <f t="shared" ca="1" si="5"/>
        <v>0</v>
      </c>
      <c r="Z41" s="2864">
        <f t="shared" ca="1" si="5"/>
        <v>0</v>
      </c>
      <c r="AA41" s="2864">
        <f t="shared" ca="1" si="5"/>
        <v>0</v>
      </c>
      <c r="AB41" s="2864">
        <f t="shared" ca="1" si="5"/>
        <v>0</v>
      </c>
      <c r="AC41" s="2864">
        <f t="shared" ca="1" si="5"/>
        <v>0</v>
      </c>
      <c r="AD41" s="876"/>
      <c r="AE41" s="99"/>
      <c r="AF41" s="99"/>
      <c r="AG41" s="8"/>
    </row>
    <row r="42" spans="1:33" ht="15">
      <c r="A42" s="849"/>
      <c r="H42" s="5"/>
      <c r="I42" s="7"/>
      <c r="J42" s="2853">
        <f ca="1">SUMIF(Home!$L:$L,CFR!$N42,Home!J:J)</f>
        <v>0</v>
      </c>
      <c r="K42" s="2853">
        <f ca="1">SUMIF(Home!$L:$L,CFR!$N42,Home!K:K)</f>
        <v>0</v>
      </c>
      <c r="L42" s="149"/>
      <c r="M42" s="277"/>
      <c r="N42" s="995"/>
      <c r="O42" s="998"/>
      <c r="P42" s="419"/>
      <c r="Q42" s="2858">
        <f ca="1">SUMIF(Home!$L:$L,CFR!$N42,Home!P:P)</f>
        <v>0</v>
      </c>
      <c r="R42" s="2859">
        <f ca="1">SUMIF(Home!$L:$L,CFR!$N42,Home!Q:Q)</f>
        <v>0</v>
      </c>
      <c r="S42" s="2858">
        <f ca="1">SUMIF(Home!$L:$L,CFR!$N42,Home!R:R)</f>
        <v>0</v>
      </c>
      <c r="T42" s="2859">
        <f ca="1">SUMIF(Home!$L:$L,CFR!$N42,Home!S:S)</f>
        <v>0</v>
      </c>
      <c r="U42" s="2867">
        <f ca="1">SUMIF(Home!$L:$L,CFR!$N42,Home!T:T)</f>
        <v>0</v>
      </c>
      <c r="V42" s="2858">
        <f ca="1">SUMIF(Home!$L:$L,CFR!$N42,Home!U:U)</f>
        <v>0</v>
      </c>
      <c r="W42" s="2859">
        <f ca="1">SUMIF(Home!$L:$L,CFR!$N42,Home!V:V)</f>
        <v>0</v>
      </c>
      <c r="X42" s="2858">
        <f ca="1">SUMIF(Home!$L:$L,CFR!$N42,Home!W:W)</f>
        <v>0</v>
      </c>
      <c r="Y42" s="2858">
        <f ca="1">SUMIF(Home!$L:$L,CFR!$N42,Home!X:X)</f>
        <v>0</v>
      </c>
      <c r="Z42" s="2858">
        <f ca="1">SUMIF(Home!$L:$L,CFR!$N42,Home!Y:Y)</f>
        <v>0</v>
      </c>
      <c r="AA42" s="2858">
        <f ca="1">SUMIF(Home!$L:$L,CFR!$N42,Home!Z:Z)</f>
        <v>0</v>
      </c>
      <c r="AB42" s="2858">
        <f ca="1">SUMIF(Home!$L:$L,CFR!$N42,Home!AA:AA)</f>
        <v>0</v>
      </c>
      <c r="AC42" s="2858">
        <f ca="1">SUMIF(Home!$L:$L,CFR!$N42,Home!AB:AB)</f>
        <v>0</v>
      </c>
      <c r="AD42" s="876"/>
      <c r="AE42" s="99"/>
      <c r="AF42" s="99"/>
      <c r="AG42" s="8"/>
    </row>
    <row r="43" spans="1:33" ht="15">
      <c r="A43" s="849"/>
      <c r="H43" s="5"/>
      <c r="I43" s="7"/>
      <c r="J43" s="2853">
        <f ca="1">SUMIF(Home!$L:$L,CFR!$N43,Home!J:J)</f>
        <v>0</v>
      </c>
      <c r="K43" s="2853">
        <f ca="1">SUMIF(Home!$L:$L,CFR!$N43,Home!K:K)</f>
        <v>0</v>
      </c>
      <c r="L43" s="149"/>
      <c r="M43" s="277"/>
      <c r="N43" s="995" t="s">
        <v>390</v>
      </c>
      <c r="O43" s="998" t="s">
        <v>604</v>
      </c>
      <c r="P43" s="419"/>
      <c r="Q43" s="2858">
        <f ca="1">SUMIF(Home!$L:$L,CFR!$N43,Home!P:P)</f>
        <v>0</v>
      </c>
      <c r="R43" s="2859">
        <f ca="1">SUMIF(Home!$L:$L,CFR!$N43,Home!Q:Q)</f>
        <v>0</v>
      </c>
      <c r="S43" s="2858">
        <f ca="1">SUMIF(Home!$L:$L,CFR!$N43,Home!R:R)</f>
        <v>0</v>
      </c>
      <c r="T43" s="2859">
        <f ca="1">SUMIF(Home!$L:$L,CFR!$N43,Home!S:S)</f>
        <v>0</v>
      </c>
      <c r="U43" s="2868">
        <f ca="1">SUMIF(Home!$L:$L,CFR!$N43,Home!T:T)</f>
        <v>0</v>
      </c>
      <c r="V43" s="2858">
        <f ca="1">SUMIF(Home!$L:$L,CFR!$N43,Home!U:U)</f>
        <v>0</v>
      </c>
      <c r="W43" s="2859">
        <f ca="1">SUMIF(Home!$L:$L,CFR!$N43,Home!V:V)</f>
        <v>0</v>
      </c>
      <c r="X43" s="2858">
        <f ca="1">SUMIF(Home!$L:$L,CFR!$N43,Home!W:W)</f>
        <v>0</v>
      </c>
      <c r="Y43" s="2858">
        <f ca="1">SUMIF(Home!$L:$L,CFR!$N43,Home!X:X)</f>
        <v>0</v>
      </c>
      <c r="Z43" s="2858">
        <f ca="1">SUMIF(Home!$L:$L,CFR!$N43,Home!Y:Y)</f>
        <v>0</v>
      </c>
      <c r="AA43" s="2858">
        <f ca="1">SUMIF(Home!$L:$L,CFR!$N43,Home!Z:Z)</f>
        <v>0</v>
      </c>
      <c r="AB43" s="2858">
        <f ca="1">SUMIF(Home!$L:$L,CFR!$N43,Home!AA:AA)</f>
        <v>0</v>
      </c>
      <c r="AC43" s="2858">
        <f ca="1">SUMIF(Home!$L:$L,CFR!$N43,Home!AB:AB)</f>
        <v>0</v>
      </c>
      <c r="AD43" s="876"/>
      <c r="AE43" s="99"/>
      <c r="AF43" s="99"/>
      <c r="AG43" s="8"/>
    </row>
    <row r="44" spans="1:33" ht="15">
      <c r="A44" s="849"/>
      <c r="H44" s="5"/>
      <c r="I44" s="7"/>
      <c r="J44" s="2855">
        <f ca="1">J43</f>
        <v>0</v>
      </c>
      <c r="K44" s="2855">
        <f ca="1">K43</f>
        <v>0</v>
      </c>
      <c r="L44" s="749"/>
      <c r="M44" s="277"/>
      <c r="N44" s="996"/>
      <c r="O44" s="1001" t="s">
        <v>597</v>
      </c>
      <c r="P44" s="419"/>
      <c r="Q44" s="2865">
        <f t="shared" ref="Q44:AC44" ca="1" si="6">Q43</f>
        <v>0</v>
      </c>
      <c r="R44" s="2866">
        <f t="shared" ca="1" si="6"/>
        <v>0</v>
      </c>
      <c r="S44" s="2865">
        <f t="shared" ca="1" si="6"/>
        <v>0</v>
      </c>
      <c r="T44" s="2866">
        <f t="shared" ca="1" si="6"/>
        <v>0</v>
      </c>
      <c r="U44" s="2865">
        <f t="shared" ca="1" si="6"/>
        <v>0</v>
      </c>
      <c r="V44" s="2862">
        <f t="shared" ca="1" si="6"/>
        <v>0</v>
      </c>
      <c r="W44" s="2863">
        <f t="shared" ca="1" si="6"/>
        <v>0</v>
      </c>
      <c r="X44" s="2860">
        <f t="shared" ca="1" si="6"/>
        <v>0</v>
      </c>
      <c r="Y44" s="2860">
        <f t="shared" ca="1" si="6"/>
        <v>0</v>
      </c>
      <c r="Z44" s="2864">
        <f t="shared" ca="1" si="6"/>
        <v>0</v>
      </c>
      <c r="AA44" s="2864">
        <f t="shared" ca="1" si="6"/>
        <v>0</v>
      </c>
      <c r="AB44" s="2864">
        <f t="shared" ca="1" si="6"/>
        <v>0</v>
      </c>
      <c r="AC44" s="2864">
        <f t="shared" ca="1" si="6"/>
        <v>0</v>
      </c>
      <c r="AD44" s="876"/>
      <c r="AE44" s="99"/>
      <c r="AF44" s="99"/>
      <c r="AG44" s="8"/>
    </row>
    <row r="45" spans="1:33" ht="15.75" thickBot="1">
      <c r="A45" s="849"/>
      <c r="H45" s="5"/>
      <c r="I45" s="7"/>
      <c r="J45" s="2853"/>
      <c r="K45" s="2853"/>
      <c r="L45" s="962"/>
      <c r="M45" s="1686"/>
      <c r="N45" s="996"/>
      <c r="O45" s="998"/>
      <c r="P45" s="1334"/>
      <c r="Q45" s="2858"/>
      <c r="R45" s="2869"/>
      <c r="S45" s="2870"/>
      <c r="T45" s="2871"/>
      <c r="U45" s="2870"/>
      <c r="V45" s="2872"/>
      <c r="W45" s="2873"/>
      <c r="X45" s="2870"/>
      <c r="Y45" s="2870"/>
      <c r="Z45" s="2858"/>
      <c r="AA45" s="2858"/>
      <c r="AB45" s="2858"/>
      <c r="AC45" s="2858"/>
      <c r="AD45" s="876"/>
      <c r="AE45" s="99"/>
      <c r="AF45" s="99"/>
      <c r="AG45" s="8"/>
    </row>
    <row r="46" spans="1:33" ht="15.75" thickBot="1">
      <c r="A46" s="849"/>
      <c r="H46" s="5"/>
      <c r="I46" s="7"/>
      <c r="J46" s="1004">
        <f ca="1">J37+J41+J44</f>
        <v>0</v>
      </c>
      <c r="K46" s="1004">
        <f ca="1">K37+K41+K44</f>
        <v>0</v>
      </c>
      <c r="L46" s="1006"/>
      <c r="M46" s="1015"/>
      <c r="N46" s="1687"/>
      <c r="O46" s="1688" t="s">
        <v>599</v>
      </c>
      <c r="P46" s="1010"/>
      <c r="Q46" s="2874">
        <f t="shared" ref="Q46:AC46" ca="1" si="7">Q37+Q41+Q44</f>
        <v>0</v>
      </c>
      <c r="R46" s="2875">
        <f t="shared" ca="1" si="7"/>
        <v>0</v>
      </c>
      <c r="S46" s="2874">
        <f t="shared" ca="1" si="7"/>
        <v>0</v>
      </c>
      <c r="T46" s="2875">
        <f t="shared" ca="1" si="7"/>
        <v>0</v>
      </c>
      <c r="U46" s="2874">
        <f t="shared" ca="1" si="7"/>
        <v>0</v>
      </c>
      <c r="V46" s="2876">
        <f t="shared" ca="1" si="7"/>
        <v>0</v>
      </c>
      <c r="W46" s="2877">
        <f t="shared" ca="1" si="7"/>
        <v>0</v>
      </c>
      <c r="X46" s="2876">
        <f t="shared" ca="1" si="7"/>
        <v>0</v>
      </c>
      <c r="Y46" s="2876">
        <f t="shared" ca="1" si="7"/>
        <v>0</v>
      </c>
      <c r="Z46" s="2876">
        <f t="shared" ca="1" si="7"/>
        <v>0</v>
      </c>
      <c r="AA46" s="2876">
        <f t="shared" ca="1" si="7"/>
        <v>0</v>
      </c>
      <c r="AB46" s="2876">
        <f t="shared" ca="1" si="7"/>
        <v>0</v>
      </c>
      <c r="AC46" s="2876">
        <f t="shared" ca="1" si="7"/>
        <v>0</v>
      </c>
      <c r="AD46" s="876"/>
      <c r="AE46" s="99"/>
      <c r="AF46" s="99"/>
      <c r="AG46" s="8"/>
    </row>
    <row r="47" spans="1:33" ht="15">
      <c r="A47" s="849"/>
      <c r="H47" s="5"/>
      <c r="I47" s="7"/>
      <c r="J47" s="8"/>
      <c r="K47" s="8"/>
      <c r="L47" s="8"/>
      <c r="M47" s="8"/>
      <c r="N47" s="8"/>
      <c r="O47" s="8"/>
      <c r="P47" s="8"/>
      <c r="Q47" s="8"/>
      <c r="R47" s="938"/>
      <c r="S47" s="938"/>
      <c r="T47" s="938"/>
      <c r="U47" s="938"/>
      <c r="V47" s="938"/>
      <c r="W47" s="938"/>
      <c r="X47" s="938"/>
      <c r="Y47" s="938"/>
      <c r="Z47" s="938"/>
      <c r="AA47" s="938"/>
      <c r="AB47" s="938"/>
      <c r="AC47" s="8"/>
      <c r="AD47" s="876"/>
      <c r="AE47" s="99"/>
      <c r="AF47" s="99"/>
      <c r="AG47" s="8"/>
    </row>
    <row r="48" spans="1:33" ht="15">
      <c r="A48" s="849"/>
      <c r="H48" s="5"/>
      <c r="I48" s="7"/>
      <c r="J48" s="8"/>
      <c r="K48" s="8"/>
      <c r="L48" s="8"/>
      <c r="M48" s="8"/>
      <c r="N48" s="8"/>
      <c r="O48" s="8"/>
      <c r="P48" s="8"/>
      <c r="Q48" s="8"/>
      <c r="R48" s="938"/>
      <c r="S48" s="938"/>
      <c r="T48" s="938"/>
      <c r="U48" s="938"/>
      <c r="V48" s="938"/>
      <c r="W48" s="938"/>
      <c r="X48" s="938"/>
      <c r="Y48" s="938"/>
      <c r="Z48" s="938"/>
      <c r="AA48" s="938"/>
      <c r="AB48" s="938"/>
      <c r="AC48" s="8"/>
      <c r="AD48" s="9"/>
      <c r="AE48" s="8"/>
      <c r="AF48" s="8"/>
      <c r="AG48" s="8"/>
    </row>
    <row r="49" spans="1:33" ht="15.75" thickBot="1">
      <c r="A49" s="849"/>
      <c r="H49" s="5"/>
      <c r="I49" s="10"/>
      <c r="J49" s="11"/>
      <c r="K49" s="11"/>
      <c r="L49" s="11"/>
      <c r="M49" s="11"/>
      <c r="N49" s="11"/>
      <c r="O49" s="11"/>
      <c r="P49" s="11"/>
      <c r="Q49" s="11"/>
      <c r="R49" s="2848"/>
      <c r="S49" s="2848"/>
      <c r="T49" s="2848"/>
      <c r="U49" s="2848"/>
      <c r="V49" s="2848"/>
      <c r="W49" s="2848"/>
      <c r="X49" s="2848"/>
      <c r="Y49" s="2848"/>
      <c r="Z49" s="2848"/>
      <c r="AA49" s="2848"/>
      <c r="AB49" s="2848"/>
      <c r="AC49" s="11"/>
      <c r="AD49" s="12"/>
      <c r="AE49" s="8"/>
      <c r="AF49" s="8"/>
      <c r="AG49" s="8"/>
    </row>
    <row r="50" spans="1:33" ht="21.75" customHeight="1">
      <c r="A50"/>
      <c r="B50"/>
      <c r="C50"/>
      <c r="D50"/>
      <c r="E50"/>
      <c r="F50"/>
      <c r="G50"/>
      <c r="H50"/>
    </row>
    <row r="51" spans="1:33" s="52" customFormat="1" ht="21.75" customHeight="1">
      <c r="N51" s="1924"/>
      <c r="O51" s="1924"/>
      <c r="P51" s="1924"/>
      <c r="Q51" s="1924"/>
      <c r="R51" s="1925"/>
      <c r="S51" s="1925"/>
      <c r="T51" s="1925"/>
      <c r="U51" s="1925"/>
      <c r="V51" s="2024"/>
      <c r="W51" s="2024"/>
      <c r="X51" s="2024"/>
      <c r="Y51" s="2024"/>
      <c r="Z51" s="2024"/>
      <c r="AA51" s="2024"/>
      <c r="AB51" s="2024"/>
    </row>
    <row r="52" spans="1:33" s="52" customFormat="1" ht="21.75" customHeight="1">
      <c r="L52" s="130"/>
      <c r="M52" s="130"/>
      <c r="N52" s="131"/>
      <c r="O52" s="1926"/>
      <c r="P52" s="131"/>
      <c r="Q52" s="131"/>
      <c r="R52" s="1925"/>
      <c r="S52" s="1925"/>
      <c r="T52" s="1925"/>
      <c r="U52" s="1925"/>
      <c r="V52" s="2024"/>
      <c r="W52" s="2024"/>
      <c r="X52" s="2024"/>
      <c r="Y52" s="2024"/>
      <c r="Z52" s="2024"/>
      <c r="AA52" s="2024"/>
      <c r="AB52" s="2024"/>
    </row>
    <row r="53" spans="1:33" s="52" customFormat="1" ht="21.75" customHeight="1">
      <c r="L53" s="130"/>
      <c r="M53" s="130"/>
      <c r="N53" s="1927"/>
      <c r="O53" s="1927"/>
      <c r="P53" s="1927"/>
      <c r="Q53" s="1927"/>
      <c r="R53" s="1928"/>
      <c r="S53" s="1928"/>
      <c r="T53" s="1928"/>
      <c r="U53" s="2024"/>
      <c r="V53" s="2024"/>
      <c r="W53" s="2024"/>
      <c r="X53" s="2024"/>
      <c r="Y53" s="2024"/>
      <c r="Z53" s="2024"/>
      <c r="AA53" s="2024"/>
      <c r="AB53" s="2024"/>
    </row>
    <row r="54" spans="1:33" s="52" customFormat="1" ht="21.75" customHeight="1">
      <c r="L54" s="130"/>
      <c r="M54" s="130"/>
      <c r="N54" s="1927"/>
      <c r="O54" s="1927"/>
      <c r="P54" s="1927"/>
      <c r="Q54" s="1927"/>
      <c r="R54" s="1928"/>
      <c r="S54" s="1928"/>
      <c r="T54" s="1928"/>
      <c r="U54" s="2024"/>
      <c r="V54" s="2024"/>
      <c r="W54" s="2024"/>
      <c r="X54" s="2024"/>
      <c r="Y54" s="2024"/>
      <c r="Z54" s="2024"/>
      <c r="AA54" s="2024"/>
      <c r="AB54" s="2024"/>
    </row>
    <row r="55" spans="1:33" s="52" customFormat="1" ht="21.75" customHeight="1">
      <c r="L55" s="130"/>
      <c r="M55" s="130"/>
      <c r="N55" s="1927"/>
      <c r="O55" s="1927"/>
      <c r="P55" s="1927"/>
      <c r="Q55" s="1927"/>
      <c r="R55" s="1928"/>
      <c r="S55" s="1928"/>
      <c r="T55" s="1928"/>
      <c r="U55" s="2024"/>
      <c r="V55" s="2024"/>
      <c r="W55" s="2024"/>
      <c r="X55" s="2024"/>
      <c r="Y55" s="2024"/>
      <c r="Z55" s="2024"/>
      <c r="AA55" s="2024"/>
      <c r="AB55" s="2024"/>
    </row>
    <row r="56" spans="1:33" s="52" customFormat="1" ht="21.75" customHeight="1">
      <c r="L56" s="130"/>
      <c r="M56" s="130"/>
      <c r="N56" s="1927"/>
      <c r="O56" s="1927"/>
      <c r="P56" s="1927"/>
      <c r="Q56" s="1927"/>
      <c r="R56" s="1928"/>
      <c r="S56" s="1928"/>
      <c r="T56" s="1928"/>
      <c r="U56" s="2024"/>
      <c r="V56" s="2024"/>
      <c r="W56" s="2024"/>
      <c r="X56" s="2024"/>
      <c r="Y56" s="2024"/>
      <c r="Z56" s="2024"/>
      <c r="AA56" s="2024"/>
      <c r="AB56" s="2024"/>
    </row>
    <row r="57" spans="1:33" s="52" customFormat="1" ht="21.75" customHeight="1">
      <c r="L57" s="130"/>
      <c r="M57" s="130"/>
      <c r="N57" s="1927"/>
      <c r="O57" s="1927"/>
      <c r="P57" s="1927"/>
      <c r="Q57" s="1927"/>
      <c r="R57" s="1928"/>
      <c r="S57" s="1928"/>
      <c r="T57" s="1928"/>
      <c r="U57" s="2024"/>
      <c r="V57" s="2024"/>
      <c r="W57" s="2024"/>
      <c r="X57" s="2024"/>
      <c r="Y57" s="2024"/>
      <c r="Z57" s="2024"/>
      <c r="AA57" s="2024"/>
      <c r="AB57" s="2024"/>
    </row>
    <row r="58" spans="1:33" s="52" customFormat="1" ht="21.75" customHeight="1">
      <c r="L58" s="130"/>
      <c r="M58" s="130"/>
      <c r="N58" s="1927"/>
      <c r="O58" s="1927"/>
      <c r="P58" s="1927"/>
      <c r="Q58" s="1927"/>
      <c r="R58" s="1928"/>
      <c r="S58" s="1928"/>
      <c r="T58" s="1928"/>
      <c r="U58" s="2024"/>
      <c r="V58" s="2024"/>
      <c r="W58" s="2024"/>
      <c r="X58" s="2024"/>
      <c r="Y58" s="2024"/>
      <c r="Z58" s="2024"/>
      <c r="AA58" s="2024"/>
      <c r="AB58" s="2024"/>
    </row>
    <row r="59" spans="1:33" s="52" customFormat="1" ht="21.75" customHeight="1">
      <c r="L59" s="130"/>
      <c r="M59" s="130"/>
      <c r="N59" s="1927"/>
      <c r="O59" s="1927"/>
      <c r="P59" s="1927"/>
      <c r="Q59" s="1927"/>
      <c r="R59" s="1928"/>
      <c r="S59" s="1928"/>
      <c r="T59" s="1928"/>
      <c r="U59" s="2024"/>
      <c r="V59" s="2024"/>
      <c r="W59" s="2024"/>
      <c r="X59" s="2024"/>
      <c r="Y59" s="2024"/>
      <c r="Z59" s="2024"/>
      <c r="AA59" s="2024"/>
      <c r="AB59" s="2024"/>
    </row>
    <row r="60" spans="1:33" s="52" customFormat="1" ht="21.75" customHeight="1">
      <c r="L60" s="130"/>
      <c r="M60" s="130"/>
      <c r="N60" s="1927"/>
      <c r="O60" s="1927"/>
      <c r="P60" s="1927"/>
      <c r="Q60" s="1927"/>
      <c r="R60" s="1928"/>
      <c r="S60" s="1928"/>
      <c r="T60" s="1928"/>
      <c r="U60" s="2024"/>
      <c r="V60" s="2024"/>
      <c r="W60" s="2024"/>
      <c r="X60" s="2024"/>
      <c r="Y60" s="2024"/>
      <c r="Z60" s="2024"/>
      <c r="AA60" s="2024"/>
      <c r="AB60" s="2024"/>
    </row>
    <row r="61" spans="1:33" s="52" customFormat="1" ht="21.75" customHeight="1">
      <c r="L61" s="130"/>
      <c r="M61" s="130"/>
      <c r="N61" s="1927"/>
      <c r="O61" s="1927"/>
      <c r="P61" s="1927"/>
      <c r="Q61" s="1927"/>
      <c r="R61" s="1928"/>
      <c r="S61" s="1928"/>
      <c r="T61" s="1928"/>
      <c r="U61" s="2024"/>
      <c r="V61" s="2024"/>
      <c r="W61" s="2024"/>
      <c r="X61" s="2024"/>
      <c r="Y61" s="2024"/>
      <c r="Z61" s="2024"/>
      <c r="AA61" s="2024"/>
      <c r="AB61" s="2024"/>
    </row>
    <row r="62" spans="1:33" s="52" customFormat="1" ht="21.75" customHeight="1">
      <c r="L62" s="130"/>
      <c r="M62" s="130"/>
      <c r="N62" s="1927"/>
      <c r="O62" s="1927"/>
      <c r="P62" s="1927"/>
      <c r="Q62" s="1927"/>
      <c r="R62" s="1928"/>
      <c r="S62" s="1928"/>
      <c r="T62" s="1928"/>
      <c r="U62" s="2024"/>
      <c r="V62" s="2024"/>
      <c r="W62" s="2024"/>
      <c r="X62" s="2024"/>
      <c r="Y62" s="2024"/>
      <c r="Z62" s="2024"/>
      <c r="AA62" s="2024"/>
      <c r="AB62" s="2024"/>
    </row>
    <row r="63" spans="1:33" s="52" customFormat="1" ht="21.75" customHeight="1">
      <c r="L63" s="130"/>
      <c r="M63" s="130"/>
      <c r="N63" s="1927"/>
      <c r="O63" s="1927"/>
      <c r="P63" s="1927"/>
      <c r="Q63" s="1927"/>
      <c r="R63" s="1928"/>
      <c r="S63" s="1928"/>
      <c r="T63" s="1928"/>
      <c r="U63" s="2024"/>
      <c r="V63" s="2024"/>
      <c r="W63" s="2024"/>
      <c r="X63" s="2024"/>
      <c r="Y63" s="2024"/>
      <c r="Z63" s="2024"/>
      <c r="AA63" s="2024"/>
      <c r="AB63" s="2024"/>
    </row>
    <row r="64" spans="1:33" s="52" customFormat="1" ht="21.75" customHeight="1">
      <c r="L64" s="130"/>
      <c r="M64" s="130"/>
      <c r="N64" s="1927"/>
      <c r="O64" s="1927"/>
      <c r="P64" s="1927"/>
      <c r="Q64" s="1927"/>
      <c r="R64" s="1928"/>
      <c r="S64" s="1928"/>
      <c r="T64" s="1928"/>
      <c r="U64" s="2024"/>
      <c r="V64" s="2024"/>
      <c r="W64" s="2024"/>
      <c r="X64" s="2024"/>
      <c r="Y64" s="2024"/>
      <c r="Z64" s="2024"/>
      <c r="AA64" s="2024"/>
      <c r="AB64" s="2024"/>
    </row>
    <row r="65" spans="1:28" s="52" customFormat="1" ht="21.75" customHeight="1">
      <c r="L65" s="130"/>
      <c r="M65" s="130"/>
      <c r="N65" s="1927"/>
      <c r="O65" s="1927"/>
      <c r="P65" s="1927"/>
      <c r="Q65" s="1927"/>
      <c r="R65" s="1928"/>
      <c r="S65" s="1928"/>
      <c r="T65" s="1928"/>
      <c r="U65" s="2024"/>
      <c r="V65" s="2024"/>
      <c r="W65" s="2024"/>
      <c r="X65" s="2024"/>
      <c r="Y65" s="2024"/>
      <c r="Z65" s="2024"/>
      <c r="AA65" s="2024"/>
      <c r="AB65" s="2024"/>
    </row>
    <row r="66" spans="1:28" s="52" customFormat="1" ht="21.75" customHeight="1">
      <c r="L66" s="130"/>
      <c r="M66" s="130"/>
      <c r="N66" s="1927"/>
      <c r="O66" s="1927"/>
      <c r="P66" s="1927"/>
      <c r="Q66" s="1927"/>
      <c r="R66" s="1928"/>
      <c r="S66" s="1928"/>
      <c r="T66" s="1928"/>
      <c r="U66" s="2024"/>
      <c r="V66" s="2024"/>
      <c r="W66" s="2024"/>
      <c r="X66" s="2024"/>
      <c r="Y66" s="2024"/>
      <c r="Z66" s="2024"/>
      <c r="AA66" s="2024"/>
      <c r="AB66" s="2024"/>
    </row>
    <row r="67" spans="1:28" s="108" customFormat="1" ht="21.75" customHeight="1">
      <c r="A67" s="52"/>
      <c r="L67" s="852"/>
      <c r="M67" s="852"/>
      <c r="N67" s="880"/>
      <c r="O67" s="880"/>
      <c r="P67" s="880"/>
      <c r="Q67" s="880"/>
      <c r="R67" s="111"/>
      <c r="S67" s="111"/>
      <c r="T67" s="111"/>
      <c r="U67" s="291"/>
      <c r="V67" s="291"/>
      <c r="W67" s="291"/>
      <c r="X67" s="291"/>
      <c r="Y67" s="291"/>
      <c r="Z67" s="291"/>
      <c r="AA67" s="291"/>
      <c r="AB67" s="291"/>
    </row>
    <row r="68" spans="1:28" s="108" customFormat="1" ht="21.75" customHeight="1">
      <c r="A68" s="52"/>
      <c r="L68" s="852"/>
      <c r="M68" s="852"/>
      <c r="N68" s="880"/>
      <c r="O68" s="880"/>
      <c r="P68" s="880"/>
      <c r="Q68" s="880"/>
      <c r="R68" s="111"/>
      <c r="S68" s="111"/>
      <c r="T68" s="111"/>
      <c r="U68" s="291"/>
      <c r="V68" s="291"/>
      <c r="W68" s="291"/>
      <c r="X68" s="291"/>
      <c r="Y68" s="291"/>
      <c r="Z68" s="291"/>
      <c r="AA68" s="291"/>
      <c r="AB68" s="291"/>
    </row>
    <row r="69" spans="1:28" s="108" customFormat="1" ht="21.75" customHeight="1">
      <c r="A69" s="52"/>
      <c r="L69" s="852"/>
      <c r="M69" s="852"/>
      <c r="N69" s="880"/>
      <c r="O69" s="880"/>
      <c r="P69" s="880"/>
      <c r="Q69" s="880"/>
      <c r="R69" s="111"/>
      <c r="S69" s="111"/>
      <c r="T69" s="111"/>
      <c r="U69" s="291"/>
      <c r="V69" s="291"/>
      <c r="W69" s="291"/>
      <c r="X69" s="291"/>
      <c r="Y69" s="291"/>
      <c r="Z69" s="291"/>
      <c r="AA69" s="291"/>
      <c r="AB69" s="291"/>
    </row>
    <row r="70" spans="1:28" s="108" customFormat="1" ht="21.75" customHeight="1">
      <c r="A70" s="52"/>
      <c r="L70" s="852"/>
      <c r="M70" s="852"/>
      <c r="N70" s="880"/>
      <c r="O70" s="880"/>
      <c r="P70" s="880"/>
      <c r="Q70" s="880"/>
      <c r="R70" s="111"/>
      <c r="S70" s="111"/>
      <c r="T70" s="111"/>
      <c r="U70" s="291"/>
      <c r="V70" s="291"/>
      <c r="W70" s="291"/>
      <c r="X70" s="291"/>
      <c r="Y70" s="291"/>
      <c r="Z70" s="291"/>
      <c r="AA70" s="291"/>
      <c r="AB70" s="291"/>
    </row>
    <row r="71" spans="1:28" s="108" customFormat="1" ht="21.75" customHeight="1">
      <c r="A71" s="52"/>
      <c r="L71" s="852"/>
      <c r="M71" s="852"/>
      <c r="N71" s="880"/>
      <c r="O71" s="880"/>
      <c r="P71" s="880"/>
      <c r="Q71" s="880"/>
      <c r="R71" s="111"/>
      <c r="S71" s="111"/>
      <c r="T71" s="111"/>
      <c r="U71" s="291"/>
      <c r="V71" s="291"/>
      <c r="W71" s="291"/>
      <c r="X71" s="291"/>
      <c r="Y71" s="291"/>
      <c r="Z71" s="291"/>
      <c r="AA71" s="291"/>
      <c r="AB71" s="291"/>
    </row>
    <row r="72" spans="1:28" s="108" customFormat="1" ht="21.75" customHeight="1">
      <c r="A72" s="52"/>
      <c r="L72" s="852"/>
      <c r="M72" s="852"/>
      <c r="N72" s="880"/>
      <c r="O72" s="880"/>
      <c r="P72" s="880"/>
      <c r="Q72" s="880"/>
      <c r="R72" s="111"/>
      <c r="S72" s="111"/>
      <c r="T72" s="111"/>
      <c r="U72" s="291"/>
      <c r="V72" s="291"/>
      <c r="W72" s="291"/>
      <c r="X72" s="291"/>
      <c r="Y72" s="291"/>
      <c r="Z72" s="291"/>
      <c r="AA72" s="291"/>
      <c r="AB72" s="291"/>
    </row>
    <row r="73" spans="1:28" s="108" customFormat="1" ht="21.75" customHeight="1">
      <c r="A73" s="52"/>
      <c r="L73" s="852"/>
      <c r="M73" s="852"/>
      <c r="N73" s="880"/>
      <c r="O73" s="880"/>
      <c r="P73" s="880"/>
      <c r="Q73" s="880"/>
      <c r="R73" s="111"/>
      <c r="S73" s="111"/>
      <c r="T73" s="111"/>
      <c r="U73" s="291"/>
      <c r="V73" s="291"/>
      <c r="W73" s="291"/>
      <c r="X73" s="291"/>
      <c r="Y73" s="291"/>
      <c r="Z73" s="291"/>
      <c r="AA73" s="291"/>
      <c r="AB73" s="291"/>
    </row>
    <row r="74" spans="1:28" s="108" customFormat="1" ht="21.75" customHeight="1">
      <c r="A74" s="52"/>
      <c r="L74" s="852"/>
      <c r="M74" s="852"/>
      <c r="N74" s="880"/>
      <c r="O74" s="880"/>
      <c r="P74" s="880"/>
      <c r="Q74" s="880"/>
      <c r="R74" s="111"/>
      <c r="S74" s="111"/>
      <c r="T74" s="111"/>
      <c r="U74" s="291"/>
      <c r="V74" s="291"/>
      <c r="W74" s="291"/>
      <c r="X74" s="291"/>
      <c r="Y74" s="291"/>
      <c r="Z74" s="291"/>
      <c r="AA74" s="291"/>
      <c r="AB74" s="291"/>
    </row>
    <row r="75" spans="1:28" s="108" customFormat="1" ht="21.75" customHeight="1">
      <c r="A75" s="52"/>
      <c r="L75" s="852"/>
      <c r="M75" s="852"/>
      <c r="N75" s="880"/>
      <c r="O75" s="880"/>
      <c r="P75" s="880"/>
      <c r="Q75" s="880"/>
      <c r="R75" s="111"/>
      <c r="S75" s="111"/>
      <c r="T75" s="111"/>
      <c r="U75" s="291"/>
      <c r="V75" s="291"/>
      <c r="W75" s="291"/>
      <c r="X75" s="291"/>
      <c r="Y75" s="291"/>
      <c r="Z75" s="291"/>
      <c r="AA75" s="291"/>
      <c r="AB75" s="291"/>
    </row>
    <row r="76" spans="1:28" s="108" customFormat="1" ht="21.75" customHeight="1">
      <c r="A76" s="52"/>
      <c r="L76" s="852"/>
      <c r="M76" s="852"/>
      <c r="N76" s="880"/>
      <c r="O76" s="880"/>
      <c r="P76" s="880"/>
      <c r="Q76" s="880"/>
      <c r="R76" s="111"/>
      <c r="S76" s="111"/>
      <c r="T76" s="111"/>
      <c r="U76" s="291"/>
      <c r="V76" s="291"/>
      <c r="W76" s="291"/>
      <c r="X76" s="291"/>
      <c r="Y76" s="291"/>
      <c r="Z76" s="291"/>
      <c r="AA76" s="291"/>
      <c r="AB76" s="291"/>
    </row>
    <row r="77" spans="1:28" s="108" customFormat="1" ht="21.75" customHeight="1">
      <c r="A77" s="52"/>
      <c r="L77" s="852"/>
      <c r="M77" s="852"/>
      <c r="N77" s="880"/>
      <c r="O77" s="880"/>
      <c r="P77" s="880"/>
      <c r="Q77" s="880"/>
      <c r="R77" s="111"/>
      <c r="S77" s="111"/>
      <c r="T77" s="111"/>
      <c r="U77" s="291"/>
      <c r="V77" s="291"/>
      <c r="W77" s="291"/>
      <c r="X77" s="291"/>
      <c r="Y77" s="291"/>
      <c r="Z77" s="291"/>
      <c r="AA77" s="291"/>
      <c r="AB77" s="291"/>
    </row>
    <row r="78" spans="1:28" s="108" customFormat="1" ht="21.75" customHeight="1">
      <c r="A78" s="52"/>
      <c r="L78" s="852"/>
      <c r="M78" s="852"/>
      <c r="N78" s="880"/>
      <c r="O78" s="880"/>
      <c r="P78" s="880"/>
      <c r="Q78" s="880"/>
      <c r="R78" s="111"/>
      <c r="S78" s="111"/>
      <c r="T78" s="111"/>
      <c r="U78" s="291"/>
      <c r="V78" s="291"/>
      <c r="W78" s="291"/>
      <c r="X78" s="291"/>
      <c r="Y78" s="291"/>
      <c r="Z78" s="291"/>
      <c r="AA78" s="291"/>
      <c r="AB78" s="291"/>
    </row>
    <row r="79" spans="1:28" s="108" customFormat="1" ht="21.75" customHeight="1">
      <c r="A79" s="52"/>
      <c r="L79" s="852"/>
      <c r="M79" s="852"/>
      <c r="N79" s="880"/>
      <c r="O79" s="880"/>
      <c r="P79" s="880"/>
      <c r="Q79" s="880"/>
      <c r="R79" s="111"/>
      <c r="S79" s="111"/>
      <c r="T79" s="111"/>
      <c r="U79" s="291"/>
      <c r="V79" s="291"/>
      <c r="W79" s="291"/>
      <c r="X79" s="291"/>
      <c r="Y79" s="291"/>
      <c r="Z79" s="291"/>
      <c r="AA79" s="291"/>
      <c r="AB79" s="291"/>
    </row>
    <row r="80" spans="1:28" s="108" customFormat="1" ht="21.75" customHeight="1">
      <c r="A80" s="52"/>
      <c r="L80" s="852"/>
      <c r="M80" s="852"/>
      <c r="N80" s="880"/>
      <c r="O80" s="880"/>
      <c r="P80" s="880"/>
      <c r="Q80" s="880"/>
      <c r="R80" s="111"/>
      <c r="S80" s="111"/>
      <c r="T80" s="111"/>
      <c r="U80" s="291"/>
      <c r="V80" s="291"/>
      <c r="W80" s="291"/>
      <c r="X80" s="291"/>
      <c r="Y80" s="291"/>
      <c r="Z80" s="291"/>
      <c r="AA80" s="291"/>
      <c r="AB80" s="291"/>
    </row>
    <row r="81" spans="1:28" s="108" customFormat="1" ht="21.75" customHeight="1">
      <c r="A81" s="52"/>
      <c r="L81" s="852"/>
      <c r="M81" s="852"/>
      <c r="N81" s="880"/>
      <c r="O81" s="880"/>
      <c r="P81" s="880"/>
      <c r="Q81" s="880"/>
      <c r="R81" s="111"/>
      <c r="S81" s="111"/>
      <c r="T81" s="111"/>
      <c r="U81" s="291"/>
      <c r="V81" s="291"/>
      <c r="W81" s="291"/>
      <c r="X81" s="291"/>
      <c r="Y81" s="291"/>
      <c r="Z81" s="291"/>
      <c r="AA81" s="291"/>
      <c r="AB81" s="291"/>
    </row>
    <row r="82" spans="1:28" s="108" customFormat="1" ht="21.75" customHeight="1">
      <c r="A82" s="52"/>
      <c r="L82" s="852"/>
      <c r="M82" s="852"/>
      <c r="N82" s="880"/>
      <c r="O82" s="880"/>
      <c r="P82" s="880"/>
      <c r="Q82" s="880"/>
      <c r="R82" s="111"/>
      <c r="S82" s="111"/>
      <c r="T82" s="111"/>
      <c r="U82" s="291"/>
      <c r="V82" s="291"/>
      <c r="W82" s="291"/>
      <c r="X82" s="291"/>
      <c r="Y82" s="291"/>
      <c r="Z82" s="291"/>
      <c r="AA82" s="291"/>
      <c r="AB82" s="291"/>
    </row>
    <row r="83" spans="1:28" s="108" customFormat="1" ht="21.75" customHeight="1">
      <c r="A83" s="52"/>
      <c r="L83" s="852"/>
      <c r="M83" s="852"/>
      <c r="N83" s="880"/>
      <c r="O83" s="880"/>
      <c r="P83" s="880"/>
      <c r="Q83" s="880"/>
      <c r="R83" s="111"/>
      <c r="S83" s="111"/>
      <c r="T83" s="111"/>
      <c r="U83" s="291"/>
      <c r="V83" s="291"/>
      <c r="W83" s="291"/>
      <c r="X83" s="291"/>
      <c r="Y83" s="291"/>
      <c r="Z83" s="291"/>
      <c r="AA83" s="291"/>
      <c r="AB83" s="291"/>
    </row>
    <row r="84" spans="1:28" s="108" customFormat="1" ht="21.75" customHeight="1">
      <c r="A84" s="52"/>
      <c r="L84" s="852"/>
      <c r="M84" s="852"/>
      <c r="N84" s="880"/>
      <c r="O84" s="880"/>
      <c r="P84" s="880"/>
      <c r="Q84" s="880"/>
      <c r="R84" s="111"/>
      <c r="S84" s="111"/>
      <c r="T84" s="111"/>
      <c r="U84" s="291"/>
      <c r="V84" s="291"/>
      <c r="W84" s="291"/>
      <c r="X84" s="291"/>
      <c r="Y84" s="291"/>
      <c r="Z84" s="291"/>
      <c r="AA84" s="291"/>
      <c r="AB84" s="291"/>
    </row>
    <row r="85" spans="1:28" s="108" customFormat="1" ht="21.75" customHeight="1">
      <c r="A85" s="52"/>
      <c r="L85" s="852"/>
      <c r="M85" s="852"/>
      <c r="N85" s="880"/>
      <c r="O85" s="880"/>
      <c r="P85" s="880"/>
      <c r="Q85" s="880"/>
      <c r="R85" s="111"/>
      <c r="S85" s="111"/>
      <c r="T85" s="111"/>
      <c r="U85" s="291"/>
      <c r="V85" s="291"/>
      <c r="W85" s="291"/>
      <c r="X85" s="291"/>
      <c r="Y85" s="291"/>
      <c r="Z85" s="291"/>
      <c r="AA85" s="291"/>
      <c r="AB85" s="291"/>
    </row>
    <row r="86" spans="1:28" s="108" customFormat="1" ht="21.75" customHeight="1">
      <c r="A86" s="52"/>
      <c r="L86" s="852"/>
      <c r="M86" s="852"/>
      <c r="N86" s="880"/>
      <c r="O86" s="880"/>
      <c r="P86" s="880"/>
      <c r="Q86" s="880"/>
      <c r="R86" s="111"/>
      <c r="S86" s="111"/>
      <c r="T86" s="111"/>
      <c r="U86" s="291"/>
      <c r="V86" s="291"/>
      <c r="W86" s="291"/>
      <c r="X86" s="291"/>
      <c r="Y86" s="291"/>
      <c r="Z86" s="291"/>
      <c r="AA86" s="291"/>
      <c r="AB86" s="291"/>
    </row>
    <row r="87" spans="1:28" s="108" customFormat="1" ht="21.75" customHeight="1">
      <c r="A87" s="52"/>
      <c r="L87" s="852"/>
      <c r="M87" s="852"/>
      <c r="N87" s="880"/>
      <c r="O87" s="880"/>
      <c r="P87" s="880"/>
      <c r="Q87" s="880"/>
      <c r="R87" s="111"/>
      <c r="S87" s="111"/>
      <c r="T87" s="111"/>
      <c r="U87" s="291"/>
      <c r="V87" s="291"/>
      <c r="W87" s="291"/>
      <c r="X87" s="291"/>
      <c r="Y87" s="291"/>
      <c r="Z87" s="291"/>
      <c r="AA87" s="291"/>
      <c r="AB87" s="291"/>
    </row>
    <row r="88" spans="1:28" s="108" customFormat="1" ht="21.75" customHeight="1">
      <c r="A88" s="52"/>
      <c r="L88" s="852"/>
      <c r="M88" s="852"/>
      <c r="N88" s="880"/>
      <c r="O88" s="880"/>
      <c r="P88" s="880"/>
      <c r="Q88" s="880"/>
      <c r="R88" s="111"/>
      <c r="S88" s="111"/>
      <c r="T88" s="111"/>
      <c r="U88" s="291"/>
      <c r="V88" s="291"/>
      <c r="W88" s="291"/>
      <c r="X88" s="291"/>
      <c r="Y88" s="291"/>
      <c r="Z88" s="291"/>
      <c r="AA88" s="291"/>
      <c r="AB88" s="291"/>
    </row>
    <row r="89" spans="1:28" s="108" customFormat="1" ht="21.75" customHeight="1">
      <c r="A89" s="52"/>
      <c r="L89" s="852"/>
      <c r="M89" s="852"/>
      <c r="N89" s="880"/>
      <c r="O89" s="880"/>
      <c r="P89" s="880"/>
      <c r="Q89" s="880"/>
      <c r="R89" s="111"/>
      <c r="S89" s="111"/>
      <c r="T89" s="111"/>
      <c r="U89" s="291"/>
      <c r="V89" s="291"/>
      <c r="W89" s="291"/>
      <c r="X89" s="291"/>
      <c r="Y89" s="291"/>
      <c r="Z89" s="291"/>
      <c r="AA89" s="291"/>
      <c r="AB89" s="291"/>
    </row>
    <row r="90" spans="1:28" s="108" customFormat="1" ht="21.75" customHeight="1">
      <c r="A90" s="52"/>
      <c r="L90" s="852"/>
      <c r="M90" s="852"/>
      <c r="N90" s="880"/>
      <c r="O90" s="880"/>
      <c r="P90" s="880"/>
      <c r="Q90" s="880"/>
      <c r="R90" s="111"/>
      <c r="S90" s="111"/>
      <c r="T90" s="111"/>
      <c r="U90" s="291"/>
      <c r="V90" s="291"/>
      <c r="W90" s="291"/>
      <c r="X90" s="291"/>
      <c r="Y90" s="291"/>
      <c r="Z90" s="291"/>
      <c r="AA90" s="291"/>
      <c r="AB90" s="291"/>
    </row>
    <row r="91" spans="1:28" s="108" customFormat="1" ht="21.75" customHeight="1">
      <c r="A91" s="52"/>
      <c r="L91" s="852"/>
      <c r="M91" s="852"/>
      <c r="N91" s="880"/>
      <c r="O91" s="880"/>
      <c r="P91" s="880"/>
      <c r="Q91" s="880"/>
      <c r="R91" s="111"/>
      <c r="S91" s="111"/>
      <c r="T91" s="111"/>
      <c r="U91" s="291"/>
      <c r="V91" s="291"/>
      <c r="W91" s="291"/>
      <c r="X91" s="291"/>
      <c r="Y91" s="291"/>
      <c r="Z91" s="291"/>
      <c r="AA91" s="291"/>
      <c r="AB91" s="291"/>
    </row>
    <row r="92" spans="1:28" s="108" customFormat="1" ht="21.75" customHeight="1">
      <c r="A92" s="52"/>
      <c r="L92" s="852"/>
      <c r="M92" s="852"/>
      <c r="N92" s="880"/>
      <c r="O92" s="880"/>
      <c r="P92" s="880"/>
      <c r="Q92" s="880"/>
      <c r="R92" s="111"/>
      <c r="S92" s="111"/>
      <c r="T92" s="111"/>
      <c r="U92" s="291"/>
      <c r="V92" s="291"/>
      <c r="W92" s="291"/>
      <c r="X92" s="291"/>
      <c r="Y92" s="291"/>
      <c r="Z92" s="291"/>
      <c r="AA92" s="291"/>
      <c r="AB92" s="291"/>
    </row>
    <row r="93" spans="1:28" s="108" customFormat="1" ht="21.75" customHeight="1">
      <c r="A93" s="52"/>
      <c r="L93" s="852"/>
      <c r="M93" s="852"/>
      <c r="N93" s="880"/>
      <c r="O93" s="880"/>
      <c r="P93" s="880"/>
      <c r="Q93" s="880"/>
      <c r="R93" s="111"/>
      <c r="S93" s="111"/>
      <c r="T93" s="111"/>
      <c r="U93" s="291"/>
      <c r="V93" s="291"/>
      <c r="W93" s="291"/>
      <c r="X93" s="291"/>
      <c r="Y93" s="291"/>
      <c r="Z93" s="291"/>
      <c r="AA93" s="291"/>
      <c r="AB93" s="291"/>
    </row>
    <row r="94" spans="1:28" s="108" customFormat="1" ht="21.75" customHeight="1">
      <c r="A94" s="52"/>
      <c r="L94" s="852"/>
      <c r="M94" s="852"/>
      <c r="N94" s="880"/>
      <c r="O94" s="880"/>
      <c r="P94" s="880"/>
      <c r="Q94" s="880"/>
      <c r="R94" s="111"/>
      <c r="S94" s="111"/>
      <c r="T94" s="111"/>
      <c r="U94" s="291"/>
      <c r="V94" s="291"/>
      <c r="W94" s="291"/>
      <c r="X94" s="291"/>
      <c r="Y94" s="291"/>
      <c r="Z94" s="291"/>
      <c r="AA94" s="291"/>
      <c r="AB94" s="291"/>
    </row>
    <row r="95" spans="1:28" s="108" customFormat="1" ht="21.75" customHeight="1">
      <c r="A95" s="52"/>
      <c r="L95" s="852"/>
      <c r="M95" s="852"/>
      <c r="N95" s="880"/>
      <c r="O95" s="880"/>
      <c r="P95" s="880"/>
      <c r="Q95" s="880"/>
      <c r="R95" s="111"/>
      <c r="S95" s="111"/>
      <c r="T95" s="111"/>
      <c r="U95" s="291"/>
      <c r="V95" s="291"/>
      <c r="W95" s="291"/>
      <c r="X95" s="291"/>
      <c r="Y95" s="291"/>
      <c r="Z95" s="291"/>
      <c r="AA95" s="291"/>
      <c r="AB95" s="291"/>
    </row>
    <row r="96" spans="1:28" s="108" customFormat="1" ht="21.75" customHeight="1">
      <c r="A96" s="52"/>
      <c r="L96" s="852"/>
      <c r="M96" s="852"/>
      <c r="N96" s="880"/>
      <c r="O96" s="880"/>
      <c r="P96" s="880"/>
      <c r="Q96" s="880"/>
      <c r="R96" s="111"/>
      <c r="S96" s="111"/>
      <c r="T96" s="111"/>
      <c r="U96" s="291"/>
      <c r="V96" s="291"/>
      <c r="W96" s="291"/>
      <c r="X96" s="291"/>
      <c r="Y96" s="291"/>
      <c r="Z96" s="291"/>
      <c r="AA96" s="291"/>
      <c r="AB96" s="291"/>
    </row>
    <row r="97" spans="1:28" s="108" customFormat="1" ht="21.75" customHeight="1">
      <c r="A97" s="52"/>
      <c r="L97" s="852"/>
      <c r="M97" s="852"/>
      <c r="N97" s="880"/>
      <c r="O97" s="880"/>
      <c r="P97" s="880"/>
      <c r="Q97" s="880"/>
      <c r="R97" s="111"/>
      <c r="S97" s="111"/>
      <c r="T97" s="111"/>
      <c r="U97" s="291"/>
      <c r="V97" s="291"/>
      <c r="W97" s="291"/>
      <c r="X97" s="291"/>
      <c r="Y97" s="291"/>
      <c r="Z97" s="291"/>
      <c r="AA97" s="291"/>
      <c r="AB97" s="291"/>
    </row>
    <row r="98" spans="1:28" s="108" customFormat="1" ht="21.75" customHeight="1">
      <c r="A98" s="52"/>
      <c r="L98" s="852"/>
      <c r="M98" s="852"/>
      <c r="N98" s="880"/>
      <c r="O98" s="880"/>
      <c r="P98" s="880"/>
      <c r="Q98" s="880"/>
      <c r="R98" s="111"/>
      <c r="S98" s="111"/>
      <c r="T98" s="111"/>
      <c r="U98" s="291"/>
      <c r="V98" s="291"/>
      <c r="W98" s="291"/>
      <c r="X98" s="291"/>
      <c r="Y98" s="291"/>
      <c r="Z98" s="291"/>
      <c r="AA98" s="291"/>
      <c r="AB98" s="291"/>
    </row>
    <row r="99" spans="1:28" s="108" customFormat="1" ht="21.75" customHeight="1">
      <c r="A99" s="52"/>
      <c r="L99" s="852"/>
      <c r="M99" s="852"/>
      <c r="N99" s="880"/>
      <c r="O99" s="880"/>
      <c r="P99" s="880"/>
      <c r="Q99" s="880"/>
      <c r="R99" s="111"/>
      <c r="S99" s="111"/>
      <c r="T99" s="111"/>
      <c r="U99" s="291"/>
      <c r="V99" s="291"/>
      <c r="W99" s="291"/>
      <c r="X99" s="291"/>
      <c r="Y99" s="291"/>
      <c r="Z99" s="291"/>
      <c r="AA99" s="291"/>
      <c r="AB99" s="291"/>
    </row>
    <row r="100" spans="1:28" s="108" customFormat="1" ht="21.75" customHeight="1">
      <c r="A100" s="52"/>
      <c r="L100" s="852"/>
      <c r="M100" s="852"/>
      <c r="N100" s="880"/>
      <c r="O100" s="880"/>
      <c r="P100" s="880"/>
      <c r="Q100" s="880"/>
      <c r="R100" s="111"/>
      <c r="S100" s="111"/>
      <c r="T100" s="111"/>
      <c r="U100" s="291"/>
      <c r="V100" s="291"/>
      <c r="W100" s="291"/>
      <c r="X100" s="291"/>
      <c r="Y100" s="291"/>
      <c r="Z100" s="291"/>
      <c r="AA100" s="291"/>
      <c r="AB100" s="291"/>
    </row>
    <row r="101" spans="1:28" s="108" customFormat="1" ht="21.75" customHeight="1">
      <c r="A101" s="52"/>
      <c r="L101" s="852"/>
      <c r="M101" s="852"/>
      <c r="N101" s="880"/>
      <c r="O101" s="880"/>
      <c r="P101" s="880"/>
      <c r="Q101" s="880"/>
      <c r="R101" s="111"/>
      <c r="S101" s="111"/>
      <c r="T101" s="111"/>
      <c r="U101" s="291"/>
      <c r="V101" s="291"/>
      <c r="W101" s="291"/>
      <c r="X101" s="291"/>
      <c r="Y101" s="291"/>
      <c r="Z101" s="291"/>
      <c r="AA101" s="291"/>
      <c r="AB101" s="291"/>
    </row>
    <row r="102" spans="1:28" s="108" customFormat="1" ht="21.75" customHeight="1">
      <c r="A102" s="52"/>
      <c r="L102" s="852"/>
      <c r="M102" s="852"/>
      <c r="N102" s="880"/>
      <c r="O102" s="880"/>
      <c r="P102" s="880"/>
      <c r="Q102" s="880"/>
      <c r="R102" s="111"/>
      <c r="S102" s="111"/>
      <c r="T102" s="111"/>
      <c r="U102" s="291"/>
      <c r="V102" s="291"/>
      <c r="W102" s="291"/>
      <c r="X102" s="291"/>
      <c r="Y102" s="291"/>
      <c r="Z102" s="291"/>
      <c r="AA102" s="291"/>
      <c r="AB102" s="291"/>
    </row>
    <row r="103" spans="1:28" s="108" customFormat="1" ht="21.75" customHeight="1">
      <c r="A103" s="52"/>
      <c r="L103" s="852"/>
      <c r="M103" s="852"/>
      <c r="N103" s="880"/>
      <c r="O103" s="880"/>
      <c r="P103" s="880"/>
      <c r="Q103" s="880"/>
      <c r="R103" s="111"/>
      <c r="S103" s="111"/>
      <c r="T103" s="111"/>
      <c r="U103" s="291"/>
      <c r="V103" s="291"/>
      <c r="W103" s="291"/>
      <c r="X103" s="291"/>
      <c r="Y103" s="291"/>
      <c r="Z103" s="291"/>
      <c r="AA103" s="291"/>
      <c r="AB103" s="291"/>
    </row>
    <row r="104" spans="1:28" s="108" customFormat="1" ht="21.75" customHeight="1">
      <c r="A104" s="52"/>
      <c r="L104" s="852"/>
      <c r="M104" s="852"/>
      <c r="N104" s="880"/>
      <c r="O104" s="880"/>
      <c r="P104" s="880"/>
      <c r="Q104" s="880"/>
      <c r="R104" s="111"/>
      <c r="S104" s="111"/>
      <c r="T104" s="111"/>
      <c r="U104" s="291"/>
      <c r="V104" s="291"/>
      <c r="W104" s="291"/>
      <c r="X104" s="291"/>
      <c r="Y104" s="291"/>
      <c r="Z104" s="291"/>
      <c r="AA104" s="291"/>
      <c r="AB104" s="291"/>
    </row>
    <row r="105" spans="1:28" s="108" customFormat="1" ht="21.75" customHeight="1">
      <c r="A105" s="52"/>
      <c r="L105" s="852"/>
      <c r="M105" s="852"/>
      <c r="N105" s="880"/>
      <c r="O105" s="880"/>
      <c r="P105" s="880"/>
      <c r="Q105" s="880"/>
      <c r="R105" s="111"/>
      <c r="S105" s="111"/>
      <c r="T105" s="111"/>
      <c r="U105" s="291"/>
      <c r="V105" s="291"/>
      <c r="W105" s="291"/>
      <c r="X105" s="291"/>
      <c r="Y105" s="291"/>
      <c r="Z105" s="291"/>
      <c r="AA105" s="291"/>
      <c r="AB105" s="291"/>
    </row>
    <row r="106" spans="1:28" s="108" customFormat="1" ht="21.75" customHeight="1">
      <c r="A106" s="52"/>
      <c r="L106" s="852"/>
      <c r="M106" s="852"/>
      <c r="N106" s="880"/>
      <c r="O106" s="880"/>
      <c r="P106" s="880"/>
      <c r="Q106" s="880"/>
      <c r="R106" s="111"/>
      <c r="S106" s="111"/>
      <c r="T106" s="111"/>
      <c r="U106" s="291"/>
      <c r="V106" s="291"/>
      <c r="W106" s="291"/>
      <c r="X106" s="291"/>
      <c r="Y106" s="291"/>
      <c r="Z106" s="291"/>
      <c r="AA106" s="291"/>
      <c r="AB106" s="291"/>
    </row>
    <row r="107" spans="1:28" s="108" customFormat="1" ht="21.75" customHeight="1">
      <c r="A107" s="52"/>
      <c r="L107" s="852"/>
      <c r="M107" s="852"/>
      <c r="N107" s="880"/>
      <c r="O107" s="880"/>
      <c r="P107" s="880"/>
      <c r="Q107" s="880"/>
      <c r="R107" s="111"/>
      <c r="S107" s="111"/>
      <c r="T107" s="111"/>
      <c r="U107" s="291"/>
      <c r="V107" s="291"/>
      <c r="W107" s="291"/>
      <c r="X107" s="291"/>
      <c r="Y107" s="291"/>
      <c r="Z107" s="291"/>
      <c r="AA107" s="291"/>
      <c r="AB107" s="291"/>
    </row>
    <row r="108" spans="1:28" s="108" customFormat="1" ht="21.75" customHeight="1">
      <c r="A108" s="52"/>
      <c r="L108" s="852"/>
      <c r="M108" s="852"/>
      <c r="N108" s="880"/>
      <c r="O108" s="880"/>
      <c r="P108" s="880"/>
      <c r="Q108" s="880"/>
      <c r="R108" s="111"/>
      <c r="S108" s="111"/>
      <c r="T108" s="111"/>
      <c r="U108" s="291"/>
      <c r="V108" s="291"/>
      <c r="W108" s="291"/>
      <c r="X108" s="291"/>
      <c r="Y108" s="291"/>
      <c r="Z108" s="291"/>
      <c r="AA108" s="291"/>
      <c r="AB108" s="291"/>
    </row>
    <row r="109" spans="1:28" s="108" customFormat="1" ht="21.75" customHeight="1">
      <c r="A109" s="52"/>
      <c r="L109" s="852"/>
      <c r="M109" s="852"/>
      <c r="N109" s="880"/>
      <c r="O109" s="880"/>
      <c r="P109" s="880"/>
      <c r="Q109" s="880"/>
      <c r="R109" s="111"/>
      <c r="S109" s="111"/>
      <c r="T109" s="111"/>
      <c r="U109" s="291"/>
      <c r="V109" s="291"/>
      <c r="W109" s="291"/>
      <c r="X109" s="291"/>
      <c r="Y109" s="291"/>
      <c r="Z109" s="291"/>
      <c r="AA109" s="291"/>
      <c r="AB109" s="291"/>
    </row>
    <row r="110" spans="1:28" s="108" customFormat="1" ht="21.75" customHeight="1">
      <c r="A110" s="52"/>
      <c r="L110" s="852"/>
      <c r="M110" s="852"/>
      <c r="N110" s="880"/>
      <c r="O110" s="880"/>
      <c r="P110" s="880"/>
      <c r="Q110" s="880"/>
      <c r="R110" s="111"/>
      <c r="S110" s="111"/>
      <c r="T110" s="111"/>
      <c r="U110" s="291"/>
      <c r="V110" s="291"/>
      <c r="W110" s="291"/>
      <c r="X110" s="291"/>
      <c r="Y110" s="291"/>
      <c r="Z110" s="291"/>
      <c r="AA110" s="291"/>
      <c r="AB110" s="291"/>
    </row>
    <row r="111" spans="1:28" s="108" customFormat="1" ht="21.75" customHeight="1">
      <c r="A111" s="52"/>
      <c r="L111" s="852"/>
      <c r="M111" s="852"/>
      <c r="N111" s="880"/>
      <c r="O111" s="880"/>
      <c r="P111" s="880"/>
      <c r="Q111" s="880"/>
      <c r="R111" s="111"/>
      <c r="S111" s="111"/>
      <c r="T111" s="111"/>
      <c r="U111" s="291"/>
      <c r="V111" s="291"/>
      <c r="W111" s="291"/>
      <c r="X111" s="291"/>
      <c r="Y111" s="291"/>
      <c r="Z111" s="291"/>
      <c r="AA111" s="291"/>
      <c r="AB111" s="291"/>
    </row>
    <row r="112" spans="1:28" s="108" customFormat="1" ht="21.75" customHeight="1">
      <c r="A112" s="52"/>
      <c r="L112" s="852"/>
      <c r="M112" s="852"/>
      <c r="N112" s="880"/>
      <c r="O112" s="880"/>
      <c r="P112" s="880"/>
      <c r="Q112" s="880"/>
      <c r="R112" s="111"/>
      <c r="S112" s="111"/>
      <c r="T112" s="111"/>
      <c r="U112" s="291"/>
      <c r="V112" s="291"/>
      <c r="W112" s="291"/>
      <c r="X112" s="291"/>
      <c r="Y112" s="291"/>
      <c r="Z112" s="291"/>
      <c r="AA112" s="291"/>
      <c r="AB112" s="291"/>
    </row>
    <row r="113" spans="1:28" s="108" customFormat="1" ht="21.75" customHeight="1">
      <c r="A113" s="52"/>
      <c r="L113" s="852"/>
      <c r="M113" s="852"/>
      <c r="N113" s="880"/>
      <c r="O113" s="880"/>
      <c r="P113" s="880"/>
      <c r="Q113" s="880"/>
      <c r="R113" s="111"/>
      <c r="S113" s="111"/>
      <c r="T113" s="111"/>
      <c r="U113" s="291"/>
      <c r="V113" s="291"/>
      <c r="W113" s="291"/>
      <c r="X113" s="291"/>
      <c r="Y113" s="291"/>
      <c r="Z113" s="291"/>
      <c r="AA113" s="291"/>
      <c r="AB113" s="291"/>
    </row>
    <row r="114" spans="1:28" s="108" customFormat="1" ht="21.75" customHeight="1">
      <c r="A114" s="52"/>
      <c r="L114" s="852"/>
      <c r="M114" s="852"/>
      <c r="N114" s="880"/>
      <c r="O114" s="880"/>
      <c r="P114" s="880"/>
      <c r="Q114" s="880"/>
      <c r="R114" s="111"/>
      <c r="S114" s="111"/>
      <c r="T114" s="111"/>
      <c r="U114" s="291"/>
      <c r="V114" s="291"/>
      <c r="W114" s="291"/>
      <c r="X114" s="291"/>
      <c r="Y114" s="291"/>
      <c r="Z114" s="291"/>
      <c r="AA114" s="291"/>
      <c r="AB114" s="291"/>
    </row>
    <row r="115" spans="1:28" s="108" customFormat="1" ht="21.75" customHeight="1">
      <c r="A115" s="52"/>
      <c r="L115" s="852"/>
      <c r="M115" s="852"/>
      <c r="N115" s="880"/>
      <c r="O115" s="880"/>
      <c r="P115" s="880"/>
      <c r="Q115" s="880"/>
      <c r="R115" s="111"/>
      <c r="S115" s="111"/>
      <c r="T115" s="111"/>
      <c r="U115" s="291"/>
      <c r="V115" s="291"/>
      <c r="W115" s="291"/>
      <c r="X115" s="291"/>
      <c r="Y115" s="291"/>
      <c r="Z115" s="291"/>
      <c r="AA115" s="291"/>
      <c r="AB115" s="291"/>
    </row>
    <row r="116" spans="1:28" s="108" customFormat="1" ht="21.75" customHeight="1">
      <c r="A116" s="52"/>
      <c r="L116" s="852"/>
      <c r="M116" s="852"/>
      <c r="N116" s="880"/>
      <c r="O116" s="880"/>
      <c r="P116" s="880"/>
      <c r="Q116" s="880"/>
      <c r="R116" s="111"/>
      <c r="S116" s="111"/>
      <c r="T116" s="111"/>
      <c r="U116" s="291"/>
      <c r="V116" s="291"/>
      <c r="W116" s="291"/>
      <c r="X116" s="291"/>
      <c r="Y116" s="291"/>
      <c r="Z116" s="291"/>
      <c r="AA116" s="291"/>
      <c r="AB116" s="291"/>
    </row>
    <row r="117" spans="1:28" s="108" customFormat="1" ht="21.75" customHeight="1">
      <c r="A117" s="52"/>
      <c r="L117" s="852"/>
      <c r="M117" s="852"/>
      <c r="N117" s="880"/>
      <c r="O117" s="880"/>
      <c r="P117" s="880"/>
      <c r="Q117" s="880"/>
      <c r="R117" s="111"/>
      <c r="S117" s="111"/>
      <c r="T117" s="111"/>
      <c r="U117" s="291"/>
      <c r="V117" s="291"/>
      <c r="W117" s="291"/>
      <c r="X117" s="291"/>
      <c r="Y117" s="291"/>
      <c r="Z117" s="291"/>
      <c r="AA117" s="291"/>
      <c r="AB117" s="291"/>
    </row>
    <row r="118" spans="1:28" s="108" customFormat="1" ht="21.75" customHeight="1">
      <c r="A118" s="52"/>
      <c r="L118" s="852"/>
      <c r="M118" s="852"/>
      <c r="N118" s="880"/>
      <c r="O118" s="880"/>
      <c r="P118" s="880"/>
      <c r="Q118" s="880"/>
      <c r="R118" s="111"/>
      <c r="S118" s="111"/>
      <c r="T118" s="111"/>
      <c r="U118" s="291"/>
      <c r="V118" s="291"/>
      <c r="W118" s="291"/>
      <c r="X118" s="291"/>
      <c r="Y118" s="291"/>
      <c r="Z118" s="291"/>
      <c r="AA118" s="291"/>
      <c r="AB118" s="291"/>
    </row>
    <row r="119" spans="1:28" s="108" customFormat="1" ht="21.75" customHeight="1">
      <c r="A119" s="52"/>
      <c r="L119" s="852"/>
      <c r="M119" s="852"/>
      <c r="N119" s="880"/>
      <c r="O119" s="880"/>
      <c r="P119" s="880"/>
      <c r="Q119" s="880"/>
      <c r="R119" s="111"/>
      <c r="S119" s="111"/>
      <c r="T119" s="111"/>
      <c r="U119" s="291"/>
      <c r="V119" s="291"/>
      <c r="W119" s="291"/>
      <c r="X119" s="291"/>
      <c r="Y119" s="291"/>
      <c r="Z119" s="291"/>
      <c r="AA119" s="291"/>
      <c r="AB119" s="291"/>
    </row>
    <row r="120" spans="1:28" s="108" customFormat="1" ht="21.75" customHeight="1">
      <c r="A120" s="52"/>
      <c r="L120" s="852"/>
      <c r="M120" s="852"/>
      <c r="N120" s="880"/>
      <c r="O120" s="880"/>
      <c r="P120" s="880"/>
      <c r="Q120" s="880"/>
      <c r="R120" s="111"/>
      <c r="S120" s="111"/>
      <c r="T120" s="111"/>
      <c r="U120" s="291"/>
      <c r="V120" s="291"/>
      <c r="W120" s="291"/>
      <c r="X120" s="291"/>
      <c r="Y120" s="291"/>
      <c r="Z120" s="291"/>
      <c r="AA120" s="291"/>
      <c r="AB120" s="291"/>
    </row>
    <row r="121" spans="1:28" s="108" customFormat="1" ht="21.75" customHeight="1">
      <c r="A121" s="52"/>
      <c r="L121" s="852"/>
      <c r="M121" s="852"/>
      <c r="N121" s="880"/>
      <c r="O121" s="880"/>
      <c r="P121" s="880"/>
      <c r="Q121" s="880"/>
      <c r="R121" s="111"/>
      <c r="S121" s="111"/>
      <c r="T121" s="111"/>
      <c r="U121" s="291"/>
      <c r="V121" s="291"/>
      <c r="W121" s="291"/>
      <c r="X121" s="291"/>
      <c r="Y121" s="291"/>
      <c r="Z121" s="291"/>
      <c r="AA121" s="291"/>
      <c r="AB121" s="291"/>
    </row>
    <row r="122" spans="1:28" s="108" customFormat="1" ht="21.75" customHeight="1">
      <c r="A122" s="52"/>
      <c r="L122" s="852"/>
      <c r="M122" s="852"/>
      <c r="N122" s="880"/>
      <c r="O122" s="880"/>
      <c r="P122" s="880"/>
      <c r="Q122" s="880"/>
      <c r="R122" s="111"/>
      <c r="S122" s="111"/>
      <c r="T122" s="111"/>
      <c r="U122" s="291"/>
      <c r="V122" s="291"/>
      <c r="W122" s="291"/>
      <c r="X122" s="291"/>
      <c r="Y122" s="291"/>
      <c r="Z122" s="291"/>
      <c r="AA122" s="291"/>
      <c r="AB122" s="291"/>
    </row>
    <row r="123" spans="1:28" s="108" customFormat="1" ht="21.75" customHeight="1">
      <c r="A123" s="52"/>
      <c r="L123" s="852"/>
      <c r="M123" s="852"/>
      <c r="N123" s="880"/>
      <c r="O123" s="880"/>
      <c r="P123" s="880"/>
      <c r="Q123" s="880"/>
      <c r="R123" s="111"/>
      <c r="S123" s="111"/>
      <c r="T123" s="111"/>
      <c r="U123" s="291"/>
      <c r="V123" s="291"/>
      <c r="W123" s="291"/>
      <c r="X123" s="291"/>
      <c r="Y123" s="291"/>
      <c r="Z123" s="291"/>
      <c r="AA123" s="291"/>
      <c r="AB123" s="291"/>
    </row>
    <row r="124" spans="1:28" s="108" customFormat="1" ht="21.75" customHeight="1">
      <c r="A124" s="52"/>
      <c r="L124" s="852"/>
      <c r="M124" s="852"/>
      <c r="N124" s="880"/>
      <c r="O124" s="880"/>
      <c r="P124" s="880"/>
      <c r="Q124" s="880"/>
      <c r="R124" s="111"/>
      <c r="S124" s="111"/>
      <c r="T124" s="111"/>
      <c r="U124" s="291"/>
      <c r="V124" s="291"/>
      <c r="W124" s="291"/>
      <c r="X124" s="291"/>
      <c r="Y124" s="291"/>
      <c r="Z124" s="291"/>
      <c r="AA124" s="291"/>
      <c r="AB124" s="291"/>
    </row>
    <row r="125" spans="1:28" s="108" customFormat="1" ht="21.75" customHeight="1">
      <c r="A125" s="52"/>
      <c r="L125" s="852"/>
      <c r="M125" s="852"/>
      <c r="N125" s="880"/>
      <c r="O125" s="880"/>
      <c r="P125" s="880"/>
      <c r="Q125" s="880"/>
      <c r="R125" s="111"/>
      <c r="S125" s="111"/>
      <c r="T125" s="111"/>
      <c r="U125" s="291"/>
      <c r="V125" s="291"/>
      <c r="W125" s="291"/>
      <c r="X125" s="291"/>
      <c r="Y125" s="291"/>
      <c r="Z125" s="291"/>
      <c r="AA125" s="291"/>
      <c r="AB125" s="291"/>
    </row>
    <row r="126" spans="1:28" s="108" customFormat="1" ht="21.75" customHeight="1">
      <c r="A126" s="52"/>
      <c r="L126" s="852"/>
      <c r="M126" s="852"/>
      <c r="N126" s="880"/>
      <c r="O126" s="880"/>
      <c r="P126" s="880"/>
      <c r="Q126" s="880"/>
      <c r="R126" s="111"/>
      <c r="S126" s="111"/>
      <c r="T126" s="111"/>
      <c r="U126" s="291"/>
      <c r="V126" s="291"/>
      <c r="W126" s="291"/>
      <c r="X126" s="291"/>
      <c r="Y126" s="291"/>
      <c r="Z126" s="291"/>
      <c r="AA126" s="291"/>
      <c r="AB126" s="291"/>
    </row>
    <row r="127" spans="1:28" s="108" customFormat="1" ht="21.75" customHeight="1">
      <c r="A127" s="52"/>
      <c r="L127" s="852"/>
      <c r="M127" s="852"/>
      <c r="N127" s="880"/>
      <c r="O127" s="880"/>
      <c r="P127" s="880"/>
      <c r="Q127" s="880"/>
      <c r="R127" s="111"/>
      <c r="S127" s="111"/>
      <c r="T127" s="111"/>
      <c r="U127" s="291"/>
      <c r="V127" s="291"/>
      <c r="W127" s="291"/>
      <c r="X127" s="291"/>
      <c r="Y127" s="291"/>
      <c r="Z127" s="291"/>
      <c r="AA127" s="291"/>
      <c r="AB127" s="291"/>
    </row>
    <row r="128" spans="1:28" s="108" customFormat="1" ht="21.75" customHeight="1">
      <c r="A128" s="52"/>
      <c r="L128" s="852"/>
      <c r="M128" s="852"/>
      <c r="N128" s="880"/>
      <c r="O128" s="880"/>
      <c r="P128" s="880"/>
      <c r="Q128" s="880"/>
      <c r="R128" s="111"/>
      <c r="S128" s="111"/>
      <c r="T128" s="111"/>
      <c r="U128" s="291"/>
      <c r="V128" s="291"/>
      <c r="W128" s="291"/>
      <c r="X128" s="291"/>
      <c r="Y128" s="291"/>
      <c r="Z128" s="291"/>
      <c r="AA128" s="291"/>
      <c r="AB128" s="291"/>
    </row>
    <row r="129" spans="1:28" s="108" customFormat="1" ht="21.75" customHeight="1">
      <c r="A129" s="52"/>
      <c r="L129" s="852"/>
      <c r="M129" s="852"/>
      <c r="N129" s="880"/>
      <c r="O129" s="880"/>
      <c r="P129" s="880"/>
      <c r="Q129" s="880"/>
      <c r="R129" s="111"/>
      <c r="S129" s="111"/>
      <c r="T129" s="111"/>
      <c r="U129" s="291"/>
      <c r="V129" s="291"/>
      <c r="W129" s="291"/>
      <c r="X129" s="291"/>
      <c r="Y129" s="291"/>
      <c r="Z129" s="291"/>
      <c r="AA129" s="291"/>
      <c r="AB129" s="291"/>
    </row>
    <row r="130" spans="1:28" s="108" customFormat="1" ht="21.75" customHeight="1">
      <c r="A130" s="52"/>
      <c r="L130" s="852"/>
      <c r="M130" s="852"/>
      <c r="N130" s="880"/>
      <c r="O130" s="880"/>
      <c r="P130" s="880"/>
      <c r="Q130" s="880"/>
      <c r="R130" s="111"/>
      <c r="S130" s="111"/>
      <c r="T130" s="111"/>
      <c r="U130" s="291"/>
      <c r="V130" s="291"/>
      <c r="W130" s="291"/>
      <c r="X130" s="291"/>
      <c r="Y130" s="291"/>
      <c r="Z130" s="291"/>
      <c r="AA130" s="291"/>
      <c r="AB130" s="291"/>
    </row>
    <row r="131" spans="1:28" s="108" customFormat="1" ht="21.75" customHeight="1">
      <c r="A131" s="52"/>
      <c r="L131" s="852"/>
      <c r="M131" s="852"/>
      <c r="N131" s="880"/>
      <c r="O131" s="880"/>
      <c r="P131" s="880"/>
      <c r="Q131" s="880"/>
      <c r="R131" s="111"/>
      <c r="S131" s="111"/>
      <c r="T131" s="111"/>
      <c r="U131" s="291"/>
      <c r="V131" s="291"/>
      <c r="W131" s="291"/>
      <c r="X131" s="291"/>
      <c r="Y131" s="291"/>
      <c r="Z131" s="291"/>
      <c r="AA131" s="291"/>
      <c r="AB131" s="291"/>
    </row>
    <row r="132" spans="1:28" s="108" customFormat="1" ht="21.75" customHeight="1">
      <c r="A132" s="52"/>
      <c r="L132" s="852"/>
      <c r="M132" s="852"/>
      <c r="N132" s="880"/>
      <c r="O132" s="880"/>
      <c r="P132" s="880"/>
      <c r="Q132" s="880"/>
      <c r="R132" s="111"/>
      <c r="S132" s="111"/>
      <c r="T132" s="111"/>
      <c r="U132" s="291"/>
      <c r="V132" s="291"/>
      <c r="W132" s="291"/>
      <c r="X132" s="291"/>
      <c r="Y132" s="291"/>
      <c r="Z132" s="291"/>
      <c r="AA132" s="291"/>
      <c r="AB132" s="291"/>
    </row>
    <row r="133" spans="1:28" s="108" customFormat="1" ht="21.75" customHeight="1">
      <c r="A133" s="52"/>
      <c r="L133" s="852"/>
      <c r="M133" s="852"/>
      <c r="N133" s="880"/>
      <c r="O133" s="880"/>
      <c r="P133" s="880"/>
      <c r="Q133" s="880"/>
      <c r="R133" s="111"/>
      <c r="S133" s="111"/>
      <c r="T133" s="111"/>
      <c r="U133" s="291"/>
      <c r="V133" s="291"/>
      <c r="W133" s="291"/>
      <c r="X133" s="291"/>
      <c r="Y133" s="291"/>
      <c r="Z133" s="291"/>
      <c r="AA133" s="291"/>
      <c r="AB133" s="291"/>
    </row>
    <row r="134" spans="1:28" s="108" customFormat="1" ht="21.75" customHeight="1">
      <c r="A134" s="52"/>
      <c r="L134" s="852"/>
      <c r="M134" s="852"/>
      <c r="N134" s="880"/>
      <c r="O134" s="880"/>
      <c r="P134" s="880"/>
      <c r="Q134" s="880"/>
      <c r="R134" s="111"/>
      <c r="S134" s="111"/>
      <c r="T134" s="111"/>
      <c r="U134" s="291"/>
      <c r="V134" s="291"/>
      <c r="W134" s="291"/>
      <c r="X134" s="291"/>
      <c r="Y134" s="291"/>
      <c r="Z134" s="291"/>
      <c r="AA134" s="291"/>
      <c r="AB134" s="291"/>
    </row>
    <row r="135" spans="1:28" s="108" customFormat="1" ht="21.75" customHeight="1">
      <c r="A135" s="52"/>
      <c r="L135" s="852"/>
      <c r="M135" s="852"/>
      <c r="N135" s="880"/>
      <c r="O135" s="880"/>
      <c r="P135" s="880"/>
      <c r="Q135" s="880"/>
      <c r="R135" s="111"/>
      <c r="S135" s="111"/>
      <c r="T135" s="111"/>
      <c r="U135" s="291"/>
      <c r="V135" s="291"/>
      <c r="W135" s="291"/>
      <c r="X135" s="291"/>
      <c r="Y135" s="291"/>
      <c r="Z135" s="291"/>
      <c r="AA135" s="291"/>
      <c r="AB135" s="291"/>
    </row>
    <row r="136" spans="1:28" s="108" customFormat="1" ht="21.75" customHeight="1">
      <c r="A136" s="52"/>
      <c r="L136" s="852"/>
      <c r="M136" s="852"/>
      <c r="N136" s="880"/>
      <c r="O136" s="880"/>
      <c r="P136" s="880"/>
      <c r="Q136" s="880"/>
      <c r="R136" s="111"/>
      <c r="S136" s="111"/>
      <c r="T136" s="111"/>
      <c r="U136" s="291"/>
      <c r="V136" s="291"/>
      <c r="W136" s="291"/>
      <c r="X136" s="291"/>
      <c r="Y136" s="291"/>
      <c r="Z136" s="291"/>
      <c r="AA136" s="291"/>
      <c r="AB136" s="291"/>
    </row>
    <row r="137" spans="1:28" s="108" customFormat="1" ht="21.75" customHeight="1">
      <c r="A137" s="52"/>
      <c r="L137" s="852"/>
      <c r="M137" s="852"/>
      <c r="N137" s="880"/>
      <c r="O137" s="880"/>
      <c r="P137" s="880"/>
      <c r="Q137" s="880"/>
      <c r="R137" s="111"/>
      <c r="S137" s="111"/>
      <c r="T137" s="111"/>
      <c r="U137" s="291"/>
      <c r="V137" s="291"/>
      <c r="W137" s="291"/>
      <c r="X137" s="291"/>
      <c r="Y137" s="291"/>
      <c r="Z137" s="291"/>
      <c r="AA137" s="291"/>
      <c r="AB137" s="291"/>
    </row>
    <row r="138" spans="1:28" s="108" customFormat="1" ht="21.75" customHeight="1">
      <c r="A138" s="52"/>
      <c r="L138" s="852"/>
      <c r="M138" s="852"/>
      <c r="N138" s="880"/>
      <c r="O138" s="880"/>
      <c r="P138" s="880"/>
      <c r="Q138" s="880"/>
      <c r="R138" s="111"/>
      <c r="S138" s="111"/>
      <c r="T138" s="111"/>
      <c r="U138" s="291"/>
      <c r="V138" s="291"/>
      <c r="W138" s="291"/>
      <c r="X138" s="291"/>
      <c r="Y138" s="291"/>
      <c r="Z138" s="291"/>
      <c r="AA138" s="291"/>
      <c r="AB138" s="291"/>
    </row>
    <row r="139" spans="1:28" s="108" customFormat="1" ht="21.75" customHeight="1">
      <c r="A139" s="52"/>
      <c r="L139" s="852"/>
      <c r="M139" s="852"/>
      <c r="N139" s="880"/>
      <c r="O139" s="880"/>
      <c r="P139" s="880"/>
      <c r="Q139" s="880"/>
      <c r="R139" s="111"/>
      <c r="S139" s="111"/>
      <c r="T139" s="111"/>
      <c r="U139" s="291"/>
      <c r="V139" s="291"/>
      <c r="W139" s="291"/>
      <c r="X139" s="291"/>
      <c r="Y139" s="291"/>
      <c r="Z139" s="291"/>
      <c r="AA139" s="291"/>
      <c r="AB139" s="291"/>
    </row>
    <row r="140" spans="1:28" s="108" customFormat="1" ht="21.75" customHeight="1">
      <c r="A140" s="52"/>
      <c r="L140" s="852"/>
      <c r="M140" s="852"/>
      <c r="N140" s="880"/>
      <c r="O140" s="880"/>
      <c r="P140" s="880"/>
      <c r="Q140" s="880"/>
      <c r="R140" s="111"/>
      <c r="S140" s="111"/>
      <c r="T140" s="111"/>
      <c r="U140" s="291"/>
      <c r="V140" s="291"/>
      <c r="W140" s="291"/>
      <c r="X140" s="291"/>
      <c r="Y140" s="291"/>
      <c r="Z140" s="291"/>
      <c r="AA140" s="291"/>
      <c r="AB140" s="291"/>
    </row>
    <row r="141" spans="1:28" s="108" customFormat="1" ht="21.75" customHeight="1">
      <c r="A141" s="52"/>
      <c r="L141" s="852"/>
      <c r="M141" s="852"/>
      <c r="N141" s="880"/>
      <c r="O141" s="880"/>
      <c r="P141" s="880"/>
      <c r="Q141" s="880"/>
      <c r="R141" s="111"/>
      <c r="S141" s="111"/>
      <c r="T141" s="111"/>
      <c r="U141" s="291"/>
      <c r="V141" s="291"/>
      <c r="W141" s="291"/>
      <c r="X141" s="291"/>
      <c r="Y141" s="291"/>
      <c r="Z141" s="291"/>
      <c r="AA141" s="291"/>
      <c r="AB141" s="291"/>
    </row>
    <row r="142" spans="1:28" s="108" customFormat="1" ht="21.75" customHeight="1">
      <c r="A142" s="52"/>
      <c r="L142" s="852"/>
      <c r="M142" s="852"/>
      <c r="N142" s="880"/>
      <c r="O142" s="880"/>
      <c r="P142" s="880"/>
      <c r="Q142" s="880"/>
      <c r="R142" s="111"/>
      <c r="S142" s="111"/>
      <c r="T142" s="111"/>
      <c r="U142" s="291"/>
      <c r="V142" s="291"/>
      <c r="W142" s="291"/>
      <c r="X142" s="291"/>
      <c r="Y142" s="291"/>
      <c r="Z142" s="291"/>
      <c r="AA142" s="291"/>
      <c r="AB142" s="291"/>
    </row>
    <row r="143" spans="1:28" s="108" customFormat="1" ht="21.75" customHeight="1">
      <c r="A143" s="52"/>
      <c r="L143" s="852"/>
      <c r="M143" s="852"/>
      <c r="N143" s="880"/>
      <c r="O143" s="880"/>
      <c r="P143" s="880"/>
      <c r="Q143" s="880"/>
      <c r="R143" s="111"/>
      <c r="S143" s="111"/>
      <c r="T143" s="111"/>
      <c r="U143" s="291"/>
      <c r="V143" s="291"/>
      <c r="W143" s="291"/>
      <c r="X143" s="291"/>
      <c r="Y143" s="291"/>
      <c r="Z143" s="291"/>
      <c r="AA143" s="291"/>
      <c r="AB143" s="291"/>
    </row>
    <row r="144" spans="1:28" s="108" customFormat="1" ht="21.75" customHeight="1">
      <c r="A144" s="52"/>
      <c r="L144" s="852"/>
      <c r="M144" s="852"/>
      <c r="N144" s="880"/>
      <c r="O144" s="880"/>
      <c r="P144" s="880"/>
      <c r="Q144" s="880"/>
      <c r="R144" s="111"/>
      <c r="S144" s="111"/>
      <c r="T144" s="111"/>
      <c r="U144" s="291"/>
      <c r="V144" s="291"/>
      <c r="W144" s="291"/>
      <c r="X144" s="291"/>
      <c r="Y144" s="291"/>
      <c r="Z144" s="291"/>
      <c r="AA144" s="291"/>
      <c r="AB144" s="291"/>
    </row>
    <row r="145" spans="1:28" s="108" customFormat="1" ht="21.75" customHeight="1">
      <c r="A145" s="52"/>
      <c r="L145" s="852"/>
      <c r="M145" s="852"/>
      <c r="N145" s="880"/>
      <c r="O145" s="880"/>
      <c r="P145" s="880"/>
      <c r="Q145" s="880"/>
      <c r="R145" s="111"/>
      <c r="S145" s="111"/>
      <c r="T145" s="111"/>
      <c r="U145" s="291"/>
      <c r="V145" s="291"/>
      <c r="W145" s="291"/>
      <c r="X145" s="291"/>
      <c r="Y145" s="291"/>
      <c r="Z145" s="291"/>
      <c r="AA145" s="291"/>
      <c r="AB145" s="291"/>
    </row>
    <row r="146" spans="1:28" s="108" customFormat="1" ht="21.75" customHeight="1">
      <c r="A146" s="52"/>
      <c r="L146" s="852"/>
      <c r="M146" s="852"/>
      <c r="N146" s="880"/>
      <c r="O146" s="880"/>
      <c r="P146" s="880"/>
      <c r="Q146" s="880"/>
      <c r="R146" s="111"/>
      <c r="S146" s="111"/>
      <c r="T146" s="111"/>
      <c r="U146" s="291"/>
      <c r="V146" s="291"/>
      <c r="W146" s="291"/>
      <c r="X146" s="291"/>
      <c r="Y146" s="291"/>
      <c r="Z146" s="291"/>
      <c r="AA146" s="291"/>
      <c r="AB146" s="291"/>
    </row>
    <row r="147" spans="1:28" s="108" customFormat="1" ht="21.75" customHeight="1">
      <c r="A147" s="52"/>
      <c r="L147" s="852"/>
      <c r="M147" s="852"/>
      <c r="N147" s="880"/>
      <c r="O147" s="880"/>
      <c r="P147" s="880"/>
      <c r="Q147" s="880"/>
      <c r="R147" s="111"/>
      <c r="S147" s="111"/>
      <c r="T147" s="111"/>
      <c r="U147" s="291"/>
      <c r="V147" s="291"/>
      <c r="W147" s="291"/>
      <c r="X147" s="291"/>
      <c r="Y147" s="291"/>
      <c r="Z147" s="291"/>
      <c r="AA147" s="291"/>
      <c r="AB147" s="291"/>
    </row>
    <row r="148" spans="1:28" s="108" customFormat="1" ht="21.75" customHeight="1">
      <c r="A148" s="52"/>
      <c r="L148" s="852"/>
      <c r="M148" s="852"/>
      <c r="N148" s="880"/>
      <c r="O148" s="880"/>
      <c r="P148" s="880"/>
      <c r="Q148" s="880"/>
      <c r="R148" s="111"/>
      <c r="S148" s="111"/>
      <c r="T148" s="111"/>
      <c r="U148" s="291"/>
      <c r="V148" s="291"/>
      <c r="W148" s="291"/>
      <c r="X148" s="291"/>
      <c r="Y148" s="291"/>
      <c r="Z148" s="291"/>
      <c r="AA148" s="291"/>
      <c r="AB148" s="291"/>
    </row>
    <row r="149" spans="1:28" s="108" customFormat="1" ht="21.75" customHeight="1">
      <c r="A149" s="52"/>
      <c r="L149" s="852"/>
      <c r="M149" s="852"/>
      <c r="N149" s="881"/>
      <c r="O149" s="881"/>
      <c r="P149" s="881"/>
      <c r="Q149" s="881"/>
      <c r="R149" s="112"/>
      <c r="S149" s="112"/>
      <c r="T149" s="112"/>
      <c r="U149" s="291"/>
      <c r="V149" s="291"/>
      <c r="W149" s="291"/>
      <c r="X149" s="291"/>
      <c r="Y149" s="291"/>
      <c r="Z149" s="291"/>
      <c r="AA149" s="291"/>
      <c r="AB149" s="291"/>
    </row>
    <row r="150" spans="1:28" s="108" customFormat="1" ht="21.75" customHeight="1">
      <c r="A150" s="52"/>
      <c r="L150" s="852"/>
      <c r="M150" s="852"/>
      <c r="N150" s="880"/>
      <c r="O150" s="880"/>
      <c r="P150" s="880"/>
      <c r="Q150" s="880"/>
      <c r="R150" s="111"/>
      <c r="S150" s="111"/>
      <c r="T150" s="111"/>
      <c r="U150" s="291"/>
      <c r="V150" s="291"/>
      <c r="W150" s="291"/>
      <c r="X150" s="291"/>
      <c r="Y150" s="291"/>
      <c r="Z150" s="291"/>
      <c r="AA150" s="291"/>
      <c r="AB150" s="291"/>
    </row>
    <row r="151" spans="1:28" s="108" customFormat="1" ht="21.75" customHeight="1">
      <c r="A151" s="52"/>
      <c r="B151" s="109" t="s">
        <v>1010</v>
      </c>
      <c r="C151" s="110" t="s">
        <v>135</v>
      </c>
      <c r="D151" s="110">
        <v>0</v>
      </c>
      <c r="E151" s="110"/>
      <c r="F151" s="110">
        <f>A151</f>
        <v>0</v>
      </c>
      <c r="G151" s="111" t="s">
        <v>136</v>
      </c>
      <c r="L151" s="852"/>
      <c r="M151" s="852"/>
      <c r="N151" s="852"/>
      <c r="O151" s="852"/>
      <c r="P151" s="852"/>
      <c r="Q151" s="852"/>
      <c r="R151" s="291"/>
      <c r="S151" s="111"/>
      <c r="T151" s="291"/>
      <c r="U151" s="291"/>
      <c r="V151" s="291"/>
      <c r="W151" s="291"/>
      <c r="X151" s="291"/>
      <c r="Y151" s="291"/>
      <c r="Z151" s="291"/>
      <c r="AA151" s="291"/>
      <c r="AB151" s="291"/>
    </row>
    <row r="152" spans="1:28" s="108" customFormat="1" ht="21.75" customHeight="1">
      <c r="A152" s="52"/>
      <c r="L152" s="852"/>
      <c r="M152" s="852"/>
      <c r="N152" s="880"/>
      <c r="O152" s="880"/>
      <c r="P152" s="880"/>
      <c r="Q152" s="880"/>
      <c r="R152" s="111"/>
      <c r="S152" s="111"/>
      <c r="T152" s="111"/>
      <c r="U152" s="291"/>
      <c r="V152" s="291"/>
      <c r="W152" s="291"/>
      <c r="X152" s="291"/>
      <c r="Y152" s="291"/>
      <c r="Z152" s="291"/>
      <c r="AA152" s="291"/>
      <c r="AB152" s="291"/>
    </row>
    <row r="153" spans="1:28" s="108" customFormat="1" ht="21.75" customHeight="1">
      <c r="A153" s="52"/>
      <c r="L153" s="852"/>
      <c r="M153" s="852"/>
      <c r="N153" s="880"/>
      <c r="O153" s="880"/>
      <c r="P153" s="880"/>
      <c r="Q153" s="880"/>
      <c r="R153" s="111"/>
      <c r="S153" s="111"/>
      <c r="T153" s="111"/>
      <c r="U153" s="291"/>
      <c r="V153" s="291"/>
      <c r="W153" s="291"/>
      <c r="X153" s="291"/>
      <c r="Y153" s="291"/>
      <c r="Z153" s="291"/>
      <c r="AA153" s="291"/>
      <c r="AB153" s="291"/>
    </row>
    <row r="154" spans="1:28" s="108" customFormat="1" ht="21.75" customHeight="1">
      <c r="A154" s="52"/>
      <c r="L154" s="852"/>
      <c r="M154" s="852"/>
      <c r="N154" s="880"/>
      <c r="O154" s="880"/>
      <c r="P154" s="880"/>
      <c r="Q154" s="880"/>
      <c r="R154" s="111"/>
      <c r="S154" s="111"/>
      <c r="T154" s="111"/>
      <c r="U154" s="291"/>
      <c r="V154" s="291"/>
      <c r="W154" s="291"/>
      <c r="X154" s="291"/>
      <c r="Y154" s="291"/>
      <c r="Z154" s="291"/>
      <c r="AA154" s="291"/>
      <c r="AB154" s="291"/>
    </row>
    <row r="155" spans="1:28" s="108" customFormat="1" ht="21.75" customHeight="1">
      <c r="A155" s="52"/>
      <c r="L155" s="852"/>
      <c r="M155" s="852"/>
      <c r="N155" s="880"/>
      <c r="O155" s="880"/>
      <c r="P155" s="880"/>
      <c r="Q155" s="880"/>
      <c r="R155" s="111"/>
      <c r="S155" s="111"/>
      <c r="T155" s="111"/>
      <c r="U155" s="291"/>
      <c r="V155" s="291"/>
      <c r="W155" s="291"/>
      <c r="X155" s="291"/>
      <c r="Y155" s="291"/>
      <c r="Z155" s="291"/>
      <c r="AA155" s="291"/>
      <c r="AB155" s="291"/>
    </row>
    <row r="156" spans="1:28" s="108" customFormat="1" ht="21.75" customHeight="1">
      <c r="A156" s="52"/>
      <c r="L156" s="852"/>
      <c r="M156" s="852"/>
      <c r="N156" s="880"/>
      <c r="O156" s="880"/>
      <c r="P156" s="880"/>
      <c r="Q156" s="880"/>
      <c r="R156" s="111"/>
      <c r="S156" s="111"/>
      <c r="T156" s="111"/>
      <c r="U156" s="291"/>
      <c r="V156" s="291"/>
      <c r="W156" s="291"/>
      <c r="X156" s="291"/>
      <c r="Y156" s="291"/>
      <c r="Z156" s="291"/>
      <c r="AA156" s="291"/>
      <c r="AB156" s="291"/>
    </row>
    <row r="157" spans="1:28" s="108" customFormat="1" ht="21.75" customHeight="1">
      <c r="A157" s="52"/>
      <c r="L157" s="852"/>
      <c r="M157" s="852"/>
      <c r="N157" s="880"/>
      <c r="O157" s="880"/>
      <c r="P157" s="880"/>
      <c r="Q157" s="880"/>
      <c r="R157" s="111"/>
      <c r="S157" s="111"/>
      <c r="T157" s="111"/>
      <c r="U157" s="291"/>
      <c r="V157" s="291"/>
      <c r="W157" s="291"/>
      <c r="X157" s="291"/>
      <c r="Y157" s="291"/>
      <c r="Z157" s="291"/>
      <c r="AA157" s="291"/>
      <c r="AB157" s="291"/>
    </row>
    <row r="158" spans="1:28" s="108" customFormat="1" ht="21.75" customHeight="1">
      <c r="A158" s="52"/>
      <c r="L158" s="852"/>
      <c r="M158" s="852"/>
      <c r="N158" s="880"/>
      <c r="O158" s="880"/>
      <c r="P158" s="880"/>
      <c r="Q158" s="880"/>
      <c r="R158" s="111"/>
      <c r="S158" s="111"/>
      <c r="T158" s="111"/>
      <c r="U158" s="291"/>
      <c r="V158" s="291"/>
      <c r="W158" s="291"/>
      <c r="X158" s="291"/>
      <c r="Y158" s="291"/>
      <c r="Z158" s="291"/>
      <c r="AA158" s="291"/>
      <c r="AB158" s="291"/>
    </row>
    <row r="159" spans="1:28" s="108" customFormat="1" ht="21.75" customHeight="1">
      <c r="A159" s="52"/>
      <c r="L159" s="852"/>
      <c r="M159" s="852"/>
      <c r="N159" s="880"/>
      <c r="O159" s="880"/>
      <c r="P159" s="880"/>
      <c r="Q159" s="880"/>
      <c r="R159" s="111"/>
      <c r="S159" s="111"/>
      <c r="T159" s="111"/>
      <c r="U159" s="291"/>
      <c r="V159" s="291"/>
      <c r="W159" s="291"/>
      <c r="X159" s="291"/>
      <c r="Y159" s="291"/>
      <c r="Z159" s="291"/>
      <c r="AA159" s="291"/>
      <c r="AB159" s="291"/>
    </row>
    <row r="160" spans="1:28" s="108" customFormat="1" ht="21.75" customHeight="1">
      <c r="A160" s="52"/>
      <c r="L160" s="852"/>
      <c r="M160" s="852"/>
      <c r="N160" s="880"/>
      <c r="O160" s="880"/>
      <c r="P160" s="880"/>
      <c r="Q160" s="880"/>
      <c r="R160" s="111"/>
      <c r="S160" s="111"/>
      <c r="T160" s="111"/>
      <c r="U160" s="291"/>
      <c r="V160" s="291"/>
      <c r="W160" s="291"/>
      <c r="X160" s="291"/>
      <c r="Y160" s="291"/>
      <c r="Z160" s="291"/>
      <c r="AA160" s="291"/>
      <c r="AB160" s="291"/>
    </row>
    <row r="161" spans="1:28" s="108" customFormat="1" ht="21.75" customHeight="1">
      <c r="A161" s="52"/>
      <c r="L161" s="852"/>
      <c r="M161" s="852"/>
      <c r="N161" s="880"/>
      <c r="O161" s="880"/>
      <c r="P161" s="880"/>
      <c r="Q161" s="880"/>
      <c r="R161" s="111"/>
      <c r="S161" s="111"/>
      <c r="T161" s="111"/>
      <c r="U161" s="291"/>
      <c r="V161" s="291"/>
      <c r="W161" s="291"/>
      <c r="X161" s="291"/>
      <c r="Y161" s="291"/>
      <c r="Z161" s="291"/>
      <c r="AA161" s="291"/>
      <c r="AB161" s="291"/>
    </row>
    <row r="162" spans="1:28" s="108" customFormat="1" ht="21.75" customHeight="1">
      <c r="A162" s="52"/>
      <c r="L162" s="852"/>
      <c r="M162" s="852"/>
      <c r="N162" s="880"/>
      <c r="O162" s="880"/>
      <c r="P162" s="880"/>
      <c r="Q162" s="880"/>
      <c r="R162" s="111"/>
      <c r="S162" s="111"/>
      <c r="T162" s="111"/>
      <c r="U162" s="291"/>
      <c r="V162" s="291"/>
      <c r="W162" s="291"/>
      <c r="X162" s="291"/>
      <c r="Y162" s="291"/>
      <c r="Z162" s="291"/>
      <c r="AA162" s="291"/>
      <c r="AB162" s="291"/>
    </row>
    <row r="163" spans="1:28" s="108" customFormat="1" ht="21.75" customHeight="1">
      <c r="A163" s="52"/>
      <c r="L163" s="852"/>
      <c r="M163" s="852"/>
      <c r="N163" s="880"/>
      <c r="O163" s="880"/>
      <c r="P163" s="880"/>
      <c r="Q163" s="880"/>
      <c r="R163" s="111"/>
      <c r="S163" s="111"/>
      <c r="T163" s="111"/>
      <c r="U163" s="291"/>
      <c r="V163" s="291"/>
      <c r="W163" s="291"/>
      <c r="X163" s="291"/>
      <c r="Y163" s="291"/>
      <c r="Z163" s="291"/>
      <c r="AA163" s="291"/>
      <c r="AB163" s="291"/>
    </row>
    <row r="164" spans="1:28" s="108" customFormat="1" ht="21.75" customHeight="1">
      <c r="A164" s="52"/>
      <c r="L164" s="852"/>
      <c r="M164" s="852"/>
      <c r="N164" s="880"/>
      <c r="O164" s="880"/>
      <c r="P164" s="880"/>
      <c r="Q164" s="880"/>
      <c r="R164" s="111"/>
      <c r="S164" s="111"/>
      <c r="T164" s="111"/>
      <c r="U164" s="291"/>
      <c r="V164" s="291"/>
      <c r="W164" s="291"/>
      <c r="X164" s="291"/>
      <c r="Y164" s="291"/>
      <c r="Z164" s="291"/>
      <c r="AA164" s="291"/>
      <c r="AB164" s="291"/>
    </row>
    <row r="165" spans="1:28" s="108" customFormat="1" ht="21.75" customHeight="1">
      <c r="A165" s="52"/>
      <c r="L165" s="852"/>
      <c r="M165" s="852"/>
      <c r="N165" s="880"/>
      <c r="O165" s="880"/>
      <c r="P165" s="880"/>
      <c r="Q165" s="880"/>
      <c r="R165" s="111"/>
      <c r="S165" s="111"/>
      <c r="T165" s="111"/>
      <c r="U165" s="291"/>
      <c r="V165" s="291"/>
      <c r="W165" s="291"/>
      <c r="X165" s="291"/>
      <c r="Y165" s="291"/>
      <c r="Z165" s="291"/>
      <c r="AA165" s="291"/>
      <c r="AB165" s="291"/>
    </row>
    <row r="166" spans="1:28" s="108" customFormat="1" ht="21.75" customHeight="1">
      <c r="A166" s="52"/>
      <c r="L166" s="852"/>
      <c r="M166" s="852"/>
      <c r="N166" s="880"/>
      <c r="O166" s="880"/>
      <c r="P166" s="880"/>
      <c r="Q166" s="880"/>
      <c r="R166" s="111"/>
      <c r="S166" s="111"/>
      <c r="T166" s="111"/>
      <c r="U166" s="291"/>
      <c r="V166" s="291"/>
      <c r="W166" s="291"/>
      <c r="X166" s="291"/>
      <c r="Y166" s="291"/>
      <c r="Z166" s="291"/>
      <c r="AA166" s="291"/>
      <c r="AB166" s="291"/>
    </row>
    <row r="167" spans="1:28" s="108" customFormat="1" ht="21.75" customHeight="1">
      <c r="A167" s="52"/>
      <c r="L167" s="852"/>
      <c r="M167" s="852"/>
      <c r="N167" s="880"/>
      <c r="O167" s="880"/>
      <c r="P167" s="880"/>
      <c r="Q167" s="880"/>
      <c r="R167" s="111"/>
      <c r="S167" s="111"/>
      <c r="T167" s="111"/>
      <c r="U167" s="291"/>
      <c r="V167" s="291"/>
      <c r="W167" s="291"/>
      <c r="X167" s="291"/>
      <c r="Y167" s="291"/>
      <c r="Z167" s="291"/>
      <c r="AA167" s="291"/>
      <c r="AB167" s="291"/>
    </row>
    <row r="168" spans="1:28" s="108" customFormat="1" ht="21.75" customHeight="1">
      <c r="A168" s="52"/>
      <c r="L168" s="852"/>
      <c r="M168" s="852"/>
      <c r="N168" s="880"/>
      <c r="O168" s="880"/>
      <c r="P168" s="880"/>
      <c r="Q168" s="880"/>
      <c r="R168" s="111"/>
      <c r="S168" s="111"/>
      <c r="T168" s="111"/>
      <c r="U168" s="291"/>
      <c r="V168" s="291"/>
      <c r="W168" s="291"/>
      <c r="X168" s="291"/>
      <c r="Y168" s="291"/>
      <c r="Z168" s="291"/>
      <c r="AA168" s="291"/>
      <c r="AB168" s="291"/>
    </row>
    <row r="169" spans="1:28" s="108" customFormat="1" ht="21.75" customHeight="1">
      <c r="A169" s="52"/>
      <c r="L169" s="852"/>
      <c r="M169" s="852"/>
      <c r="N169" s="880"/>
      <c r="O169" s="880"/>
      <c r="P169" s="880"/>
      <c r="Q169" s="880"/>
      <c r="R169" s="111"/>
      <c r="S169" s="111"/>
      <c r="T169" s="111"/>
      <c r="U169" s="291"/>
      <c r="V169" s="291"/>
      <c r="W169" s="291"/>
      <c r="X169" s="291"/>
      <c r="Y169" s="291"/>
      <c r="Z169" s="291"/>
      <c r="AA169" s="291"/>
      <c r="AB169" s="291"/>
    </row>
    <row r="170" spans="1:28" s="108" customFormat="1" ht="21.75" customHeight="1">
      <c r="A170" s="52"/>
      <c r="L170" s="852"/>
      <c r="M170" s="852"/>
      <c r="N170" s="880"/>
      <c r="O170" s="880"/>
      <c r="P170" s="880"/>
      <c r="Q170" s="880"/>
      <c r="R170" s="111"/>
      <c r="S170" s="111"/>
      <c r="T170" s="111"/>
      <c r="U170" s="291"/>
      <c r="V170" s="291"/>
      <c r="W170" s="291"/>
      <c r="X170" s="291"/>
      <c r="Y170" s="291"/>
      <c r="Z170" s="291"/>
      <c r="AA170" s="291"/>
      <c r="AB170" s="291"/>
    </row>
    <row r="171" spans="1:28" s="108" customFormat="1" ht="21.75" customHeight="1">
      <c r="A171" s="52"/>
      <c r="L171" s="852"/>
      <c r="M171" s="852"/>
      <c r="N171" s="880"/>
      <c r="O171" s="880"/>
      <c r="P171" s="880"/>
      <c r="Q171" s="880"/>
      <c r="R171" s="111"/>
      <c r="S171" s="111"/>
      <c r="T171" s="111"/>
      <c r="U171" s="291"/>
      <c r="V171" s="291"/>
      <c r="W171" s="291"/>
      <c r="X171" s="291"/>
      <c r="Y171" s="291"/>
      <c r="Z171" s="291"/>
      <c r="AA171" s="291"/>
      <c r="AB171" s="291"/>
    </row>
    <row r="172" spans="1:28" s="108" customFormat="1" ht="21.75" customHeight="1">
      <c r="A172" s="52"/>
      <c r="L172" s="852"/>
      <c r="M172" s="852"/>
      <c r="N172" s="880"/>
      <c r="O172" s="880"/>
      <c r="P172" s="880"/>
      <c r="Q172" s="880"/>
      <c r="R172" s="111"/>
      <c r="S172" s="111"/>
      <c r="T172" s="111"/>
      <c r="U172" s="291"/>
      <c r="V172" s="291"/>
      <c r="W172" s="291"/>
      <c r="X172" s="291"/>
      <c r="Y172" s="291"/>
      <c r="Z172" s="291"/>
      <c r="AA172" s="291"/>
      <c r="AB172" s="291"/>
    </row>
    <row r="173" spans="1:28" s="108" customFormat="1" ht="21.75" customHeight="1">
      <c r="A173" s="52"/>
      <c r="L173" s="852"/>
      <c r="M173" s="852"/>
      <c r="N173" s="880"/>
      <c r="O173" s="880"/>
      <c r="P173" s="880"/>
      <c r="Q173" s="880"/>
      <c r="R173" s="111"/>
      <c r="S173" s="111"/>
      <c r="T173" s="111"/>
      <c r="U173" s="291"/>
      <c r="V173" s="291"/>
      <c r="W173" s="291"/>
      <c r="X173" s="291"/>
      <c r="Y173" s="291"/>
      <c r="Z173" s="291"/>
      <c r="AA173" s="291"/>
      <c r="AB173" s="291"/>
    </row>
    <row r="174" spans="1:28" s="108" customFormat="1" ht="21.75" customHeight="1">
      <c r="A174" s="52"/>
      <c r="L174" s="852"/>
      <c r="M174" s="852"/>
      <c r="N174" s="880"/>
      <c r="O174" s="880"/>
      <c r="P174" s="880"/>
      <c r="Q174" s="880"/>
      <c r="R174" s="111"/>
      <c r="S174" s="111"/>
      <c r="T174" s="111"/>
      <c r="U174" s="291"/>
      <c r="V174" s="291"/>
      <c r="W174" s="291"/>
      <c r="X174" s="291"/>
      <c r="Y174" s="291"/>
      <c r="Z174" s="291"/>
      <c r="AA174" s="291"/>
      <c r="AB174" s="291"/>
    </row>
    <row r="175" spans="1:28" s="108" customFormat="1" ht="21.75" customHeight="1">
      <c r="A175" s="52"/>
      <c r="L175" s="852"/>
      <c r="M175" s="852"/>
      <c r="N175" s="880"/>
      <c r="O175" s="880"/>
      <c r="P175" s="880"/>
      <c r="Q175" s="880"/>
      <c r="R175" s="111"/>
      <c r="S175" s="111"/>
      <c r="T175" s="111"/>
      <c r="U175" s="291"/>
      <c r="V175" s="291"/>
      <c r="W175" s="291"/>
      <c r="X175" s="291"/>
      <c r="Y175" s="291"/>
      <c r="Z175" s="291"/>
      <c r="AA175" s="291"/>
      <c r="AB175" s="291"/>
    </row>
    <row r="176" spans="1:28" s="108" customFormat="1" ht="21.75" customHeight="1">
      <c r="A176" s="52"/>
      <c r="L176" s="852"/>
      <c r="M176" s="852"/>
      <c r="N176" s="880"/>
      <c r="O176" s="880"/>
      <c r="P176" s="880"/>
      <c r="Q176" s="880"/>
      <c r="R176" s="111"/>
      <c r="S176" s="111"/>
      <c r="T176" s="111"/>
      <c r="U176" s="291"/>
      <c r="V176" s="291"/>
      <c r="W176" s="291"/>
      <c r="X176" s="291"/>
      <c r="Y176" s="291"/>
      <c r="Z176" s="291"/>
      <c r="AA176" s="291"/>
      <c r="AB176" s="291"/>
    </row>
    <row r="177" spans="1:28" s="108" customFormat="1" ht="21.75" customHeight="1">
      <c r="A177" s="52"/>
      <c r="L177" s="852"/>
      <c r="M177" s="852"/>
      <c r="N177" s="880"/>
      <c r="O177" s="880"/>
      <c r="P177" s="880"/>
      <c r="Q177" s="880"/>
      <c r="R177" s="111"/>
      <c r="S177" s="111"/>
      <c r="T177" s="111"/>
      <c r="U177" s="291"/>
      <c r="V177" s="291"/>
      <c r="W177" s="291"/>
      <c r="X177" s="291"/>
      <c r="Y177" s="291"/>
      <c r="Z177" s="291"/>
      <c r="AA177" s="291"/>
      <c r="AB177" s="291"/>
    </row>
    <row r="178" spans="1:28" s="108" customFormat="1" ht="21.75" customHeight="1">
      <c r="A178" s="52"/>
      <c r="L178" s="852"/>
      <c r="M178" s="852"/>
      <c r="N178" s="880"/>
      <c r="O178" s="880"/>
      <c r="P178" s="880"/>
      <c r="Q178" s="880"/>
      <c r="R178" s="111"/>
      <c r="S178" s="111"/>
      <c r="T178" s="111"/>
      <c r="U178" s="291"/>
      <c r="V178" s="291"/>
      <c r="W178" s="291"/>
      <c r="X178" s="291"/>
      <c r="Y178" s="291"/>
      <c r="Z178" s="291"/>
      <c r="AA178" s="291"/>
      <c r="AB178" s="291"/>
    </row>
    <row r="179" spans="1:28" s="108" customFormat="1" ht="21.75" customHeight="1">
      <c r="A179" s="52"/>
      <c r="L179" s="852"/>
      <c r="M179" s="852"/>
      <c r="N179" s="880"/>
      <c r="O179" s="880"/>
      <c r="P179" s="880"/>
      <c r="Q179" s="880"/>
      <c r="R179" s="111"/>
      <c r="S179" s="111"/>
      <c r="T179" s="111"/>
      <c r="U179" s="291"/>
      <c r="V179" s="291"/>
      <c r="W179" s="291"/>
      <c r="X179" s="291"/>
      <c r="Y179" s="291"/>
      <c r="Z179" s="291"/>
      <c r="AA179" s="291"/>
      <c r="AB179" s="291"/>
    </row>
    <row r="180" spans="1:28" s="108" customFormat="1" ht="21.75" customHeight="1">
      <c r="A180" s="52"/>
      <c r="L180" s="852"/>
      <c r="M180" s="852"/>
      <c r="N180" s="852"/>
      <c r="O180" s="852"/>
      <c r="P180" s="852"/>
      <c r="Q180" s="880"/>
      <c r="R180" s="291"/>
      <c r="S180" s="291"/>
      <c r="T180" s="291"/>
      <c r="U180" s="291"/>
      <c r="V180" s="291"/>
      <c r="W180" s="291"/>
      <c r="X180" s="291"/>
      <c r="Y180" s="291"/>
      <c r="Z180" s="291"/>
      <c r="AA180" s="291"/>
      <c r="AB180" s="291"/>
    </row>
    <row r="181" spans="1:28" s="108" customFormat="1" ht="21.75" customHeight="1">
      <c r="A181" s="52"/>
      <c r="L181" s="852"/>
      <c r="M181" s="852"/>
      <c r="N181" s="852"/>
      <c r="O181" s="852"/>
      <c r="P181" s="852"/>
      <c r="Q181" s="880"/>
      <c r="R181" s="291"/>
      <c r="S181" s="291"/>
      <c r="T181" s="291"/>
      <c r="U181" s="291"/>
      <c r="V181" s="291"/>
      <c r="W181" s="291"/>
      <c r="X181" s="291"/>
      <c r="Y181" s="291"/>
      <c r="Z181" s="291"/>
      <c r="AA181" s="291"/>
      <c r="AB181" s="291"/>
    </row>
    <row r="182" spans="1:28" s="108" customFormat="1" ht="21.75" customHeight="1">
      <c r="A182" s="52"/>
      <c r="L182" s="852"/>
      <c r="M182" s="852"/>
      <c r="N182" s="852"/>
      <c r="O182" s="852"/>
      <c r="P182" s="852"/>
      <c r="Q182" s="880"/>
      <c r="R182" s="291"/>
      <c r="S182" s="291"/>
      <c r="T182" s="291"/>
      <c r="U182" s="291"/>
      <c r="V182" s="291"/>
      <c r="W182" s="291"/>
      <c r="X182" s="291"/>
      <c r="Y182" s="291"/>
      <c r="Z182" s="291"/>
      <c r="AA182" s="291"/>
      <c r="AB182" s="291"/>
    </row>
    <row r="183" spans="1:28" s="108" customFormat="1" ht="21.75" customHeight="1">
      <c r="A183" s="52"/>
      <c r="L183" s="852"/>
      <c r="M183" s="852"/>
      <c r="N183" s="852"/>
      <c r="O183" s="852"/>
      <c r="P183" s="852"/>
      <c r="Q183" s="880"/>
      <c r="R183" s="291"/>
      <c r="S183" s="291"/>
      <c r="T183" s="291"/>
      <c r="U183" s="291"/>
      <c r="V183" s="291"/>
      <c r="W183" s="291"/>
      <c r="X183" s="291"/>
      <c r="Y183" s="291"/>
      <c r="Z183" s="291"/>
      <c r="AA183" s="291"/>
      <c r="AB183" s="291"/>
    </row>
    <row r="184" spans="1:28" s="108" customFormat="1" ht="21.75" customHeight="1">
      <c r="A184" s="52"/>
      <c r="L184" s="852"/>
      <c r="M184" s="852"/>
      <c r="N184" s="852"/>
      <c r="O184" s="852"/>
      <c r="P184" s="852"/>
      <c r="Q184" s="880"/>
      <c r="R184" s="291"/>
      <c r="S184" s="291"/>
      <c r="T184" s="291"/>
      <c r="U184" s="291"/>
      <c r="V184" s="291"/>
      <c r="W184" s="291"/>
      <c r="X184" s="291"/>
      <c r="Y184" s="291"/>
      <c r="Z184" s="291"/>
      <c r="AA184" s="291"/>
      <c r="AB184" s="291"/>
    </row>
    <row r="185" spans="1:28" s="108" customFormat="1" ht="21.75" customHeight="1">
      <c r="A185" s="52"/>
      <c r="L185" s="852"/>
      <c r="M185" s="852"/>
      <c r="N185" s="852"/>
      <c r="O185" s="852"/>
      <c r="P185" s="852"/>
      <c r="Q185" s="880"/>
      <c r="R185" s="2849"/>
      <c r="S185" s="2849"/>
      <c r="T185" s="291"/>
      <c r="U185" s="291"/>
      <c r="V185" s="291"/>
      <c r="W185" s="291"/>
      <c r="X185" s="291"/>
      <c r="Y185" s="291"/>
      <c r="Z185" s="291"/>
      <c r="AA185" s="291"/>
      <c r="AB185" s="291"/>
    </row>
    <row r="186" spans="1:28" s="108" customFormat="1" ht="21.75" customHeight="1">
      <c r="A186" s="52"/>
      <c r="L186" s="852"/>
      <c r="M186" s="852"/>
      <c r="N186" s="374"/>
      <c r="O186" s="374"/>
      <c r="P186" s="374"/>
      <c r="Q186" s="374"/>
      <c r="R186" s="375"/>
      <c r="S186" s="375"/>
      <c r="T186" s="375"/>
      <c r="U186" s="375"/>
      <c r="V186" s="291"/>
      <c r="W186" s="291"/>
      <c r="X186" s="291"/>
      <c r="Y186" s="291"/>
      <c r="Z186" s="291"/>
      <c r="AA186" s="291"/>
      <c r="AB186" s="291"/>
    </row>
    <row r="187" spans="1:28" s="108" customFormat="1" ht="21.75" customHeight="1">
      <c r="A187" s="52"/>
      <c r="L187" s="852"/>
      <c r="M187" s="852"/>
      <c r="N187" s="852"/>
      <c r="O187" s="852"/>
      <c r="P187" s="852"/>
      <c r="Q187" s="852"/>
      <c r="R187" s="291"/>
      <c r="S187" s="291"/>
      <c r="T187" s="291"/>
      <c r="U187" s="291"/>
      <c r="V187" s="291"/>
      <c r="W187" s="291"/>
      <c r="X187" s="291"/>
      <c r="Y187" s="291"/>
      <c r="Z187" s="291"/>
      <c r="AA187" s="291"/>
      <c r="AB187" s="291"/>
    </row>
    <row r="188" spans="1:28" s="108" customFormat="1" ht="21.75" customHeight="1">
      <c r="A188" s="52"/>
      <c r="R188" s="291"/>
      <c r="S188" s="291"/>
      <c r="T188" s="291"/>
      <c r="U188" s="291"/>
      <c r="V188" s="291"/>
      <c r="W188" s="291"/>
      <c r="X188" s="291"/>
      <c r="Y188" s="291"/>
      <c r="Z188" s="291"/>
      <c r="AA188" s="291"/>
      <c r="AB188" s="291"/>
    </row>
    <row r="189" spans="1:28" s="108" customFormat="1" ht="21.75" customHeight="1">
      <c r="A189" s="52"/>
      <c r="R189" s="291"/>
      <c r="S189" s="291"/>
      <c r="T189" s="291"/>
      <c r="U189" s="291"/>
      <c r="V189" s="291"/>
      <c r="W189" s="291"/>
      <c r="X189" s="291"/>
      <c r="Y189" s="291"/>
      <c r="Z189" s="291"/>
      <c r="AA189" s="291"/>
      <c r="AB189" s="291"/>
    </row>
    <row r="190" spans="1:28" s="108" customFormat="1" ht="21.75" customHeight="1">
      <c r="A190" s="52"/>
      <c r="R190" s="291"/>
      <c r="S190" s="291"/>
      <c r="T190" s="291"/>
      <c r="U190" s="291"/>
      <c r="V190" s="291"/>
      <c r="W190" s="291"/>
      <c r="X190" s="291"/>
      <c r="Y190" s="291"/>
      <c r="Z190" s="291"/>
      <c r="AA190" s="291"/>
      <c r="AB190" s="291"/>
    </row>
    <row r="191" spans="1:28" s="108" customFormat="1" ht="21.75" customHeight="1">
      <c r="A191" s="52"/>
      <c r="R191" s="291"/>
      <c r="S191" s="291"/>
      <c r="T191" s="291"/>
      <c r="U191" s="291"/>
      <c r="V191" s="291"/>
      <c r="W191" s="291"/>
      <c r="X191" s="291"/>
      <c r="Y191" s="291"/>
      <c r="Z191" s="291"/>
      <c r="AA191" s="291"/>
      <c r="AB191" s="291"/>
    </row>
    <row r="192" spans="1:28" s="108" customFormat="1" ht="21.75" customHeight="1">
      <c r="A192" s="52"/>
      <c r="R192" s="291"/>
      <c r="S192" s="291"/>
      <c r="T192" s="291"/>
      <c r="U192" s="291"/>
      <c r="V192" s="291"/>
      <c r="W192" s="291"/>
      <c r="X192" s="291"/>
      <c r="Y192" s="291"/>
      <c r="Z192" s="291"/>
      <c r="AA192" s="291"/>
      <c r="AB192" s="291"/>
    </row>
  </sheetData>
  <sheetProtection sheet="1" objects="1" scenarios="1"/>
  <mergeCells count="8">
    <mergeCell ref="M29:N29"/>
    <mergeCell ref="AA26:AB26"/>
    <mergeCell ref="J12:J17"/>
    <mergeCell ref="N14:R16"/>
    <mergeCell ref="J21:O25"/>
    <mergeCell ref="J28:K28"/>
    <mergeCell ref="Q28:AC28"/>
    <mergeCell ref="K12:AA12"/>
  </mergeCells>
  <conditionalFormatting sqref="O29">
    <cfRule type="cellIs" dxfId="262" priority="17" stopIfTrue="1" operator="equal">
      <formula>"Subtotal"</formula>
    </cfRule>
  </conditionalFormatting>
  <conditionalFormatting sqref="J12:J17">
    <cfRule type="cellIs" dxfId="261" priority="5" stopIfTrue="1" operator="notEqual">
      <formula>0</formula>
    </cfRule>
  </conditionalFormatting>
  <conditionalFormatting sqref="AG12:AG28">
    <cfRule type="cellIs" dxfId="260" priority="13" stopIfTrue="1" operator="greaterThan">
      <formula>0</formula>
    </cfRule>
  </conditionalFormatting>
  <conditionalFormatting sqref="AG12:AG28">
    <cfRule type="cellIs" dxfId="259" priority="11" stopIfTrue="1" operator="greaterThan">
      <formula>0.5</formula>
    </cfRule>
  </conditionalFormatting>
  <conditionalFormatting sqref="H7">
    <cfRule type="cellIs" dxfId="258" priority="9" stopIfTrue="1" operator="equal">
      <formula>"No Errors"</formula>
    </cfRule>
    <cfRule type="cellIs" dxfId="257" priority="10" stopIfTrue="1" operator="equal">
      <formula>"Errors"</formula>
    </cfRule>
  </conditionalFormatting>
  <conditionalFormatting sqref="I8:AA8">
    <cfRule type="cellIs" dxfId="256" priority="6" stopIfTrue="1" operator="notEqual">
      <formula>0</formula>
    </cfRule>
    <cfRule type="cellIs" dxfId="255" priority="7" stopIfTrue="1" operator="equal">
      <formula>0</formula>
    </cfRule>
  </conditionalFormatting>
  <conditionalFormatting sqref="AB8:AC8">
    <cfRule type="cellIs" dxfId="254" priority="1" stopIfTrue="1" operator="notEqual">
      <formula>0</formula>
    </cfRule>
    <cfRule type="cellIs" dxfId="253" priority="2" stopIfTrue="1" operator="equal">
      <formula>0</formula>
    </cfRule>
  </conditionalFormatting>
  <conditionalFormatting sqref="AB7:AC7">
    <cfRule type="cellIs" dxfId="252" priority="3" stopIfTrue="1" operator="equal">
      <formula>0</formula>
    </cfRule>
    <cfRule type="cellIs" dxfId="251" priority="4" stopIfTrue="1" operator="equal">
      <formula>1</formula>
    </cfRule>
  </conditionalFormatting>
  <conditionalFormatting sqref="I7:AA7 B4">
    <cfRule type="cellIs" dxfId="250" priority="8" stopIfTrue="1" operator="equal">
      <formula>0</formula>
    </cfRule>
    <cfRule type="cellIs" dxfId="249" priority="12" stopIfTrue="1" operator="notEqual">
      <formula>0</formula>
    </cfRule>
  </conditionalFormatting>
  <dataValidations disablePrompts="1" count="1">
    <dataValidation type="list" allowBlank="1" showInputMessage="1" showErrorMessage="1" sqref="AU17">
      <formula1>$M$78:$M$89</formula1>
    </dataValidation>
  </dataValidations>
  <hyperlinks>
    <hyperlink ref="K18" display="schoolfunding@barnet.gov.uk"/>
  </hyperlinks>
  <pageMargins left="0.7" right="0.7" top="0.75" bottom="0.75" header="0.3" footer="0.3"/>
  <pageSetup paperSize="9" scale="4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B0F0"/>
    <pageSetUpPr fitToPage="1"/>
  </sheetPr>
  <dimension ref="A1:BH88"/>
  <sheetViews>
    <sheetView showGridLines="0" showRowColHeaders="0" topLeftCell="H11" zoomScale="70" zoomScaleNormal="70" workbookViewId="0">
      <selection activeCell="AG55" activeCellId="1" sqref="I51 AG55"/>
    </sheetView>
  </sheetViews>
  <sheetFormatPr defaultRowHeight="15"/>
  <cols>
    <col min="1" max="1" width="15.5703125" style="311" hidden="1" customWidth="1"/>
    <col min="2" max="2" width="14.5703125" style="311" hidden="1" customWidth="1"/>
    <col min="3" max="3" width="12.28515625" style="312" hidden="1" customWidth="1"/>
    <col min="4" max="4" width="4" style="311" hidden="1" customWidth="1"/>
    <col min="5" max="5" width="13.42578125" style="311" hidden="1" customWidth="1"/>
    <col min="6" max="6" width="30" style="311" hidden="1" customWidth="1"/>
    <col min="7" max="7" width="14.5703125" style="311" hidden="1" customWidth="1"/>
    <col min="8" max="8" width="7.28515625" customWidth="1"/>
    <col min="9" max="9" width="20.140625" customWidth="1"/>
    <col min="10" max="10" width="40.28515625" customWidth="1"/>
    <col min="11" max="11" width="12.140625" customWidth="1"/>
    <col min="12" max="12" width="16.5703125" customWidth="1"/>
    <col min="13" max="15" width="14.7109375" customWidth="1"/>
    <col min="16" max="16" width="3.7109375" customWidth="1"/>
    <col min="17" max="20" width="15.7109375" customWidth="1"/>
    <col min="21" max="30" width="9.140625" hidden="1" customWidth="1"/>
    <col min="31" max="31" width="16.85546875" customWidth="1"/>
    <col min="32" max="32" width="0.42578125" customWidth="1"/>
    <col min="33" max="33" width="18" bestFit="1" customWidth="1"/>
    <col min="34" max="34" width="8.7109375" customWidth="1"/>
    <col min="35" max="35" width="9.140625" customWidth="1"/>
    <col min="36" max="36" width="12.7109375" hidden="1" customWidth="1"/>
    <col min="37" max="37" width="10" hidden="1" customWidth="1"/>
    <col min="38" max="38" width="9.140625" hidden="1" customWidth="1"/>
    <col min="39" max="39" width="10.5703125" hidden="1" customWidth="1"/>
    <col min="40" max="42" width="9.140625" hidden="1" customWidth="1"/>
    <col min="43" max="45" width="0" hidden="1" customWidth="1"/>
  </cols>
  <sheetData>
    <row r="1" spans="1:60" s="93" customFormat="1" hidden="1">
      <c r="A1" s="923" t="str">
        <f ca="1">CELL("filename",C1)</f>
        <v>Z:\School Funding\Cycle 8 - 2016-17 RESTORED\EOY Adjustments\Gold\[EOYReport1617 - Version 11.4 @ 21.03.17 for web revised.xlsx]BudgetShare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914"/>
      <c r="T1" s="914"/>
      <c r="U1" s="914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</row>
    <row r="2" spans="1:60" s="114" customFormat="1" ht="12.75" hidden="1">
      <c r="A2" s="922">
        <v>1</v>
      </c>
      <c r="B2" s="922">
        <v>2</v>
      </c>
      <c r="C2" s="922">
        <v>3</v>
      </c>
      <c r="D2" s="922">
        <v>4</v>
      </c>
      <c r="E2" s="922">
        <v>5</v>
      </c>
      <c r="F2" s="922">
        <v>6</v>
      </c>
      <c r="G2" s="922">
        <v>7</v>
      </c>
      <c r="H2" s="922">
        <v>8</v>
      </c>
      <c r="I2" s="922">
        <v>9</v>
      </c>
      <c r="J2" s="922">
        <v>10</v>
      </c>
      <c r="K2" s="922">
        <v>11</v>
      </c>
      <c r="L2" s="922">
        <v>12</v>
      </c>
      <c r="M2" s="922">
        <v>13</v>
      </c>
      <c r="N2" s="922">
        <v>14</v>
      </c>
      <c r="O2" s="922">
        <v>15</v>
      </c>
      <c r="P2" s="922">
        <v>16</v>
      </c>
      <c r="Q2" s="922">
        <v>17</v>
      </c>
      <c r="R2" s="922">
        <v>18</v>
      </c>
      <c r="S2" s="922">
        <v>19</v>
      </c>
      <c r="T2" s="922">
        <v>20</v>
      </c>
      <c r="U2" s="922">
        <v>21</v>
      </c>
      <c r="V2" s="922">
        <v>22</v>
      </c>
      <c r="W2" s="922">
        <v>23</v>
      </c>
      <c r="X2" s="922">
        <v>24</v>
      </c>
      <c r="Y2" s="922">
        <v>25</v>
      </c>
      <c r="Z2" s="922">
        <v>26</v>
      </c>
      <c r="AA2" s="922">
        <v>27</v>
      </c>
      <c r="AB2" s="922">
        <v>28</v>
      </c>
      <c r="AC2" s="922">
        <v>29</v>
      </c>
      <c r="AD2" s="922">
        <v>30</v>
      </c>
      <c r="AE2" s="922">
        <v>31</v>
      </c>
      <c r="AF2" s="922">
        <v>32</v>
      </c>
      <c r="AG2" s="922">
        <v>33</v>
      </c>
      <c r="AH2" s="922">
        <v>34</v>
      </c>
      <c r="AI2" s="307"/>
      <c r="AJ2" s="307"/>
      <c r="AK2" s="307"/>
      <c r="AL2" s="307">
        <v>38</v>
      </c>
      <c r="AM2" s="307">
        <v>39</v>
      </c>
      <c r="AN2" s="307">
        <v>40</v>
      </c>
      <c r="AO2" s="307">
        <v>41</v>
      </c>
      <c r="AP2" s="307">
        <v>42</v>
      </c>
      <c r="AQ2" s="307">
        <v>43</v>
      </c>
      <c r="AR2" s="307">
        <v>44</v>
      </c>
      <c r="AS2" s="307">
        <v>45</v>
      </c>
      <c r="AT2" s="307">
        <v>46</v>
      </c>
      <c r="AU2" s="307">
        <v>47</v>
      </c>
      <c r="AV2" s="307">
        <v>48</v>
      </c>
      <c r="AW2" s="307">
        <v>49</v>
      </c>
      <c r="AX2" s="307">
        <v>50</v>
      </c>
      <c r="AY2" s="307">
        <v>51</v>
      </c>
      <c r="AZ2" s="307">
        <v>52</v>
      </c>
      <c r="BA2" s="307">
        <v>53</v>
      </c>
      <c r="BB2" s="307">
        <v>54</v>
      </c>
      <c r="BC2" s="307">
        <v>55</v>
      </c>
      <c r="BD2" s="307">
        <v>56</v>
      </c>
      <c r="BE2" s="307">
        <v>57</v>
      </c>
      <c r="BF2" s="307">
        <v>58</v>
      </c>
      <c r="BG2" s="307">
        <v>59</v>
      </c>
      <c r="BH2" s="307">
        <v>60</v>
      </c>
    </row>
    <row r="3" spans="1:60" s="115" customFormat="1" ht="30" hidden="1" customHeight="1">
      <c r="A3" s="894" t="s">
        <v>3463</v>
      </c>
      <c r="B3" s="895" t="e">
        <f>OLDLAESTAB</f>
        <v>#N/A</v>
      </c>
      <c r="C3" s="896"/>
      <c r="D3" s="897"/>
      <c r="E3" s="897"/>
      <c r="F3" s="941" t="s">
        <v>3472</v>
      </c>
      <c r="G3" s="941" t="s">
        <v>3480</v>
      </c>
      <c r="H3" s="883"/>
      <c r="I3" s="941" t="s">
        <v>247</v>
      </c>
      <c r="J3" s="941"/>
      <c r="K3" s="941"/>
      <c r="L3" s="941"/>
      <c r="M3" s="947"/>
      <c r="N3" s="948"/>
      <c r="O3" s="941"/>
      <c r="P3" s="941"/>
      <c r="Q3" s="941"/>
      <c r="R3" s="941"/>
      <c r="S3" s="947"/>
      <c r="T3" s="947" t="s">
        <v>3482</v>
      </c>
      <c r="U3" s="947"/>
      <c r="V3" s="947"/>
      <c r="W3" s="947"/>
      <c r="X3" s="947"/>
      <c r="Y3" s="947"/>
      <c r="Z3" s="947"/>
      <c r="AA3" s="947"/>
      <c r="AB3" s="947"/>
      <c r="AC3" s="947"/>
      <c r="AD3" s="947"/>
      <c r="AE3" s="952" t="s">
        <v>700</v>
      </c>
      <c r="AF3" s="947"/>
      <c r="AG3" s="951" t="s">
        <v>3483</v>
      </c>
      <c r="AH3" s="919"/>
      <c r="AI3" s="933"/>
      <c r="AJ3" s="933"/>
      <c r="AK3" s="933"/>
      <c r="AL3" s="933"/>
      <c r="AM3" s="933"/>
      <c r="AN3" s="933"/>
      <c r="AO3" s="933"/>
    </row>
    <row r="4" spans="1:60" s="52" customFormat="1" ht="21.75" hidden="1" customHeight="1">
      <c r="A4" s="898" t="s">
        <v>3471</v>
      </c>
      <c r="B4" s="899" t="e">
        <f ca="1">G7</f>
        <v>#N/A</v>
      </c>
      <c r="C4" s="895"/>
      <c r="D4" s="900"/>
      <c r="E4" s="900"/>
      <c r="F4" s="927" t="s">
        <v>3473</v>
      </c>
      <c r="G4" s="953"/>
      <c r="H4" s="931"/>
      <c r="I4" s="931">
        <f ca="1">I61</f>
        <v>0</v>
      </c>
      <c r="J4" s="957"/>
      <c r="K4" s="932"/>
      <c r="L4" s="932"/>
      <c r="M4" s="932"/>
      <c r="N4" s="931"/>
      <c r="O4" s="931"/>
      <c r="P4" s="957"/>
      <c r="Q4" s="932"/>
      <c r="R4" s="932"/>
      <c r="S4" s="932"/>
      <c r="T4" s="932">
        <f>T74</f>
        <v>0</v>
      </c>
      <c r="U4" s="932"/>
      <c r="V4" s="932"/>
      <c r="W4" s="932"/>
      <c r="X4" s="932"/>
      <c r="Y4" s="932"/>
      <c r="Z4" s="932"/>
      <c r="AA4" s="932"/>
      <c r="AB4" s="932"/>
      <c r="AC4" s="932"/>
      <c r="AD4" s="932"/>
      <c r="AE4" s="932" t="e">
        <f ca="1">AE74</f>
        <v>#N/A</v>
      </c>
      <c r="AF4" s="888"/>
      <c r="AG4" s="932" t="e">
        <f ca="1">AG74</f>
        <v>#N/A</v>
      </c>
      <c r="AH4" s="920"/>
      <c r="AI4" s="130"/>
      <c r="AJ4" s="130"/>
      <c r="AK4" s="130"/>
      <c r="AL4" s="130"/>
      <c r="AM4" s="130"/>
      <c r="AN4" s="130"/>
      <c r="AO4" s="130"/>
    </row>
    <row r="5" spans="1:60" s="52" customFormat="1" ht="21.75" hidden="1" customHeight="1">
      <c r="A5" s="901"/>
      <c r="B5" s="902"/>
      <c r="C5" s="902"/>
      <c r="D5" s="902"/>
      <c r="E5" s="902"/>
      <c r="F5" s="927" t="s">
        <v>3497</v>
      </c>
      <c r="G5" s="954"/>
      <c r="H5" s="886"/>
      <c r="I5" s="931">
        <f ca="1">IF(OR($T$19="Nursery",$T$19="Special",$T$19="PRU"),0,Home!$J$58)</f>
        <v>0</v>
      </c>
      <c r="J5" s="958"/>
      <c r="K5" s="888"/>
      <c r="L5" s="888"/>
      <c r="M5" s="888"/>
      <c r="N5" s="931"/>
      <c r="O5" s="931"/>
      <c r="P5" s="958"/>
      <c r="Q5" s="888"/>
      <c r="R5" s="888"/>
      <c r="S5" s="888"/>
      <c r="T5" s="888">
        <f ca="1">IF(OR($T$19="Nursery",$T$19="Special",$T$19="PRU"),0,Home!P58+Home!P68)</f>
        <v>0</v>
      </c>
      <c r="U5" s="888"/>
      <c r="V5" s="888"/>
      <c r="W5" s="888"/>
      <c r="X5" s="888"/>
      <c r="Y5" s="888"/>
      <c r="Z5" s="888"/>
      <c r="AA5" s="888"/>
      <c r="AB5" s="888"/>
      <c r="AC5" s="888"/>
      <c r="AD5" s="888"/>
      <c r="AE5" s="888">
        <f ca="1">IF($T$19="Nursery",0,IF($T$19="Special",SUM(Home!Q85:AA85),IF($T$19="PRU",SUM(Home!Q84:AA84),SUM(Home!Q58:AA58)+SUM(Home!Q68:AA68))))</f>
        <v>0</v>
      </c>
      <c r="AF5" s="888"/>
      <c r="AG5" s="888">
        <f ca="1">IF($T$19="Nursery",0,IF($T$19="Special",Home!AB85,IF($T$19="PRU",Home!AB84,Home!AB58+Home!AB68)))</f>
        <v>0</v>
      </c>
      <c r="AH5" s="920"/>
    </row>
    <row r="6" spans="1:60" s="52" customFormat="1" ht="21.75" hidden="1" customHeight="1">
      <c r="A6" s="904"/>
      <c r="B6" s="905"/>
      <c r="C6" s="905"/>
      <c r="D6" s="905"/>
      <c r="E6" s="905"/>
      <c r="F6" s="927" t="s">
        <v>21</v>
      </c>
      <c r="G6" s="955"/>
      <c r="H6" s="866"/>
      <c r="I6" s="931">
        <f ca="1">I4</f>
        <v>0</v>
      </c>
      <c r="J6" s="959"/>
      <c r="K6" s="960"/>
      <c r="L6" s="960"/>
      <c r="M6" s="960"/>
      <c r="N6" s="960"/>
      <c r="O6" s="931"/>
      <c r="P6" s="959"/>
      <c r="Q6" s="960"/>
      <c r="R6" s="960"/>
      <c r="S6" s="960"/>
      <c r="T6" s="960">
        <f>T4</f>
        <v>0</v>
      </c>
      <c r="U6" s="960"/>
      <c r="V6" s="961"/>
      <c r="W6" s="960"/>
      <c r="X6" s="961"/>
      <c r="Y6" s="960"/>
      <c r="Z6" s="960"/>
      <c r="AA6" s="960"/>
      <c r="AB6" s="961"/>
      <c r="AC6" s="960"/>
      <c r="AD6" s="960"/>
      <c r="AE6" s="960" t="e">
        <f ca="1">AE4</f>
        <v>#N/A</v>
      </c>
      <c r="AF6" s="960"/>
      <c r="AG6" s="960" t="e">
        <f ca="1">AG4</f>
        <v>#N/A</v>
      </c>
      <c r="AH6" s="920"/>
    </row>
    <row r="7" spans="1:60" s="912" customFormat="1" ht="21.75" hidden="1" customHeight="1">
      <c r="A7" s="906"/>
      <c r="B7" s="907"/>
      <c r="C7" s="907"/>
      <c r="D7" s="907"/>
      <c r="E7" s="907"/>
      <c r="F7" s="1079" t="e">
        <f ca="1">IF(G7&gt;0,"Errors","No Errors")</f>
        <v>#N/A</v>
      </c>
      <c r="G7" s="1079" t="e">
        <f ca="1">SUM(I7:AF7)</f>
        <v>#N/A</v>
      </c>
      <c r="H7" s="1080"/>
      <c r="I7" s="1079">
        <f t="shared" ref="I7:AG7" ca="1" si="0">IF(ROUND(SUM(I4:I6)/3,0)=ROUND(I4,0),0,1)</f>
        <v>0</v>
      </c>
      <c r="J7" s="1079">
        <f t="shared" si="0"/>
        <v>0</v>
      </c>
      <c r="K7" s="1079">
        <f t="shared" si="0"/>
        <v>0</v>
      </c>
      <c r="L7" s="1079">
        <f t="shared" si="0"/>
        <v>0</v>
      </c>
      <c r="M7" s="1079">
        <f t="shared" si="0"/>
        <v>0</v>
      </c>
      <c r="N7" s="1079">
        <f t="shared" si="0"/>
        <v>0</v>
      </c>
      <c r="O7" s="1079">
        <f t="shared" si="0"/>
        <v>0</v>
      </c>
      <c r="P7" s="1079">
        <f t="shared" si="0"/>
        <v>0</v>
      </c>
      <c r="Q7" s="1079">
        <f t="shared" si="0"/>
        <v>0</v>
      </c>
      <c r="R7" s="1079">
        <f t="shared" si="0"/>
        <v>0</v>
      </c>
      <c r="S7" s="1079">
        <f t="shared" si="0"/>
        <v>0</v>
      </c>
      <c r="T7" s="1079">
        <f t="shared" ca="1" si="0"/>
        <v>0</v>
      </c>
      <c r="U7" s="1079">
        <f t="shared" si="0"/>
        <v>0</v>
      </c>
      <c r="V7" s="1079">
        <f t="shared" si="0"/>
        <v>0</v>
      </c>
      <c r="W7" s="1079">
        <f t="shared" si="0"/>
        <v>0</v>
      </c>
      <c r="X7" s="1079">
        <f t="shared" si="0"/>
        <v>0</v>
      </c>
      <c r="Y7" s="1079">
        <f t="shared" si="0"/>
        <v>0</v>
      </c>
      <c r="Z7" s="1079">
        <f t="shared" si="0"/>
        <v>0</v>
      </c>
      <c r="AA7" s="1079">
        <f t="shared" si="0"/>
        <v>0</v>
      </c>
      <c r="AB7" s="1079">
        <f t="shared" si="0"/>
        <v>0</v>
      </c>
      <c r="AC7" s="1079">
        <f t="shared" si="0"/>
        <v>0</v>
      </c>
      <c r="AD7" s="1079">
        <f t="shared" si="0"/>
        <v>0</v>
      </c>
      <c r="AE7" s="1079" t="e">
        <f t="shared" ca="1" si="0"/>
        <v>#N/A</v>
      </c>
      <c r="AF7" s="1079">
        <f t="shared" si="0"/>
        <v>0</v>
      </c>
      <c r="AG7" s="1079" t="e">
        <f t="shared" ca="1" si="0"/>
        <v>#N/A</v>
      </c>
      <c r="AH7" s="921"/>
    </row>
    <row r="8" spans="1:60" s="1082" customFormat="1" ht="21.75" hidden="1" customHeight="1">
      <c r="A8" s="1081"/>
      <c r="F8" s="1083"/>
      <c r="G8" s="1084"/>
      <c r="H8" s="1085"/>
      <c r="I8" s="1084"/>
      <c r="J8" s="1084"/>
      <c r="K8" s="2531"/>
      <c r="L8" s="2531"/>
      <c r="M8" s="2531"/>
      <c r="N8" s="2532" t="s">
        <v>3547</v>
      </c>
      <c r="O8" s="2533"/>
      <c r="P8" s="2534"/>
      <c r="Q8" s="1755">
        <f ca="1">VLOOKUP(Q19,Schools!$B:$L,7,0)</f>
        <v>0</v>
      </c>
      <c r="R8" s="1755">
        <f ca="1">VLOOKUP(Q19,Schools!$B:$L,8,0)</f>
        <v>0</v>
      </c>
      <c r="S8" s="1755">
        <f ca="1">VLOOKUP(Q19,Schools!$B:$L,9,0)</f>
        <v>0</v>
      </c>
      <c r="T8" s="1751">
        <f ca="1">T4-T5</f>
        <v>0</v>
      </c>
      <c r="U8" s="1751">
        <f t="shared" ref="U8:AG8" si="1">U4-U5</f>
        <v>0</v>
      </c>
      <c r="V8" s="1751">
        <f t="shared" si="1"/>
        <v>0</v>
      </c>
      <c r="W8" s="1751">
        <f t="shared" si="1"/>
        <v>0</v>
      </c>
      <c r="X8" s="1751">
        <f t="shared" si="1"/>
        <v>0</v>
      </c>
      <c r="Y8" s="1751">
        <f t="shared" si="1"/>
        <v>0</v>
      </c>
      <c r="Z8" s="1751">
        <f t="shared" si="1"/>
        <v>0</v>
      </c>
      <c r="AA8" s="1751">
        <f t="shared" si="1"/>
        <v>0</v>
      </c>
      <c r="AB8" s="1751">
        <f t="shared" si="1"/>
        <v>0</v>
      </c>
      <c r="AC8" s="1751">
        <f t="shared" si="1"/>
        <v>0</v>
      </c>
      <c r="AD8" s="1751">
        <f t="shared" si="1"/>
        <v>0</v>
      </c>
      <c r="AE8" s="1751" t="e">
        <f t="shared" ca="1" si="1"/>
        <v>#N/A</v>
      </c>
      <c r="AF8" s="1751">
        <f t="shared" si="1"/>
        <v>0</v>
      </c>
      <c r="AG8" s="1751" t="e">
        <f t="shared" ca="1" si="1"/>
        <v>#N/A</v>
      </c>
    </row>
    <row r="9" spans="1:60" s="2" customFormat="1" ht="15.75" hidden="1" thickBot="1">
      <c r="A9" s="311"/>
      <c r="B9" s="311"/>
      <c r="C9" s="312"/>
      <c r="D9" s="311"/>
      <c r="E9" s="311"/>
      <c r="F9" s="311"/>
      <c r="G9" s="311"/>
      <c r="K9" s="2535"/>
      <c r="L9" s="2539"/>
      <c r="M9" s="2539"/>
      <c r="N9" s="2540" t="s">
        <v>4728</v>
      </c>
      <c r="O9" s="2541">
        <f>IF(Q19=3025498,0,1)</f>
        <v>1</v>
      </c>
      <c r="P9" s="2542"/>
      <c r="Q9" s="1756" t="s">
        <v>892</v>
      </c>
      <c r="R9" s="1756" t="s">
        <v>1154</v>
      </c>
      <c r="S9" s="1756" t="s">
        <v>943</v>
      </c>
      <c r="T9" s="849"/>
      <c r="U9" s="849"/>
      <c r="V9" s="849"/>
      <c r="W9" s="849"/>
      <c r="X9" s="849"/>
      <c r="Y9" s="849"/>
      <c r="Z9" s="849"/>
      <c r="AA9" s="849"/>
      <c r="AB9" s="849"/>
      <c r="AC9" s="849"/>
      <c r="AD9" s="849"/>
    </row>
    <row r="10" spans="1:60" s="2" customFormat="1" ht="16.5" hidden="1" thickTop="1" thickBot="1">
      <c r="A10" s="311"/>
      <c r="B10" s="311"/>
      <c r="C10" s="312"/>
      <c r="D10" s="311"/>
      <c r="E10" s="311"/>
      <c r="F10" s="311"/>
      <c r="G10" s="309"/>
      <c r="L10" s="2535"/>
      <c r="M10" s="2536"/>
      <c r="N10" s="2537" t="s">
        <v>4730</v>
      </c>
      <c r="O10" s="2535">
        <v>1</v>
      </c>
      <c r="P10" s="2538"/>
      <c r="Q10" s="1756">
        <f ca="1">IF(Q8&gt;0,1,0)</f>
        <v>0</v>
      </c>
      <c r="R10" s="1756">
        <f ca="1">IF(R8&gt;0,1,0)</f>
        <v>0</v>
      </c>
      <c r="S10" s="1756">
        <f ca="1">IF(S8&gt;0,1,0)</f>
        <v>0</v>
      </c>
    </row>
    <row r="11" spans="1:60" ht="9" customHeight="1">
      <c r="G11" s="309"/>
      <c r="H11" s="53"/>
      <c r="I11" s="54"/>
      <c r="J11" s="54"/>
      <c r="K11" s="54"/>
      <c r="L11" s="17"/>
      <c r="M11" s="17"/>
      <c r="N11" s="17"/>
      <c r="O11" s="17"/>
      <c r="P11" s="17"/>
      <c r="Q11" s="17"/>
      <c r="R11" s="17"/>
      <c r="S11" s="17"/>
      <c r="T11" s="54"/>
      <c r="U11" s="54"/>
      <c r="V11" s="54"/>
      <c r="W11" s="54"/>
      <c r="X11" s="54"/>
      <c r="Y11" s="54"/>
      <c r="Z11" s="54"/>
      <c r="AA11" s="54"/>
      <c r="AB11" s="54"/>
      <c r="AC11" s="54"/>
      <c r="AD11" s="54"/>
      <c r="AE11" s="54"/>
      <c r="AF11" s="54"/>
      <c r="AG11" s="54"/>
      <c r="AH11" s="55"/>
    </row>
    <row r="12" spans="1:60" ht="24" thickBot="1">
      <c r="G12" s="309"/>
      <c r="H12" s="56"/>
      <c r="I12" s="3089" t="e">
        <f ca="1">IF(F7="Errors",G7,0)</f>
        <v>#N/A</v>
      </c>
      <c r="J12" s="17"/>
      <c r="K12" s="3090" t="str">
        <f>Home!L12</f>
        <v>Barnet School Funding Allocation April 2016-March 2017 - EOY Adjustments (March 2017)</v>
      </c>
      <c r="L12" s="3090"/>
      <c r="M12" s="3090"/>
      <c r="N12" s="3090"/>
      <c r="O12" s="3090"/>
      <c r="P12" s="3090"/>
      <c r="Q12" s="3090"/>
      <c r="R12" s="3090"/>
      <c r="S12" s="3090"/>
      <c r="T12" s="3090"/>
      <c r="U12" s="3090"/>
      <c r="V12" s="3090"/>
      <c r="W12" s="3090"/>
      <c r="X12" s="3090"/>
      <c r="Y12" s="3090"/>
      <c r="Z12" s="3090"/>
      <c r="AA12" s="3090"/>
      <c r="AB12" s="3090"/>
      <c r="AC12" s="3090"/>
      <c r="AD12" s="3090"/>
      <c r="AE12" s="3090"/>
      <c r="AF12" s="15"/>
      <c r="AG12" s="15"/>
      <c r="AH12" s="57"/>
    </row>
    <row r="13" spans="1:60" ht="18.75">
      <c r="G13" s="309"/>
      <c r="H13" s="56"/>
      <c r="I13" s="3089"/>
      <c r="J13" s="17" t="s">
        <v>3119</v>
      </c>
      <c r="K13" s="15"/>
      <c r="L13" s="15"/>
      <c r="M13" s="18" t="s">
        <v>23</v>
      </c>
      <c r="N13" s="308">
        <f>Home!L14</f>
        <v>42823</v>
      </c>
      <c r="O13" s="15"/>
      <c r="P13" s="3091" t="s">
        <v>872</v>
      </c>
      <c r="Q13" s="3092"/>
      <c r="R13" s="3092"/>
      <c r="S13" s="3092"/>
      <c r="T13" s="3093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57"/>
    </row>
    <row r="14" spans="1:60" ht="15" customHeight="1">
      <c r="G14" s="309"/>
      <c r="H14" s="56"/>
      <c r="I14" s="3089"/>
      <c r="J14" s="495" t="s">
        <v>3118</v>
      </c>
      <c r="K14" s="17"/>
      <c r="L14" s="17"/>
      <c r="M14" s="18" t="s">
        <v>24</v>
      </c>
      <c r="N14" s="308">
        <f ca="1">Home!L15</f>
        <v>42823.534979282405</v>
      </c>
      <c r="O14" s="15"/>
      <c r="P14" s="3094"/>
      <c r="Q14" s="3095"/>
      <c r="R14" s="3095"/>
      <c r="S14" s="3095"/>
      <c r="T14" s="3096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57"/>
    </row>
    <row r="15" spans="1:60" ht="7.5" customHeight="1" thickBot="1">
      <c r="G15" s="309"/>
      <c r="H15" s="56"/>
      <c r="I15" s="3089"/>
      <c r="J15" s="17"/>
      <c r="K15" s="17"/>
      <c r="L15" s="17"/>
      <c r="M15" s="17"/>
      <c r="N15" s="17"/>
      <c r="O15" s="15"/>
      <c r="P15" s="3097"/>
      <c r="Q15" s="3098"/>
      <c r="R15" s="3098"/>
      <c r="S15" s="3098"/>
      <c r="T15" s="3099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57"/>
    </row>
    <row r="16" spans="1:60">
      <c r="G16" s="309"/>
      <c r="H16" s="56"/>
      <c r="I16" s="3089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57"/>
    </row>
    <row r="17" spans="1:40" ht="9" customHeight="1" thickBot="1">
      <c r="G17" s="309"/>
      <c r="H17" s="56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57"/>
    </row>
    <row r="18" spans="1:40" ht="15.75" thickBot="1">
      <c r="G18" s="309"/>
      <c r="H18" s="53"/>
      <c r="I18" s="54"/>
      <c r="J18" s="54"/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54"/>
      <c r="AB18" s="54"/>
      <c r="AC18" s="54"/>
      <c r="AD18" s="54"/>
      <c r="AE18" s="54"/>
      <c r="AF18" s="54"/>
      <c r="AG18" s="54"/>
      <c r="AH18" s="55"/>
    </row>
    <row r="19" spans="1:40" ht="19.5" customHeight="1" thickTop="1" thickBot="1">
      <c r="G19" s="309"/>
      <c r="H19" s="56"/>
      <c r="I19" s="3100" t="str">
        <f>Home!J21</f>
        <v>Please go to the Choose tab</v>
      </c>
      <c r="J19" s="3101"/>
      <c r="K19" s="3101"/>
      <c r="L19" s="3101"/>
      <c r="M19" s="3101"/>
      <c r="N19" s="3102"/>
      <c r="O19" s="17"/>
      <c r="P19" s="18" t="str">
        <f>Home!Q21</f>
        <v>DfENo</v>
      </c>
      <c r="Q19" s="60">
        <f>DFENO</f>
        <v>0</v>
      </c>
      <c r="R19" s="3109" t="str">
        <f>Home!W21</f>
        <v>Sector</v>
      </c>
      <c r="S19" s="3110"/>
      <c r="T19" s="60" t="str">
        <f ca="1">Home!X21</f>
        <v>Primary</v>
      </c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977"/>
      <c r="AF19" s="1977"/>
      <c r="AG19" s="1919" t="str">
        <f>HYPERLINK("#home!j21","Home")</f>
        <v>Home</v>
      </c>
      <c r="AH19" s="57"/>
    </row>
    <row r="20" spans="1:40" ht="19.5" customHeight="1" thickTop="1" thickBot="1">
      <c r="G20" s="309"/>
      <c r="H20" s="56"/>
      <c r="I20" s="3103"/>
      <c r="J20" s="3104"/>
      <c r="K20" s="3104"/>
      <c r="L20" s="3104"/>
      <c r="M20" s="3104"/>
      <c r="N20" s="3105"/>
      <c r="O20" s="17"/>
      <c r="P20" s="930" t="str">
        <f>Home!Q22</f>
        <v>Vendor#</v>
      </c>
      <c r="Q20" s="60" t="str">
        <f ca="1">Home!R22</f>
        <v>n/a</v>
      </c>
      <c r="R20" s="3109" t="str">
        <f>Home!W22</f>
        <v>Phase</v>
      </c>
      <c r="S20" s="3110"/>
      <c r="T20" s="60" t="str">
        <f ca="1">Home!X22</f>
        <v>Primary</v>
      </c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977"/>
      <c r="AF20" s="1977"/>
      <c r="AG20" s="1919" t="str">
        <f>HYPERLINK("#news!f6","News")</f>
        <v>News</v>
      </c>
      <c r="AH20" s="57"/>
    </row>
    <row r="21" spans="1:40" ht="20.25" customHeight="1" thickTop="1">
      <c r="G21" s="309"/>
      <c r="H21" s="56"/>
      <c r="I21" s="3103"/>
      <c r="J21" s="3104"/>
      <c r="K21" s="3104"/>
      <c r="L21" s="3104"/>
      <c r="M21" s="3104"/>
      <c r="N21" s="3105"/>
      <c r="O21" s="17"/>
      <c r="P21" s="930" t="str">
        <f>Home!Q23</f>
        <v>Cost Centre</v>
      </c>
      <c r="Q21" s="60" t="str">
        <f ca="1">Home!R23</f>
        <v>n/a</v>
      </c>
      <c r="R21" s="3109" t="str">
        <f>Home!W23</f>
        <v>Type</v>
      </c>
      <c r="S21" s="3110"/>
      <c r="T21" s="60">
        <f ca="1">Home!X23</f>
        <v>0</v>
      </c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977"/>
      <c r="AF21" s="1977"/>
      <c r="AG21" s="2493" t="str">
        <f>Version2</f>
        <v>Version 11.4</v>
      </c>
      <c r="AH21" s="57"/>
    </row>
    <row r="22" spans="1:40" ht="18.75" customHeight="1">
      <c r="G22" s="309"/>
      <c r="H22" s="56"/>
      <c r="I22" s="3103"/>
      <c r="J22" s="3104"/>
      <c r="K22" s="3104"/>
      <c r="L22" s="3104"/>
      <c r="M22" s="3104"/>
      <c r="N22" s="3105"/>
      <c r="O22" s="17"/>
      <c r="P22" s="930" t="str">
        <f>Home!Q24</f>
        <v>Pay Option</v>
      </c>
      <c r="Q22" s="60" t="str">
        <f ca="1">Home!R24</f>
        <v>A</v>
      </c>
      <c r="R22" s="3109" t="str">
        <f>Home!W24</f>
        <v>6th Form</v>
      </c>
      <c r="S22" s="3110"/>
      <c r="T22" s="60" t="str">
        <f ca="1">Home!X24</f>
        <v>NO</v>
      </c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3088"/>
      <c r="AG22" s="3088"/>
      <c r="AH22" s="57"/>
    </row>
    <row r="23" spans="1:40" ht="18.75" customHeight="1" thickBot="1">
      <c r="G23" s="309"/>
      <c r="H23" s="56"/>
      <c r="I23" s="3106"/>
      <c r="J23" s="3107"/>
      <c r="K23" s="3107"/>
      <c r="L23" s="3107"/>
      <c r="M23" s="3107"/>
      <c r="N23" s="3108"/>
      <c r="O23" s="17"/>
      <c r="P23" s="930" t="str">
        <f>Home!Q25</f>
        <v>ARP</v>
      </c>
      <c r="Q23" s="60" t="str">
        <f ca="1">Home!R25</f>
        <v>No</v>
      </c>
      <c r="R23" s="3109" t="str">
        <f>Home!W25</f>
        <v>Nursery</v>
      </c>
      <c r="S23" s="3110"/>
      <c r="T23" s="60" t="str">
        <f ca="1">Home!X25</f>
        <v>No</v>
      </c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57"/>
    </row>
    <row r="24" spans="1:40" ht="15.75" thickBot="1">
      <c r="G24" s="309"/>
      <c r="H24" s="61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62"/>
      <c r="AD24" s="62"/>
      <c r="AE24" s="62"/>
      <c r="AF24" s="62"/>
      <c r="AG24" s="62"/>
      <c r="AH24" s="63"/>
    </row>
    <row r="25" spans="1:40" ht="9" customHeight="1">
      <c r="G25" s="309"/>
      <c r="H25" s="7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9"/>
    </row>
    <row r="26" spans="1:40" s="782" customFormat="1" ht="36.75" customHeight="1">
      <c r="A26" s="311"/>
      <c r="B26" s="311"/>
      <c r="C26" s="312"/>
      <c r="D26" s="311"/>
      <c r="E26" s="311"/>
      <c r="F26" s="311"/>
      <c r="G26" s="309"/>
      <c r="H26" s="7"/>
      <c r="I26" s="2210" t="s">
        <v>3499</v>
      </c>
      <c r="J26" s="88"/>
      <c r="K26" s="3083" t="s">
        <v>3905</v>
      </c>
      <c r="L26" s="3084"/>
      <c r="M26" s="3084"/>
      <c r="N26" s="3084"/>
      <c r="O26" s="3084"/>
      <c r="P26" s="88"/>
      <c r="Q26" s="3085" t="s">
        <v>3906</v>
      </c>
      <c r="R26" s="3086"/>
      <c r="S26" s="3086"/>
      <c r="T26" s="3086"/>
      <c r="U26" s="3086"/>
      <c r="V26" s="3086"/>
      <c r="W26" s="3086"/>
      <c r="X26" s="3086"/>
      <c r="Y26" s="3086"/>
      <c r="Z26" s="3086"/>
      <c r="AA26" s="3086"/>
      <c r="AB26" s="3086"/>
      <c r="AC26" s="3086"/>
      <c r="AD26" s="3086"/>
      <c r="AE26" s="3086"/>
      <c r="AF26" s="3086"/>
      <c r="AG26" s="3087"/>
      <c r="AH26" s="9"/>
    </row>
    <row r="27" spans="1:40" ht="18.75" customHeight="1">
      <c r="G27" s="309"/>
      <c r="H27" s="7"/>
      <c r="I27" s="1689" t="s">
        <v>3233</v>
      </c>
      <c r="J27" s="543"/>
      <c r="K27" s="1152"/>
      <c r="L27" s="1152"/>
      <c r="M27" s="1152" t="s">
        <v>589</v>
      </c>
      <c r="N27" s="1152" t="s">
        <v>885</v>
      </c>
      <c r="O27" s="1152" t="s">
        <v>886</v>
      </c>
      <c r="P27" s="543"/>
      <c r="Q27" s="543" t="s">
        <v>589</v>
      </c>
      <c r="R27" s="543" t="s">
        <v>885</v>
      </c>
      <c r="S27" s="543" t="s">
        <v>886</v>
      </c>
      <c r="T27" s="543" t="s">
        <v>6</v>
      </c>
      <c r="U27" s="265"/>
      <c r="V27" s="265"/>
      <c r="W27" s="265"/>
      <c r="X27" s="265"/>
      <c r="Y27" s="265"/>
      <c r="Z27" s="265"/>
      <c r="AA27" s="265"/>
      <c r="AB27" s="265"/>
      <c r="AC27" s="265"/>
      <c r="AD27" s="265"/>
      <c r="AE27" s="3079" t="s">
        <v>700</v>
      </c>
      <c r="AF27" s="3080"/>
      <c r="AG27" s="773" t="s">
        <v>19</v>
      </c>
      <c r="AH27" s="9"/>
    </row>
    <row r="28" spans="1:40" s="68" customFormat="1">
      <c r="A28" s="126"/>
      <c r="B28" s="126"/>
      <c r="C28" s="313"/>
      <c r="D28" s="126"/>
      <c r="E28" s="126"/>
      <c r="F28" s="126"/>
      <c r="G28" s="4"/>
      <c r="H28" s="65"/>
      <c r="I28" s="231" t="s">
        <v>6</v>
      </c>
      <c r="J28" s="231" t="s">
        <v>249</v>
      </c>
      <c r="K28" s="231" t="s">
        <v>4</v>
      </c>
      <c r="L28" s="1151" t="s">
        <v>4729</v>
      </c>
      <c r="M28" s="231" t="s">
        <v>3</v>
      </c>
      <c r="N28" s="231" t="s">
        <v>3</v>
      </c>
      <c r="O28" s="231" t="s">
        <v>3</v>
      </c>
      <c r="P28" s="231"/>
      <c r="Q28" s="1151" t="s">
        <v>3498</v>
      </c>
      <c r="R28" s="231" t="str">
        <f>Q28</f>
        <v>Term Funding</v>
      </c>
      <c r="S28" s="231" t="str">
        <f>Q28</f>
        <v>Term Funding</v>
      </c>
      <c r="T28" s="231" t="s">
        <v>170</v>
      </c>
      <c r="U28" s="266"/>
      <c r="V28" s="266"/>
      <c r="W28" s="266"/>
      <c r="X28" s="266"/>
      <c r="Y28" s="266"/>
      <c r="Z28" s="266"/>
      <c r="AA28" s="266"/>
      <c r="AB28" s="266"/>
      <c r="AC28" s="266"/>
      <c r="AD28" s="266"/>
      <c r="AE28" s="3081"/>
      <c r="AF28" s="3082"/>
      <c r="AG28" s="774" t="s">
        <v>3448</v>
      </c>
      <c r="AH28" s="67"/>
    </row>
    <row r="29" spans="1:40" s="68" customFormat="1" ht="24.75" customHeight="1">
      <c r="A29" s="926"/>
      <c r="B29" s="926" t="s">
        <v>945</v>
      </c>
      <c r="C29" s="942" t="s">
        <v>20</v>
      </c>
      <c r="D29" s="926"/>
      <c r="E29" s="926"/>
      <c r="F29" s="926"/>
      <c r="G29" s="1145"/>
      <c r="H29" s="223"/>
      <c r="I29" s="980"/>
      <c r="J29" s="988" t="str">
        <f ca="1">IF(OR(T19="Nursery",T19="PRU",T19="Special"), "This school does not receive formula funding","")</f>
        <v/>
      </c>
      <c r="K29" s="989"/>
      <c r="L29" s="989"/>
      <c r="M29" s="988"/>
      <c r="N29" s="989"/>
      <c r="O29" s="980"/>
      <c r="P29" s="262"/>
      <c r="Q29" s="980"/>
      <c r="R29" s="980"/>
      <c r="S29" s="262"/>
      <c r="T29" s="980"/>
      <c r="U29" s="262"/>
      <c r="V29" s="262"/>
      <c r="W29" s="262"/>
      <c r="X29" s="262"/>
      <c r="Y29" s="262"/>
      <c r="Z29" s="262"/>
      <c r="AA29" s="262"/>
      <c r="AB29" s="262"/>
      <c r="AC29" s="262"/>
      <c r="AD29" s="262"/>
      <c r="AE29" s="262"/>
      <c r="AF29" s="262"/>
      <c r="AG29" s="980"/>
      <c r="AH29" s="67"/>
    </row>
    <row r="30" spans="1:40" s="264" customFormat="1">
      <c r="A30" s="943">
        <v>1</v>
      </c>
      <c r="B30" s="944"/>
      <c r="C30" s="945"/>
      <c r="D30" s="944"/>
      <c r="E30" s="943" t="str">
        <f ca="1">IF($T$19="All through",B30,T19)</f>
        <v>Primary</v>
      </c>
      <c r="F30" s="943" t="s">
        <v>883</v>
      </c>
      <c r="G30" s="1146" t="s">
        <v>884</v>
      </c>
      <c r="H30" s="262"/>
      <c r="I30" s="981"/>
      <c r="J30" s="71" t="s">
        <v>47</v>
      </c>
      <c r="K30" s="981"/>
      <c r="L30" s="990"/>
      <c r="M30" s="262"/>
      <c r="N30" s="981"/>
      <c r="O30" s="981"/>
      <c r="P30" s="262"/>
      <c r="Q30" s="981"/>
      <c r="R30" s="981"/>
      <c r="S30" s="262"/>
      <c r="T30" s="981"/>
      <c r="U30" s="262"/>
      <c r="V30" s="262"/>
      <c r="W30" s="262"/>
      <c r="X30" s="262"/>
      <c r="Y30" s="262"/>
      <c r="Z30" s="262"/>
      <c r="AA30" s="262"/>
      <c r="AB30" s="262"/>
      <c r="AC30" s="262"/>
      <c r="AD30" s="262"/>
      <c r="AE30" s="262"/>
      <c r="AF30" s="262"/>
      <c r="AG30" s="981"/>
      <c r="AH30" s="263"/>
      <c r="AI30" s="68"/>
      <c r="AJ30" s="68"/>
      <c r="AK30" s="68"/>
    </row>
    <row r="31" spans="1:40">
      <c r="A31" s="943">
        <v>2</v>
      </c>
      <c r="B31" s="944">
        <f t="shared" ref="B31:B38" si="2">T31-C31</f>
        <v>0</v>
      </c>
      <c r="C31" s="945">
        <f>SUMIF(TRANS!AF:AF,DFENO&amp;E31,TRANS!S:S)</f>
        <v>0</v>
      </c>
      <c r="D31" s="946">
        <v>3</v>
      </c>
      <c r="E31" s="946" t="s">
        <v>332</v>
      </c>
      <c r="F31" s="946">
        <f>VLOOKUP(E31,Rates!A:L,4,0)</f>
        <v>3325.75</v>
      </c>
      <c r="G31" s="1147">
        <f>VLOOKUP(E31,Rates!A:L,9,0)</f>
        <v>3325.75</v>
      </c>
      <c r="H31" s="8"/>
      <c r="I31" s="962">
        <f ca="1">IF(ISERROR(VLOOKUP(E31,Home!H:AB,3,0)),0,VLOOKUP(E31,Home!H:AB,3,0))</f>
        <v>0</v>
      </c>
      <c r="J31" s="8" t="str">
        <f>VLOOKUP(E31,Rates!A:L,3,0)</f>
        <v>Age Weighted Pupil Unit</v>
      </c>
      <c r="K31" s="962">
        <f t="shared" ref="K31:K38" si="3">IF(F31="Various",0,F31)</f>
        <v>3325.75</v>
      </c>
      <c r="L31" s="991"/>
      <c r="M31" s="99" t="e">
        <f ca="1">(VLOOKUP($E31,Pupils!$E:$G,2,0)+Pupils!Q69)*IF(OR($T$19="PRU",$T$19="Special"),0,1)*Q10</f>
        <v>#N/A</v>
      </c>
      <c r="N31" s="962" t="e">
        <f ca="1">(VLOOKUP($E31,Pupils!$E:$G,2,0)+Pupils!O69+Pupils!Q69)*IF(OR($T$19="PRU",$T$19="Special"),0,1)*R10</f>
        <v>#N/A</v>
      </c>
      <c r="O31" s="962" t="e">
        <f ca="1">N31*S10</f>
        <v>#N/A</v>
      </c>
      <c r="P31" s="99"/>
      <c r="Q31" s="962" t="e">
        <f t="shared" ref="Q31:S38" ca="1" si="4">$K31*M31*Q$8/12</f>
        <v>#N/A</v>
      </c>
      <c r="R31" s="962" t="e">
        <f t="shared" ca="1" si="4"/>
        <v>#N/A</v>
      </c>
      <c r="S31" s="99" t="e">
        <f t="shared" ca="1" si="4"/>
        <v>#N/A</v>
      </c>
      <c r="T31" s="962">
        <f>IF(ISERROR(VLOOKUP(DFENO,NEWISB!C:BG,D31,0)),0,VLOOKUP(DFENO,NEWISB!C:BG,D31,0))*$O$9</f>
        <v>0</v>
      </c>
      <c r="U31" s="8"/>
      <c r="V31" s="8"/>
      <c r="W31" s="8"/>
      <c r="X31" s="8"/>
      <c r="Y31" s="8"/>
      <c r="Z31" s="8"/>
      <c r="AA31" s="8"/>
      <c r="AB31" s="8"/>
      <c r="AC31" s="8"/>
      <c r="AD31" s="8"/>
      <c r="AE31" s="303" t="e">
        <f ca="1">SUM(Q31:S31)-T31</f>
        <v>#N/A</v>
      </c>
      <c r="AG31" s="968" t="e">
        <f t="shared" ref="AG31:AG38" ca="1" si="5">T31+AE31</f>
        <v>#N/A</v>
      </c>
      <c r="AH31" s="9"/>
      <c r="AI31" s="68"/>
      <c r="AJ31" s="297">
        <f>SUMIF(TRANS!AF:AF,DFENO&amp;BudgetShare!E31,TRANS!S:S)</f>
        <v>0</v>
      </c>
      <c r="AK31" s="298" t="e">
        <f t="shared" ref="AK31:AK52" si="6">AM31-AJ31</f>
        <v>#N/A</v>
      </c>
      <c r="AL31" s="262">
        <v>5</v>
      </c>
      <c r="AM31" s="99" t="e">
        <f>VLOOKUP($Q$19,NEWISB!C:BG,BudgetShare!AL31-2,0)</f>
        <v>#N/A</v>
      </c>
      <c r="AN31" s="103" t="e">
        <f t="shared" ref="AN31:AN38" si="7">T31-AM31</f>
        <v>#N/A</v>
      </c>
    </row>
    <row r="32" spans="1:40">
      <c r="A32" s="943">
        <v>3</v>
      </c>
      <c r="B32" s="944">
        <f t="shared" si="2"/>
        <v>0</v>
      </c>
      <c r="C32" s="945">
        <f>SUMIF(TRANS!AF:AF,DFENO&amp;E32,TRANS!S:S)</f>
        <v>0</v>
      </c>
      <c r="D32" s="946">
        <v>6</v>
      </c>
      <c r="E32" s="946" t="s">
        <v>333</v>
      </c>
      <c r="F32" s="946">
        <f>VLOOKUP(E32,Rates!A:L,4,0)</f>
        <v>1423.56</v>
      </c>
      <c r="G32" s="1147">
        <f>VLOOKUP(E32,Rates!A:L,9,0)</f>
        <v>1423.56</v>
      </c>
      <c r="H32" s="8"/>
      <c r="I32" s="962">
        <f ca="1">IF(ISERROR(VLOOKUP(E32,Home!H:AB,3,0)),0,VLOOKUP(E32,Home!H:AB,3,0))</f>
        <v>0</v>
      </c>
      <c r="J32" s="1335" t="str">
        <f>VLOOKUP(E32,Rates!A:L,3,0)</f>
        <v>Free School Meals (FSM6)</v>
      </c>
      <c r="K32" s="962">
        <f t="shared" si="3"/>
        <v>1423.56</v>
      </c>
      <c r="L32" s="2043" t="e">
        <f t="shared" ref="L32:L38" ca="1" si="8">IF(O$31=0,0,O32/O$31)</f>
        <v>#N/A</v>
      </c>
      <c r="M32" s="99" t="e">
        <f ca="1">VLOOKUP(DFENO,Schooldata1617!$A:$BH,VLOOKUP(E32,Rates!A:L,12,0),0)*Q10</f>
        <v>#N/A</v>
      </c>
      <c r="N32" s="962" t="e">
        <f ca="1">M32*R10</f>
        <v>#N/A</v>
      </c>
      <c r="O32" s="962" t="e">
        <f ca="1">N32*S10</f>
        <v>#N/A</v>
      </c>
      <c r="P32" s="99"/>
      <c r="Q32" s="962" t="e">
        <f t="shared" ca="1" si="4"/>
        <v>#N/A</v>
      </c>
      <c r="R32" s="962" t="e">
        <f t="shared" ca="1" si="4"/>
        <v>#N/A</v>
      </c>
      <c r="S32" s="99" t="e">
        <f t="shared" ca="1" si="4"/>
        <v>#N/A</v>
      </c>
      <c r="T32" s="962">
        <f>IF(ISERROR(VLOOKUP(DFENO,NEWISB!C:BG,D32,0)),0,VLOOKUP(DFENO,NEWISB!C:BG,D32,0))*$O$9</f>
        <v>0</v>
      </c>
      <c r="U32" s="8"/>
      <c r="V32" s="8"/>
      <c r="W32" s="8"/>
      <c r="X32" s="8"/>
      <c r="Y32" s="8"/>
      <c r="Z32" s="8"/>
      <c r="AA32" s="8"/>
      <c r="AB32" s="8"/>
      <c r="AC32" s="8"/>
      <c r="AD32" s="8"/>
      <c r="AE32" s="303" t="e">
        <f t="shared" ref="AE32:AE38" ca="1" si="9">SUM(Q32:S32)-T32</f>
        <v>#N/A</v>
      </c>
      <c r="AG32" s="968" t="e">
        <f t="shared" ca="1" si="5"/>
        <v>#N/A</v>
      </c>
      <c r="AH32" s="9"/>
      <c r="AI32" s="68"/>
      <c r="AJ32" s="297">
        <f>SUMIF(TRANS!AF:AF,DFENO&amp;BudgetShare!E32,TRANS!S:S)</f>
        <v>0</v>
      </c>
      <c r="AK32" s="298" t="e">
        <f t="shared" si="6"/>
        <v>#N/A</v>
      </c>
      <c r="AL32" s="262">
        <v>8</v>
      </c>
      <c r="AM32" s="99" t="e">
        <f>VLOOKUP($Q$19,NEWISB!C:BG,BudgetShare!AL32-2,0)</f>
        <v>#N/A</v>
      </c>
      <c r="AN32" s="103" t="e">
        <f t="shared" si="7"/>
        <v>#N/A</v>
      </c>
    </row>
    <row r="33" spans="1:40" s="1565" customFormat="1">
      <c r="A33" s="943">
        <v>4</v>
      </c>
      <c r="B33" s="944">
        <f t="shared" si="2"/>
        <v>0</v>
      </c>
      <c r="C33" s="945">
        <f>SUMIF(TRANS!AF:AF,DFENO&amp;E33,TRANS!S:S)</f>
        <v>0</v>
      </c>
      <c r="D33" s="1684">
        <v>10</v>
      </c>
      <c r="E33" s="1684" t="s">
        <v>3538</v>
      </c>
      <c r="F33" s="946">
        <f>VLOOKUP(E33,Rates!A:L,4,0)</f>
        <v>350</v>
      </c>
      <c r="G33" s="1147">
        <f>VLOOKUP(E33,Rates!A:L,9,0)</f>
        <v>350</v>
      </c>
      <c r="H33" s="1335"/>
      <c r="I33" s="962">
        <f ca="1">IF(ISERROR(VLOOKUP(E33,Home!H:AB,3,0)),0,VLOOKUP(E33,Home!H:AB,3,0))</f>
        <v>0</v>
      </c>
      <c r="J33" s="1335" t="str">
        <f>VLOOKUP(E33,Rates!A:L,3,0)</f>
        <v>IDACI (Level 3) in use from 16/17 - Pri</v>
      </c>
      <c r="K33" s="962">
        <f t="shared" si="3"/>
        <v>350</v>
      </c>
      <c r="L33" s="2043" t="e">
        <f t="shared" ca="1" si="8"/>
        <v>#N/A</v>
      </c>
      <c r="M33" s="99" t="e">
        <f ca="1">VLOOKUP(DFENO,Schooldata1617!$A:$BH,VLOOKUP(E33,Rates!A:L,12,0),0)*Q10</f>
        <v>#N/A</v>
      </c>
      <c r="N33" s="962" t="e">
        <f ca="1">M33*R10</f>
        <v>#N/A</v>
      </c>
      <c r="O33" s="962" t="e">
        <f ca="1">N33*S10</f>
        <v>#N/A</v>
      </c>
      <c r="P33" s="99"/>
      <c r="Q33" s="962" t="e">
        <f t="shared" ca="1" si="4"/>
        <v>#N/A</v>
      </c>
      <c r="R33" s="962" t="e">
        <f t="shared" ca="1" si="4"/>
        <v>#N/A</v>
      </c>
      <c r="S33" s="99" t="e">
        <f t="shared" ca="1" si="4"/>
        <v>#N/A</v>
      </c>
      <c r="T33" s="962">
        <f>IF(ISERROR(VLOOKUP(DFENO,NEWISB!C:BG,D33,0)),0,VLOOKUP(DFENO,NEWISB!C:BG,D33,0))*$O$9</f>
        <v>0</v>
      </c>
      <c r="U33" s="1335"/>
      <c r="V33" s="1335"/>
      <c r="W33" s="1335"/>
      <c r="X33" s="1335"/>
      <c r="Y33" s="1335"/>
      <c r="Z33" s="1335"/>
      <c r="AA33" s="1335"/>
      <c r="AB33" s="1335"/>
      <c r="AC33" s="1335"/>
      <c r="AD33" s="1335"/>
      <c r="AE33" s="303" t="e">
        <f t="shared" ca="1" si="9"/>
        <v>#N/A</v>
      </c>
      <c r="AG33" s="968" t="e">
        <f t="shared" ca="1" si="5"/>
        <v>#N/A</v>
      </c>
      <c r="AH33" s="9"/>
      <c r="AI33" s="68"/>
      <c r="AJ33" s="297"/>
      <c r="AK33" s="298"/>
      <c r="AL33" s="262"/>
      <c r="AM33" s="99"/>
      <c r="AN33" s="103"/>
    </row>
    <row r="34" spans="1:40">
      <c r="A34" s="943">
        <v>5</v>
      </c>
      <c r="B34" s="944">
        <f t="shared" si="2"/>
        <v>0</v>
      </c>
      <c r="C34" s="945">
        <f>SUMIF(TRANS!AF:AF,DFENO&amp;E34,TRANS!S:S)</f>
        <v>0</v>
      </c>
      <c r="D34" s="946">
        <v>11</v>
      </c>
      <c r="E34" s="946" t="s">
        <v>334</v>
      </c>
      <c r="F34" s="946">
        <f>VLOOKUP(E34,Rates!A:L,4,0)</f>
        <v>2100</v>
      </c>
      <c r="G34" s="1147">
        <f>VLOOKUP(E34,Rates!A:L,9,0)</f>
        <v>2100</v>
      </c>
      <c r="H34" s="8"/>
      <c r="I34" s="962">
        <f ca="1">IF(ISERROR(VLOOKUP(E34,Home!H:AB,3,0)),0,VLOOKUP(E34,Home!H:AB,3,0))</f>
        <v>0</v>
      </c>
      <c r="J34" s="1335" t="str">
        <f>VLOOKUP(E34,Rates!A:L,3,0)</f>
        <v>IDACI (Level 4) - Pri</v>
      </c>
      <c r="K34" s="962">
        <f t="shared" si="3"/>
        <v>2100</v>
      </c>
      <c r="L34" s="2043" t="e">
        <f t="shared" ca="1" si="8"/>
        <v>#N/A</v>
      </c>
      <c r="M34" s="99" t="e">
        <f ca="1">VLOOKUP(DFENO,Schooldata1617!$A:$BH,VLOOKUP(E34,Rates!A:L,12,0),0)*Q10</f>
        <v>#N/A</v>
      </c>
      <c r="N34" s="962" t="e">
        <f ca="1">M34*R10</f>
        <v>#N/A</v>
      </c>
      <c r="O34" s="962" t="e">
        <f ca="1">N34*S10</f>
        <v>#N/A</v>
      </c>
      <c r="P34" s="99"/>
      <c r="Q34" s="962" t="e">
        <f t="shared" ca="1" si="4"/>
        <v>#N/A</v>
      </c>
      <c r="R34" s="962" t="e">
        <f t="shared" ca="1" si="4"/>
        <v>#N/A</v>
      </c>
      <c r="S34" s="99" t="e">
        <f t="shared" ca="1" si="4"/>
        <v>#N/A</v>
      </c>
      <c r="T34" s="962">
        <f>IF(ISERROR(VLOOKUP(DFENO,NEWISB!C:BG,D34,0)),0,VLOOKUP(DFENO,NEWISB!C:BG,D34,0))*$O$9</f>
        <v>0</v>
      </c>
      <c r="U34" s="8"/>
      <c r="V34" s="8"/>
      <c r="W34" s="8"/>
      <c r="X34" s="8"/>
      <c r="Y34" s="8"/>
      <c r="Z34" s="8"/>
      <c r="AA34" s="8"/>
      <c r="AB34" s="8"/>
      <c r="AC34" s="8"/>
      <c r="AD34" s="8"/>
      <c r="AE34" s="303" t="e">
        <f t="shared" ca="1" si="9"/>
        <v>#N/A</v>
      </c>
      <c r="AG34" s="968" t="e">
        <f t="shared" ca="1" si="5"/>
        <v>#N/A</v>
      </c>
      <c r="AH34" s="9"/>
      <c r="AI34" s="68"/>
      <c r="AJ34" s="297">
        <f>SUMIF(TRANS!AF:AF,DFENO&amp;BudgetShare!E34,TRANS!S:S)</f>
        <v>0</v>
      </c>
      <c r="AK34" s="298" t="e">
        <f t="shared" si="6"/>
        <v>#N/A</v>
      </c>
      <c r="AL34" s="262">
        <v>13</v>
      </c>
      <c r="AM34" s="99" t="e">
        <f>VLOOKUP($Q$19,NEWISB!C:BG,BudgetShare!AL34-2,0)</f>
        <v>#N/A</v>
      </c>
      <c r="AN34" s="103" t="e">
        <f t="shared" si="7"/>
        <v>#N/A</v>
      </c>
    </row>
    <row r="35" spans="1:40">
      <c r="A35" s="943">
        <v>6</v>
      </c>
      <c r="B35" s="944">
        <f t="shared" si="2"/>
        <v>0</v>
      </c>
      <c r="C35" s="945">
        <f>SUMIF(TRANS!AF:AF,DFENO&amp;E35,TRANS!S:S)</f>
        <v>0</v>
      </c>
      <c r="D35" s="946">
        <v>12</v>
      </c>
      <c r="E35" s="946" t="s">
        <v>335</v>
      </c>
      <c r="F35" s="946">
        <f>VLOOKUP(E35,Rates!A:L,4,0)</f>
        <v>4200</v>
      </c>
      <c r="G35" s="1147">
        <f>VLOOKUP(E35,Rates!A:L,9,0)</f>
        <v>4200</v>
      </c>
      <c r="H35" s="8"/>
      <c r="I35" s="962">
        <f ca="1">IF(ISERROR(VLOOKUP(E35,Home!H:AB,3,0)),0,VLOOKUP(E35,Home!H:AB,3,0))</f>
        <v>0</v>
      </c>
      <c r="J35" s="1335" t="str">
        <f>VLOOKUP(E35,Rates!A:L,3,0)</f>
        <v>IDACI (Level 5) - Pri</v>
      </c>
      <c r="K35" s="962">
        <f t="shared" si="3"/>
        <v>4200</v>
      </c>
      <c r="L35" s="2043" t="e">
        <f t="shared" ca="1" si="8"/>
        <v>#N/A</v>
      </c>
      <c r="M35" s="99" t="e">
        <f ca="1">VLOOKUP(DFENO,Schooldata1617!$A:$BH,VLOOKUP(E35,Rates!A:L,12,0),0)*Q10</f>
        <v>#N/A</v>
      </c>
      <c r="N35" s="962" t="e">
        <f ca="1">M35*R10</f>
        <v>#N/A</v>
      </c>
      <c r="O35" s="962" t="e">
        <f ca="1">N35*S10</f>
        <v>#N/A</v>
      </c>
      <c r="P35" s="99"/>
      <c r="Q35" s="962" t="e">
        <f t="shared" ca="1" si="4"/>
        <v>#N/A</v>
      </c>
      <c r="R35" s="962" t="e">
        <f t="shared" ca="1" si="4"/>
        <v>#N/A</v>
      </c>
      <c r="S35" s="99" t="e">
        <f t="shared" ca="1" si="4"/>
        <v>#N/A</v>
      </c>
      <c r="T35" s="962">
        <f>IF(ISERROR(VLOOKUP(DFENO,NEWISB!C:BG,D35,0)),0,VLOOKUP(DFENO,NEWISB!C:BG,D35,0))*$O$9</f>
        <v>0</v>
      </c>
      <c r="U35" s="8"/>
      <c r="V35" s="8"/>
      <c r="W35" s="8"/>
      <c r="X35" s="8"/>
      <c r="Y35" s="8"/>
      <c r="Z35" s="8"/>
      <c r="AA35" s="8"/>
      <c r="AB35" s="8"/>
      <c r="AC35" s="8"/>
      <c r="AD35" s="8"/>
      <c r="AE35" s="303" t="e">
        <f t="shared" ca="1" si="9"/>
        <v>#N/A</v>
      </c>
      <c r="AG35" s="968" t="e">
        <f t="shared" ca="1" si="5"/>
        <v>#N/A</v>
      </c>
      <c r="AH35" s="9"/>
      <c r="AI35" s="68"/>
      <c r="AJ35" s="297">
        <f>SUMIF(TRANS!AF:AF,DFENO&amp;BudgetShare!E35,TRANS!S:S)</f>
        <v>0</v>
      </c>
      <c r="AK35" s="298" t="e">
        <f t="shared" si="6"/>
        <v>#N/A</v>
      </c>
      <c r="AL35" s="262">
        <v>14</v>
      </c>
      <c r="AM35" s="99" t="e">
        <f>VLOOKUP($Q$19,NEWISB!C:BG,BudgetShare!AL35-2,0)</f>
        <v>#N/A</v>
      </c>
      <c r="AN35" s="103" t="e">
        <f t="shared" si="7"/>
        <v>#N/A</v>
      </c>
    </row>
    <row r="36" spans="1:40">
      <c r="A36" s="943">
        <v>7</v>
      </c>
      <c r="B36" s="944">
        <f t="shared" si="2"/>
        <v>0</v>
      </c>
      <c r="C36" s="945">
        <f>SUMIF(TRANS!AF:AF,DFENO&amp;E36,TRANS!S:S)</f>
        <v>0</v>
      </c>
      <c r="D36" s="946">
        <v>13</v>
      </c>
      <c r="E36" s="946" t="s">
        <v>336</v>
      </c>
      <c r="F36" s="946">
        <f>VLOOKUP(E36,Rates!A:L,4,0)</f>
        <v>0</v>
      </c>
      <c r="G36" s="1147">
        <f>VLOOKUP(E36,Rates!A:L,9,0)</f>
        <v>0</v>
      </c>
      <c r="H36" s="8"/>
      <c r="I36" s="962">
        <f ca="1">IF(ISERROR(VLOOKUP(E36,Home!H:AB,3,0)),0,VLOOKUP(E36,Home!H:AB,3,0))</f>
        <v>0</v>
      </c>
      <c r="J36" s="1335" t="str">
        <f>VLOOKUP(E36,Rates!A:L,3,0)</f>
        <v>IDACI (Level 6) used up to 15/16 - Pri</v>
      </c>
      <c r="K36" s="962">
        <f t="shared" si="3"/>
        <v>0</v>
      </c>
      <c r="L36" s="2043" t="e">
        <f t="shared" ca="1" si="8"/>
        <v>#N/A</v>
      </c>
      <c r="M36" s="99" t="e">
        <f ca="1">VLOOKUP(DFENO,Schooldata1617!$A:$BH,VLOOKUP(E36,Rates!A:L,12,0),0)*Q10</f>
        <v>#N/A</v>
      </c>
      <c r="N36" s="962" t="e">
        <f ca="1">M36*R10</f>
        <v>#N/A</v>
      </c>
      <c r="O36" s="962" t="e">
        <f ca="1">N36*S10</f>
        <v>#N/A</v>
      </c>
      <c r="P36" s="99"/>
      <c r="Q36" s="962" t="e">
        <f t="shared" ca="1" si="4"/>
        <v>#N/A</v>
      </c>
      <c r="R36" s="962" t="e">
        <f t="shared" ca="1" si="4"/>
        <v>#N/A</v>
      </c>
      <c r="S36" s="99" t="e">
        <f t="shared" ca="1" si="4"/>
        <v>#N/A</v>
      </c>
      <c r="T36" s="962">
        <f>IF(ISERROR(VLOOKUP(DFENO,NEWISB!C:BG,D36,0)),0,VLOOKUP(DFENO,NEWISB!C:BG,D36,0))*$O$9</f>
        <v>0</v>
      </c>
      <c r="U36" s="8"/>
      <c r="V36" s="8"/>
      <c r="W36" s="8"/>
      <c r="X36" s="8"/>
      <c r="Y36" s="8"/>
      <c r="Z36" s="8"/>
      <c r="AA36" s="8"/>
      <c r="AB36" s="8"/>
      <c r="AC36" s="8"/>
      <c r="AD36" s="8"/>
      <c r="AE36" s="303" t="e">
        <f t="shared" ca="1" si="9"/>
        <v>#N/A</v>
      </c>
      <c r="AG36" s="968" t="e">
        <f t="shared" ca="1" si="5"/>
        <v>#N/A</v>
      </c>
      <c r="AH36" s="9"/>
      <c r="AI36" s="68"/>
      <c r="AJ36" s="297">
        <f>SUMIF(TRANS!AF:AF,DFENO&amp;BudgetShare!E36,TRANS!S:S)</f>
        <v>0</v>
      </c>
      <c r="AK36" s="298" t="e">
        <f t="shared" si="6"/>
        <v>#N/A</v>
      </c>
      <c r="AL36" s="262">
        <v>15</v>
      </c>
      <c r="AM36" s="99" t="e">
        <f>VLOOKUP($Q$19,NEWISB!C:BG,BudgetShare!AL36-2,0)</f>
        <v>#N/A</v>
      </c>
      <c r="AN36" s="103" t="e">
        <f t="shared" si="7"/>
        <v>#N/A</v>
      </c>
    </row>
    <row r="37" spans="1:40">
      <c r="A37" s="943">
        <v>8</v>
      </c>
      <c r="B37" s="944">
        <f t="shared" si="2"/>
        <v>0</v>
      </c>
      <c r="C37" s="945">
        <f>SUMIF(TRANS!AF:AF,DFENO&amp;E37,TRANS!S:S)</f>
        <v>0</v>
      </c>
      <c r="D37" s="946">
        <v>20</v>
      </c>
      <c r="E37" s="946" t="s">
        <v>337</v>
      </c>
      <c r="F37" s="946">
        <f>VLOOKUP(E37,Rates!A:L,4,0)</f>
        <v>530</v>
      </c>
      <c r="G37" s="1147">
        <f>VLOOKUP(E37,Rates!A:L,9,0)</f>
        <v>530</v>
      </c>
      <c r="H37" s="8"/>
      <c r="I37" s="962">
        <f ca="1">IF(ISERROR(VLOOKUP(E37,Home!H:AB,3,0)),0,VLOOKUP(E37,Home!H:AB,3,0))</f>
        <v>0</v>
      </c>
      <c r="J37" s="1335" t="str">
        <f>VLOOKUP(E37,Rates!A:L,3,0)</f>
        <v>English as an Additional Language</v>
      </c>
      <c r="K37" s="962">
        <f t="shared" si="3"/>
        <v>530</v>
      </c>
      <c r="L37" s="2043" t="e">
        <f t="shared" ca="1" si="8"/>
        <v>#N/A</v>
      </c>
      <c r="M37" s="99" t="e">
        <f ca="1">VLOOKUP(DFENO,Schooldata1617!$A:$BH,VLOOKUP(E37,Rates!A:L,12,0),0)*Q10</f>
        <v>#N/A</v>
      </c>
      <c r="N37" s="962" t="e">
        <f ca="1">M37*R10</f>
        <v>#N/A</v>
      </c>
      <c r="O37" s="962" t="e">
        <f ca="1">N37*S10</f>
        <v>#N/A</v>
      </c>
      <c r="P37" s="99"/>
      <c r="Q37" s="962" t="e">
        <f t="shared" ca="1" si="4"/>
        <v>#N/A</v>
      </c>
      <c r="R37" s="962" t="e">
        <f t="shared" ca="1" si="4"/>
        <v>#N/A</v>
      </c>
      <c r="S37" s="99" t="e">
        <f t="shared" ca="1" si="4"/>
        <v>#N/A</v>
      </c>
      <c r="T37" s="962">
        <f>IF(ISERROR(VLOOKUP(DFENO,NEWISB!C:BG,D37,0)),0,VLOOKUP(DFENO,NEWISB!C:BG,D37,0))*$O$9</f>
        <v>0</v>
      </c>
      <c r="U37" s="8"/>
      <c r="V37" s="8"/>
      <c r="W37" s="8"/>
      <c r="X37" s="8"/>
      <c r="Y37" s="8"/>
      <c r="Z37" s="8"/>
      <c r="AA37" s="8"/>
      <c r="AB37" s="8"/>
      <c r="AC37" s="8"/>
      <c r="AD37" s="8"/>
      <c r="AE37" s="303" t="e">
        <f t="shared" ca="1" si="9"/>
        <v>#N/A</v>
      </c>
      <c r="AG37" s="968" t="e">
        <f t="shared" ca="1" si="5"/>
        <v>#N/A</v>
      </c>
      <c r="AH37" s="9"/>
      <c r="AI37" s="68"/>
      <c r="AJ37" s="297">
        <f>SUMIF(TRANS!AF:AF,DFENO&amp;BudgetShare!E37,TRANS!S:S)</f>
        <v>0</v>
      </c>
      <c r="AK37" s="298" t="e">
        <f t="shared" si="6"/>
        <v>#N/A</v>
      </c>
      <c r="AL37" s="262">
        <v>22</v>
      </c>
      <c r="AM37" s="99" t="e">
        <f>VLOOKUP($Q$19,NEWISB!C:BG,BudgetShare!AL37-2,0)</f>
        <v>#N/A</v>
      </c>
      <c r="AN37" s="103" t="e">
        <f t="shared" si="7"/>
        <v>#N/A</v>
      </c>
    </row>
    <row r="38" spans="1:40">
      <c r="A38" s="943">
        <v>9</v>
      </c>
      <c r="B38" s="944">
        <f t="shared" si="2"/>
        <v>0</v>
      </c>
      <c r="C38" s="945">
        <f>SUMIF(TRANS!AF:AF,DFENO&amp;E38,TRANS!S:S)</f>
        <v>0</v>
      </c>
      <c r="D38" s="946">
        <v>25</v>
      </c>
      <c r="E38" s="946" t="s">
        <v>338</v>
      </c>
      <c r="F38" s="946">
        <f>VLOOKUP(E38,Rates!A:L,4,0)</f>
        <v>422.9</v>
      </c>
      <c r="G38" s="1147">
        <f>VLOOKUP(E38,Rates!A:L,9,0)</f>
        <v>422.9</v>
      </c>
      <c r="H38" s="8"/>
      <c r="I38" s="962">
        <f ca="1">IF(ISERROR(VLOOKUP(E38,Home!H:AB,3,0)),0,VLOOKUP(E38,Home!H:AB,3,0))</f>
        <v>0</v>
      </c>
      <c r="J38" s="1335" t="str">
        <f>VLOOKUP(E38,Rates!A:L,3,0)</f>
        <v>Mobility</v>
      </c>
      <c r="K38" s="962">
        <f t="shared" si="3"/>
        <v>422.9</v>
      </c>
      <c r="L38" s="2043" t="e">
        <f t="shared" ca="1" si="8"/>
        <v>#N/A</v>
      </c>
      <c r="M38" s="99" t="e">
        <f ca="1">VLOOKUP(DFENO,Schooldata1617!$A:$BH,VLOOKUP(E38,Rates!A:L,12,0),0)*Q10</f>
        <v>#N/A</v>
      </c>
      <c r="N38" s="962" t="e">
        <f ca="1">M38*R10</f>
        <v>#N/A</v>
      </c>
      <c r="O38" s="962" t="e">
        <f ca="1">N38*S10</f>
        <v>#N/A</v>
      </c>
      <c r="P38" s="99"/>
      <c r="Q38" s="962" t="e">
        <f t="shared" ca="1" si="4"/>
        <v>#N/A</v>
      </c>
      <c r="R38" s="962" t="e">
        <f t="shared" ca="1" si="4"/>
        <v>#N/A</v>
      </c>
      <c r="S38" s="99" t="e">
        <f t="shared" ca="1" si="4"/>
        <v>#N/A</v>
      </c>
      <c r="T38" s="962">
        <f>IF(ISERROR(VLOOKUP(DFENO,NEWISB!C:BG,D38,0)),0,VLOOKUP(DFENO,NEWISB!C:BG,D38,0))*$O$9</f>
        <v>0</v>
      </c>
      <c r="U38" s="8"/>
      <c r="V38" s="8"/>
      <c r="W38" s="8"/>
      <c r="X38" s="8"/>
      <c r="Y38" s="8"/>
      <c r="Z38" s="8"/>
      <c r="AA38" s="8"/>
      <c r="AB38" s="8"/>
      <c r="AC38" s="8"/>
      <c r="AD38" s="8"/>
      <c r="AE38" s="303" t="e">
        <f t="shared" ca="1" si="9"/>
        <v>#N/A</v>
      </c>
      <c r="AG38" s="968" t="e">
        <f t="shared" ca="1" si="5"/>
        <v>#N/A</v>
      </c>
      <c r="AH38" s="9"/>
      <c r="AI38" s="68"/>
      <c r="AJ38" s="297">
        <f>SUMIF(TRANS!AF:AF,DFENO&amp;BudgetShare!E38,TRANS!S:S)</f>
        <v>0</v>
      </c>
      <c r="AK38" s="298" t="e">
        <f t="shared" si="6"/>
        <v>#N/A</v>
      </c>
      <c r="AL38" s="262">
        <v>27</v>
      </c>
      <c r="AM38" s="99" t="e">
        <f>VLOOKUP($Q$19,NEWISB!C:BG,BudgetShare!AL38-2,0)</f>
        <v>#N/A</v>
      </c>
      <c r="AN38" s="103" t="e">
        <f t="shared" si="7"/>
        <v>#N/A</v>
      </c>
    </row>
    <row r="39" spans="1:40">
      <c r="A39" s="314"/>
      <c r="B39" s="315"/>
      <c r="C39" s="316"/>
      <c r="D39" s="314"/>
      <c r="E39" s="314"/>
      <c r="F39" s="314"/>
      <c r="G39" s="1148"/>
      <c r="H39" s="8"/>
      <c r="I39" s="1157">
        <f ca="1">SUM(I31:I38)</f>
        <v>0</v>
      </c>
      <c r="J39" s="84" t="s">
        <v>498</v>
      </c>
      <c r="K39" s="227"/>
      <c r="L39" s="2044"/>
      <c r="M39" s="105"/>
      <c r="N39" s="227"/>
      <c r="O39" s="227"/>
      <c r="P39" s="105"/>
      <c r="Q39" s="1157" t="e">
        <f ca="1">SUM(Q31:Q38)</f>
        <v>#N/A</v>
      </c>
      <c r="R39" s="1157" t="e">
        <f t="shared" ref="R39:AG39" ca="1" si="10">SUM(R31:R38)</f>
        <v>#N/A</v>
      </c>
      <c r="S39" s="1157" t="e">
        <f t="shared" ca="1" si="10"/>
        <v>#N/A</v>
      </c>
      <c r="T39" s="1157">
        <f t="shared" si="10"/>
        <v>0</v>
      </c>
      <c r="U39" s="1157">
        <f t="shared" si="10"/>
        <v>0</v>
      </c>
      <c r="V39" s="1157">
        <f t="shared" si="10"/>
        <v>0</v>
      </c>
      <c r="W39" s="1157">
        <f t="shared" si="10"/>
        <v>0</v>
      </c>
      <c r="X39" s="1157">
        <f t="shared" si="10"/>
        <v>0</v>
      </c>
      <c r="Y39" s="1157">
        <f t="shared" si="10"/>
        <v>0</v>
      </c>
      <c r="Z39" s="1157">
        <f t="shared" si="10"/>
        <v>0</v>
      </c>
      <c r="AA39" s="1157">
        <f t="shared" si="10"/>
        <v>0</v>
      </c>
      <c r="AB39" s="1157">
        <f t="shared" si="10"/>
        <v>0</v>
      </c>
      <c r="AC39" s="1157">
        <f t="shared" si="10"/>
        <v>0</v>
      </c>
      <c r="AD39" s="2245">
        <f t="shared" si="10"/>
        <v>0</v>
      </c>
      <c r="AE39" s="2245" t="e">
        <f t="shared" ca="1" si="10"/>
        <v>#N/A</v>
      </c>
      <c r="AF39" s="2246">
        <f t="shared" si="10"/>
        <v>0</v>
      </c>
      <c r="AG39" s="1157" t="e">
        <f t="shared" ca="1" si="10"/>
        <v>#N/A</v>
      </c>
      <c r="AH39" s="9"/>
      <c r="AI39" s="68"/>
      <c r="AJ39" s="297">
        <f>SUMIF(TRANS!AF:AF,DFENO&amp;BudgetShare!E39,TRANS!S:S)</f>
        <v>0</v>
      </c>
      <c r="AK39" s="298">
        <f t="shared" si="6"/>
        <v>0</v>
      </c>
      <c r="AL39" s="262"/>
      <c r="AM39" s="99"/>
      <c r="AN39" s="103"/>
    </row>
    <row r="40" spans="1:40">
      <c r="A40" s="317"/>
      <c r="B40" s="315"/>
      <c r="C40" s="316"/>
      <c r="D40" s="314"/>
      <c r="E40" s="317"/>
      <c r="F40" s="314"/>
      <c r="G40" s="1148"/>
      <c r="H40" s="8"/>
      <c r="I40" s="962"/>
      <c r="J40" s="71" t="s">
        <v>140</v>
      </c>
      <c r="K40" s="962"/>
      <c r="L40" s="2043"/>
      <c r="M40" s="99"/>
      <c r="N40" s="962"/>
      <c r="O40" s="962"/>
      <c r="P40" s="99"/>
      <c r="Q40" s="962"/>
      <c r="R40" s="962"/>
      <c r="S40" s="99"/>
      <c r="T40" s="962"/>
      <c r="U40" s="8"/>
      <c r="V40" s="8"/>
      <c r="W40" s="8"/>
      <c r="X40" s="8"/>
      <c r="Y40" s="8"/>
      <c r="Z40" s="8"/>
      <c r="AA40" s="8"/>
      <c r="AB40" s="8"/>
      <c r="AC40" s="8"/>
      <c r="AD40" s="8"/>
      <c r="AG40" s="149"/>
      <c r="AH40" s="9"/>
      <c r="AI40" s="68"/>
      <c r="AJ40" s="297">
        <f>SUMIF(TRANS!AF:AF,DFENO&amp;BudgetShare!E40,TRANS!S:S)</f>
        <v>0</v>
      </c>
      <c r="AK40" s="298">
        <f t="shared" si="6"/>
        <v>0</v>
      </c>
      <c r="AL40" s="8"/>
      <c r="AM40" s="99"/>
      <c r="AN40" s="103"/>
    </row>
    <row r="41" spans="1:40">
      <c r="A41" s="946">
        <v>10</v>
      </c>
      <c r="B41" s="944">
        <f t="shared" ref="B41:B48" si="11">T41-C41</f>
        <v>0</v>
      </c>
      <c r="C41" s="945">
        <f>SUMIF(TRANS!AF:AF,DFENO&amp;E41,TRANS!S:S)</f>
        <v>0</v>
      </c>
      <c r="D41" s="946">
        <v>4</v>
      </c>
      <c r="E41" s="946" t="s">
        <v>265</v>
      </c>
      <c r="F41" s="946">
        <f>VLOOKUP(E41,Rates!A:L,4,0)</f>
        <v>4772.8599999999997</v>
      </c>
      <c r="G41" s="1147">
        <f>VLOOKUP(E41,Rates!A:L,9,0)</f>
        <v>4772.8599999999997</v>
      </c>
      <c r="H41" s="8"/>
      <c r="I41" s="962">
        <f ca="1">IF(ISERROR(VLOOKUP(E41,Home!H:AB,3,0)),0,VLOOKUP(E41,Home!H:AB,3,0))</f>
        <v>0</v>
      </c>
      <c r="J41" s="8" t="str">
        <f>VLOOKUP(E41,Rates!A:L,3,0)</f>
        <v>Age Weighted Pupil Unit</v>
      </c>
      <c r="K41" s="962">
        <f t="shared" ref="K41:K48" si="12">IF(F41="Various",0,F41)</f>
        <v>4772.8599999999997</v>
      </c>
      <c r="L41" s="2043"/>
      <c r="M41" s="99" t="e">
        <f ca="1">(VLOOKUP($E41,Pupils!$E:$G,2,0)+Pupils!Q70)*IF(OR($T$19="PRU",$T$19="Special"),0,1)*Q10</f>
        <v>#N/A</v>
      </c>
      <c r="N41" s="962" t="e">
        <f ca="1">(VLOOKUP($E41,Pupils!$E:$G,2,0)+Pupils!O70+Pupils!Q70)*IF(OR($T$19="PRU",$T$19="Special"),0,1)*R10</f>
        <v>#N/A</v>
      </c>
      <c r="O41" s="962" t="e">
        <f ca="1">N41*S10</f>
        <v>#N/A</v>
      </c>
      <c r="P41" s="99"/>
      <c r="Q41" s="962" t="e">
        <f ca="1">$K41*M41*Q$8/12</f>
        <v>#N/A</v>
      </c>
      <c r="R41" s="962" t="e">
        <f ca="1">$K41*N41*R$8/12</f>
        <v>#N/A</v>
      </c>
      <c r="S41" s="99" t="e">
        <f ca="1">$K41*O41*S$8/12</f>
        <v>#N/A</v>
      </c>
      <c r="T41" s="962">
        <f>(IF(ISERROR(VLOOKUP(DFENO,NEWISB!C:BG,D41,0)),0,VLOOKUP(DFENO,NEWISB!C:BG,D41,0))+IF(ISERROR(VLOOKUP(DFENO,NEWISB!C:BG,5,0)),0,VLOOKUP(DFENO,NEWISB!C:BG,5,0)))*$O$9</f>
        <v>0</v>
      </c>
      <c r="U41" s="8"/>
      <c r="V41" s="8"/>
      <c r="W41" s="8"/>
      <c r="X41" s="8"/>
      <c r="Y41" s="8"/>
      <c r="Z41" s="8"/>
      <c r="AA41" s="8"/>
      <c r="AB41" s="8"/>
      <c r="AC41" s="8"/>
      <c r="AD41" s="8"/>
      <c r="AE41" s="303" t="e">
        <f ca="1">SUM(Q41:S41)-T41</f>
        <v>#N/A</v>
      </c>
      <c r="AG41" s="968" t="e">
        <f ca="1">T41+AE41</f>
        <v>#N/A</v>
      </c>
      <c r="AH41" s="9"/>
      <c r="AI41" s="68"/>
      <c r="AJ41" s="297">
        <f>SUMIF(TRANS!AF:AF,DFENO&amp;BudgetShare!E41,TRANS!S:S)</f>
        <v>0</v>
      </c>
      <c r="AK41" s="298" t="e">
        <f t="shared" si="6"/>
        <v>#N/A</v>
      </c>
      <c r="AL41" s="8">
        <v>67</v>
      </c>
      <c r="AM41" s="99" t="e">
        <f>VLOOKUP($Q$19,NEWISB!C:BG,4,0)+VLOOKUP($Q$19,NEWISB!C:BG,5,0)</f>
        <v>#N/A</v>
      </c>
      <c r="AN41" s="103" t="e">
        <f t="shared" ref="AN41:AN48" si="13">T41-AM41</f>
        <v>#N/A</v>
      </c>
    </row>
    <row r="42" spans="1:40">
      <c r="A42" s="946">
        <v>11</v>
      </c>
      <c r="B42" s="944">
        <f t="shared" si="11"/>
        <v>0</v>
      </c>
      <c r="C42" s="945">
        <f>SUMIF(TRANS!AF:AF,DFENO&amp;E42,TRANS!S:S)</f>
        <v>0</v>
      </c>
      <c r="D42" s="946">
        <v>7</v>
      </c>
      <c r="E42" s="946" t="s">
        <v>266</v>
      </c>
      <c r="F42" s="946">
        <f>VLOOKUP(E42,Rates!A:L,4,0)</f>
        <v>505</v>
      </c>
      <c r="G42" s="1147">
        <f>VLOOKUP(E42,Rates!A:L,9,0)</f>
        <v>505</v>
      </c>
      <c r="H42" s="8"/>
      <c r="I42" s="962">
        <f ca="1">IF(ISERROR(VLOOKUP(E42,Home!H:AB,3,0)),0,VLOOKUP(E42,Home!H:AB,3,0))</f>
        <v>0</v>
      </c>
      <c r="J42" s="1335" t="str">
        <f>VLOOKUP(E42,Rates!A:L,3,0)</f>
        <v>Free School Meals (FSM6)</v>
      </c>
      <c r="K42" s="962">
        <f t="shared" si="12"/>
        <v>505</v>
      </c>
      <c r="L42" s="2043" t="e">
        <f ca="1">IF($O$10=1,IF(M$41=0,0,M42/M$41),IF(O$41=0,0,O42/O$41))</f>
        <v>#N/A</v>
      </c>
      <c r="M42" s="99" t="e">
        <f ca="1">VLOOKUP(DFENO,Schooldata1617!$A:$BH,VLOOKUP(E42,Rates!A:L,12,0),0)*Q10</f>
        <v>#N/A</v>
      </c>
      <c r="N42" s="962" t="e">
        <f ca="1">VLOOKUP(DFENO,Schooldata1617!$A:$BH,VLOOKUP(E42,Rates!A:L,12,0),0)*R10</f>
        <v>#N/A</v>
      </c>
      <c r="O42" s="962" t="e">
        <f ca="1">N42*S10</f>
        <v>#N/A</v>
      </c>
      <c r="P42" s="99"/>
      <c r="Q42" s="962" t="e">
        <f t="shared" ref="Q42:Q48" ca="1" si="14">$K42*M42*Q$8/12</f>
        <v>#N/A</v>
      </c>
      <c r="R42" s="962" t="e">
        <f t="shared" ref="R42:R48" ca="1" si="15">$K42*N42*R$8/12</f>
        <v>#N/A</v>
      </c>
      <c r="S42" s="99" t="e">
        <f t="shared" ref="S42:S48" ca="1" si="16">$K42*O42*S$8/12</f>
        <v>#N/A</v>
      </c>
      <c r="T42" s="962">
        <f>IF(ISERROR(VLOOKUP(DFENO,NEWISB!C:BG,D42,0)),0,VLOOKUP(DFENO,NEWISB!C:BG,D42,0))*$O$9</f>
        <v>0</v>
      </c>
      <c r="U42" s="1335"/>
      <c r="V42" s="1335"/>
      <c r="W42" s="1335"/>
      <c r="X42" s="1335"/>
      <c r="Y42" s="1335"/>
      <c r="Z42" s="1335"/>
      <c r="AA42" s="1335"/>
      <c r="AB42" s="1335"/>
      <c r="AC42" s="1335"/>
      <c r="AD42" s="1335"/>
      <c r="AE42" s="303" t="e">
        <f t="shared" ref="AE42:AE48" ca="1" si="17">SUM(Q42:S42)-T42</f>
        <v>#N/A</v>
      </c>
      <c r="AF42" s="1565"/>
      <c r="AG42" s="968" t="e">
        <f t="shared" ref="AG42:AG48" ca="1" si="18">T42+AE42</f>
        <v>#N/A</v>
      </c>
      <c r="AH42" s="9"/>
      <c r="AI42" s="68"/>
      <c r="AJ42" s="297">
        <f>SUMIF(TRANS!AF:AF,DFENO&amp;BudgetShare!E42,TRANS!S:S)</f>
        <v>0</v>
      </c>
      <c r="AK42" s="298" t="e">
        <f t="shared" si="6"/>
        <v>#N/A</v>
      </c>
      <c r="AL42" s="8">
        <v>9</v>
      </c>
      <c r="AM42" s="99" t="e">
        <f>VLOOKUP($Q$19,NEWISB!C:BG,BudgetShare!AL42-2,0)</f>
        <v>#N/A</v>
      </c>
      <c r="AN42" s="103" t="e">
        <f t="shared" si="13"/>
        <v>#N/A</v>
      </c>
    </row>
    <row r="43" spans="1:40" s="1565" customFormat="1">
      <c r="A43" s="946">
        <v>12</v>
      </c>
      <c r="B43" s="944">
        <f t="shared" si="11"/>
        <v>0</v>
      </c>
      <c r="C43" s="945">
        <f>SUMIF(TRANS!AF:AF,DFENO&amp;E43,TRANS!S:S)</f>
        <v>0</v>
      </c>
      <c r="D43" s="1684">
        <v>16</v>
      </c>
      <c r="E43" s="946" t="s">
        <v>3597</v>
      </c>
      <c r="F43" s="946">
        <f>VLOOKUP(E43,Rates!A:L,4,0)</f>
        <v>1045</v>
      </c>
      <c r="G43" s="1147">
        <f>VLOOKUP(E43,Rates!A:L,9,0)</f>
        <v>1045</v>
      </c>
      <c r="H43" s="1335"/>
      <c r="I43" s="962">
        <f ca="1">IF(ISERROR(VLOOKUP(E43,Home!H:AB,3,0)),0,VLOOKUP(E43,Home!H:AB,3,0))</f>
        <v>0</v>
      </c>
      <c r="J43" s="1335" t="str">
        <f>VLOOKUP(E43,Rates!A:L,3,0)</f>
        <v>IDACI (Level 3) in use from 16/17 - Sec</v>
      </c>
      <c r="K43" s="962">
        <f t="shared" si="12"/>
        <v>1045</v>
      </c>
      <c r="L43" s="2043" t="e">
        <f t="shared" ref="L43:L48" ca="1" si="19">IF($O$10=1,IF(M$41=0,0,M43/M$41),IF(O$41=0,0,O43/O$41))</f>
        <v>#N/A</v>
      </c>
      <c r="M43" s="99" t="e">
        <f ca="1">VLOOKUP(DFENO,Schooldata1617!$A:$BH,VLOOKUP(E43,Rates!A:L,12,0),0)*Q10</f>
        <v>#N/A</v>
      </c>
      <c r="N43" s="962" t="e">
        <f ca="1">VLOOKUP(DFENO,Schooldata1617!$A:$BH,VLOOKUP(E43,Rates!A:L,12,0),0)*R10</f>
        <v>#N/A</v>
      </c>
      <c r="O43" s="962" t="e">
        <f ca="1">N43*S10</f>
        <v>#N/A</v>
      </c>
      <c r="P43" s="99"/>
      <c r="Q43" s="962" t="e">
        <f t="shared" ca="1" si="14"/>
        <v>#N/A</v>
      </c>
      <c r="R43" s="962" t="e">
        <f t="shared" ca="1" si="15"/>
        <v>#N/A</v>
      </c>
      <c r="S43" s="99" t="e">
        <f t="shared" ca="1" si="16"/>
        <v>#N/A</v>
      </c>
      <c r="T43" s="962">
        <f>IF(ISERROR(VLOOKUP(DFENO,NEWISB!C:BG,D43,0)),0,VLOOKUP(DFENO,NEWISB!C:BG,D43,0))*$O$9</f>
        <v>0</v>
      </c>
      <c r="U43" s="1335"/>
      <c r="V43" s="1335"/>
      <c r="W43" s="1335"/>
      <c r="X43" s="1335"/>
      <c r="Y43" s="1335"/>
      <c r="Z43" s="1335"/>
      <c r="AA43" s="1335"/>
      <c r="AB43" s="1335"/>
      <c r="AC43" s="1335"/>
      <c r="AD43" s="1335"/>
      <c r="AE43" s="303" t="e">
        <f t="shared" ca="1" si="17"/>
        <v>#N/A</v>
      </c>
      <c r="AG43" s="968" t="e">
        <f t="shared" ca="1" si="18"/>
        <v>#N/A</v>
      </c>
      <c r="AH43" s="9"/>
      <c r="AI43" s="68"/>
      <c r="AJ43" s="297"/>
      <c r="AK43" s="298"/>
      <c r="AL43" s="1335"/>
      <c r="AM43" s="99"/>
      <c r="AN43" s="103"/>
    </row>
    <row r="44" spans="1:40">
      <c r="A44" s="946">
        <v>13</v>
      </c>
      <c r="B44" s="944">
        <f t="shared" si="11"/>
        <v>0</v>
      </c>
      <c r="C44" s="945">
        <f>SUMIF(TRANS!AF:AF,DFENO&amp;E44,TRANS!S:S)</f>
        <v>0</v>
      </c>
      <c r="D44" s="946">
        <v>17</v>
      </c>
      <c r="E44" s="946" t="s">
        <v>267</v>
      </c>
      <c r="F44" s="946">
        <f>VLOOKUP(E44,Rates!A:L,4,0)</f>
        <v>5225</v>
      </c>
      <c r="G44" s="1147">
        <f>VLOOKUP(E44,Rates!A:L,9,0)</f>
        <v>5225</v>
      </c>
      <c r="H44" s="8"/>
      <c r="I44" s="962">
        <f ca="1">IF(ISERROR(VLOOKUP(E44,Home!H:AB,3,0)),0,VLOOKUP(E44,Home!H:AB,3,0))</f>
        <v>0</v>
      </c>
      <c r="J44" s="1335" t="str">
        <f>VLOOKUP(E44,Rates!A:L,3,0)</f>
        <v>IDACI (Level 4) - Sec</v>
      </c>
      <c r="K44" s="962">
        <f t="shared" si="12"/>
        <v>5225</v>
      </c>
      <c r="L44" s="2043" t="e">
        <f t="shared" ca="1" si="19"/>
        <v>#N/A</v>
      </c>
      <c r="M44" s="99" t="e">
        <f ca="1">VLOOKUP(DFENO,Schooldata1617!$A:$BH,VLOOKUP(E44,Rates!A:L,12,0),0)*Q10</f>
        <v>#N/A</v>
      </c>
      <c r="N44" s="962" t="e">
        <f ca="1">VLOOKUP(DFENO,Schooldata1617!$A:$BH,VLOOKUP(E44,Rates!A:L,12,0),0)*R10</f>
        <v>#N/A</v>
      </c>
      <c r="O44" s="962" t="e">
        <f ca="1">N44*S10</f>
        <v>#N/A</v>
      </c>
      <c r="P44" s="99"/>
      <c r="Q44" s="962" t="e">
        <f t="shared" ca="1" si="14"/>
        <v>#N/A</v>
      </c>
      <c r="R44" s="962" t="e">
        <f t="shared" ca="1" si="15"/>
        <v>#N/A</v>
      </c>
      <c r="S44" s="99" t="e">
        <f t="shared" ca="1" si="16"/>
        <v>#N/A</v>
      </c>
      <c r="T44" s="962">
        <f>IF(ISERROR(VLOOKUP(DFENO,NEWISB!C:BG,D44,0)),0,VLOOKUP(DFENO,NEWISB!C:BG,D44,0))*$O$9</f>
        <v>0</v>
      </c>
      <c r="U44" s="1335"/>
      <c r="V44" s="1335"/>
      <c r="W44" s="1335"/>
      <c r="X44" s="1335"/>
      <c r="Y44" s="1335"/>
      <c r="Z44" s="1335"/>
      <c r="AA44" s="1335"/>
      <c r="AB44" s="1335"/>
      <c r="AC44" s="1335"/>
      <c r="AD44" s="1335"/>
      <c r="AE44" s="303" t="e">
        <f t="shared" ca="1" si="17"/>
        <v>#N/A</v>
      </c>
      <c r="AF44" s="1565"/>
      <c r="AG44" s="968" t="e">
        <f t="shared" ca="1" si="18"/>
        <v>#N/A</v>
      </c>
      <c r="AH44" s="9"/>
      <c r="AI44" s="68"/>
      <c r="AJ44" s="297">
        <f>SUMIF(TRANS!AF:AF,DFENO&amp;BudgetShare!E44,TRANS!S:S)</f>
        <v>0</v>
      </c>
      <c r="AK44" s="298" t="e">
        <f t="shared" si="6"/>
        <v>#N/A</v>
      </c>
      <c r="AL44" s="8">
        <v>19</v>
      </c>
      <c r="AM44" s="99" t="e">
        <f>VLOOKUP($Q$19,NEWISB!C:BG,BudgetShare!AL44-2,0)</f>
        <v>#N/A</v>
      </c>
      <c r="AN44" s="103" t="e">
        <f t="shared" si="13"/>
        <v>#N/A</v>
      </c>
    </row>
    <row r="45" spans="1:40">
      <c r="A45" s="946">
        <v>14</v>
      </c>
      <c r="B45" s="944">
        <f t="shared" si="11"/>
        <v>0</v>
      </c>
      <c r="C45" s="945">
        <f>SUMIF(TRANS!AF:AF,DFENO&amp;E45,TRANS!S:S)</f>
        <v>0</v>
      </c>
      <c r="D45" s="946">
        <v>18</v>
      </c>
      <c r="E45" s="946" t="s">
        <v>268</v>
      </c>
      <c r="F45" s="946">
        <f>VLOOKUP(E45,Rates!A:L,4,0)</f>
        <v>10450</v>
      </c>
      <c r="G45" s="1147">
        <f>VLOOKUP(E45,Rates!A:L,9,0)</f>
        <v>10450</v>
      </c>
      <c r="H45" s="8"/>
      <c r="I45" s="962">
        <f ca="1">IF(ISERROR(VLOOKUP(E45,Home!H:AB,3,0)),0,VLOOKUP(E45,Home!H:AB,3,0))</f>
        <v>0</v>
      </c>
      <c r="J45" s="1335" t="str">
        <f>VLOOKUP(E45,Rates!A:L,3,0)</f>
        <v>IDACI (Level 5) - Sec</v>
      </c>
      <c r="K45" s="962">
        <f t="shared" si="12"/>
        <v>10450</v>
      </c>
      <c r="L45" s="2043" t="e">
        <f t="shared" ca="1" si="19"/>
        <v>#N/A</v>
      </c>
      <c r="M45" s="99" t="e">
        <f ca="1">VLOOKUP(DFENO,Schooldata1617!$A:$BH,VLOOKUP(E45,Rates!A:L,12,0),0)*Q10</f>
        <v>#N/A</v>
      </c>
      <c r="N45" s="962" t="e">
        <f ca="1">VLOOKUP(DFENO,Schooldata1617!$A:$BH,VLOOKUP(E45,Rates!A:L,12,0),0)*R10</f>
        <v>#N/A</v>
      </c>
      <c r="O45" s="962" t="e">
        <f ca="1">N45*S10</f>
        <v>#N/A</v>
      </c>
      <c r="P45" s="99"/>
      <c r="Q45" s="962" t="e">
        <f t="shared" ca="1" si="14"/>
        <v>#N/A</v>
      </c>
      <c r="R45" s="962" t="e">
        <f t="shared" ca="1" si="15"/>
        <v>#N/A</v>
      </c>
      <c r="S45" s="99" t="e">
        <f t="shared" ca="1" si="16"/>
        <v>#N/A</v>
      </c>
      <c r="T45" s="962">
        <f>IF(ISERROR(VLOOKUP(DFENO,NEWISB!C:BG,D45,0)),0,VLOOKUP(DFENO,NEWISB!C:BG,D45,0))*$O$9</f>
        <v>0</v>
      </c>
      <c r="U45" s="1335"/>
      <c r="V45" s="1335"/>
      <c r="W45" s="1335"/>
      <c r="X45" s="1335"/>
      <c r="Y45" s="1335"/>
      <c r="Z45" s="1335"/>
      <c r="AA45" s="1335"/>
      <c r="AB45" s="1335"/>
      <c r="AC45" s="1335"/>
      <c r="AD45" s="1335"/>
      <c r="AE45" s="303" t="e">
        <f t="shared" ca="1" si="17"/>
        <v>#N/A</v>
      </c>
      <c r="AF45" s="1565"/>
      <c r="AG45" s="968" t="e">
        <f t="shared" ca="1" si="18"/>
        <v>#N/A</v>
      </c>
      <c r="AH45" s="9"/>
      <c r="AI45" s="68"/>
      <c r="AJ45" s="297">
        <f>SUMIF(TRANS!AF:AF,DFENO&amp;BudgetShare!E45,TRANS!S:S)</f>
        <v>0</v>
      </c>
      <c r="AK45" s="298" t="e">
        <f t="shared" si="6"/>
        <v>#N/A</v>
      </c>
      <c r="AL45" s="130">
        <v>20</v>
      </c>
      <c r="AM45" s="99" t="e">
        <f>VLOOKUP($Q$19,NEWISB!C:BG,BudgetShare!AL45-2,0)</f>
        <v>#N/A</v>
      </c>
      <c r="AN45" s="103" t="e">
        <f t="shared" si="13"/>
        <v>#N/A</v>
      </c>
    </row>
    <row r="46" spans="1:40">
      <c r="A46" s="946">
        <v>15</v>
      </c>
      <c r="B46" s="944">
        <f t="shared" si="11"/>
        <v>0</v>
      </c>
      <c r="C46" s="945">
        <f>SUMIF(TRANS!AF:AF,DFENO&amp;E46,TRANS!S:S)</f>
        <v>0</v>
      </c>
      <c r="D46" s="946">
        <v>19</v>
      </c>
      <c r="E46" s="946" t="s">
        <v>269</v>
      </c>
      <c r="F46" s="946">
        <f>VLOOKUP(E46,Rates!A:L,4,0)</f>
        <v>0</v>
      </c>
      <c r="G46" s="1147">
        <f>VLOOKUP(E46,Rates!A:L,9,0)</f>
        <v>0</v>
      </c>
      <c r="H46" s="8"/>
      <c r="I46" s="962">
        <f ca="1">IF(ISERROR(VLOOKUP(E46,Home!H:AB,3,0)),0,VLOOKUP(E46,Home!H:AB,3,0))</f>
        <v>0</v>
      </c>
      <c r="J46" s="1335" t="str">
        <f>VLOOKUP(E46,Rates!A:L,3,0)</f>
        <v>IDACI (Level 6) used up to 15/16 - Sec</v>
      </c>
      <c r="K46" s="962">
        <f t="shared" si="12"/>
        <v>0</v>
      </c>
      <c r="L46" s="2043" t="e">
        <f t="shared" ca="1" si="19"/>
        <v>#N/A</v>
      </c>
      <c r="M46" s="99" t="e">
        <f ca="1">VLOOKUP(DFENO,Schooldata1617!$A:$BH,VLOOKUP(E46,Rates!A:L,12,0),0)*Q10</f>
        <v>#N/A</v>
      </c>
      <c r="N46" s="962" t="e">
        <f ca="1">VLOOKUP(DFENO,Schooldata1617!$A:$BH,VLOOKUP(E46,Rates!A:L,12,0),0)*R10</f>
        <v>#N/A</v>
      </c>
      <c r="O46" s="962" t="e">
        <f ca="1">N46*S10</f>
        <v>#N/A</v>
      </c>
      <c r="P46" s="99"/>
      <c r="Q46" s="962" t="e">
        <f t="shared" ca="1" si="14"/>
        <v>#N/A</v>
      </c>
      <c r="R46" s="962" t="e">
        <f t="shared" ca="1" si="15"/>
        <v>#N/A</v>
      </c>
      <c r="S46" s="99" t="e">
        <f t="shared" ca="1" si="16"/>
        <v>#N/A</v>
      </c>
      <c r="T46" s="962">
        <f>IF(ISERROR(VLOOKUP(DFENO,NEWISB!C:BG,D46,0)),0,VLOOKUP(DFENO,NEWISB!C:BG,D46,0))*$O$9</f>
        <v>0</v>
      </c>
      <c r="U46" s="1335"/>
      <c r="V46" s="1335"/>
      <c r="W46" s="1335"/>
      <c r="X46" s="1335"/>
      <c r="Y46" s="1335"/>
      <c r="Z46" s="1335"/>
      <c r="AA46" s="1335"/>
      <c r="AB46" s="1335"/>
      <c r="AC46" s="1335"/>
      <c r="AD46" s="1335"/>
      <c r="AE46" s="303" t="e">
        <f t="shared" ca="1" si="17"/>
        <v>#N/A</v>
      </c>
      <c r="AF46" s="1565"/>
      <c r="AG46" s="968" t="e">
        <f t="shared" ca="1" si="18"/>
        <v>#N/A</v>
      </c>
      <c r="AH46" s="9"/>
      <c r="AI46" s="68"/>
      <c r="AJ46" s="297">
        <f>SUMIF(TRANS!AF:AF,DFENO&amp;BudgetShare!E46,TRANS!S:S)</f>
        <v>0</v>
      </c>
      <c r="AK46" s="298" t="e">
        <f t="shared" si="6"/>
        <v>#N/A</v>
      </c>
      <c r="AL46" s="130">
        <v>21</v>
      </c>
      <c r="AM46" s="99" t="e">
        <f>VLOOKUP($Q$19,NEWISB!C:BG,BudgetShare!AL46-2,0)</f>
        <v>#N/A</v>
      </c>
      <c r="AN46" s="103" t="e">
        <f t="shared" si="13"/>
        <v>#N/A</v>
      </c>
    </row>
    <row r="47" spans="1:40">
      <c r="A47" s="946">
        <v>16</v>
      </c>
      <c r="B47" s="944">
        <f t="shared" si="11"/>
        <v>0</v>
      </c>
      <c r="C47" s="945">
        <f>SUMIF(TRANS!AF:AF,DFENO&amp;E47,TRANS!S:S)</f>
        <v>0</v>
      </c>
      <c r="D47" s="946">
        <v>21</v>
      </c>
      <c r="E47" s="946" t="s">
        <v>270</v>
      </c>
      <c r="F47" s="946">
        <f>VLOOKUP(E47,Rates!A:L,4,0)</f>
        <v>1378</v>
      </c>
      <c r="G47" s="1147">
        <f>VLOOKUP(E47,Rates!A:L,9,0)</f>
        <v>1378</v>
      </c>
      <c r="H47" s="8"/>
      <c r="I47" s="962">
        <f ca="1">IF(ISERROR(VLOOKUP(E47,Home!H:AB,3,0)),0,VLOOKUP(E47,Home!H:AB,3,0))</f>
        <v>0</v>
      </c>
      <c r="J47" s="1335" t="str">
        <f>VLOOKUP(E47,Rates!A:L,3,0)</f>
        <v>English as an Additional Language</v>
      </c>
      <c r="K47" s="962">
        <f t="shared" si="12"/>
        <v>1378</v>
      </c>
      <c r="L47" s="2043" t="e">
        <f t="shared" ca="1" si="19"/>
        <v>#N/A</v>
      </c>
      <c r="M47" s="99" t="e">
        <f ca="1">VLOOKUP(DFENO,Schooldata1617!$A:$BH,VLOOKUP(E47,Rates!A:L,12,0),0)*Q10</f>
        <v>#N/A</v>
      </c>
      <c r="N47" s="962" t="e">
        <f ca="1">VLOOKUP(DFENO,Schooldata1617!$A:$BH,VLOOKUP(E47,Rates!A:L,12,0),0)*R10</f>
        <v>#N/A</v>
      </c>
      <c r="O47" s="962" t="e">
        <f ca="1">N47*S10</f>
        <v>#N/A</v>
      </c>
      <c r="P47" s="99"/>
      <c r="Q47" s="962" t="e">
        <f t="shared" ca="1" si="14"/>
        <v>#N/A</v>
      </c>
      <c r="R47" s="962" t="e">
        <f t="shared" ca="1" si="15"/>
        <v>#N/A</v>
      </c>
      <c r="S47" s="99" t="e">
        <f t="shared" ca="1" si="16"/>
        <v>#N/A</v>
      </c>
      <c r="T47" s="962">
        <f>IF(ISERROR(VLOOKUP(DFENO,NEWISB!C:BG,D47,0)),0,VLOOKUP(DFENO,NEWISB!C:BG,D47,0))*$O$9</f>
        <v>0</v>
      </c>
      <c r="U47" s="1335"/>
      <c r="V47" s="1335"/>
      <c r="W47" s="1335"/>
      <c r="X47" s="1335"/>
      <c r="Y47" s="1335"/>
      <c r="Z47" s="1335"/>
      <c r="AA47" s="1335"/>
      <c r="AB47" s="1335"/>
      <c r="AC47" s="1335"/>
      <c r="AD47" s="1335"/>
      <c r="AE47" s="303" t="e">
        <f t="shared" ca="1" si="17"/>
        <v>#N/A</v>
      </c>
      <c r="AF47" s="1565"/>
      <c r="AG47" s="968" t="e">
        <f t="shared" ca="1" si="18"/>
        <v>#N/A</v>
      </c>
      <c r="AH47" s="9"/>
      <c r="AI47" s="68"/>
      <c r="AJ47" s="297">
        <f>SUMIF(TRANS!AF:AF,DFENO&amp;BudgetShare!E47,TRANS!S:S)</f>
        <v>0</v>
      </c>
      <c r="AK47" s="298" t="e">
        <f t="shared" si="6"/>
        <v>#N/A</v>
      </c>
      <c r="AL47" s="130">
        <v>23</v>
      </c>
      <c r="AM47" s="99" t="e">
        <f>VLOOKUP($Q$19,NEWISB!C:BG,BudgetShare!AL47-2,0)</f>
        <v>#N/A</v>
      </c>
      <c r="AN47" s="103" t="e">
        <f t="shared" si="13"/>
        <v>#N/A</v>
      </c>
    </row>
    <row r="48" spans="1:40">
      <c r="A48" s="946">
        <v>17</v>
      </c>
      <c r="B48" s="944">
        <f t="shared" si="11"/>
        <v>0</v>
      </c>
      <c r="C48" s="945">
        <f>SUMIF(TRANS!AF:AF,DFENO&amp;E48,TRANS!S:S)</f>
        <v>0</v>
      </c>
      <c r="D48" s="946">
        <v>26</v>
      </c>
      <c r="E48" s="946" t="s">
        <v>271</v>
      </c>
      <c r="F48" s="946">
        <f>VLOOKUP(E48,Rates!A:L,4,0)</f>
        <v>618.53</v>
      </c>
      <c r="G48" s="1147">
        <f>VLOOKUP(E48,Rates!A:L,9,0)</f>
        <v>618.53</v>
      </c>
      <c r="H48" s="8"/>
      <c r="I48" s="962">
        <f ca="1">IF(ISERROR(VLOOKUP(E48,Home!H:AB,3,0)),0,VLOOKUP(E48,Home!H:AB,3,0))</f>
        <v>0</v>
      </c>
      <c r="J48" s="1335" t="str">
        <f>VLOOKUP(E48,Rates!A:L,3,0)</f>
        <v>Mobility</v>
      </c>
      <c r="K48" s="962">
        <f t="shared" si="12"/>
        <v>618.53</v>
      </c>
      <c r="L48" s="2043" t="e">
        <f t="shared" ca="1" si="19"/>
        <v>#N/A</v>
      </c>
      <c r="M48" s="99" t="e">
        <f ca="1">VLOOKUP(DFENO,Schooldata1617!$A:$BH,VLOOKUP(E48,Rates!A:L,12,0),0)*Q10</f>
        <v>#N/A</v>
      </c>
      <c r="N48" s="962" t="e">
        <f ca="1">VLOOKUP(DFENO,Schooldata1617!$A:$BH,VLOOKUP(E48,Rates!A:L,12,0),0)*R10</f>
        <v>#N/A</v>
      </c>
      <c r="O48" s="962" t="e">
        <f ca="1">N48*S10</f>
        <v>#N/A</v>
      </c>
      <c r="P48" s="99"/>
      <c r="Q48" s="962" t="e">
        <f t="shared" ca="1" si="14"/>
        <v>#N/A</v>
      </c>
      <c r="R48" s="962" t="e">
        <f t="shared" ca="1" si="15"/>
        <v>#N/A</v>
      </c>
      <c r="S48" s="99" t="e">
        <f t="shared" ca="1" si="16"/>
        <v>#N/A</v>
      </c>
      <c r="T48" s="962">
        <f>IF(ISERROR(VLOOKUP(DFENO,NEWISB!C:BG,D48,0)),0,VLOOKUP(DFENO,NEWISB!C:BG,D48,0))*$O$9</f>
        <v>0</v>
      </c>
      <c r="U48" s="1335"/>
      <c r="V48" s="1335"/>
      <c r="W48" s="1335"/>
      <c r="X48" s="1335"/>
      <c r="Y48" s="1335"/>
      <c r="Z48" s="1335"/>
      <c r="AA48" s="1335"/>
      <c r="AB48" s="1335"/>
      <c r="AC48" s="1335"/>
      <c r="AD48" s="1335"/>
      <c r="AE48" s="303" t="e">
        <f t="shared" ca="1" si="17"/>
        <v>#N/A</v>
      </c>
      <c r="AF48" s="1565"/>
      <c r="AG48" s="968" t="e">
        <f t="shared" ca="1" si="18"/>
        <v>#N/A</v>
      </c>
      <c r="AH48" s="9"/>
      <c r="AI48" s="68"/>
      <c r="AJ48" s="297">
        <f>SUMIF(TRANS!AF:AF,DFENO&amp;BudgetShare!E48,TRANS!S:S)</f>
        <v>0</v>
      </c>
      <c r="AK48" s="298" t="e">
        <f t="shared" si="6"/>
        <v>#N/A</v>
      </c>
      <c r="AL48" s="130">
        <v>28</v>
      </c>
      <c r="AM48" s="99" t="e">
        <f>VLOOKUP($Q$19,NEWISB!C:BG,BudgetShare!AL48-2,0)</f>
        <v>#N/A</v>
      </c>
      <c r="AN48" s="103" t="e">
        <f t="shared" si="13"/>
        <v>#N/A</v>
      </c>
    </row>
    <row r="49" spans="1:40">
      <c r="A49" s="317"/>
      <c r="B49" s="315"/>
      <c r="C49" s="316"/>
      <c r="D49" s="314"/>
      <c r="E49" s="317"/>
      <c r="F49" s="314"/>
      <c r="G49" s="1148"/>
      <c r="H49" s="8"/>
      <c r="I49" s="1157">
        <f ca="1">SUM(I41:I48)</f>
        <v>0</v>
      </c>
      <c r="J49" s="1054" t="s">
        <v>3485</v>
      </c>
      <c r="K49" s="1061"/>
      <c r="L49" s="1061"/>
      <c r="M49" s="1054"/>
      <c r="N49" s="1061"/>
      <c r="O49" s="1061"/>
      <c r="P49" s="1054"/>
      <c r="Q49" s="1157" t="e">
        <f ca="1">SUM(Q41:Q48)</f>
        <v>#N/A</v>
      </c>
      <c r="R49" s="1157" t="e">
        <f ca="1">SUM(R41:R48)</f>
        <v>#N/A</v>
      </c>
      <c r="S49" s="1158" t="e">
        <f ca="1">SUM(S41:S48)</f>
        <v>#N/A</v>
      </c>
      <c r="T49" s="1157">
        <f>SUM(T41:T48)</f>
        <v>0</v>
      </c>
      <c r="U49" s="1158">
        <f t="shared" ref="U49:AG49" si="20">SUM(U41:U48)</f>
        <v>0</v>
      </c>
      <c r="V49" s="1158">
        <f t="shared" si="20"/>
        <v>0</v>
      </c>
      <c r="W49" s="1158">
        <f t="shared" si="20"/>
        <v>0</v>
      </c>
      <c r="X49" s="1158">
        <f t="shared" si="20"/>
        <v>0</v>
      </c>
      <c r="Y49" s="1158">
        <f t="shared" si="20"/>
        <v>0</v>
      </c>
      <c r="Z49" s="1158">
        <f t="shared" si="20"/>
        <v>0</v>
      </c>
      <c r="AA49" s="1158">
        <f t="shared" si="20"/>
        <v>0</v>
      </c>
      <c r="AB49" s="1158">
        <f t="shared" si="20"/>
        <v>0</v>
      </c>
      <c r="AC49" s="1158">
        <f t="shared" si="20"/>
        <v>0</v>
      </c>
      <c r="AD49" s="1158">
        <f t="shared" si="20"/>
        <v>0</v>
      </c>
      <c r="AE49" s="1158" t="e">
        <f t="shared" ca="1" si="20"/>
        <v>#N/A</v>
      </c>
      <c r="AF49" s="1158">
        <f t="shared" si="20"/>
        <v>0</v>
      </c>
      <c r="AG49" s="1157" t="e">
        <f t="shared" ca="1" si="20"/>
        <v>#N/A</v>
      </c>
      <c r="AH49" s="9"/>
      <c r="AI49" s="68"/>
      <c r="AJ49" s="297">
        <f>SUMIF(TRANS!AF:AF,DFENO&amp;BudgetShare!E49,TRANS!S:S)</f>
        <v>0</v>
      </c>
      <c r="AK49" s="298">
        <f t="shared" si="6"/>
        <v>0</v>
      </c>
      <c r="AL49" s="8"/>
      <c r="AM49" s="99"/>
      <c r="AN49" s="103"/>
    </row>
    <row r="50" spans="1:40">
      <c r="A50" s="317"/>
      <c r="B50" s="315"/>
      <c r="C50" s="316"/>
      <c r="D50" s="314"/>
      <c r="E50" s="317"/>
      <c r="F50" s="314"/>
      <c r="G50" s="1148"/>
      <c r="H50" s="8"/>
      <c r="I50" s="962"/>
      <c r="J50" s="71" t="s">
        <v>887</v>
      </c>
      <c r="K50" s="962"/>
      <c r="L50" s="962"/>
      <c r="M50" s="99"/>
      <c r="N50" s="962"/>
      <c r="O50" s="962"/>
      <c r="P50" s="99"/>
      <c r="Q50" s="962"/>
      <c r="R50" s="962"/>
      <c r="S50" s="99"/>
      <c r="T50" s="962"/>
      <c r="U50" s="8"/>
      <c r="V50" s="8"/>
      <c r="W50" s="8"/>
      <c r="X50" s="8"/>
      <c r="Y50" s="8"/>
      <c r="Z50" s="8"/>
      <c r="AA50" s="8"/>
      <c r="AB50" s="8"/>
      <c r="AC50" s="8"/>
      <c r="AD50" s="8"/>
      <c r="AG50" s="149"/>
      <c r="AH50" s="9"/>
      <c r="AI50" s="68"/>
      <c r="AJ50" s="297">
        <f>SUMIF(TRANS!AF:AF,DFENO&amp;BudgetShare!E50,TRANS!S:S)</f>
        <v>0</v>
      </c>
      <c r="AK50" s="298">
        <f t="shared" si="6"/>
        <v>0</v>
      </c>
      <c r="AL50" s="8"/>
      <c r="AM50" s="99"/>
      <c r="AN50" s="103"/>
    </row>
    <row r="51" spans="1:40">
      <c r="A51" s="946">
        <v>18</v>
      </c>
      <c r="B51" s="944">
        <f t="shared" ref="B51:B56" si="21">T51-C51</f>
        <v>0</v>
      </c>
      <c r="C51" s="945">
        <f>SUMIF(TRANS!AF:AF,DFENO&amp;E51,TRANS!S:S)</f>
        <v>0</v>
      </c>
      <c r="D51" s="946">
        <v>31</v>
      </c>
      <c r="E51" s="946" t="s">
        <v>272</v>
      </c>
      <c r="F51" s="946" t="str">
        <f>VLOOKUP(E51,Rates!A:L,4,0)</f>
        <v>Various</v>
      </c>
      <c r="G51" s="1147" t="str">
        <f>VLOOKUP(E51,Rates!A:L,9,0)</f>
        <v>Various</v>
      </c>
      <c r="H51" s="8"/>
      <c r="I51" s="962">
        <f ca="1">IF(ISERROR(VLOOKUP(E51,Home!H:AB,3,0)),0,VLOOKUP(E51,Home!H:AB,3,0))</f>
        <v>0</v>
      </c>
      <c r="J51" s="8" t="str">
        <f>VLOOKUP(E51,Rates!A:L,3,0)</f>
        <v>National Non-Domestic Rates</v>
      </c>
      <c r="K51" s="962">
        <f>IF(F51="Various",0,F51)</f>
        <v>0</v>
      </c>
      <c r="L51" s="962"/>
      <c r="M51" s="99"/>
      <c r="N51" s="962"/>
      <c r="O51" s="962"/>
      <c r="P51" s="99"/>
      <c r="Q51" s="962"/>
      <c r="R51" s="962"/>
      <c r="S51" s="99"/>
      <c r="T51" s="962">
        <f>(IF(ISERROR(VLOOKUP(DFENO,NEWISB!C:BG,$D51,0)),0,VLOOKUP(DFENO,NEWISB!C:BG,$D51,0))+R6)*$O$9</f>
        <v>0</v>
      </c>
      <c r="U51" s="8"/>
      <c r="V51" s="8"/>
      <c r="W51" s="8"/>
      <c r="X51" s="8"/>
      <c r="Y51" s="8"/>
      <c r="Z51" s="8"/>
      <c r="AA51" s="8"/>
      <c r="AB51" s="8"/>
      <c r="AC51" s="8"/>
      <c r="AD51" s="8"/>
      <c r="AE51" s="303">
        <f>SUMIF(TRANS!$AF:$AF,$Q$19&amp;"NNDR",TRANS!$S:$S)-T51</f>
        <v>0</v>
      </c>
      <c r="AG51" s="968">
        <f t="shared" ref="AG51:AG56" si="22">T51+AE51</f>
        <v>0</v>
      </c>
      <c r="AH51" s="9"/>
      <c r="AI51" s="68"/>
      <c r="AJ51" s="297">
        <f>SUMIF(TRANS!AF:AF,DFENO&amp;BudgetShare!E51,TRANS!S:S)</f>
        <v>0</v>
      </c>
      <c r="AK51" s="298" t="e">
        <f t="shared" si="6"/>
        <v>#N/A</v>
      </c>
      <c r="AL51" s="99">
        <v>33</v>
      </c>
      <c r="AM51" s="99" t="e">
        <f>VLOOKUP($Q$19,NEWISB!C:BG,BudgetShare!AL51-2,0)</f>
        <v>#N/A</v>
      </c>
      <c r="AN51" s="103" t="e">
        <f>T51-AM51</f>
        <v>#N/A</v>
      </c>
    </row>
    <row r="52" spans="1:40">
      <c r="A52" s="946">
        <v>19</v>
      </c>
      <c r="B52" s="944">
        <f t="shared" si="21"/>
        <v>0</v>
      </c>
      <c r="C52" s="945">
        <f>SUMIF(TRANS!AF:AF,DFENO&amp;E52,TRANS!S:S)</f>
        <v>0</v>
      </c>
      <c r="D52" s="946">
        <v>27</v>
      </c>
      <c r="E52" s="946" t="s">
        <v>273</v>
      </c>
      <c r="F52" s="946">
        <f>VLOOKUP(E52,Rates!A:L,4,0)</f>
        <v>122000</v>
      </c>
      <c r="G52" s="1147">
        <f>VLOOKUP(E52,Rates!A:L,9,0)</f>
        <v>122000</v>
      </c>
      <c r="H52" s="8"/>
      <c r="I52" s="962">
        <f ca="1">IF(ISERROR(VLOOKUP(E52,Home!H:AB,3,0)),0,VLOOKUP(E52,Home!H:AB,3,0))</f>
        <v>0</v>
      </c>
      <c r="J52" s="8" t="str">
        <f>VLOOKUP(E52,Rates!A:L,3,0)</f>
        <v>Lump Sum</v>
      </c>
      <c r="K52" s="962">
        <f>IF(F52="Various",0,F52)</f>
        <v>122000</v>
      </c>
      <c r="L52" s="962"/>
      <c r="M52" s="99"/>
      <c r="N52" s="962"/>
      <c r="O52" s="962"/>
      <c r="P52" s="99"/>
      <c r="Q52" s="962">
        <f ca="1">IF(ISERROR(VLOOKUP(DFENO,NEWISB!C:BG,$D52,0)),0,VLOOKUP(DFENO,NEWISB!C:BG,$D52,0))*Q$8/12</f>
        <v>0</v>
      </c>
      <c r="R52" s="962">
        <f ca="1">IF(ISERROR(VLOOKUP(DFENO,NEWISB!C:BG,$D52,0)),0,VLOOKUP(DFENO,NEWISB!C:BG,$D52,0))*R$8/12</f>
        <v>0</v>
      </c>
      <c r="S52" s="99">
        <f ca="1">IF(ISERROR(VLOOKUP(DFENO,NEWISB!C:BG,$D52,0)),0,VLOOKUP(DFENO,NEWISB!C:BG,$D52,0))*S$8/12</f>
        <v>0</v>
      </c>
      <c r="T52" s="962">
        <f>IF(ISERROR(VLOOKUP(DFENO,NEWISB!C:BG,$D52,0)),0,VLOOKUP(DFENO,NEWISB!C:BG,$D52,0))*$O$9</f>
        <v>0</v>
      </c>
      <c r="U52" s="8"/>
      <c r="V52" s="8"/>
      <c r="W52" s="8"/>
      <c r="X52" s="8"/>
      <c r="Y52" s="8"/>
      <c r="Z52" s="8"/>
      <c r="AA52" s="8"/>
      <c r="AB52" s="8"/>
      <c r="AC52" s="8"/>
      <c r="AD52" s="8"/>
      <c r="AE52" s="303">
        <f>SUMIF(TRANS!$AF:$AF,$Q$19&amp;"LUMP SUM",TRANS!$S:$S)-T52</f>
        <v>0</v>
      </c>
      <c r="AG52" s="968">
        <f t="shared" si="22"/>
        <v>0</v>
      </c>
      <c r="AH52" s="9"/>
      <c r="AI52" s="68"/>
      <c r="AJ52" s="297">
        <f>SUMIF(TRANS!AF:AF,DFENO&amp;BudgetShare!E52,TRANS!S:S)</f>
        <v>0</v>
      </c>
      <c r="AK52" s="298" t="e">
        <f t="shared" si="6"/>
        <v>#N/A</v>
      </c>
      <c r="AL52" s="99">
        <v>29</v>
      </c>
      <c r="AM52" s="99" t="e">
        <f>VLOOKUP($Q$19,NEWISB!C:BG,BudgetShare!AL52-2,0)</f>
        <v>#N/A</v>
      </c>
      <c r="AN52" s="103" t="e">
        <f>T52-AM52</f>
        <v>#N/A</v>
      </c>
    </row>
    <row r="53" spans="1:40">
      <c r="A53" s="946">
        <v>20</v>
      </c>
      <c r="B53" s="944">
        <f t="shared" si="21"/>
        <v>0</v>
      </c>
      <c r="C53" s="945">
        <f>SUMIF(TRANS!AF:AF,DFENO&amp;E53,TRANS!S:S)</f>
        <v>0</v>
      </c>
      <c r="D53" s="946">
        <v>34</v>
      </c>
      <c r="E53" s="946" t="s">
        <v>1007</v>
      </c>
      <c r="F53" s="946" t="str">
        <f>VLOOKUP(E53,Rates!A:L,4,0)</f>
        <v>various</v>
      </c>
      <c r="G53" s="1147" t="s">
        <v>378</v>
      </c>
      <c r="H53" s="8"/>
      <c r="I53" s="962">
        <f ca="1">IF(ISERROR(VLOOKUP(E53,Home!H:AB,3,0)),0,VLOOKUP(E53,Home!H:AB,3,0))</f>
        <v>0</v>
      </c>
      <c r="J53" s="8" t="str">
        <f>VLOOKUP(E53,Rates!A:L,3,0)</f>
        <v>Additional Lump sum</v>
      </c>
      <c r="K53" s="962">
        <f>IF(F53="Various",0,F53)</f>
        <v>0</v>
      </c>
      <c r="L53" s="962"/>
      <c r="M53" s="99"/>
      <c r="N53" s="962"/>
      <c r="O53" s="962"/>
      <c r="P53" s="99"/>
      <c r="Q53" s="962">
        <f ca="1">IF(ISERROR(VLOOKUP(DFENO,NEWISB!C:BG,$D53,0)),0,VLOOKUP(DFENO,NEWISB!C:BG,$D53,0))*Q$8/12</f>
        <v>0</v>
      </c>
      <c r="R53" s="962">
        <f ca="1">IF(ISERROR(VLOOKUP(DFENO,NEWISB!C:BG,$D53,0)),0,VLOOKUP(DFENO,NEWISB!C:BG,$D53,0))*R$8/12</f>
        <v>0</v>
      </c>
      <c r="S53" s="99">
        <f ca="1">IF(ISERROR(VLOOKUP(DFENO,NEWISB!C:BG,$D53,0)),0,VLOOKUP(DFENO,NEWISB!C:BG,$D53,0))*S$8/12</f>
        <v>0</v>
      </c>
      <c r="T53" s="962">
        <f>IF(ISERROR(VLOOKUP(DFENO,NEWISB!C:BG,$D53,0)),0,VLOOKUP(DFENO,NEWISB!C:BG,$D53,0))*$O$9</f>
        <v>0</v>
      </c>
      <c r="U53" s="8"/>
      <c r="V53" s="8"/>
      <c r="W53" s="8"/>
      <c r="X53" s="8"/>
      <c r="Y53" s="8"/>
      <c r="Z53" s="8"/>
      <c r="AA53" s="8"/>
      <c r="AB53" s="8"/>
      <c r="AC53" s="8"/>
      <c r="AD53" s="8"/>
      <c r="AE53" s="303"/>
      <c r="AG53" s="968">
        <f t="shared" si="22"/>
        <v>0</v>
      </c>
      <c r="AH53" s="9"/>
      <c r="AI53" s="68"/>
      <c r="AJ53" s="297"/>
      <c r="AK53" s="298"/>
      <c r="AL53" s="99">
        <v>36</v>
      </c>
      <c r="AM53" s="99" t="e">
        <f>VLOOKUP($Q$19,NEWISB!C:BG,BudgetShare!AL53-2,0)</f>
        <v>#N/A</v>
      </c>
      <c r="AN53" s="103" t="e">
        <f>T53-AM53</f>
        <v>#N/A</v>
      </c>
    </row>
    <row r="54" spans="1:40">
      <c r="A54" s="946">
        <v>21</v>
      </c>
      <c r="B54" s="944">
        <f t="shared" si="21"/>
        <v>0</v>
      </c>
      <c r="C54" s="945">
        <f>SUMIF(TRANS!AF:AF,DFENO&amp;E54,TRANS!S:S)</f>
        <v>0</v>
      </c>
      <c r="D54" s="946">
        <v>30</v>
      </c>
      <c r="E54" s="946" t="s">
        <v>274</v>
      </c>
      <c r="F54" s="946" t="str">
        <f>VLOOKUP(E54,Rates!A:L,4,0)</f>
        <v>Various</v>
      </c>
      <c r="G54" s="1147" t="str">
        <f>VLOOKUP(E54,Rates!A:L,9,0)</f>
        <v>Various</v>
      </c>
      <c r="H54" s="8"/>
      <c r="I54" s="962">
        <f ca="1">IF(ISERROR(VLOOKUP(E54,Home!H:AB,3,0)),0,VLOOKUP(E54,Home!H:AB,3,0))</f>
        <v>0</v>
      </c>
      <c r="J54" s="8" t="str">
        <f>VLOOKUP(E54,Rates!A:L,3,0)</f>
        <v>Split Sites</v>
      </c>
      <c r="K54" s="962">
        <f>IF(F54="Various",0,F54)</f>
        <v>0</v>
      </c>
      <c r="L54" s="962"/>
      <c r="M54" s="99"/>
      <c r="N54" s="962"/>
      <c r="O54" s="962"/>
      <c r="P54" s="99"/>
      <c r="Q54" s="962">
        <f ca="1">IF(ISERROR(VLOOKUP(DFENO,NEWISB!C:BG,$D54,0)),0,VLOOKUP(DFENO,NEWISB!C:BG,$D54,0))*Q$8/12</f>
        <v>0</v>
      </c>
      <c r="R54" s="962">
        <f ca="1">IF(ISERROR(VLOOKUP(DFENO,NEWISB!C:BG,$D54,0)),0,VLOOKUP(DFENO,NEWISB!C:BG,$D54,0))*R$8/12</f>
        <v>0</v>
      </c>
      <c r="S54" s="99">
        <f ca="1">IF(ISERROR(VLOOKUP(DFENO,NEWISB!C:BG,$D54,0)),0,VLOOKUP(DFENO,NEWISB!C:BG,$D54,0))*S$8/12</f>
        <v>0</v>
      </c>
      <c r="T54" s="962">
        <f>IF(ISERROR(VLOOKUP(DFENO,NEWISB!C:BG,$D54,0)),0,VLOOKUP(DFENO,NEWISB!C:BG,$D54,0))*$O$9</f>
        <v>0</v>
      </c>
      <c r="U54" s="8"/>
      <c r="V54" s="8"/>
      <c r="W54" s="8"/>
      <c r="X54" s="8"/>
      <c r="Y54" s="8"/>
      <c r="Z54" s="8"/>
      <c r="AA54" s="8"/>
      <c r="AB54" s="8"/>
      <c r="AC54" s="8"/>
      <c r="AD54" s="8"/>
      <c r="AE54" s="303">
        <f>SUMIF(TRANS!$AF:$AF,$Q$19&amp;"SPLIT SITES",TRANS!$S:$S)-T54</f>
        <v>0</v>
      </c>
      <c r="AF54" s="8"/>
      <c r="AG54" s="968">
        <f t="shared" si="22"/>
        <v>0</v>
      </c>
      <c r="AH54" s="9"/>
      <c r="AI54" s="68"/>
      <c r="AJ54" s="297">
        <f>SUMIF(TRANS!AF:AF,DFENO&amp;BudgetShare!E54,TRANS!S:S)</f>
        <v>0</v>
      </c>
      <c r="AK54" s="298" t="e">
        <f>AM54-AJ54</f>
        <v>#N/A</v>
      </c>
      <c r="AL54" s="99">
        <v>32</v>
      </c>
      <c r="AM54" s="99" t="e">
        <f>VLOOKUP($Q$19,NEWISB!C:BG,BudgetShare!AL54-2,0)</f>
        <v>#N/A</v>
      </c>
      <c r="AN54" s="103" t="e">
        <f>T54-AM54</f>
        <v>#N/A</v>
      </c>
    </row>
    <row r="55" spans="1:40" s="1907" customFormat="1">
      <c r="A55" s="946">
        <v>22</v>
      </c>
      <c r="B55" s="944">
        <f t="shared" si="21"/>
        <v>0</v>
      </c>
      <c r="C55" s="945">
        <f>SUMIF(TRANS!AF:AF,DFENO&amp;E55,TRANS!S:S)</f>
        <v>0</v>
      </c>
      <c r="D55" s="2247"/>
      <c r="E55" s="2247" t="s">
        <v>4379</v>
      </c>
      <c r="F55" s="946" t="str">
        <f>VLOOKUP(E55,Rates!A:L,4,0)</f>
        <v>Various</v>
      </c>
      <c r="G55" s="1147" t="str">
        <f>VLOOKUP(E55,Rates!A:L,9,0)</f>
        <v>Various</v>
      </c>
      <c r="H55" s="1335"/>
      <c r="I55" s="962">
        <f ca="1">IF(ISERROR(VLOOKUP(E55,Home!H:AB,3,0)),0,VLOOKUP(E55,Home!H:AB,3,0))</f>
        <v>0</v>
      </c>
      <c r="J55" s="1335" t="str">
        <f>VLOOKUP(E55,Rates!A:L,3,0)</f>
        <v>National Non-Domestic Rates - Prior Year</v>
      </c>
      <c r="K55" s="962">
        <f>IF(F55="Various",0,F55)</f>
        <v>0</v>
      </c>
      <c r="L55" s="962"/>
      <c r="M55" s="99"/>
      <c r="N55" s="962"/>
      <c r="O55" s="962"/>
      <c r="P55" s="99"/>
      <c r="Q55" s="962">
        <f ca="1">IF(ISERROR(VLOOKUP(DFENO,NEWISB!C:BG,$D55,0)),0,VLOOKUP(DFENO,NEWISB!C:BG,$D55,0))*Q$8/12</f>
        <v>0</v>
      </c>
      <c r="R55" s="962">
        <f ca="1">IF(ISERROR(VLOOKUP(DFENO,NEWISB!C:BG,$D55,0)),0,VLOOKUP(DFENO,NEWISB!C:BG,$D55,0))*R$8/12</f>
        <v>0</v>
      </c>
      <c r="S55" s="99">
        <f ca="1">IF(ISERROR(VLOOKUP(DFENO,NEWISB!C:BG,$D55,0)),0,VLOOKUP(DFENO,NEWISB!C:BG,$D55,0))*S$8/12</f>
        <v>0</v>
      </c>
      <c r="T55" s="962">
        <f>IF(ISERROR(VLOOKUP(DFENO,NEWISB!C:BG,$D55,0)),0,VLOOKUP(DFENO,NEWISB!C:BG,$D55,0))*$O$9</f>
        <v>0</v>
      </c>
      <c r="U55" s="1335"/>
      <c r="V55" s="1335"/>
      <c r="W55" s="1335"/>
      <c r="X55" s="1335"/>
      <c r="Y55" s="1335"/>
      <c r="Z55" s="1335"/>
      <c r="AA55" s="1335"/>
      <c r="AB55" s="1335"/>
      <c r="AC55" s="1335"/>
      <c r="AD55" s="1335"/>
      <c r="AE55" s="303">
        <f>SUMIF(TRANS!$AF:$AF,$Q$19&amp;"NNDRPY",TRANS!$S:$S)-T55</f>
        <v>0</v>
      </c>
      <c r="AF55" s="1335"/>
      <c r="AG55" s="968">
        <f t="shared" si="22"/>
        <v>0</v>
      </c>
      <c r="AH55" s="9"/>
      <c r="AI55" s="68"/>
      <c r="AJ55" s="297"/>
      <c r="AK55" s="298"/>
      <c r="AL55" s="99"/>
      <c r="AM55" s="99"/>
      <c r="AN55" s="103"/>
    </row>
    <row r="56" spans="1:40" ht="15.75" customHeight="1">
      <c r="A56" s="946">
        <v>23</v>
      </c>
      <c r="B56" s="944">
        <f t="shared" si="21"/>
        <v>0</v>
      </c>
      <c r="C56" s="945">
        <f>SUMIF(TRANS!AF:AF,DFENO&amp;E56,TRANS!S:S)</f>
        <v>0</v>
      </c>
      <c r="D56" s="946"/>
      <c r="E56" s="946" t="s">
        <v>276</v>
      </c>
      <c r="F56" s="946"/>
      <c r="G56" s="946"/>
      <c r="H56" s="8"/>
      <c r="I56" s="962">
        <f ca="1">IF(ISERROR(VLOOKUP(E56,Home!H:AB,3,0)),0,VLOOKUP(E56,Home!H:AB,3,0))</f>
        <v>0</v>
      </c>
      <c r="J56" s="71" t="s">
        <v>445</v>
      </c>
      <c r="K56" s="962"/>
      <c r="L56" s="962"/>
      <c r="M56" s="99"/>
      <c r="N56" s="962"/>
      <c r="O56" s="962"/>
      <c r="P56" s="99"/>
      <c r="Q56" s="982"/>
      <c r="R56" s="982"/>
      <c r="S56" s="728"/>
      <c r="T56" s="982"/>
      <c r="U56" s="728"/>
      <c r="V56" s="728"/>
      <c r="W56" s="728"/>
      <c r="X56" s="728"/>
      <c r="Y56" s="728"/>
      <c r="Z56" s="728"/>
      <c r="AA56" s="728"/>
      <c r="AB56" s="728"/>
      <c r="AC56" s="728"/>
      <c r="AD56" s="728"/>
      <c r="AE56" s="103">
        <f>SUMIF(TRANS!$AF:$AF,$Q$19&amp;"exclusions",TRANS!$S:$S)-T56</f>
        <v>0</v>
      </c>
      <c r="AF56" s="728"/>
      <c r="AG56" s="982">
        <f t="shared" si="22"/>
        <v>0</v>
      </c>
      <c r="AH56" s="9"/>
      <c r="AJ56" s="297"/>
      <c r="AK56" s="298"/>
      <c r="AL56" s="279"/>
      <c r="AM56" s="99"/>
      <c r="AN56" s="103"/>
    </row>
    <row r="57" spans="1:40">
      <c r="A57" s="314"/>
      <c r="B57" s="315"/>
      <c r="C57" s="316"/>
      <c r="D57" s="314"/>
      <c r="E57" s="318"/>
      <c r="F57" s="314"/>
      <c r="G57" s="1148"/>
      <c r="H57" s="8"/>
      <c r="I57" s="1157">
        <f ca="1">SUM(I51:I54)</f>
        <v>0</v>
      </c>
      <c r="J57" s="84" t="s">
        <v>498</v>
      </c>
      <c r="K57" s="227"/>
      <c r="L57" s="227"/>
      <c r="M57" s="105"/>
      <c r="N57" s="227"/>
      <c r="O57" s="227"/>
      <c r="P57" s="105"/>
      <c r="Q57" s="1157">
        <f t="shared" ref="Q57:AF57" ca="1" si="23">SUM(Q51:Q54)</f>
        <v>0</v>
      </c>
      <c r="R57" s="1157">
        <f t="shared" ca="1" si="23"/>
        <v>0</v>
      </c>
      <c r="S57" s="1158">
        <f t="shared" ca="1" si="23"/>
        <v>0</v>
      </c>
      <c r="T57" s="1157">
        <f t="shared" si="23"/>
        <v>0</v>
      </c>
      <c r="U57" s="1158">
        <f t="shared" si="23"/>
        <v>0</v>
      </c>
      <c r="V57" s="1158">
        <f t="shared" si="23"/>
        <v>0</v>
      </c>
      <c r="W57" s="1158">
        <f t="shared" si="23"/>
        <v>0</v>
      </c>
      <c r="X57" s="1158">
        <f t="shared" si="23"/>
        <v>0</v>
      </c>
      <c r="Y57" s="1158">
        <f t="shared" si="23"/>
        <v>0</v>
      </c>
      <c r="Z57" s="1158">
        <f t="shared" si="23"/>
        <v>0</v>
      </c>
      <c r="AA57" s="1158">
        <f t="shared" si="23"/>
        <v>0</v>
      </c>
      <c r="AB57" s="1158">
        <f t="shared" si="23"/>
        <v>0</v>
      </c>
      <c r="AC57" s="1158">
        <f t="shared" si="23"/>
        <v>0</v>
      </c>
      <c r="AD57" s="1158">
        <f t="shared" si="23"/>
        <v>0</v>
      </c>
      <c r="AE57" s="1158">
        <f>SUM(AE51:AE56)</f>
        <v>0</v>
      </c>
      <c r="AF57" s="1158">
        <f t="shared" si="23"/>
        <v>0</v>
      </c>
      <c r="AG57" s="1157">
        <f>SUM(AG51:AG56)</f>
        <v>0</v>
      </c>
      <c r="AH57" s="9"/>
      <c r="AI57" s="68"/>
      <c r="AJ57" s="297">
        <f>SUMIF(TRANS!AF:AF,DFENO&amp;BudgetShare!E57,TRANS!S:S)</f>
        <v>0</v>
      </c>
      <c r="AK57" s="298">
        <f>AM57-AJ57</f>
        <v>0</v>
      </c>
      <c r="AL57" s="8"/>
      <c r="AM57" s="99"/>
      <c r="AN57" s="103"/>
    </row>
    <row r="58" spans="1:40">
      <c r="A58" s="314"/>
      <c r="B58" s="315"/>
      <c r="C58" s="316"/>
      <c r="D58" s="314"/>
      <c r="E58" s="318"/>
      <c r="F58" s="314"/>
      <c r="G58" s="1148"/>
      <c r="H58" s="8"/>
      <c r="I58" s="149"/>
      <c r="J58" s="71"/>
      <c r="K58" s="962"/>
      <c r="L58" s="962"/>
      <c r="M58" s="99"/>
      <c r="N58" s="962"/>
      <c r="O58" s="962"/>
      <c r="P58" s="99"/>
      <c r="Q58" s="227"/>
      <c r="R58" s="227"/>
      <c r="S58" s="105"/>
      <c r="T58" s="227"/>
      <c r="U58" s="8"/>
      <c r="V58" s="8"/>
      <c r="W58" s="8"/>
      <c r="X58" s="8"/>
      <c r="Y58" s="8"/>
      <c r="Z58" s="8"/>
      <c r="AA58" s="8"/>
      <c r="AB58" s="8"/>
      <c r="AC58" s="8"/>
      <c r="AD58" s="8"/>
      <c r="AG58" s="149"/>
      <c r="AH58" s="9"/>
      <c r="AI58" s="68"/>
      <c r="AJ58" s="297">
        <f>SUMIF(TRANS!AF:AF,DFENO&amp;BudgetShare!E58,TRANS!S:S)</f>
        <v>0</v>
      </c>
      <c r="AK58" s="298">
        <f>AM58-AJ58</f>
        <v>0</v>
      </c>
      <c r="AL58" s="8"/>
      <c r="AM58" s="99"/>
      <c r="AN58" s="103"/>
    </row>
    <row r="59" spans="1:40">
      <c r="A59" s="314"/>
      <c r="B59" s="315"/>
      <c r="C59" s="316"/>
      <c r="D59" s="314"/>
      <c r="E59" s="318"/>
      <c r="F59" s="314"/>
      <c r="G59" s="1148"/>
      <c r="H59" s="8"/>
      <c r="I59" s="129">
        <f ca="1">I39+I49+I57</f>
        <v>0</v>
      </c>
      <c r="J59" s="84" t="s">
        <v>888</v>
      </c>
      <c r="K59" s="129"/>
      <c r="L59" s="227"/>
      <c r="M59" s="104"/>
      <c r="N59" s="129"/>
      <c r="O59" s="129"/>
      <c r="P59" s="104"/>
      <c r="Q59" s="129" t="e">
        <f t="shared" ref="Q59:AG59" ca="1" si="24">Q39+Q49+Q57</f>
        <v>#N/A</v>
      </c>
      <c r="R59" s="129" t="e">
        <f t="shared" ca="1" si="24"/>
        <v>#N/A</v>
      </c>
      <c r="S59" s="104" t="e">
        <f t="shared" ca="1" si="24"/>
        <v>#N/A</v>
      </c>
      <c r="T59" s="129">
        <f t="shared" si="24"/>
        <v>0</v>
      </c>
      <c r="U59" s="104">
        <f t="shared" si="24"/>
        <v>0</v>
      </c>
      <c r="V59" s="104">
        <f t="shared" si="24"/>
        <v>0</v>
      </c>
      <c r="W59" s="104">
        <f t="shared" si="24"/>
        <v>0</v>
      </c>
      <c r="X59" s="104">
        <f t="shared" si="24"/>
        <v>0</v>
      </c>
      <c r="Y59" s="104">
        <f t="shared" si="24"/>
        <v>0</v>
      </c>
      <c r="Z59" s="104">
        <f t="shared" si="24"/>
        <v>0</v>
      </c>
      <c r="AA59" s="104">
        <f t="shared" si="24"/>
        <v>0</v>
      </c>
      <c r="AB59" s="104">
        <f t="shared" si="24"/>
        <v>0</v>
      </c>
      <c r="AC59" s="104">
        <f t="shared" si="24"/>
        <v>0</v>
      </c>
      <c r="AD59" s="104">
        <f t="shared" si="24"/>
        <v>0</v>
      </c>
      <c r="AE59" s="104" t="e">
        <f t="shared" ca="1" si="24"/>
        <v>#N/A</v>
      </c>
      <c r="AF59" s="104">
        <f t="shared" si="24"/>
        <v>0</v>
      </c>
      <c r="AG59" s="129" t="e">
        <f t="shared" ca="1" si="24"/>
        <v>#N/A</v>
      </c>
      <c r="AH59" s="9"/>
      <c r="AI59" s="68"/>
      <c r="AJ59" s="297">
        <f>SUMIF(TRANS!AF:AF,DFENO&amp;BudgetShare!E59,TRANS!S:S)</f>
        <v>0</v>
      </c>
      <c r="AK59" s="298"/>
      <c r="AL59" s="8">
        <v>46</v>
      </c>
      <c r="AM59" s="99" t="e">
        <f>VLOOKUP($Q$19,NEWISB!C:BG,BudgetShare!AL59-2,0)</f>
        <v>#N/A</v>
      </c>
      <c r="AN59" s="103" t="e">
        <f>T59-AM59</f>
        <v>#N/A</v>
      </c>
    </row>
    <row r="60" spans="1:40">
      <c r="A60" s="1358">
        <v>22</v>
      </c>
      <c r="B60" s="1359">
        <f>T60-C60</f>
        <v>0</v>
      </c>
      <c r="C60" s="1360">
        <f>SUMIF(TRANS!AF:AF,DFENO&amp;E60,TRANS!S:S)</f>
        <v>0</v>
      </c>
      <c r="D60" s="1358">
        <v>52</v>
      </c>
      <c r="E60" s="1358" t="s">
        <v>275</v>
      </c>
      <c r="F60" s="1358" t="str">
        <f>VLOOKUP(E60,Rates!A:L,4,0)</f>
        <v>Various</v>
      </c>
      <c r="G60" s="1361" t="str">
        <f>VLOOKUP(E60,Rates!A:L,9,0)</f>
        <v>Various</v>
      </c>
      <c r="H60" s="8"/>
      <c r="I60" s="962">
        <f ca="1">IF(ISERROR(VLOOKUP(E60,Home!H:AB,3,0)),0,VLOOKUP(E60,Home!H:AB,3,0))</f>
        <v>0</v>
      </c>
      <c r="J60" s="357" t="str">
        <f>VLOOKUP(E60,Rates!A:L,3,0)</f>
        <v>Minimum Funding Guarantee/Cap</v>
      </c>
      <c r="K60" s="227">
        <f>IF(F60="Various",0,F60)</f>
        <v>0</v>
      </c>
      <c r="L60" s="227"/>
      <c r="M60" s="105"/>
      <c r="N60" s="227"/>
      <c r="O60" s="227"/>
      <c r="P60" s="105"/>
      <c r="Q60" s="227"/>
      <c r="R60" s="227"/>
      <c r="S60" s="105"/>
      <c r="T60" s="962">
        <f>IF(ISERROR(VLOOKUP(DFENO,NEWISB!C:BG,$D60,0)),0,VLOOKUP(DFENO,NEWISB!C:BG,$D60,0))*$O$9</f>
        <v>0</v>
      </c>
      <c r="U60" s="8"/>
      <c r="V60" s="8"/>
      <c r="W60" s="8"/>
      <c r="X60" s="8"/>
      <c r="Y60" s="8"/>
      <c r="Z60" s="8"/>
      <c r="AA60" s="8"/>
      <c r="AB60" s="8"/>
      <c r="AC60" s="8"/>
      <c r="AD60" s="8"/>
      <c r="AE60" s="303">
        <f>SUMIF(TRANS!$AF:$AF,$Q$19&amp;"MFG",TRANS!$S:$S)-T60</f>
        <v>0</v>
      </c>
      <c r="AG60" s="968">
        <f>SUM(T60:AE60)</f>
        <v>0</v>
      </c>
      <c r="AH60" s="9"/>
      <c r="AI60" s="68"/>
      <c r="AJ60" s="297">
        <f>SUMIF(TRANS!AF:AF,DFENO&amp;BudgetShare!E60,TRANS!S:S)</f>
        <v>0</v>
      </c>
      <c r="AK60" s="298" t="e">
        <f>AM60-AJ60</f>
        <v>#N/A</v>
      </c>
      <c r="AL60" s="99">
        <v>54</v>
      </c>
      <c r="AM60" s="99" t="e">
        <f>VLOOKUP($Q$19,NEWISB!C:BG,BudgetShare!AL60-2,0)</f>
        <v>#N/A</v>
      </c>
      <c r="AN60" s="103" t="e">
        <f>T60-AM60</f>
        <v>#N/A</v>
      </c>
    </row>
    <row r="61" spans="1:40" ht="15.75" thickBot="1">
      <c r="A61" s="1368"/>
      <c r="B61" s="1369"/>
      <c r="C61" s="1370"/>
      <c r="D61" s="1371"/>
      <c r="E61" s="1371"/>
      <c r="F61" s="1371"/>
      <c r="G61" s="1372"/>
      <c r="H61" s="8"/>
      <c r="I61" s="1154">
        <f ca="1">I59+I60</f>
        <v>0</v>
      </c>
      <c r="J61" s="293" t="s">
        <v>3238</v>
      </c>
      <c r="K61" s="983"/>
      <c r="L61" s="983"/>
      <c r="M61" s="196"/>
      <c r="N61" s="983"/>
      <c r="O61" s="983"/>
      <c r="P61" s="196"/>
      <c r="Q61" s="983"/>
      <c r="R61" s="983"/>
      <c r="S61" s="196"/>
      <c r="T61" s="1154">
        <f>T59+T60</f>
        <v>0</v>
      </c>
      <c r="U61" s="1155">
        <f t="shared" ref="U61:AG61" si="25">U59+U60</f>
        <v>0</v>
      </c>
      <c r="V61" s="1155">
        <f t="shared" si="25"/>
        <v>0</v>
      </c>
      <c r="W61" s="1155">
        <f t="shared" si="25"/>
        <v>0</v>
      </c>
      <c r="X61" s="1155">
        <f t="shared" si="25"/>
        <v>0</v>
      </c>
      <c r="Y61" s="1155">
        <f t="shared" si="25"/>
        <v>0</v>
      </c>
      <c r="Z61" s="1155">
        <f t="shared" si="25"/>
        <v>0</v>
      </c>
      <c r="AA61" s="1155">
        <f t="shared" si="25"/>
        <v>0</v>
      </c>
      <c r="AB61" s="1155">
        <f t="shared" si="25"/>
        <v>0</v>
      </c>
      <c r="AC61" s="1155">
        <f t="shared" si="25"/>
        <v>0</v>
      </c>
      <c r="AD61" s="1155">
        <f t="shared" si="25"/>
        <v>0</v>
      </c>
      <c r="AE61" s="1155" t="e">
        <f t="shared" ca="1" si="25"/>
        <v>#N/A</v>
      </c>
      <c r="AF61" s="1155">
        <f t="shared" si="25"/>
        <v>0</v>
      </c>
      <c r="AG61" s="1154" t="e">
        <f t="shared" ca="1" si="25"/>
        <v>#N/A</v>
      </c>
      <c r="AH61" s="9"/>
      <c r="AI61" s="68"/>
      <c r="AJ61" s="297">
        <f>SUMIF(TRANS!AF:AF,DFENO&amp;BudgetShare!E61,TRANS!S:S)</f>
        <v>0</v>
      </c>
      <c r="AK61" s="298">
        <f>AF61-AJ61</f>
        <v>0</v>
      </c>
    </row>
    <row r="62" spans="1:40" ht="16.5" thickTop="1" thickBot="1">
      <c r="A62" s="1373"/>
      <c r="B62" s="1366"/>
      <c r="C62" s="1367"/>
      <c r="D62" s="1329"/>
      <c r="E62" s="1329"/>
      <c r="F62" s="1329"/>
      <c r="G62" s="1374"/>
      <c r="H62" s="8"/>
      <c r="I62" s="968"/>
      <c r="J62" s="71" t="s">
        <v>3108</v>
      </c>
      <c r="K62" s="962"/>
      <c r="L62" s="962"/>
      <c r="M62" s="99"/>
      <c r="N62" s="962"/>
      <c r="O62" s="962"/>
      <c r="P62" s="99"/>
      <c r="Q62" s="987">
        <f>T59-SUM(T51:T53)</f>
        <v>0</v>
      </c>
      <c r="R62" s="962" t="s">
        <v>3110</v>
      </c>
      <c r="S62" s="461" t="e">
        <f>Pupils!Q65</f>
        <v>#N/A</v>
      </c>
      <c r="T62" s="985" t="e">
        <f>IF(S62=0,0,Q62/S62)</f>
        <v>#N/A</v>
      </c>
      <c r="U62" s="8"/>
      <c r="V62" s="8"/>
      <c r="W62" s="8"/>
      <c r="X62" s="8"/>
      <c r="Y62" s="8"/>
      <c r="Z62" s="8"/>
      <c r="AA62" s="8"/>
      <c r="AB62" s="8"/>
      <c r="AC62" s="8"/>
      <c r="AD62" s="8"/>
      <c r="AE62" s="1978" t="str">
        <f>HYPERLINK("#mfg!i20","MFG")</f>
        <v>MFG</v>
      </c>
      <c r="AF62" s="460" t="s">
        <v>3109</v>
      </c>
      <c r="AG62" s="984"/>
      <c r="AH62" s="9"/>
      <c r="AI62" s="130"/>
      <c r="AJ62" s="130"/>
      <c r="AK62" s="460" t="s">
        <v>3109</v>
      </c>
    </row>
    <row r="63" spans="1:40" ht="15.75" thickTop="1">
      <c r="A63" s="1373"/>
      <c r="B63" s="1366"/>
      <c r="C63" s="1367"/>
      <c r="D63" s="1329"/>
      <c r="E63" s="1329"/>
      <c r="F63" s="1329"/>
      <c r="G63" s="1374"/>
      <c r="H63" s="8"/>
      <c r="I63" s="149"/>
      <c r="J63" s="71"/>
      <c r="K63" s="962"/>
      <c r="L63" s="962"/>
      <c r="M63" s="99"/>
      <c r="N63" s="962"/>
      <c r="O63" s="962"/>
      <c r="P63" s="99"/>
      <c r="Q63" s="962"/>
      <c r="R63" s="962"/>
      <c r="S63" s="99"/>
      <c r="T63" s="962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968"/>
      <c r="AH63" s="9"/>
      <c r="AI63" s="68"/>
      <c r="AJ63" s="297">
        <f>SUMIF(TRANS!AF:AF,DFENO&amp;BudgetShare!E63,TRANS!S:S)</f>
        <v>0</v>
      </c>
      <c r="AK63" s="298">
        <f>AF63-AJ63</f>
        <v>0</v>
      </c>
    </row>
    <row r="64" spans="1:40">
      <c r="A64" s="1375"/>
      <c r="B64" s="1376"/>
      <c r="C64" s="1377"/>
      <c r="D64" s="1378"/>
      <c r="E64" s="1378"/>
      <c r="F64" s="1378"/>
      <c r="G64" s="1379"/>
      <c r="H64" s="8"/>
      <c r="I64" s="149"/>
      <c r="J64" s="71" t="s">
        <v>890</v>
      </c>
      <c r="K64" s="962"/>
      <c r="L64" s="962"/>
      <c r="M64" s="99"/>
      <c r="N64" s="962"/>
      <c r="O64" s="962"/>
      <c r="P64" s="99"/>
      <c r="Q64" s="962"/>
      <c r="R64" s="962"/>
      <c r="S64" s="99"/>
      <c r="T64" s="962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968"/>
      <c r="AH64" s="9"/>
      <c r="AI64" s="68"/>
      <c r="AJ64" s="297">
        <f>SUMIF(TRANS!AF:AF,DFENO&amp;BudgetShare!E64,TRANS!S:S)</f>
        <v>0</v>
      </c>
      <c r="AK64" s="298">
        <f>AF64-AJ64</f>
        <v>0</v>
      </c>
    </row>
    <row r="65" spans="1:40" ht="15.75" customHeight="1">
      <c r="A65" s="1362"/>
      <c r="B65" s="1363">
        <f>T65-C65</f>
        <v>0</v>
      </c>
      <c r="C65" s="1364">
        <f>SUMIF(TRANS!AF:AF,DFENO&amp;E65,TRANS!S:S)</f>
        <v>0</v>
      </c>
      <c r="D65" s="1362"/>
      <c r="E65" s="1362" t="str">
        <f>Home!E61</f>
        <v>NDPDEUPEG</v>
      </c>
      <c r="F65" s="1362">
        <f ca="1">VLOOKUP(E65,Rates!A:L,4,0)*IF(OR($T$21="ACAD",$T$21="FREE",$T$21="NRA",),0,1)</f>
        <v>9.5500000000000007</v>
      </c>
      <c r="G65" s="1365">
        <f ca="1">VLOOKUP(E65,Rates!A:L,9,0)*IF(OR($T$21="ACAD",$T$21="FREE",$T$21="NRA"),0,1)</f>
        <v>9.5500000000000007</v>
      </c>
      <c r="H65" s="8"/>
      <c r="I65" s="1337">
        <f ca="1">IF(ISERROR(VLOOKUP(E65,Home!H:AB,3,0)),0,VLOOKUP(E65,Home!H:AB,3,0))</f>
        <v>0</v>
      </c>
      <c r="J65" s="8" t="str">
        <f>VLOOKUP(E65,Rates!A:L,3,0)</f>
        <v>De-delegated Narrowing the Gap - Pri</v>
      </c>
      <c r="K65" s="992">
        <f ca="1">-IF(F65="Various",0,F65)*IF($T$20="ACAD",0,1)</f>
        <v>-9.5500000000000007</v>
      </c>
      <c r="L65" s="962"/>
      <c r="M65" s="99" t="e">
        <f ca="1">M32</f>
        <v>#N/A</v>
      </c>
      <c r="N65" s="962" t="e">
        <f ca="1">N32</f>
        <v>#N/A</v>
      </c>
      <c r="O65" s="962" t="e">
        <f ca="1">O32</f>
        <v>#N/A</v>
      </c>
      <c r="P65" s="99"/>
      <c r="Q65" s="986" t="e">
        <f t="shared" ref="Q65:S69" ca="1" si="26">$K65*M65*Q$8/12</f>
        <v>#N/A</v>
      </c>
      <c r="R65" s="986" t="e">
        <f t="shared" ca="1" si="26"/>
        <v>#N/A</v>
      </c>
      <c r="S65" s="321" t="e">
        <f t="shared" ca="1" si="26"/>
        <v>#N/A</v>
      </c>
      <c r="T65" s="986">
        <f>SUMIFS(TRANS!$S:$S,TRANS!$N:$N,BudgetShare!E65,TRANS!$E:$E,BudgetShare!$Q$19,TRANS!$D:$D,"Original")</f>
        <v>0</v>
      </c>
      <c r="U65" s="8"/>
      <c r="V65" s="8"/>
      <c r="W65" s="8"/>
      <c r="X65" s="8"/>
      <c r="Y65" s="8"/>
      <c r="Z65" s="8"/>
      <c r="AA65" s="8"/>
      <c r="AB65" s="8"/>
      <c r="AC65" s="8"/>
      <c r="AD65" s="8"/>
      <c r="AE65" s="2530" t="e">
        <f ca="1">SUM(Q65:S65)-T65</f>
        <v>#N/A</v>
      </c>
      <c r="AF65" s="805"/>
      <c r="AG65" s="968" t="e">
        <f ca="1">T65+AE65</f>
        <v>#N/A</v>
      </c>
      <c r="AH65" s="9"/>
      <c r="AI65" s="68"/>
      <c r="AJ65" s="297">
        <f>SUMIF(TRANS!AF:AF,DFENO&amp;BudgetShare!E65,TRANS!S:S)</f>
        <v>0</v>
      </c>
      <c r="AK65" s="298">
        <f>T65-AJ65</f>
        <v>0</v>
      </c>
    </row>
    <row r="66" spans="1:40" ht="15.75" customHeight="1">
      <c r="A66" s="946"/>
      <c r="B66" s="944">
        <f>T66-C66</f>
        <v>0</v>
      </c>
      <c r="C66" s="945">
        <f>SUMIF(TRANS!AF:AF,DFENO&amp;E66,TRANS!S:S)</f>
        <v>0</v>
      </c>
      <c r="D66" s="946"/>
      <c r="E66" s="946" t="str">
        <f>Home!E62</f>
        <v>NDSDEUPEG</v>
      </c>
      <c r="F66" s="946">
        <f ca="1">VLOOKUP(E66,Rates!A:L,4,0)*IF(OR($T$21="ACAD",$T$21="FREE",$T$21="NRA"),0,1)</f>
        <v>16.34</v>
      </c>
      <c r="G66" s="1147">
        <f ca="1">VLOOKUP(E66,Rates!A:L,9,0)*IF(OR($T$21="ACAD",$T$21="FREE",$T$21="NRA"),0,1)</f>
        <v>16.34</v>
      </c>
      <c r="H66" s="8"/>
      <c r="I66" s="1337">
        <f ca="1">IF(ISERROR(VLOOKUP(E66,Home!H:AB,3,0)),0,VLOOKUP(E66,Home!H:AB,3,0))</f>
        <v>0</v>
      </c>
      <c r="J66" s="8" t="str">
        <f>VLOOKUP(E66,Rates!A:L,3,0)</f>
        <v>De-delegated Narrowing the Gap - Sec</v>
      </c>
      <c r="K66" s="992">
        <f ca="1">-IF(F66="Various",0,F66)*IF($T$20="ACAD",0,1)</f>
        <v>-16.34</v>
      </c>
      <c r="L66" s="962"/>
      <c r="M66" s="99" t="e">
        <f ca="1">M42</f>
        <v>#N/A</v>
      </c>
      <c r="N66" s="962" t="e">
        <f ca="1">N42</f>
        <v>#N/A</v>
      </c>
      <c r="O66" s="962" t="e">
        <f ca="1">O42</f>
        <v>#N/A</v>
      </c>
      <c r="P66" s="99"/>
      <c r="Q66" s="986" t="e">
        <f t="shared" ca="1" si="26"/>
        <v>#N/A</v>
      </c>
      <c r="R66" s="986" t="e">
        <f t="shared" ca="1" si="26"/>
        <v>#N/A</v>
      </c>
      <c r="S66" s="321" t="e">
        <f t="shared" ca="1" si="26"/>
        <v>#N/A</v>
      </c>
      <c r="T66" s="986">
        <f>SUMIFS(TRANS!$S:$S,TRANS!$N:$N,BudgetShare!E66,TRANS!$E:$E,BudgetShare!$Q$19,TRANS!$D:$D,"Original")</f>
        <v>0</v>
      </c>
      <c r="U66" s="8"/>
      <c r="V66" s="8"/>
      <c r="W66" s="8"/>
      <c r="X66" s="8"/>
      <c r="Y66" s="8"/>
      <c r="Z66" s="8"/>
      <c r="AA66" s="8"/>
      <c r="AB66" s="8"/>
      <c r="AC66" s="8"/>
      <c r="AD66" s="8"/>
      <c r="AE66" s="2530" t="e">
        <f ca="1">SUM(Q66:S66)-T66</f>
        <v>#N/A</v>
      </c>
      <c r="AF66" s="805"/>
      <c r="AG66" s="968" t="e">
        <f ca="1">T66+AE66</f>
        <v>#N/A</v>
      </c>
      <c r="AH66" s="9"/>
      <c r="AI66" s="68"/>
      <c r="AJ66" s="297">
        <f>SUMIF(TRANS!AF:AF,DFENO&amp;BudgetShare!E66,TRANS!S:S)</f>
        <v>0</v>
      </c>
      <c r="AK66" s="298">
        <f>T66-AJ66</f>
        <v>0</v>
      </c>
    </row>
    <row r="67" spans="1:40" ht="15.75" customHeight="1">
      <c r="A67" s="946"/>
      <c r="B67" s="944">
        <f>T67-C67</f>
        <v>0</v>
      </c>
      <c r="C67" s="945">
        <f>SUMIF(TRANS!AF:AF,DFENO&amp;E67,TRANS!S:S)</f>
        <v>0</v>
      </c>
      <c r="D67" s="946"/>
      <c r="E67" s="946" t="str">
        <f>Home!E63</f>
        <v>NDPDEBS</v>
      </c>
      <c r="F67" s="946">
        <f ca="1">VLOOKUP(E67,Rates!A:L,4,0)*IF(OR($T$21="ACAD",$T$21="FREE",$T$21="NRA",),0,1)</f>
        <v>3.01</v>
      </c>
      <c r="G67" s="1147">
        <f ca="1">VLOOKUP(E67,Rates!A:L,9,0)*IF(OR($T$21="ACAD",$T$21="FREE",$T$21="NRA"),0,1)</f>
        <v>3.01</v>
      </c>
      <c r="H67" s="8"/>
      <c r="I67" s="1337">
        <f ca="1">IF(ISERROR(VLOOKUP(E67,Home!H:AB,3,0)),0,VLOOKUP(E67,Home!H:AB,3,0))</f>
        <v>0</v>
      </c>
      <c r="J67" s="8" t="str">
        <f>VLOOKUP(E67,Rates!A:L,3,0)</f>
        <v>De-delegated Behaviour Support - Pri</v>
      </c>
      <c r="K67" s="992">
        <f ca="1">-IF(F67="Various",0,F67)*IF($T$20="ACAD",0,1)</f>
        <v>-3.01</v>
      </c>
      <c r="L67" s="962"/>
      <c r="M67" s="99" t="e">
        <f ca="1">M31</f>
        <v>#N/A</v>
      </c>
      <c r="N67" s="962" t="e">
        <f ca="1">N31</f>
        <v>#N/A</v>
      </c>
      <c r="O67" s="962" t="e">
        <f ca="1">O31</f>
        <v>#N/A</v>
      </c>
      <c r="P67" s="99"/>
      <c r="Q67" s="986" t="e">
        <f t="shared" ca="1" si="26"/>
        <v>#N/A</v>
      </c>
      <c r="R67" s="986" t="e">
        <f t="shared" ca="1" si="26"/>
        <v>#N/A</v>
      </c>
      <c r="S67" s="321" t="e">
        <f t="shared" ca="1" si="26"/>
        <v>#N/A</v>
      </c>
      <c r="T67" s="986">
        <f>SUMIFS(TRANS!$S:$S,TRANS!$N:$N,BudgetShare!E67,TRANS!$E:$E,BudgetShare!$Q$19,TRANS!$D:$D,"Original")</f>
        <v>0</v>
      </c>
      <c r="U67" s="8"/>
      <c r="V67" s="8"/>
      <c r="W67" s="8"/>
      <c r="X67" s="8"/>
      <c r="Y67" s="8"/>
      <c r="Z67" s="8"/>
      <c r="AA67" s="8"/>
      <c r="AB67" s="8"/>
      <c r="AC67" s="8"/>
      <c r="AD67" s="8"/>
      <c r="AE67" s="2530" t="e">
        <f ca="1">SUM(Q67:S67)-T67</f>
        <v>#N/A</v>
      </c>
      <c r="AF67" s="805"/>
      <c r="AG67" s="968" t="e">
        <f ca="1">T67+AE67</f>
        <v>#N/A</v>
      </c>
      <c r="AH67" s="9"/>
      <c r="AI67" s="68"/>
      <c r="AJ67" s="297">
        <f>SUMIF(TRANS!AF:AF,DFENO&amp;BudgetShare!E67,TRANS!S:S)</f>
        <v>0</v>
      </c>
      <c r="AK67" s="298">
        <f>T67-AJ67</f>
        <v>0</v>
      </c>
    </row>
    <row r="68" spans="1:40" ht="15.75" customHeight="1">
      <c r="A68" s="946"/>
      <c r="B68" s="944">
        <f>T68-C68</f>
        <v>0</v>
      </c>
      <c r="C68" s="945">
        <f>SUMIF(TRANS!AF:AF,DFENO&amp;E68,TRANS!S:S)</f>
        <v>0</v>
      </c>
      <c r="D68" s="946"/>
      <c r="E68" s="946" t="str">
        <f>Home!E64</f>
        <v>NDPDESupply</v>
      </c>
      <c r="F68" s="946">
        <f ca="1">VLOOKUP(E68,Rates!A:L,4,0)*IF(OR($T$21="ACAD",$T$21="FREE",$T$21="NRA",),0,1)</f>
        <v>1.66</v>
      </c>
      <c r="G68" s="1147">
        <f ca="1">VLOOKUP(E68,Rates!A:L,9,0)*IF(OR($T$21="ACAD",$T$21="FREE",$T$21="NRA"),0,1)</f>
        <v>1.66</v>
      </c>
      <c r="H68" s="8"/>
      <c r="I68" s="1337">
        <f ca="1">IF(ISERROR(VLOOKUP(E68,Home!H:AB,3,0)),0,VLOOKUP(E68,Home!H:AB,3,0))</f>
        <v>0</v>
      </c>
      <c r="J68" s="8" t="str">
        <f>VLOOKUP(E68,Rates!A:L,3,0)</f>
        <v>De-delegated TU Facilities - Pri</v>
      </c>
      <c r="K68" s="992">
        <f ca="1">-IF(F68="Various",0,F68)*IF($T$20="ACAD",0,1)</f>
        <v>-1.66</v>
      </c>
      <c r="L68" s="962"/>
      <c r="M68" s="99" t="e">
        <f ca="1">M31</f>
        <v>#N/A</v>
      </c>
      <c r="N68" s="962" t="e">
        <f ca="1">N31</f>
        <v>#N/A</v>
      </c>
      <c r="O68" s="962" t="e">
        <f ca="1">O31</f>
        <v>#N/A</v>
      </c>
      <c r="P68" s="99"/>
      <c r="Q68" s="986" t="e">
        <f t="shared" ca="1" si="26"/>
        <v>#N/A</v>
      </c>
      <c r="R68" s="986" t="e">
        <f t="shared" ca="1" si="26"/>
        <v>#N/A</v>
      </c>
      <c r="S68" s="321" t="e">
        <f t="shared" ca="1" si="26"/>
        <v>#N/A</v>
      </c>
      <c r="T68" s="986">
        <f>SUMIFS(TRANS!$S:$S,TRANS!$N:$N,BudgetShare!E68,TRANS!$E:$E,BudgetShare!$Q$19,TRANS!$D:$D,"Original")</f>
        <v>0</v>
      </c>
      <c r="U68" s="8"/>
      <c r="V68" s="8"/>
      <c r="W68" s="8"/>
      <c r="X68" s="8"/>
      <c r="Y68" s="8"/>
      <c r="Z68" s="8"/>
      <c r="AA68" s="8"/>
      <c r="AB68" s="8"/>
      <c r="AC68" s="8"/>
      <c r="AD68" s="8"/>
      <c r="AE68" s="2530" t="e">
        <f ca="1">SUM(Q68:S68)-T68</f>
        <v>#N/A</v>
      </c>
      <c r="AF68" s="805"/>
      <c r="AG68" s="968" t="e">
        <f ca="1">T68+AE68</f>
        <v>#N/A</v>
      </c>
      <c r="AH68" s="9"/>
      <c r="AJ68" s="297">
        <f>SUMIF(TRANS!AF:AF,DFENO&amp;BudgetShare!E68,TRANS!S:S)</f>
        <v>0</v>
      </c>
      <c r="AK68" s="298">
        <f>T68-AJ68</f>
        <v>0</v>
      </c>
    </row>
    <row r="69" spans="1:40" ht="15.75" customHeight="1">
      <c r="A69" s="946"/>
      <c r="B69" s="944">
        <f>T69-C69</f>
        <v>0</v>
      </c>
      <c r="C69" s="945">
        <f>SUMIF(TRANS!AF:AF,DFENO&amp;E69,TRANS!S:S)</f>
        <v>0</v>
      </c>
      <c r="D69" s="946"/>
      <c r="E69" s="946" t="str">
        <f>Home!E65</f>
        <v>NDSDESupply</v>
      </c>
      <c r="F69" s="946">
        <f ca="1">VLOOKUP(E69,Rates!A:L,4,0)*IF(OR($T$21="ACAD",$T$21="FREE",$T$21="NRA"),0,1)</f>
        <v>1.02</v>
      </c>
      <c r="G69" s="946">
        <f ca="1">VLOOKUP(E69,Rates!A:L,9,0)*IF(OR($T$21="ACAD",$T$21="FREE",$T$21="NRA"),0,1)</f>
        <v>1.02</v>
      </c>
      <c r="H69" s="8"/>
      <c r="I69" s="1337">
        <f ca="1">IF(ISERROR(VLOOKUP(E69,Home!H:AB,3,0)),0,VLOOKUP(E69,Home!H:AB,3,0))</f>
        <v>0</v>
      </c>
      <c r="J69" s="8" t="str">
        <f>VLOOKUP(E69,Rates!A:L,3,0)</f>
        <v>De-delegated TU Facilities - Sec</v>
      </c>
      <c r="K69" s="992">
        <f ca="1">-IF(F69="Various",0,F69)*IF($T$20="ACAD",0,1)</f>
        <v>-1.02</v>
      </c>
      <c r="L69" s="962"/>
      <c r="M69" s="99" t="e">
        <f ca="1">M41</f>
        <v>#N/A</v>
      </c>
      <c r="N69" s="962" t="e">
        <f ca="1">N41</f>
        <v>#N/A</v>
      </c>
      <c r="O69" s="962" t="e">
        <f ca="1">O41</f>
        <v>#N/A</v>
      </c>
      <c r="P69" s="99"/>
      <c r="Q69" s="986" t="e">
        <f t="shared" ca="1" si="26"/>
        <v>#N/A</v>
      </c>
      <c r="R69" s="986" t="e">
        <f t="shared" ca="1" si="26"/>
        <v>#N/A</v>
      </c>
      <c r="S69" s="321" t="e">
        <f t="shared" ca="1" si="26"/>
        <v>#N/A</v>
      </c>
      <c r="T69" s="986">
        <f>SUMIFS(TRANS!$S:$S,TRANS!$N:$N,BudgetShare!E69,TRANS!$E:$E,BudgetShare!$Q$19,TRANS!$D:$D,"Original")</f>
        <v>0</v>
      </c>
      <c r="U69" s="8"/>
      <c r="V69" s="8"/>
      <c r="W69" s="8"/>
      <c r="X69" s="8"/>
      <c r="Y69" s="8"/>
      <c r="Z69" s="8"/>
      <c r="AA69" s="8"/>
      <c r="AB69" s="8"/>
      <c r="AC69" s="8"/>
      <c r="AD69" s="8"/>
      <c r="AE69" s="2530" t="e">
        <f ca="1">SUM(Q69:S69)-T69</f>
        <v>#N/A</v>
      </c>
      <c r="AF69" s="805"/>
      <c r="AG69" s="968" t="e">
        <f ca="1">T69+AE69</f>
        <v>#N/A</v>
      </c>
      <c r="AH69" s="9"/>
      <c r="AJ69" s="297">
        <f>SUMIF(TRANS!AF:AF,DFENO&amp;BudgetShare!E69,TRANS!S:S)</f>
        <v>0</v>
      </c>
      <c r="AK69" s="298">
        <f>T69-AJ69</f>
        <v>0</v>
      </c>
    </row>
    <row r="70" spans="1:40" ht="15.75" customHeight="1">
      <c r="A70" s="1329"/>
      <c r="B70" s="1366"/>
      <c r="C70" s="1367"/>
      <c r="D70" s="1329"/>
      <c r="E70" s="1329"/>
      <c r="F70" s="1329"/>
      <c r="G70" s="1329"/>
      <c r="H70" s="8"/>
      <c r="I70" s="1384">
        <f ca="1">SUM(I65:I69)</f>
        <v>0</v>
      </c>
      <c r="J70" s="182" t="s">
        <v>3548</v>
      </c>
      <c r="K70" s="962"/>
      <c r="L70" s="962"/>
      <c r="M70" s="99"/>
      <c r="N70" s="962"/>
      <c r="O70" s="962"/>
      <c r="P70" s="99"/>
      <c r="Q70" s="1157" t="e">
        <f ca="1">SUM(Q65:Q69)</f>
        <v>#N/A</v>
      </c>
      <c r="R70" s="1157" t="e">
        <f ca="1">SUM(R65:R69)</f>
        <v>#N/A</v>
      </c>
      <c r="S70" s="1158" t="e">
        <f ca="1">SUM(S65:S69)</f>
        <v>#N/A</v>
      </c>
      <c r="T70" s="1157">
        <f>SUM(T65:T69)</f>
        <v>0</v>
      </c>
      <c r="U70" s="1158">
        <f t="shared" ref="U70:AG70" si="27">SUM(U65:U69)</f>
        <v>0</v>
      </c>
      <c r="V70" s="1158">
        <f t="shared" si="27"/>
        <v>0</v>
      </c>
      <c r="W70" s="1158">
        <f t="shared" si="27"/>
        <v>0</v>
      </c>
      <c r="X70" s="1158">
        <f t="shared" si="27"/>
        <v>0</v>
      </c>
      <c r="Y70" s="1158">
        <f t="shared" si="27"/>
        <v>0</v>
      </c>
      <c r="Z70" s="1158">
        <f t="shared" si="27"/>
        <v>0</v>
      </c>
      <c r="AA70" s="1158">
        <f t="shared" si="27"/>
        <v>0</v>
      </c>
      <c r="AB70" s="1158">
        <f t="shared" si="27"/>
        <v>0</v>
      </c>
      <c r="AC70" s="1158">
        <f t="shared" si="27"/>
        <v>0</v>
      </c>
      <c r="AD70" s="1158">
        <f t="shared" si="27"/>
        <v>0</v>
      </c>
      <c r="AE70" s="1383" t="e">
        <f t="shared" ca="1" si="27"/>
        <v>#N/A</v>
      </c>
      <c r="AF70" s="1383">
        <f t="shared" si="27"/>
        <v>0</v>
      </c>
      <c r="AG70" s="1157" t="e">
        <f t="shared" ca="1" si="27"/>
        <v>#N/A</v>
      </c>
      <c r="AH70" s="9"/>
      <c r="AJ70" s="297">
        <f>SUMIF(TRANS!AF:AF,DFENO&amp;BudgetShare!E70,TRANS!S:S)</f>
        <v>0</v>
      </c>
      <c r="AK70" s="298"/>
      <c r="AL70" s="279">
        <v>58</v>
      </c>
      <c r="AM70" s="99" t="e">
        <f>VLOOKUP($Q$19,NEWISB!C:BG,BudgetShare!AL70-2,0)</f>
        <v>#N/A</v>
      </c>
      <c r="AN70" s="103" t="e">
        <f>T70-AM70</f>
        <v>#N/A</v>
      </c>
    </row>
    <row r="71" spans="1:40" ht="15.75" customHeight="1">
      <c r="A71" s="949"/>
      <c r="B71" s="949"/>
      <c r="C71" s="316"/>
      <c r="D71" s="949"/>
      <c r="E71" s="950"/>
      <c r="F71" s="949"/>
      <c r="G71" s="1149"/>
      <c r="H71" s="8"/>
      <c r="I71" s="149"/>
      <c r="J71" s="8"/>
      <c r="K71" s="962"/>
      <c r="L71" s="962"/>
      <c r="M71" s="99"/>
      <c r="N71" s="962"/>
      <c r="O71" s="962"/>
      <c r="P71" s="99"/>
      <c r="Q71" s="962"/>
      <c r="R71" s="962"/>
      <c r="S71" s="99"/>
      <c r="T71" s="962"/>
      <c r="U71" s="99"/>
      <c r="V71" s="99"/>
      <c r="W71" s="99"/>
      <c r="X71" s="99"/>
      <c r="Y71" s="99"/>
      <c r="Z71" s="99"/>
      <c r="AA71" s="99"/>
      <c r="AB71" s="99"/>
      <c r="AC71" s="99"/>
      <c r="AD71" s="99"/>
      <c r="AE71" s="232"/>
      <c r="AF71" s="232"/>
      <c r="AG71" s="962"/>
      <c r="AH71" s="9"/>
      <c r="AJ71" s="297"/>
      <c r="AK71" s="298"/>
      <c r="AL71" s="279"/>
      <c r="AM71" s="99"/>
      <c r="AN71" s="103"/>
    </row>
    <row r="72" spans="1:40" ht="15.75" customHeight="1">
      <c r="A72" s="949"/>
      <c r="B72" s="949"/>
      <c r="C72" s="316"/>
      <c r="D72" s="949"/>
      <c r="E72" s="950"/>
      <c r="F72" s="949"/>
      <c r="G72" s="1149"/>
      <c r="H72" s="8"/>
      <c r="I72" s="149"/>
      <c r="J72" s="71" t="s">
        <v>3452</v>
      </c>
      <c r="K72" s="962"/>
      <c r="L72" s="962"/>
      <c r="M72" s="99"/>
      <c r="N72" s="962"/>
      <c r="O72" s="962"/>
      <c r="P72" s="99"/>
      <c r="Q72" s="227"/>
      <c r="R72" s="227"/>
      <c r="S72" s="105"/>
      <c r="T72" s="227"/>
      <c r="U72" s="105"/>
      <c r="V72" s="105"/>
      <c r="W72" s="105"/>
      <c r="X72" s="105"/>
      <c r="Y72" s="105"/>
      <c r="Z72" s="105"/>
      <c r="AA72" s="105"/>
      <c r="AB72" s="105"/>
      <c r="AC72" s="105"/>
      <c r="AD72" s="105"/>
      <c r="AE72" s="807">
        <f>SUMIF(TRANS!$AF:$AF,$Q$19&amp;"TU",TRANS!$S:$S)-T72</f>
        <v>0</v>
      </c>
      <c r="AF72" s="806"/>
      <c r="AG72" s="227">
        <f>T72+AE72</f>
        <v>0</v>
      </c>
      <c r="AH72" s="9"/>
      <c r="AJ72" s="297"/>
      <c r="AK72" s="298"/>
      <c r="AL72" s="279"/>
      <c r="AM72" s="99"/>
      <c r="AN72" s="103"/>
    </row>
    <row r="73" spans="1:40" ht="15.75" customHeight="1">
      <c r="A73" s="949"/>
      <c r="B73" s="949"/>
      <c r="C73" s="316"/>
      <c r="D73" s="949"/>
      <c r="E73" s="950"/>
      <c r="F73" s="949"/>
      <c r="G73" s="1149"/>
      <c r="H73" s="8"/>
      <c r="I73" s="149"/>
      <c r="J73" s="8"/>
      <c r="K73" s="962"/>
      <c r="L73" s="962"/>
      <c r="M73" s="99"/>
      <c r="N73" s="962"/>
      <c r="O73" s="962"/>
      <c r="P73" s="99"/>
      <c r="Q73" s="962"/>
      <c r="R73" s="962"/>
      <c r="S73" s="99"/>
      <c r="T73" s="962"/>
      <c r="U73" s="8"/>
      <c r="V73" s="8"/>
      <c r="W73" s="8"/>
      <c r="X73" s="8"/>
      <c r="Y73" s="8"/>
      <c r="Z73" s="8"/>
      <c r="AA73" s="8"/>
      <c r="AB73" s="8"/>
      <c r="AC73" s="8"/>
      <c r="AD73" s="8"/>
      <c r="AE73" s="450"/>
      <c r="AF73" s="450"/>
      <c r="AG73" s="149"/>
      <c r="AH73" s="9"/>
      <c r="AJ73" s="297">
        <f>SUMIF(TRANS!AF:AF,DFENO&amp;BudgetShare!E73,TRANS!S:S)</f>
        <v>0</v>
      </c>
      <c r="AK73" s="298">
        <f>T73-AJ73</f>
        <v>0</v>
      </c>
    </row>
    <row r="74" spans="1:40" ht="15.75" customHeight="1" thickBot="1">
      <c r="A74" s="949"/>
      <c r="B74" s="949"/>
      <c r="C74" s="316"/>
      <c r="D74" s="949"/>
      <c r="E74" s="950"/>
      <c r="F74" s="949"/>
      <c r="G74" s="1149"/>
      <c r="H74" s="8"/>
      <c r="I74" s="1385">
        <f ca="1">I61+I70</f>
        <v>0</v>
      </c>
      <c r="J74" s="1153" t="s">
        <v>889</v>
      </c>
      <c r="K74" s="983"/>
      <c r="L74" s="983"/>
      <c r="M74" s="196"/>
      <c r="N74" s="983"/>
      <c r="O74" s="983"/>
      <c r="P74" s="196"/>
      <c r="Q74" s="1154"/>
      <c r="R74" s="1154"/>
      <c r="S74" s="1155"/>
      <c r="T74" s="1154">
        <f>T61+T70</f>
        <v>0</v>
      </c>
      <c r="U74" s="1155">
        <f t="shared" ref="U74:AD74" si="28">U61+U70</f>
        <v>0</v>
      </c>
      <c r="V74" s="1155">
        <f t="shared" si="28"/>
        <v>0</v>
      </c>
      <c r="W74" s="1155">
        <f t="shared" si="28"/>
        <v>0</v>
      </c>
      <c r="X74" s="1155">
        <f t="shared" si="28"/>
        <v>0</v>
      </c>
      <c r="Y74" s="1155">
        <f t="shared" si="28"/>
        <v>0</v>
      </c>
      <c r="Z74" s="1155">
        <f t="shared" si="28"/>
        <v>0</v>
      </c>
      <c r="AA74" s="1155">
        <f t="shared" si="28"/>
        <v>0</v>
      </c>
      <c r="AB74" s="1155">
        <f t="shared" si="28"/>
        <v>0</v>
      </c>
      <c r="AC74" s="1155">
        <f t="shared" si="28"/>
        <v>0</v>
      </c>
      <c r="AD74" s="1155">
        <f t="shared" si="28"/>
        <v>0</v>
      </c>
      <c r="AE74" s="1156" t="e">
        <f ca="1">AE61+AE70+AE72</f>
        <v>#N/A</v>
      </c>
      <c r="AF74" s="1156">
        <f>AF61+AF70+AF56</f>
        <v>0</v>
      </c>
      <c r="AG74" s="1154" t="e">
        <f ca="1">AG61+AG70+AG72</f>
        <v>#N/A</v>
      </c>
      <c r="AH74" s="9"/>
      <c r="AK74" s="298">
        <f>T74-AJ74</f>
        <v>0</v>
      </c>
    </row>
    <row r="75" spans="1:40" ht="15.75" customHeight="1" thickTop="1">
      <c r="A75" s="949"/>
      <c r="B75" s="949"/>
      <c r="C75" s="316"/>
      <c r="D75" s="949"/>
      <c r="E75" s="950"/>
      <c r="F75" s="949"/>
      <c r="G75" s="1149"/>
      <c r="H75" s="8"/>
      <c r="I75" s="8"/>
      <c r="J75" s="8"/>
      <c r="K75" s="136"/>
      <c r="L75" s="8"/>
      <c r="M75" s="8"/>
      <c r="N75" s="8"/>
      <c r="O75" s="8"/>
      <c r="P75" s="8"/>
      <c r="Q75" s="103"/>
      <c r="R75" s="103"/>
      <c r="S75" s="103"/>
      <c r="T75" s="103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9"/>
    </row>
    <row r="76" spans="1:40" ht="11.25" customHeight="1" thickBot="1">
      <c r="A76" s="949"/>
      <c r="B76" s="949"/>
      <c r="C76" s="316"/>
      <c r="D76" s="949"/>
      <c r="E76" s="949"/>
      <c r="F76" s="949"/>
      <c r="G76" s="1150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2"/>
    </row>
    <row r="77" spans="1:40" ht="11.25" customHeight="1">
      <c r="E77" s="536"/>
      <c r="F77" s="536"/>
      <c r="G77" s="536"/>
      <c r="H77" s="8"/>
      <c r="I77" s="8"/>
    </row>
    <row r="78" spans="1:40">
      <c r="E78" s="536"/>
      <c r="F78" s="536"/>
      <c r="G78" s="536"/>
      <c r="H78" s="8"/>
      <c r="I78" s="8"/>
    </row>
    <row r="79" spans="1:40">
      <c r="E79" s="536"/>
      <c r="F79" s="536"/>
      <c r="G79" s="536"/>
      <c r="H79" s="8"/>
      <c r="I79" s="8"/>
    </row>
    <row r="80" spans="1:40">
      <c r="E80" s="536"/>
      <c r="F80" s="536"/>
      <c r="G80" s="536"/>
      <c r="H80" s="8"/>
      <c r="I80" s="8"/>
    </row>
    <row r="81" spans="5:9">
      <c r="E81" s="536"/>
      <c r="F81" s="536"/>
      <c r="G81" s="536"/>
      <c r="H81" s="8"/>
      <c r="I81" s="8"/>
    </row>
    <row r="82" spans="5:9">
      <c r="E82" s="536"/>
      <c r="F82" s="536"/>
      <c r="G82" s="536"/>
      <c r="H82" s="8"/>
      <c r="I82" s="8"/>
    </row>
    <row r="83" spans="5:9">
      <c r="E83" s="536"/>
      <c r="F83" s="536"/>
      <c r="G83" s="536"/>
      <c r="H83" s="8"/>
      <c r="I83" s="8"/>
    </row>
    <row r="84" spans="5:9">
      <c r="E84" s="536"/>
      <c r="F84" s="536"/>
      <c r="G84" s="536"/>
      <c r="H84" s="8"/>
      <c r="I84" s="8"/>
    </row>
    <row r="85" spans="5:9">
      <c r="E85" s="536"/>
      <c r="F85" s="536"/>
      <c r="G85" s="536"/>
      <c r="H85" s="8"/>
      <c r="I85" s="8"/>
    </row>
    <row r="86" spans="5:9">
      <c r="E86" s="536"/>
      <c r="F86" s="536"/>
      <c r="G86" s="536"/>
      <c r="H86" s="8"/>
      <c r="I86" s="8"/>
    </row>
    <row r="87" spans="5:9">
      <c r="E87" s="536"/>
      <c r="F87" s="536"/>
      <c r="G87" s="536"/>
      <c r="H87" s="8"/>
      <c r="I87" s="8"/>
    </row>
    <row r="88" spans="5:9">
      <c r="E88" s="536"/>
      <c r="F88" s="536"/>
      <c r="G88" s="536"/>
      <c r="H88" s="8"/>
      <c r="I88" s="8"/>
    </row>
  </sheetData>
  <sheetProtection sheet="1" objects="1" scenarios="1"/>
  <mergeCells count="13">
    <mergeCell ref="AE27:AF28"/>
    <mergeCell ref="K26:O26"/>
    <mergeCell ref="Q26:AG26"/>
    <mergeCell ref="AF22:AG22"/>
    <mergeCell ref="I12:I16"/>
    <mergeCell ref="K12:AE12"/>
    <mergeCell ref="P13:T15"/>
    <mergeCell ref="I19:N23"/>
    <mergeCell ref="R23:S23"/>
    <mergeCell ref="R19:S19"/>
    <mergeCell ref="R20:S20"/>
    <mergeCell ref="R21:S21"/>
    <mergeCell ref="R22:S22"/>
  </mergeCells>
  <conditionalFormatting sqref="D51 B71:C75 E51:E75">
    <cfRule type="cellIs" dxfId="248" priority="19" stopIfTrue="1" operator="equal">
      <formula>"Subtotal"</formula>
    </cfRule>
  </conditionalFormatting>
  <conditionalFormatting sqref="E31:E39">
    <cfRule type="cellIs" dxfId="247" priority="18" stopIfTrue="1" operator="equal">
      <formula>"Subtotal"</formula>
    </cfRule>
  </conditionalFormatting>
  <conditionalFormatting sqref="E41:E48">
    <cfRule type="cellIs" dxfId="246" priority="17" stopIfTrue="1" operator="equal">
      <formula>"Subtotal"</formula>
    </cfRule>
  </conditionalFormatting>
  <conditionalFormatting sqref="F7">
    <cfRule type="cellIs" dxfId="245" priority="9" stopIfTrue="1" operator="equal">
      <formula>"No Errors"</formula>
    </cfRule>
    <cfRule type="cellIs" dxfId="244" priority="10" stopIfTrue="1" operator="equal">
      <formula>"Errors"</formula>
    </cfRule>
  </conditionalFormatting>
  <conditionalFormatting sqref="I12:I16">
    <cfRule type="cellIs" dxfId="243" priority="1" operator="notEqual">
      <formula>0</formula>
    </cfRule>
  </conditionalFormatting>
  <conditionalFormatting sqref="B4 G7:AG7 T8:AG8">
    <cfRule type="cellIs" dxfId="242" priority="6" stopIfTrue="1" operator="equal">
      <formula>0</formula>
    </cfRule>
    <cfRule type="cellIs" dxfId="241" priority="7" stopIfTrue="1" operator="notEqual">
      <formula>0</formula>
    </cfRule>
  </conditionalFormatting>
  <hyperlinks>
    <hyperlink ref="J14" display="schoolfunding@barnet.gov.uk"/>
  </hyperlinks>
  <pageMargins left="0.25" right="0.25" top="0.75" bottom="0.75" header="0.3" footer="0.3"/>
  <pageSetup paperSize="9" scale="4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749992370372631"/>
  </sheetPr>
  <dimension ref="A1:T6967"/>
  <sheetViews>
    <sheetView topLeftCell="M214" workbookViewId="0">
      <selection activeCell="Q235" sqref="Q235"/>
    </sheetView>
  </sheetViews>
  <sheetFormatPr defaultRowHeight="15"/>
  <cols>
    <col min="1" max="1" width="11.28515625" bestFit="1" customWidth="1"/>
    <col min="2" max="2" width="14" customWidth="1"/>
    <col min="3" max="3" width="42.85546875" bestFit="1" customWidth="1"/>
    <col min="4" max="4" width="17.42578125" style="1564" customWidth="1"/>
    <col min="5" max="5" width="8.5703125" customWidth="1"/>
    <col min="6" max="6" width="8.5703125" style="1564" customWidth="1"/>
    <col min="7" max="7" width="22.85546875" customWidth="1"/>
    <col min="8" max="8" width="23.5703125" customWidth="1"/>
    <col min="9" max="9" width="22.7109375" customWidth="1"/>
    <col min="10" max="10" width="22.140625" customWidth="1"/>
    <col min="11" max="11" width="23.140625" customWidth="1"/>
    <col min="12" max="12" width="23" customWidth="1"/>
    <col min="13" max="13" width="22.7109375" customWidth="1"/>
    <col min="14" max="14" width="23.28515625" customWidth="1"/>
    <col min="15" max="15" width="23" customWidth="1"/>
    <col min="16" max="16" width="22.5703125" customWidth="1"/>
    <col min="17" max="17" width="23" customWidth="1"/>
    <col min="18" max="18" width="23.28515625" customWidth="1"/>
  </cols>
  <sheetData>
    <row r="1" spans="1:20" s="1907" customFormat="1" ht="15.75" thickBot="1">
      <c r="A1" s="2935" t="s">
        <v>242</v>
      </c>
      <c r="B1" s="2936"/>
      <c r="C1" s="2936"/>
      <c r="D1" s="2936"/>
      <c r="E1" s="2936"/>
      <c r="F1" s="2936"/>
      <c r="G1" s="2936"/>
      <c r="H1" s="2936"/>
      <c r="I1" s="2936"/>
      <c r="J1" s="2936"/>
      <c r="K1" s="2936"/>
      <c r="L1" s="3117"/>
    </row>
    <row r="2" spans="1:20" s="1907" customFormat="1">
      <c r="A2" s="49" t="s">
        <v>239</v>
      </c>
      <c r="B2" s="2918">
        <v>42011.676310879629</v>
      </c>
      <c r="C2" s="2918"/>
      <c r="D2" s="583"/>
      <c r="E2" s="47"/>
      <c r="F2" s="47"/>
      <c r="G2" s="3118" t="s">
        <v>3327</v>
      </c>
      <c r="H2" s="3119"/>
      <c r="I2" s="3119"/>
      <c r="J2" s="3119"/>
      <c r="K2" s="3120"/>
      <c r="L2" s="46"/>
    </row>
    <row r="3" spans="1:20" s="1907" customFormat="1" ht="15.75" thickBot="1">
      <c r="A3" s="49" t="s">
        <v>238</v>
      </c>
      <c r="B3" s="2919" t="str">
        <f ca="1">CELL("filename",A1)</f>
        <v>Z:\School Funding\Cycle 8 - 2016-17 RESTORED\EOY Adjustments\Gold\[EOYReport1617 - Version 11.4 @ 21.03.17 for web revised.xlsx]MthlyAcadPivot</v>
      </c>
      <c r="C3" s="2919"/>
      <c r="D3" s="2919"/>
      <c r="E3" s="2919"/>
      <c r="F3" s="2919"/>
      <c r="G3" s="3121"/>
      <c r="H3" s="3122"/>
      <c r="I3" s="3122"/>
      <c r="J3" s="3122"/>
      <c r="K3" s="3123"/>
      <c r="L3" s="46"/>
    </row>
    <row r="4" spans="1:20" s="1907" customFormat="1" ht="15.75" thickBot="1">
      <c r="A4" s="49" t="s">
        <v>237</v>
      </c>
      <c r="B4" s="2920">
        <f ca="1">NOW()</f>
        <v>42823.534979050928</v>
      </c>
      <c r="C4" s="2920"/>
      <c r="D4" s="583"/>
      <c r="E4" s="47"/>
      <c r="F4" s="47"/>
      <c r="G4" s="583"/>
      <c r="H4" s="583"/>
      <c r="I4" s="583"/>
      <c r="J4" s="583"/>
      <c r="K4" s="583"/>
      <c r="L4" s="46"/>
    </row>
    <row r="5" spans="1:20" s="1907" customFormat="1" ht="15" customHeight="1">
      <c r="A5" s="49" t="s">
        <v>236</v>
      </c>
      <c r="B5" s="2921" t="str">
        <f ca="1">RIGHT(B3,LEN(B3)-FIND("]",B3))</f>
        <v>MthlyAcadPivot</v>
      </c>
      <c r="C5" s="2922"/>
      <c r="D5" s="2922"/>
      <c r="E5" s="2923"/>
      <c r="F5" s="47"/>
      <c r="G5" s="3111" t="str">
        <f ca="1">LEFT(B3,FIND("]",B3)-1)</f>
        <v>Z:\School Funding\Cycle 8 - 2016-17 RESTORED\EOY Adjustments\Gold\[EOYReport1617 - Version 11.4 @ 21.03.17 for web revised.xlsx</v>
      </c>
      <c r="H5" s="3112"/>
      <c r="I5" s="3112"/>
      <c r="J5" s="3112"/>
      <c r="K5" s="3113"/>
      <c r="L5" s="46"/>
    </row>
    <row r="6" spans="1:20" s="1907" customFormat="1" ht="15.75" customHeight="1" thickBot="1">
      <c r="A6" s="48"/>
      <c r="B6" s="2924"/>
      <c r="C6" s="2925"/>
      <c r="D6" s="2925"/>
      <c r="E6" s="2926"/>
      <c r="F6" s="47"/>
      <c r="G6" s="3114"/>
      <c r="H6" s="3115"/>
      <c r="I6" s="3115"/>
      <c r="J6" s="3115"/>
      <c r="K6" s="3116"/>
      <c r="L6" s="46"/>
    </row>
    <row r="7" spans="1:20" s="1907" customFormat="1" ht="15.75" thickBot="1">
      <c r="A7" s="43"/>
      <c r="B7" s="41"/>
      <c r="C7" s="41"/>
      <c r="D7" s="41"/>
      <c r="E7" s="42"/>
      <c r="F7" s="42"/>
      <c r="G7" s="41"/>
      <c r="H7" s="41"/>
      <c r="I7" s="41"/>
      <c r="J7" s="41"/>
      <c r="K7" s="41"/>
      <c r="L7" s="40"/>
    </row>
    <row r="8" spans="1:20" s="1907" customFormat="1">
      <c r="A8" s="1907">
        <v>1</v>
      </c>
      <c r="B8" s="1907">
        <v>2</v>
      </c>
      <c r="C8" s="1907">
        <v>3</v>
      </c>
      <c r="D8" s="1907">
        <v>4</v>
      </c>
      <c r="E8" s="1907">
        <v>5</v>
      </c>
      <c r="F8" s="1907">
        <v>6</v>
      </c>
      <c r="G8" s="1907">
        <v>7</v>
      </c>
      <c r="H8" s="1907">
        <v>8</v>
      </c>
      <c r="I8" s="1907">
        <v>9</v>
      </c>
      <c r="J8" s="1907">
        <v>10</v>
      </c>
      <c r="K8" s="1907">
        <v>11</v>
      </c>
      <c r="L8" s="1907">
        <v>12</v>
      </c>
      <c r="M8" s="1907">
        <v>13</v>
      </c>
      <c r="N8" s="1907">
        <v>14</v>
      </c>
      <c r="O8" s="1907">
        <v>15</v>
      </c>
      <c r="P8" s="1907">
        <v>16</v>
      </c>
      <c r="Q8" s="1907">
        <v>17</v>
      </c>
      <c r="R8" s="1907">
        <v>18</v>
      </c>
      <c r="S8" s="1907">
        <v>19</v>
      </c>
      <c r="T8" s="1907">
        <v>20</v>
      </c>
    </row>
    <row r="9" spans="1:20" s="1907" customFormat="1">
      <c r="A9" s="380" t="s">
        <v>181</v>
      </c>
      <c r="B9" s="1907" t="s">
        <v>185</v>
      </c>
    </row>
    <row r="10" spans="1:20">
      <c r="A10" s="380" t="s">
        <v>568</v>
      </c>
      <c r="B10" s="1907" t="s">
        <v>4708</v>
      </c>
    </row>
    <row r="12" spans="1:20">
      <c r="D12"/>
      <c r="F12"/>
      <c r="G12" s="380" t="s">
        <v>4204</v>
      </c>
    </row>
    <row r="13" spans="1:20">
      <c r="A13" s="380" t="s">
        <v>26</v>
      </c>
      <c r="B13" s="380" t="s">
        <v>486</v>
      </c>
      <c r="C13" s="380" t="s">
        <v>572</v>
      </c>
      <c r="D13" s="380" t="s">
        <v>0</v>
      </c>
      <c r="E13" s="380" t="s">
        <v>2</v>
      </c>
      <c r="F13" s="380" t="s">
        <v>3120</v>
      </c>
      <c r="G13" s="1907" t="s">
        <v>4826</v>
      </c>
      <c r="H13" s="1907" t="s">
        <v>4827</v>
      </c>
      <c r="I13" s="1907" t="s">
        <v>4828</v>
      </c>
      <c r="J13" s="1907" t="s">
        <v>4829</v>
      </c>
      <c r="K13" s="1907" t="s">
        <v>4830</v>
      </c>
      <c r="L13" s="1907" t="s">
        <v>4831</v>
      </c>
      <c r="M13" s="1907" t="s">
        <v>4832</v>
      </c>
      <c r="N13" s="1907" t="s">
        <v>4833</v>
      </c>
      <c r="O13" s="1907" t="s">
        <v>4834</v>
      </c>
      <c r="P13" s="1907" t="s">
        <v>4835</v>
      </c>
      <c r="Q13" s="1907" t="s">
        <v>4836</v>
      </c>
      <c r="R13" s="1907" t="s">
        <v>4837</v>
      </c>
    </row>
    <row r="14" spans="1:20">
      <c r="A14" s="1907">
        <v>128957</v>
      </c>
      <c r="B14" s="1907">
        <v>3026906</v>
      </c>
      <c r="C14" s="1907" t="s">
        <v>162</v>
      </c>
      <c r="D14" s="1907" t="s">
        <v>325</v>
      </c>
      <c r="E14" s="1907" t="s">
        <v>390</v>
      </c>
      <c r="F14" s="1907" t="s">
        <v>364</v>
      </c>
      <c r="G14" s="783">
        <v>0</v>
      </c>
      <c r="H14" s="783">
        <v>0</v>
      </c>
      <c r="I14" s="783">
        <v>0</v>
      </c>
      <c r="J14" s="783">
        <v>0</v>
      </c>
      <c r="K14" s="783">
        <v>0</v>
      </c>
      <c r="L14" s="783">
        <v>0</v>
      </c>
      <c r="M14" s="783">
        <v>0</v>
      </c>
      <c r="N14" s="783">
        <v>0</v>
      </c>
      <c r="O14" s="783">
        <v>0</v>
      </c>
      <c r="P14" s="783">
        <v>0</v>
      </c>
      <c r="Q14" s="783">
        <v>0</v>
      </c>
      <c r="R14" s="783">
        <v>0</v>
      </c>
    </row>
    <row r="15" spans="1:20">
      <c r="A15" s="1907">
        <v>128957</v>
      </c>
      <c r="B15" s="1907">
        <v>3026906</v>
      </c>
      <c r="C15" s="1907" t="s">
        <v>162</v>
      </c>
      <c r="D15" s="1907" t="s">
        <v>3936</v>
      </c>
      <c r="E15" s="1907" t="s">
        <v>380</v>
      </c>
      <c r="F15" s="1907">
        <v>11448</v>
      </c>
      <c r="G15" s="783">
        <v>2239.58</v>
      </c>
      <c r="H15" s="783">
        <v>2239.59</v>
      </c>
      <c r="I15" s="783">
        <v>2239.58</v>
      </c>
      <c r="J15" s="783">
        <v>2239.58</v>
      </c>
      <c r="K15" s="783">
        <v>2239.59</v>
      </c>
      <c r="L15" s="783">
        <v>2239.58</v>
      </c>
      <c r="M15" s="783">
        <v>2239.58</v>
      </c>
      <c r="N15" s="783">
        <v>2239.59</v>
      </c>
      <c r="O15" s="783">
        <v>2239.58</v>
      </c>
      <c r="P15" s="783">
        <v>2239.58</v>
      </c>
      <c r="Q15" s="783">
        <v>2239.59</v>
      </c>
      <c r="R15" s="783">
        <v>2239.58</v>
      </c>
    </row>
    <row r="16" spans="1:20">
      <c r="A16" s="1907">
        <v>128957</v>
      </c>
      <c r="B16" s="1907">
        <v>3026906</v>
      </c>
      <c r="C16" s="1907" t="s">
        <v>162</v>
      </c>
      <c r="D16" s="1907" t="s">
        <v>273</v>
      </c>
      <c r="E16" s="1907" t="s">
        <v>380</v>
      </c>
      <c r="F16" s="1907">
        <v>11510</v>
      </c>
      <c r="G16" s="783">
        <v>0</v>
      </c>
      <c r="H16" s="783">
        <v>0</v>
      </c>
      <c r="I16" s="783">
        <v>0</v>
      </c>
      <c r="J16" s="783">
        <v>0</v>
      </c>
      <c r="K16" s="783">
        <v>0</v>
      </c>
      <c r="L16" s="783">
        <v>0</v>
      </c>
      <c r="M16" s="783">
        <v>0</v>
      </c>
      <c r="N16" s="783">
        <v>0</v>
      </c>
      <c r="O16" s="783">
        <v>0</v>
      </c>
      <c r="P16" s="783">
        <v>0</v>
      </c>
      <c r="Q16" s="783">
        <v>0</v>
      </c>
      <c r="R16" s="783">
        <v>0</v>
      </c>
    </row>
    <row r="17" spans="1:18">
      <c r="A17" s="1907">
        <v>128957</v>
      </c>
      <c r="B17" s="1907">
        <v>3026906</v>
      </c>
      <c r="C17" s="1907" t="s">
        <v>162</v>
      </c>
      <c r="D17" s="1907" t="s">
        <v>275</v>
      </c>
      <c r="E17" s="1907" t="s">
        <v>380</v>
      </c>
      <c r="F17" s="1907">
        <v>11510</v>
      </c>
      <c r="G17" s="783">
        <v>0</v>
      </c>
      <c r="H17" s="783">
        <v>0</v>
      </c>
      <c r="I17" s="783">
        <v>0</v>
      </c>
      <c r="J17" s="783">
        <v>0</v>
      </c>
      <c r="K17" s="783">
        <v>0</v>
      </c>
      <c r="L17" s="783">
        <v>0</v>
      </c>
      <c r="M17" s="783">
        <v>0</v>
      </c>
      <c r="N17" s="783">
        <v>0</v>
      </c>
      <c r="O17" s="783">
        <v>0</v>
      </c>
      <c r="P17" s="783">
        <v>0</v>
      </c>
      <c r="Q17" s="783">
        <v>0</v>
      </c>
      <c r="R17" s="783">
        <v>0</v>
      </c>
    </row>
    <row r="18" spans="1:18">
      <c r="A18" s="1907">
        <v>128957</v>
      </c>
      <c r="B18" s="1907">
        <v>3026906</v>
      </c>
      <c r="C18" s="1907" t="s">
        <v>162</v>
      </c>
      <c r="D18" s="1907" t="s">
        <v>272</v>
      </c>
      <c r="E18" s="1907" t="s">
        <v>380</v>
      </c>
      <c r="F18" s="1907">
        <v>11510</v>
      </c>
      <c r="G18" s="783">
        <v>0</v>
      </c>
      <c r="H18" s="783">
        <v>0</v>
      </c>
      <c r="I18" s="783">
        <v>0</v>
      </c>
      <c r="J18" s="783">
        <v>0</v>
      </c>
      <c r="K18" s="783">
        <v>0</v>
      </c>
      <c r="L18" s="783">
        <v>0</v>
      </c>
      <c r="M18" s="783">
        <v>0</v>
      </c>
      <c r="N18" s="783">
        <v>0</v>
      </c>
      <c r="O18" s="783">
        <v>0</v>
      </c>
      <c r="P18" s="783">
        <v>0</v>
      </c>
      <c r="Q18" s="783">
        <v>0</v>
      </c>
      <c r="R18" s="783">
        <v>0</v>
      </c>
    </row>
    <row r="19" spans="1:18">
      <c r="A19" s="1907">
        <v>128957</v>
      </c>
      <c r="B19" s="1907">
        <v>3026906</v>
      </c>
      <c r="C19" s="1907" t="s">
        <v>162</v>
      </c>
      <c r="D19" s="1907" t="s">
        <v>299</v>
      </c>
      <c r="E19" s="1907" t="s">
        <v>393</v>
      </c>
      <c r="F19" s="1907">
        <v>11442</v>
      </c>
      <c r="G19" s="783">
        <v>1593.92</v>
      </c>
      <c r="H19" s="783">
        <v>1593.91</v>
      </c>
      <c r="I19" s="783">
        <v>1593.92</v>
      </c>
      <c r="J19" s="783">
        <v>1593.92</v>
      </c>
      <c r="K19" s="783">
        <v>1593.91</v>
      </c>
      <c r="L19" s="783">
        <v>1593.92</v>
      </c>
      <c r="M19" s="783">
        <v>1593.92</v>
      </c>
      <c r="N19" s="783">
        <v>-460.97999999999979</v>
      </c>
      <c r="O19" s="783">
        <v>1337.06</v>
      </c>
      <c r="P19" s="783">
        <v>1337.06</v>
      </c>
      <c r="Q19" s="783">
        <v>1337.0500000000002</v>
      </c>
      <c r="R19" s="783">
        <v>1337.06</v>
      </c>
    </row>
    <row r="20" spans="1:18">
      <c r="A20" s="1907">
        <v>128957</v>
      </c>
      <c r="B20" s="1907">
        <v>3026906</v>
      </c>
      <c r="C20" s="1907" t="s">
        <v>162</v>
      </c>
      <c r="D20" s="1907" t="s">
        <v>361</v>
      </c>
      <c r="E20" s="1907" t="s">
        <v>459</v>
      </c>
      <c r="F20" s="1907" t="s">
        <v>364</v>
      </c>
      <c r="G20" s="783">
        <v>0</v>
      </c>
      <c r="H20" s="783">
        <v>0</v>
      </c>
      <c r="I20" s="783">
        <v>0</v>
      </c>
      <c r="J20" s="783">
        <v>0</v>
      </c>
      <c r="K20" s="783">
        <v>0</v>
      </c>
      <c r="L20" s="783">
        <v>0</v>
      </c>
      <c r="M20" s="783">
        <v>0</v>
      </c>
      <c r="N20" s="783">
        <v>0</v>
      </c>
      <c r="O20" s="783">
        <v>0</v>
      </c>
      <c r="P20" s="783">
        <v>0</v>
      </c>
      <c r="Q20" s="783">
        <v>0</v>
      </c>
      <c r="R20" s="783">
        <v>0</v>
      </c>
    </row>
    <row r="21" spans="1:18">
      <c r="A21" s="1907">
        <v>128957</v>
      </c>
      <c r="B21" s="1907">
        <v>3026906</v>
      </c>
      <c r="C21" s="1907" t="s">
        <v>162</v>
      </c>
      <c r="D21" s="1907" t="s">
        <v>363</v>
      </c>
      <c r="E21" s="1907" t="s">
        <v>459</v>
      </c>
      <c r="F21" s="1907" t="s">
        <v>364</v>
      </c>
      <c r="G21" s="783">
        <v>0</v>
      </c>
      <c r="H21" s="783">
        <v>0</v>
      </c>
      <c r="I21" s="783">
        <v>0</v>
      </c>
      <c r="J21" s="783">
        <v>0</v>
      </c>
      <c r="K21" s="783">
        <v>0</v>
      </c>
      <c r="L21" s="783">
        <v>0</v>
      </c>
      <c r="M21" s="783">
        <v>0</v>
      </c>
      <c r="N21" s="783">
        <v>0</v>
      </c>
      <c r="O21" s="783">
        <v>0</v>
      </c>
      <c r="P21" s="783">
        <v>0</v>
      </c>
      <c r="Q21" s="783">
        <v>0</v>
      </c>
      <c r="R21" s="783">
        <v>0</v>
      </c>
    </row>
    <row r="22" spans="1:18">
      <c r="A22" s="1907">
        <v>128957</v>
      </c>
      <c r="B22" s="1907">
        <v>3026906</v>
      </c>
      <c r="C22" s="1907" t="s">
        <v>162</v>
      </c>
      <c r="D22" s="1907" t="s">
        <v>3445</v>
      </c>
      <c r="E22" s="1907" t="s">
        <v>459</v>
      </c>
      <c r="F22" s="1907" t="s">
        <v>364</v>
      </c>
      <c r="G22" s="783">
        <v>0</v>
      </c>
      <c r="H22" s="783">
        <v>0</v>
      </c>
      <c r="I22" s="783">
        <v>0</v>
      </c>
      <c r="J22" s="783">
        <v>0</v>
      </c>
      <c r="K22" s="783">
        <v>0</v>
      </c>
      <c r="L22" s="783">
        <v>0</v>
      </c>
      <c r="M22" s="783">
        <v>0</v>
      </c>
      <c r="N22" s="783">
        <v>0</v>
      </c>
      <c r="O22" s="783">
        <v>0</v>
      </c>
      <c r="P22" s="783">
        <v>0</v>
      </c>
      <c r="Q22" s="783">
        <v>0</v>
      </c>
      <c r="R22" s="783">
        <v>0</v>
      </c>
    </row>
    <row r="23" spans="1:18">
      <c r="A23" s="1907">
        <v>128957</v>
      </c>
      <c r="B23" s="1907">
        <v>3026906</v>
      </c>
      <c r="C23" s="1907" t="s">
        <v>162</v>
      </c>
      <c r="D23" s="1907" t="s">
        <v>944</v>
      </c>
      <c r="E23" s="1907" t="s">
        <v>459</v>
      </c>
      <c r="F23" s="1907" t="s">
        <v>364</v>
      </c>
      <c r="G23" s="783">
        <v>0</v>
      </c>
      <c r="H23" s="783">
        <v>0</v>
      </c>
      <c r="I23" s="783">
        <v>0</v>
      </c>
      <c r="J23" s="783">
        <v>0</v>
      </c>
      <c r="K23" s="783">
        <v>0</v>
      </c>
      <c r="L23" s="783">
        <v>0</v>
      </c>
      <c r="M23" s="783">
        <v>0</v>
      </c>
      <c r="N23" s="783">
        <v>0</v>
      </c>
      <c r="O23" s="783">
        <v>0</v>
      </c>
      <c r="P23" s="783">
        <v>0</v>
      </c>
      <c r="Q23" s="783">
        <v>0</v>
      </c>
      <c r="R23" s="783">
        <v>0</v>
      </c>
    </row>
    <row r="24" spans="1:18">
      <c r="A24" s="1907">
        <v>128957</v>
      </c>
      <c r="B24" s="1907">
        <v>3026906</v>
      </c>
      <c r="C24" s="1907" t="s">
        <v>162</v>
      </c>
      <c r="D24" s="1907" t="s">
        <v>332</v>
      </c>
      <c r="E24" s="1907" t="s">
        <v>380</v>
      </c>
      <c r="F24" s="1907">
        <v>11510</v>
      </c>
      <c r="G24" s="783">
        <v>0</v>
      </c>
      <c r="H24" s="783">
        <v>0</v>
      </c>
      <c r="I24" s="783">
        <v>0</v>
      </c>
      <c r="J24" s="783">
        <v>0</v>
      </c>
      <c r="K24" s="783">
        <v>0</v>
      </c>
      <c r="L24" s="783">
        <v>0</v>
      </c>
      <c r="M24" s="783">
        <v>0</v>
      </c>
      <c r="N24" s="783">
        <v>0</v>
      </c>
      <c r="O24" s="783">
        <v>0</v>
      </c>
      <c r="P24" s="783">
        <v>0</v>
      </c>
      <c r="Q24" s="783">
        <v>0</v>
      </c>
      <c r="R24" s="783">
        <v>0</v>
      </c>
    </row>
    <row r="25" spans="1:18">
      <c r="A25" s="1907">
        <v>128957</v>
      </c>
      <c r="B25" s="1907">
        <v>3026906</v>
      </c>
      <c r="C25" s="1907" t="s">
        <v>162</v>
      </c>
      <c r="D25" s="1907" t="s">
        <v>337</v>
      </c>
      <c r="E25" s="1907" t="s">
        <v>380</v>
      </c>
      <c r="F25" s="1907">
        <v>11510</v>
      </c>
      <c r="G25" s="783">
        <v>0</v>
      </c>
      <c r="H25" s="783">
        <v>0</v>
      </c>
      <c r="I25" s="783">
        <v>0</v>
      </c>
      <c r="J25" s="783">
        <v>0</v>
      </c>
      <c r="K25" s="783">
        <v>0</v>
      </c>
      <c r="L25" s="783">
        <v>0</v>
      </c>
      <c r="M25" s="783">
        <v>0</v>
      </c>
      <c r="N25" s="783">
        <v>0</v>
      </c>
      <c r="O25" s="783">
        <v>0</v>
      </c>
      <c r="P25" s="783">
        <v>0</v>
      </c>
      <c r="Q25" s="783">
        <v>0</v>
      </c>
      <c r="R25" s="783">
        <v>0</v>
      </c>
    </row>
    <row r="26" spans="1:18">
      <c r="A26" s="1907">
        <v>128957</v>
      </c>
      <c r="B26" s="1907">
        <v>3026906</v>
      </c>
      <c r="C26" s="1907" t="s">
        <v>162</v>
      </c>
      <c r="D26" s="1907" t="s">
        <v>333</v>
      </c>
      <c r="E26" s="1907" t="s">
        <v>380</v>
      </c>
      <c r="F26" s="1907">
        <v>11510</v>
      </c>
      <c r="G26" s="783">
        <v>0</v>
      </c>
      <c r="H26" s="783">
        <v>0</v>
      </c>
      <c r="I26" s="783">
        <v>0</v>
      </c>
      <c r="J26" s="783">
        <v>0</v>
      </c>
      <c r="K26" s="783">
        <v>0</v>
      </c>
      <c r="L26" s="783">
        <v>0</v>
      </c>
      <c r="M26" s="783">
        <v>0</v>
      </c>
      <c r="N26" s="783">
        <v>0</v>
      </c>
      <c r="O26" s="783">
        <v>0</v>
      </c>
      <c r="P26" s="783">
        <v>0</v>
      </c>
      <c r="Q26" s="783">
        <v>0</v>
      </c>
      <c r="R26" s="783">
        <v>0</v>
      </c>
    </row>
    <row r="27" spans="1:18">
      <c r="A27" s="1907">
        <v>128957</v>
      </c>
      <c r="B27" s="1907">
        <v>3026906</v>
      </c>
      <c r="C27" s="1907" t="s">
        <v>162</v>
      </c>
      <c r="D27" s="1907" t="s">
        <v>3538</v>
      </c>
      <c r="E27" s="1907" t="s">
        <v>380</v>
      </c>
      <c r="F27" s="1907">
        <v>11510</v>
      </c>
      <c r="G27" s="783">
        <v>0</v>
      </c>
      <c r="H27" s="783">
        <v>0</v>
      </c>
      <c r="I27" s="783">
        <v>0</v>
      </c>
      <c r="J27" s="783">
        <v>0</v>
      </c>
      <c r="K27" s="783">
        <v>0</v>
      </c>
      <c r="L27" s="783">
        <v>0</v>
      </c>
      <c r="M27" s="783">
        <v>0</v>
      </c>
      <c r="N27" s="783">
        <v>0</v>
      </c>
      <c r="O27" s="783">
        <v>0</v>
      </c>
      <c r="P27" s="783">
        <v>0</v>
      </c>
      <c r="Q27" s="783">
        <v>0</v>
      </c>
      <c r="R27" s="783">
        <v>0</v>
      </c>
    </row>
    <row r="28" spans="1:18">
      <c r="A28" s="1907">
        <v>128957</v>
      </c>
      <c r="B28" s="1907">
        <v>3026906</v>
      </c>
      <c r="C28" s="1907" t="s">
        <v>162</v>
      </c>
      <c r="D28" s="1907" t="s">
        <v>334</v>
      </c>
      <c r="E28" s="1907" t="s">
        <v>380</v>
      </c>
      <c r="F28" s="1907">
        <v>11510</v>
      </c>
      <c r="G28" s="783">
        <v>0</v>
      </c>
      <c r="H28" s="783">
        <v>0</v>
      </c>
      <c r="I28" s="783">
        <v>0</v>
      </c>
      <c r="J28" s="783">
        <v>0</v>
      </c>
      <c r="K28" s="783">
        <v>0</v>
      </c>
      <c r="L28" s="783">
        <v>0</v>
      </c>
      <c r="M28" s="783">
        <v>0</v>
      </c>
      <c r="N28" s="783">
        <v>0</v>
      </c>
      <c r="O28" s="783">
        <v>0</v>
      </c>
      <c r="P28" s="783">
        <v>0</v>
      </c>
      <c r="Q28" s="783">
        <v>0</v>
      </c>
      <c r="R28" s="783">
        <v>0</v>
      </c>
    </row>
    <row r="29" spans="1:18">
      <c r="A29" s="1907">
        <v>128957</v>
      </c>
      <c r="B29" s="1907">
        <v>3026906</v>
      </c>
      <c r="C29" s="1907" t="s">
        <v>162</v>
      </c>
      <c r="D29" s="1907" t="s">
        <v>335</v>
      </c>
      <c r="E29" s="1907" t="s">
        <v>380</v>
      </c>
      <c r="F29" s="1907">
        <v>11510</v>
      </c>
      <c r="G29" s="783">
        <v>0</v>
      </c>
      <c r="H29" s="783">
        <v>0</v>
      </c>
      <c r="I29" s="783">
        <v>0</v>
      </c>
      <c r="J29" s="783">
        <v>0</v>
      </c>
      <c r="K29" s="783">
        <v>0</v>
      </c>
      <c r="L29" s="783">
        <v>0</v>
      </c>
      <c r="M29" s="783">
        <v>0</v>
      </c>
      <c r="N29" s="783">
        <v>0</v>
      </c>
      <c r="O29" s="783">
        <v>0</v>
      </c>
      <c r="P29" s="783">
        <v>0</v>
      </c>
      <c r="Q29" s="783">
        <v>0</v>
      </c>
      <c r="R29" s="783">
        <v>0</v>
      </c>
    </row>
    <row r="30" spans="1:18">
      <c r="A30" s="1907">
        <v>128957</v>
      </c>
      <c r="B30" s="1907">
        <v>3026906</v>
      </c>
      <c r="C30" s="1907" t="s">
        <v>162</v>
      </c>
      <c r="D30" s="1907" t="s">
        <v>336</v>
      </c>
      <c r="E30" s="1907" t="s">
        <v>380</v>
      </c>
      <c r="F30" s="1907">
        <v>11510</v>
      </c>
      <c r="G30" s="783">
        <v>0</v>
      </c>
      <c r="H30" s="783">
        <v>0</v>
      </c>
      <c r="I30" s="783">
        <v>0</v>
      </c>
      <c r="J30" s="783">
        <v>0</v>
      </c>
      <c r="K30" s="783">
        <v>0</v>
      </c>
      <c r="L30" s="783">
        <v>0</v>
      </c>
      <c r="M30" s="783">
        <v>0</v>
      </c>
      <c r="N30" s="783">
        <v>0</v>
      </c>
      <c r="O30" s="783">
        <v>0</v>
      </c>
      <c r="P30" s="783">
        <v>0</v>
      </c>
      <c r="Q30" s="783">
        <v>0</v>
      </c>
      <c r="R30" s="783">
        <v>0</v>
      </c>
    </row>
    <row r="31" spans="1:18">
      <c r="A31" s="1907">
        <v>128957</v>
      </c>
      <c r="B31" s="1907">
        <v>3026906</v>
      </c>
      <c r="C31" s="1907" t="s">
        <v>162</v>
      </c>
      <c r="D31" s="1907" t="s">
        <v>338</v>
      </c>
      <c r="E31" s="1907" t="s">
        <v>380</v>
      </c>
      <c r="F31" s="1907">
        <v>11510</v>
      </c>
      <c r="G31" s="783">
        <v>0</v>
      </c>
      <c r="H31" s="783">
        <v>0</v>
      </c>
      <c r="I31" s="783">
        <v>0</v>
      </c>
      <c r="J31" s="783">
        <v>0</v>
      </c>
      <c r="K31" s="783">
        <v>0</v>
      </c>
      <c r="L31" s="783">
        <v>0</v>
      </c>
      <c r="M31" s="783">
        <v>0</v>
      </c>
      <c r="N31" s="783">
        <v>0</v>
      </c>
      <c r="O31" s="783">
        <v>0</v>
      </c>
      <c r="P31" s="783">
        <v>0</v>
      </c>
      <c r="Q31" s="783">
        <v>0</v>
      </c>
      <c r="R31" s="783">
        <v>0</v>
      </c>
    </row>
    <row r="32" spans="1:18">
      <c r="A32" s="1907">
        <v>128957</v>
      </c>
      <c r="B32" s="1907">
        <v>3026906</v>
      </c>
      <c r="C32" s="1907" t="s">
        <v>162</v>
      </c>
      <c r="D32" s="1907" t="s">
        <v>265</v>
      </c>
      <c r="E32" s="1907" t="s">
        <v>380</v>
      </c>
      <c r="F32" s="1907">
        <v>11510</v>
      </c>
      <c r="G32" s="783">
        <v>0</v>
      </c>
      <c r="H32" s="783">
        <v>0</v>
      </c>
      <c r="I32" s="783">
        <v>0</v>
      </c>
      <c r="J32" s="783">
        <v>0</v>
      </c>
      <c r="K32" s="783">
        <v>0</v>
      </c>
      <c r="L32" s="783">
        <v>0</v>
      </c>
      <c r="M32" s="783">
        <v>0</v>
      </c>
      <c r="N32" s="783">
        <v>0</v>
      </c>
      <c r="O32" s="783">
        <v>0</v>
      </c>
      <c r="P32" s="783">
        <v>0</v>
      </c>
      <c r="Q32" s="783">
        <v>0</v>
      </c>
      <c r="R32" s="783">
        <v>0</v>
      </c>
    </row>
    <row r="33" spans="1:18">
      <c r="A33" s="1907">
        <v>128957</v>
      </c>
      <c r="B33" s="1907">
        <v>3026906</v>
      </c>
      <c r="C33" s="1907" t="s">
        <v>162</v>
      </c>
      <c r="D33" s="1907" t="s">
        <v>270</v>
      </c>
      <c r="E33" s="1907" t="s">
        <v>380</v>
      </c>
      <c r="F33" s="1907">
        <v>11510</v>
      </c>
      <c r="G33" s="783">
        <v>0</v>
      </c>
      <c r="H33" s="783">
        <v>0</v>
      </c>
      <c r="I33" s="783">
        <v>0</v>
      </c>
      <c r="J33" s="783">
        <v>0</v>
      </c>
      <c r="K33" s="783">
        <v>0</v>
      </c>
      <c r="L33" s="783">
        <v>0</v>
      </c>
      <c r="M33" s="783">
        <v>0</v>
      </c>
      <c r="N33" s="783">
        <v>0</v>
      </c>
      <c r="O33" s="783">
        <v>0</v>
      </c>
      <c r="P33" s="783">
        <v>0</v>
      </c>
      <c r="Q33" s="783">
        <v>0</v>
      </c>
      <c r="R33" s="783">
        <v>0</v>
      </c>
    </row>
    <row r="34" spans="1:18">
      <c r="A34" s="1907">
        <v>128957</v>
      </c>
      <c r="B34" s="1907">
        <v>3026906</v>
      </c>
      <c r="C34" s="1907" t="s">
        <v>162</v>
      </c>
      <c r="D34" s="1907" t="s">
        <v>266</v>
      </c>
      <c r="E34" s="1907" t="s">
        <v>380</v>
      </c>
      <c r="F34" s="1907">
        <v>11510</v>
      </c>
      <c r="G34" s="783">
        <v>0</v>
      </c>
      <c r="H34" s="783">
        <v>0</v>
      </c>
      <c r="I34" s="783">
        <v>0</v>
      </c>
      <c r="J34" s="783">
        <v>0</v>
      </c>
      <c r="K34" s="783">
        <v>0</v>
      </c>
      <c r="L34" s="783">
        <v>0</v>
      </c>
      <c r="M34" s="783">
        <v>0</v>
      </c>
      <c r="N34" s="783">
        <v>0</v>
      </c>
      <c r="O34" s="783">
        <v>0</v>
      </c>
      <c r="P34" s="783">
        <v>0</v>
      </c>
      <c r="Q34" s="783">
        <v>0</v>
      </c>
      <c r="R34" s="783">
        <v>0</v>
      </c>
    </row>
    <row r="35" spans="1:18">
      <c r="A35" s="1907">
        <v>128957</v>
      </c>
      <c r="B35" s="1907">
        <v>3026906</v>
      </c>
      <c r="C35" s="1907" t="s">
        <v>162</v>
      </c>
      <c r="D35" s="1907" t="s">
        <v>3597</v>
      </c>
      <c r="E35" s="1907" t="s">
        <v>380</v>
      </c>
      <c r="F35" s="1907">
        <v>11510</v>
      </c>
      <c r="G35" s="783">
        <v>0</v>
      </c>
      <c r="H35" s="783">
        <v>0</v>
      </c>
      <c r="I35" s="783">
        <v>0</v>
      </c>
      <c r="J35" s="783">
        <v>0</v>
      </c>
      <c r="K35" s="783">
        <v>0</v>
      </c>
      <c r="L35" s="783">
        <v>0</v>
      </c>
      <c r="M35" s="783">
        <v>0</v>
      </c>
      <c r="N35" s="783">
        <v>0</v>
      </c>
      <c r="O35" s="783">
        <v>0</v>
      </c>
      <c r="P35" s="783">
        <v>0</v>
      </c>
      <c r="Q35" s="783">
        <v>0</v>
      </c>
      <c r="R35" s="783">
        <v>0</v>
      </c>
    </row>
    <row r="36" spans="1:18">
      <c r="A36" s="1907">
        <v>128957</v>
      </c>
      <c r="B36" s="1907">
        <v>3026906</v>
      </c>
      <c r="C36" s="1907" t="s">
        <v>162</v>
      </c>
      <c r="D36" s="1907" t="s">
        <v>267</v>
      </c>
      <c r="E36" s="1907" t="s">
        <v>380</v>
      </c>
      <c r="F36" s="1907">
        <v>11510</v>
      </c>
      <c r="G36" s="783">
        <v>0</v>
      </c>
      <c r="H36" s="783">
        <v>0</v>
      </c>
      <c r="I36" s="783">
        <v>0</v>
      </c>
      <c r="J36" s="783">
        <v>0</v>
      </c>
      <c r="K36" s="783">
        <v>0</v>
      </c>
      <c r="L36" s="783">
        <v>0</v>
      </c>
      <c r="M36" s="783">
        <v>0</v>
      </c>
      <c r="N36" s="783">
        <v>0</v>
      </c>
      <c r="O36" s="783">
        <v>0</v>
      </c>
      <c r="P36" s="783">
        <v>0</v>
      </c>
      <c r="Q36" s="783">
        <v>0</v>
      </c>
      <c r="R36" s="783">
        <v>0</v>
      </c>
    </row>
    <row r="37" spans="1:18" ht="13.5" customHeight="1">
      <c r="A37" s="1907">
        <v>128957</v>
      </c>
      <c r="B37" s="1907">
        <v>3026906</v>
      </c>
      <c r="C37" s="1907" t="s">
        <v>162</v>
      </c>
      <c r="D37" s="1907" t="s">
        <v>268</v>
      </c>
      <c r="E37" s="1907" t="s">
        <v>380</v>
      </c>
      <c r="F37" s="1907">
        <v>11510</v>
      </c>
      <c r="G37" s="783">
        <v>0</v>
      </c>
      <c r="H37" s="783">
        <v>0</v>
      </c>
      <c r="I37" s="783">
        <v>0</v>
      </c>
      <c r="J37" s="783">
        <v>0</v>
      </c>
      <c r="K37" s="783">
        <v>0</v>
      </c>
      <c r="L37" s="783">
        <v>0</v>
      </c>
      <c r="M37" s="783">
        <v>0</v>
      </c>
      <c r="N37" s="783">
        <v>0</v>
      </c>
      <c r="O37" s="783">
        <v>0</v>
      </c>
      <c r="P37" s="783">
        <v>0</v>
      </c>
      <c r="Q37" s="783">
        <v>0</v>
      </c>
      <c r="R37" s="783">
        <v>0</v>
      </c>
    </row>
    <row r="38" spans="1:18">
      <c r="A38" s="1907">
        <v>128957</v>
      </c>
      <c r="B38" s="1907">
        <v>3026906</v>
      </c>
      <c r="C38" s="1907" t="s">
        <v>162</v>
      </c>
      <c r="D38" s="1907" t="s">
        <v>269</v>
      </c>
      <c r="E38" s="1907" t="s">
        <v>380</v>
      </c>
      <c r="F38" s="1907">
        <v>11510</v>
      </c>
      <c r="G38" s="783">
        <v>0</v>
      </c>
      <c r="H38" s="783">
        <v>0</v>
      </c>
      <c r="I38" s="783">
        <v>0</v>
      </c>
      <c r="J38" s="783">
        <v>0</v>
      </c>
      <c r="K38" s="783">
        <v>0</v>
      </c>
      <c r="L38" s="783">
        <v>0</v>
      </c>
      <c r="M38" s="783">
        <v>0</v>
      </c>
      <c r="N38" s="783">
        <v>0</v>
      </c>
      <c r="O38" s="783">
        <v>0</v>
      </c>
      <c r="P38" s="783">
        <v>0</v>
      </c>
      <c r="Q38" s="783">
        <v>0</v>
      </c>
      <c r="R38" s="783">
        <v>0</v>
      </c>
    </row>
    <row r="39" spans="1:18">
      <c r="A39" s="1907">
        <v>128957</v>
      </c>
      <c r="B39" s="1907">
        <v>3026906</v>
      </c>
      <c r="C39" s="1907" t="s">
        <v>162</v>
      </c>
      <c r="D39" s="1907" t="s">
        <v>271</v>
      </c>
      <c r="E39" s="1907" t="s">
        <v>380</v>
      </c>
      <c r="F39" s="1907">
        <v>11510</v>
      </c>
      <c r="G39" s="783">
        <v>0</v>
      </c>
      <c r="H39" s="783">
        <v>0</v>
      </c>
      <c r="I39" s="783">
        <v>0</v>
      </c>
      <c r="J39" s="783">
        <v>0</v>
      </c>
      <c r="K39" s="783">
        <v>0</v>
      </c>
      <c r="L39" s="783">
        <v>0</v>
      </c>
      <c r="M39" s="783">
        <v>0</v>
      </c>
      <c r="N39" s="783">
        <v>0</v>
      </c>
      <c r="O39" s="783">
        <v>0</v>
      </c>
      <c r="P39" s="783">
        <v>0</v>
      </c>
      <c r="Q39" s="783">
        <v>0</v>
      </c>
      <c r="R39" s="783">
        <v>0</v>
      </c>
    </row>
    <row r="40" spans="1:18">
      <c r="A40" s="1907">
        <v>128957</v>
      </c>
      <c r="B40" s="1907">
        <v>3026906</v>
      </c>
      <c r="C40" s="1907" t="s">
        <v>162</v>
      </c>
      <c r="D40" s="1907" t="s">
        <v>3593</v>
      </c>
      <c r="E40" s="1907" t="s">
        <v>393</v>
      </c>
      <c r="F40" s="1907">
        <v>11443</v>
      </c>
      <c r="G40" s="783">
        <v>1153.58</v>
      </c>
      <c r="H40" s="783">
        <v>1153.5899999999999</v>
      </c>
      <c r="I40" s="783">
        <v>1153.58</v>
      </c>
      <c r="J40" s="783">
        <v>1153.58</v>
      </c>
      <c r="K40" s="783">
        <v>1153.5899999999999</v>
      </c>
      <c r="L40" s="783">
        <v>1153.58</v>
      </c>
      <c r="M40" s="783">
        <v>1153.58</v>
      </c>
      <c r="N40" s="783">
        <v>9701.3700000000008</v>
      </c>
      <c r="O40" s="783">
        <v>2222.0500000000002</v>
      </c>
      <c r="P40" s="783">
        <v>2222.06</v>
      </c>
      <c r="Q40" s="783">
        <v>2222.06</v>
      </c>
      <c r="R40" s="783">
        <v>2222.0500000000002</v>
      </c>
    </row>
    <row r="41" spans="1:18">
      <c r="A41" s="1907">
        <v>128957</v>
      </c>
      <c r="B41" s="1907">
        <v>3026906</v>
      </c>
      <c r="C41" s="1907" t="s">
        <v>162</v>
      </c>
      <c r="D41" s="1907" t="s">
        <v>3594</v>
      </c>
      <c r="E41" s="1907" t="s">
        <v>393</v>
      </c>
      <c r="F41" s="1907">
        <v>11442</v>
      </c>
      <c r="G41" s="783">
        <v>15569.42</v>
      </c>
      <c r="H41" s="783">
        <v>15569.41</v>
      </c>
      <c r="I41" s="783">
        <v>14248.17</v>
      </c>
      <c r="J41" s="783">
        <v>15129</v>
      </c>
      <c r="K41" s="783">
        <v>15129</v>
      </c>
      <c r="L41" s="783">
        <v>15129</v>
      </c>
      <c r="M41" s="783">
        <v>15129</v>
      </c>
      <c r="N41" s="783">
        <v>16074.39</v>
      </c>
      <c r="O41" s="783">
        <v>15247.17</v>
      </c>
      <c r="P41" s="783">
        <v>15247.17</v>
      </c>
      <c r="Q41" s="783">
        <v>9491.8100000000013</v>
      </c>
      <c r="R41" s="783">
        <v>14723.96</v>
      </c>
    </row>
    <row r="42" spans="1:18">
      <c r="A42" s="1907">
        <v>128957</v>
      </c>
      <c r="B42" s="1907">
        <v>3026906</v>
      </c>
      <c r="C42" s="1907" t="s">
        <v>162</v>
      </c>
      <c r="D42" s="1907" t="s">
        <v>329</v>
      </c>
      <c r="E42" s="1907" t="s">
        <v>377</v>
      </c>
      <c r="F42" s="1907" t="s">
        <v>364</v>
      </c>
      <c r="G42" s="783">
        <v>0</v>
      </c>
      <c r="H42" s="783">
        <v>0</v>
      </c>
      <c r="I42" s="783">
        <v>0</v>
      </c>
      <c r="J42" s="783">
        <v>0</v>
      </c>
      <c r="K42" s="783">
        <v>0</v>
      </c>
      <c r="L42" s="783">
        <v>0</v>
      </c>
      <c r="M42" s="783">
        <v>0</v>
      </c>
      <c r="N42" s="783">
        <v>0</v>
      </c>
      <c r="O42" s="783">
        <v>0</v>
      </c>
      <c r="P42" s="783">
        <v>0</v>
      </c>
      <c r="Q42" s="783">
        <v>0</v>
      </c>
      <c r="R42" s="783">
        <v>0</v>
      </c>
    </row>
    <row r="43" spans="1:18">
      <c r="A43" s="1907">
        <v>128957</v>
      </c>
      <c r="B43" s="1907">
        <v>3026906</v>
      </c>
      <c r="C43" s="1907" t="s">
        <v>162</v>
      </c>
      <c r="D43" s="1907" t="s">
        <v>4381</v>
      </c>
      <c r="E43" s="1907" t="s">
        <v>393</v>
      </c>
      <c r="F43" s="1907">
        <v>11442</v>
      </c>
      <c r="G43" s="783">
        <v>0</v>
      </c>
      <c r="H43" s="783">
        <v>0</v>
      </c>
      <c r="I43" s="783">
        <v>2475.33</v>
      </c>
      <c r="J43" s="783">
        <v>825.11</v>
      </c>
      <c r="K43" s="783">
        <v>825.11</v>
      </c>
      <c r="L43" s="783">
        <v>825.12</v>
      </c>
      <c r="M43" s="783">
        <v>825.11</v>
      </c>
      <c r="N43" s="783">
        <v>825.11</v>
      </c>
      <c r="O43" s="783">
        <v>825.11</v>
      </c>
      <c r="P43" s="783">
        <v>825.11</v>
      </c>
      <c r="Q43" s="783">
        <v>825.11</v>
      </c>
      <c r="R43" s="783">
        <v>825.11</v>
      </c>
    </row>
    <row r="44" spans="1:18">
      <c r="A44" s="1907">
        <v>128957</v>
      </c>
      <c r="B44" s="1907">
        <v>3026906</v>
      </c>
      <c r="C44" s="1907" t="s">
        <v>162</v>
      </c>
      <c r="D44" s="1907" t="s">
        <v>314</v>
      </c>
      <c r="E44" s="1907" t="s">
        <v>459</v>
      </c>
      <c r="F44" s="1907">
        <v>11499</v>
      </c>
      <c r="G44" s="783">
        <v>0</v>
      </c>
      <c r="H44" s="783">
        <v>0</v>
      </c>
      <c r="I44" s="783">
        <v>0</v>
      </c>
      <c r="J44" s="783">
        <v>1000</v>
      </c>
      <c r="K44" s="783">
        <v>0</v>
      </c>
      <c r="L44" s="783">
        <v>0</v>
      </c>
      <c r="M44" s="783">
        <v>0</v>
      </c>
      <c r="N44" s="783">
        <v>0</v>
      </c>
      <c r="O44" s="783">
        <v>500</v>
      </c>
      <c r="P44" s="783">
        <v>0</v>
      </c>
      <c r="Q44" s="783">
        <v>0</v>
      </c>
      <c r="R44" s="783">
        <v>1000</v>
      </c>
    </row>
    <row r="45" spans="1:18">
      <c r="A45" s="1907">
        <v>128957</v>
      </c>
      <c r="B45" s="1907">
        <v>3026906</v>
      </c>
      <c r="C45" s="1907" t="s">
        <v>162</v>
      </c>
      <c r="D45" s="1907" t="s">
        <v>386</v>
      </c>
      <c r="E45" s="1907" t="s">
        <v>5001</v>
      </c>
      <c r="F45" s="1907" t="s">
        <v>364</v>
      </c>
      <c r="G45" s="783">
        <v>0</v>
      </c>
      <c r="H45" s="783">
        <v>0</v>
      </c>
      <c r="I45" s="783">
        <v>0</v>
      </c>
      <c r="J45" s="783">
        <v>0</v>
      </c>
      <c r="K45" s="783">
        <v>0</v>
      </c>
      <c r="L45" s="783">
        <v>0</v>
      </c>
      <c r="M45" s="783">
        <v>0</v>
      </c>
      <c r="N45" s="783">
        <v>0</v>
      </c>
      <c r="O45" s="783">
        <v>0</v>
      </c>
      <c r="P45" s="783">
        <v>0</v>
      </c>
      <c r="Q45" s="783">
        <v>0</v>
      </c>
      <c r="R45" s="783">
        <v>0</v>
      </c>
    </row>
    <row r="46" spans="1:18">
      <c r="A46" s="1907">
        <v>139142</v>
      </c>
      <c r="B46" s="1907">
        <v>3025401</v>
      </c>
      <c r="C46" s="1907" t="s">
        <v>192</v>
      </c>
      <c r="D46" s="1907" t="s">
        <v>325</v>
      </c>
      <c r="E46" s="1907" t="s">
        <v>390</v>
      </c>
      <c r="F46" s="1907" t="s">
        <v>364</v>
      </c>
      <c r="G46" s="783">
        <v>0</v>
      </c>
      <c r="H46" s="783">
        <v>0</v>
      </c>
      <c r="I46" s="783">
        <v>0</v>
      </c>
      <c r="J46" s="783">
        <v>0</v>
      </c>
      <c r="K46" s="783">
        <v>0</v>
      </c>
      <c r="L46" s="783">
        <v>0</v>
      </c>
      <c r="M46" s="783">
        <v>0</v>
      </c>
      <c r="N46" s="783">
        <v>0</v>
      </c>
      <c r="O46" s="783">
        <v>0</v>
      </c>
      <c r="P46" s="783">
        <v>0</v>
      </c>
      <c r="Q46" s="783">
        <v>0</v>
      </c>
      <c r="R46" s="783">
        <v>0</v>
      </c>
    </row>
    <row r="47" spans="1:18">
      <c r="A47" s="1907">
        <v>139142</v>
      </c>
      <c r="B47" s="1907">
        <v>3025401</v>
      </c>
      <c r="C47" s="1907" t="s">
        <v>192</v>
      </c>
      <c r="D47" s="1907" t="s">
        <v>273</v>
      </c>
      <c r="E47" s="1907" t="s">
        <v>380</v>
      </c>
      <c r="F47" s="1907">
        <v>10163</v>
      </c>
      <c r="G47" s="783">
        <v>0</v>
      </c>
      <c r="H47" s="783">
        <v>0</v>
      </c>
      <c r="I47" s="783">
        <v>0</v>
      </c>
      <c r="J47" s="783">
        <v>0</v>
      </c>
      <c r="K47" s="783">
        <v>0</v>
      </c>
      <c r="L47" s="783">
        <v>0</v>
      </c>
      <c r="M47" s="783">
        <v>0</v>
      </c>
      <c r="N47" s="783">
        <v>0</v>
      </c>
      <c r="O47" s="783">
        <v>0</v>
      </c>
      <c r="P47" s="783">
        <v>0</v>
      </c>
      <c r="Q47" s="783">
        <v>0</v>
      </c>
      <c r="R47" s="783">
        <v>0</v>
      </c>
    </row>
    <row r="48" spans="1:18">
      <c r="A48" s="1907">
        <v>139142</v>
      </c>
      <c r="B48" s="1907">
        <v>3025401</v>
      </c>
      <c r="C48" s="1907" t="s">
        <v>192</v>
      </c>
      <c r="D48" s="1907" t="s">
        <v>275</v>
      </c>
      <c r="E48" s="1907" t="s">
        <v>380</v>
      </c>
      <c r="F48" s="1907">
        <v>10163</v>
      </c>
      <c r="G48" s="783">
        <v>0</v>
      </c>
      <c r="H48" s="783">
        <v>0</v>
      </c>
      <c r="I48" s="783">
        <v>0</v>
      </c>
      <c r="J48" s="783">
        <v>0</v>
      </c>
      <c r="K48" s="783">
        <v>0</v>
      </c>
      <c r="L48" s="783">
        <v>0</v>
      </c>
      <c r="M48" s="783">
        <v>0</v>
      </c>
      <c r="N48" s="783">
        <v>0</v>
      </c>
      <c r="O48" s="783">
        <v>0</v>
      </c>
      <c r="P48" s="783">
        <v>0</v>
      </c>
      <c r="Q48" s="783">
        <v>0</v>
      </c>
      <c r="R48" s="783">
        <v>0</v>
      </c>
    </row>
    <row r="49" spans="1:18">
      <c r="A49" s="1907">
        <v>139142</v>
      </c>
      <c r="B49" s="1907">
        <v>3025401</v>
      </c>
      <c r="C49" s="1907" t="s">
        <v>192</v>
      </c>
      <c r="D49" s="1907" t="s">
        <v>272</v>
      </c>
      <c r="E49" s="1907" t="s">
        <v>380</v>
      </c>
      <c r="F49" s="1907">
        <v>10163</v>
      </c>
      <c r="G49" s="783">
        <v>0</v>
      </c>
      <c r="H49" s="783">
        <v>0</v>
      </c>
      <c r="I49" s="783">
        <v>0</v>
      </c>
      <c r="J49" s="783">
        <v>0</v>
      </c>
      <c r="K49" s="783">
        <v>0</v>
      </c>
      <c r="L49" s="783">
        <v>0</v>
      </c>
      <c r="M49" s="783">
        <v>0</v>
      </c>
      <c r="N49" s="783">
        <v>0</v>
      </c>
      <c r="O49" s="783">
        <v>0</v>
      </c>
      <c r="P49" s="783">
        <v>0</v>
      </c>
      <c r="Q49" s="783">
        <v>0</v>
      </c>
      <c r="R49" s="783">
        <v>0</v>
      </c>
    </row>
    <row r="50" spans="1:18">
      <c r="A50" s="1907">
        <v>139142</v>
      </c>
      <c r="B50" s="1907">
        <v>3025401</v>
      </c>
      <c r="C50" s="1907" t="s">
        <v>192</v>
      </c>
      <c r="D50" s="1907" t="s">
        <v>363</v>
      </c>
      <c r="E50" s="1907" t="s">
        <v>459</v>
      </c>
      <c r="F50" s="1907" t="s">
        <v>364</v>
      </c>
      <c r="G50" s="783">
        <v>0</v>
      </c>
      <c r="H50" s="783">
        <v>0</v>
      </c>
      <c r="I50" s="783">
        <v>0</v>
      </c>
      <c r="J50" s="783">
        <v>0</v>
      </c>
      <c r="K50" s="783">
        <v>0</v>
      </c>
      <c r="L50" s="783">
        <v>0</v>
      </c>
      <c r="M50" s="783">
        <v>0</v>
      </c>
      <c r="N50" s="783">
        <v>0</v>
      </c>
      <c r="O50" s="783">
        <v>0</v>
      </c>
      <c r="P50" s="783">
        <v>0</v>
      </c>
      <c r="Q50" s="783">
        <v>0</v>
      </c>
      <c r="R50" s="783">
        <v>0</v>
      </c>
    </row>
    <row r="51" spans="1:18">
      <c r="A51" s="1907">
        <v>139142</v>
      </c>
      <c r="B51" s="1907">
        <v>3025401</v>
      </c>
      <c r="C51" s="1907" t="s">
        <v>192</v>
      </c>
      <c r="D51" s="1907" t="s">
        <v>3445</v>
      </c>
      <c r="E51" s="1907" t="s">
        <v>459</v>
      </c>
      <c r="F51" s="1907" t="s">
        <v>364</v>
      </c>
      <c r="G51" s="783">
        <v>0</v>
      </c>
      <c r="H51" s="783">
        <v>0</v>
      </c>
      <c r="I51" s="783">
        <v>0</v>
      </c>
      <c r="J51" s="783">
        <v>0</v>
      </c>
      <c r="K51" s="783">
        <v>0</v>
      </c>
      <c r="L51" s="783">
        <v>0</v>
      </c>
      <c r="M51" s="783">
        <v>0</v>
      </c>
      <c r="N51" s="783">
        <v>0</v>
      </c>
      <c r="O51" s="783">
        <v>0</v>
      </c>
      <c r="P51" s="783">
        <v>0</v>
      </c>
      <c r="Q51" s="783">
        <v>0</v>
      </c>
      <c r="R51" s="783">
        <v>0</v>
      </c>
    </row>
    <row r="52" spans="1:18">
      <c r="A52" s="1907">
        <v>139142</v>
      </c>
      <c r="B52" s="1907">
        <v>3025401</v>
      </c>
      <c r="C52" s="1907" t="s">
        <v>192</v>
      </c>
      <c r="D52" s="1907" t="s">
        <v>265</v>
      </c>
      <c r="E52" s="1907" t="s">
        <v>380</v>
      </c>
      <c r="F52" s="1907">
        <v>10163</v>
      </c>
      <c r="G52" s="783">
        <v>0</v>
      </c>
      <c r="H52" s="783">
        <v>0</v>
      </c>
      <c r="I52" s="783">
        <v>0</v>
      </c>
      <c r="J52" s="783">
        <v>0</v>
      </c>
      <c r="K52" s="783">
        <v>0</v>
      </c>
      <c r="L52" s="783">
        <v>0</v>
      </c>
      <c r="M52" s="783">
        <v>0</v>
      </c>
      <c r="N52" s="783">
        <v>0</v>
      </c>
      <c r="O52" s="783">
        <v>0</v>
      </c>
      <c r="P52" s="783">
        <v>0</v>
      </c>
      <c r="Q52" s="783">
        <v>0</v>
      </c>
      <c r="R52" s="783">
        <v>0</v>
      </c>
    </row>
    <row r="53" spans="1:18">
      <c r="A53" s="1907">
        <v>139142</v>
      </c>
      <c r="B53" s="1907">
        <v>3025401</v>
      </c>
      <c r="C53" s="1907" t="s">
        <v>192</v>
      </c>
      <c r="D53" s="1907" t="s">
        <v>270</v>
      </c>
      <c r="E53" s="1907" t="s">
        <v>380</v>
      </c>
      <c r="F53" s="1907">
        <v>10163</v>
      </c>
      <c r="G53" s="783">
        <v>0</v>
      </c>
      <c r="H53" s="783">
        <v>0</v>
      </c>
      <c r="I53" s="783">
        <v>0</v>
      </c>
      <c r="J53" s="783">
        <v>0</v>
      </c>
      <c r="K53" s="783">
        <v>0</v>
      </c>
      <c r="L53" s="783">
        <v>0</v>
      </c>
      <c r="M53" s="783">
        <v>0</v>
      </c>
      <c r="N53" s="783">
        <v>0</v>
      </c>
      <c r="O53" s="783">
        <v>0</v>
      </c>
      <c r="P53" s="783">
        <v>0</v>
      </c>
      <c r="Q53" s="783">
        <v>0</v>
      </c>
      <c r="R53" s="783">
        <v>0</v>
      </c>
    </row>
    <row r="54" spans="1:18">
      <c r="A54" s="1907">
        <v>139142</v>
      </c>
      <c r="B54" s="1907">
        <v>3025401</v>
      </c>
      <c r="C54" s="1907" t="s">
        <v>192</v>
      </c>
      <c r="D54" s="1907" t="s">
        <v>266</v>
      </c>
      <c r="E54" s="1907" t="s">
        <v>380</v>
      </c>
      <c r="F54" s="1907">
        <v>10163</v>
      </c>
      <c r="G54" s="783">
        <v>0</v>
      </c>
      <c r="H54" s="783">
        <v>0</v>
      </c>
      <c r="I54" s="783">
        <v>0</v>
      </c>
      <c r="J54" s="783">
        <v>0</v>
      </c>
      <c r="K54" s="783">
        <v>0</v>
      </c>
      <c r="L54" s="783">
        <v>0</v>
      </c>
      <c r="M54" s="783">
        <v>0</v>
      </c>
      <c r="N54" s="783">
        <v>0</v>
      </c>
      <c r="O54" s="783">
        <v>0</v>
      </c>
      <c r="P54" s="783">
        <v>0</v>
      </c>
      <c r="Q54" s="783">
        <v>0</v>
      </c>
      <c r="R54" s="783">
        <v>0</v>
      </c>
    </row>
    <row r="55" spans="1:18">
      <c r="A55" s="1907">
        <v>139142</v>
      </c>
      <c r="B55" s="1907">
        <v>3025401</v>
      </c>
      <c r="C55" s="1907" t="s">
        <v>192</v>
      </c>
      <c r="D55" s="1907" t="s">
        <v>3597</v>
      </c>
      <c r="E55" s="1907" t="s">
        <v>380</v>
      </c>
      <c r="F55" s="1907">
        <v>10163</v>
      </c>
      <c r="G55" s="783">
        <v>0</v>
      </c>
      <c r="H55" s="783">
        <v>0</v>
      </c>
      <c r="I55" s="783">
        <v>0</v>
      </c>
      <c r="J55" s="783">
        <v>0</v>
      </c>
      <c r="K55" s="783">
        <v>0</v>
      </c>
      <c r="L55" s="783">
        <v>0</v>
      </c>
      <c r="M55" s="783">
        <v>0</v>
      </c>
      <c r="N55" s="783">
        <v>0</v>
      </c>
      <c r="O55" s="783">
        <v>0</v>
      </c>
      <c r="P55" s="783">
        <v>0</v>
      </c>
      <c r="Q55" s="783">
        <v>0</v>
      </c>
      <c r="R55" s="783">
        <v>0</v>
      </c>
    </row>
    <row r="56" spans="1:18">
      <c r="A56" s="1907">
        <v>139142</v>
      </c>
      <c r="B56" s="1907">
        <v>3025401</v>
      </c>
      <c r="C56" s="1907" t="s">
        <v>192</v>
      </c>
      <c r="D56" s="1907" t="s">
        <v>267</v>
      </c>
      <c r="E56" s="1907" t="s">
        <v>380</v>
      </c>
      <c r="F56" s="1907">
        <v>10163</v>
      </c>
      <c r="G56" s="783">
        <v>0</v>
      </c>
      <c r="H56" s="783">
        <v>0</v>
      </c>
      <c r="I56" s="783">
        <v>0</v>
      </c>
      <c r="J56" s="783">
        <v>0</v>
      </c>
      <c r="K56" s="783">
        <v>0</v>
      </c>
      <c r="L56" s="783">
        <v>0</v>
      </c>
      <c r="M56" s="783">
        <v>0</v>
      </c>
      <c r="N56" s="783">
        <v>0</v>
      </c>
      <c r="O56" s="783">
        <v>0</v>
      </c>
      <c r="P56" s="783">
        <v>0</v>
      </c>
      <c r="Q56" s="783">
        <v>0</v>
      </c>
      <c r="R56" s="783">
        <v>0</v>
      </c>
    </row>
    <row r="57" spans="1:18">
      <c r="A57" s="1907">
        <v>139142</v>
      </c>
      <c r="B57" s="1907">
        <v>3025401</v>
      </c>
      <c r="C57" s="1907" t="s">
        <v>192</v>
      </c>
      <c r="D57" s="1907" t="s">
        <v>268</v>
      </c>
      <c r="E57" s="1907" t="s">
        <v>380</v>
      </c>
      <c r="F57" s="1907">
        <v>10163</v>
      </c>
      <c r="G57" s="783">
        <v>0</v>
      </c>
      <c r="H57" s="783">
        <v>0</v>
      </c>
      <c r="I57" s="783">
        <v>0</v>
      </c>
      <c r="J57" s="783">
        <v>0</v>
      </c>
      <c r="K57" s="783">
        <v>0</v>
      </c>
      <c r="L57" s="783">
        <v>0</v>
      </c>
      <c r="M57" s="783">
        <v>0</v>
      </c>
      <c r="N57" s="783">
        <v>0</v>
      </c>
      <c r="O57" s="783">
        <v>0</v>
      </c>
      <c r="P57" s="783">
        <v>0</v>
      </c>
      <c r="Q57" s="783">
        <v>0</v>
      </c>
      <c r="R57" s="783">
        <v>0</v>
      </c>
    </row>
    <row r="58" spans="1:18">
      <c r="A58" s="1907">
        <v>139142</v>
      </c>
      <c r="B58" s="1907">
        <v>3025401</v>
      </c>
      <c r="C58" s="1907" t="s">
        <v>192</v>
      </c>
      <c r="D58" s="1907" t="s">
        <v>269</v>
      </c>
      <c r="E58" s="1907" t="s">
        <v>380</v>
      </c>
      <c r="F58" s="1907">
        <v>10163</v>
      </c>
      <c r="G58" s="783">
        <v>0</v>
      </c>
      <c r="H58" s="783">
        <v>0</v>
      </c>
      <c r="I58" s="783">
        <v>0</v>
      </c>
      <c r="J58" s="783">
        <v>0</v>
      </c>
      <c r="K58" s="783">
        <v>0</v>
      </c>
      <c r="L58" s="783">
        <v>0</v>
      </c>
      <c r="M58" s="783">
        <v>0</v>
      </c>
      <c r="N58" s="783">
        <v>0</v>
      </c>
      <c r="O58" s="783">
        <v>0</v>
      </c>
      <c r="P58" s="783">
        <v>0</v>
      </c>
      <c r="Q58" s="783">
        <v>0</v>
      </c>
      <c r="R58" s="783">
        <v>0</v>
      </c>
    </row>
    <row r="59" spans="1:18">
      <c r="A59" s="1907">
        <v>139142</v>
      </c>
      <c r="B59" s="1907">
        <v>3025401</v>
      </c>
      <c r="C59" s="1907" t="s">
        <v>192</v>
      </c>
      <c r="D59" s="1907" t="s">
        <v>271</v>
      </c>
      <c r="E59" s="1907" t="s">
        <v>380</v>
      </c>
      <c r="F59" s="1907">
        <v>10163</v>
      </c>
      <c r="G59" s="783">
        <v>0</v>
      </c>
      <c r="H59" s="783">
        <v>0</v>
      </c>
      <c r="I59" s="783">
        <v>0</v>
      </c>
      <c r="J59" s="783">
        <v>0</v>
      </c>
      <c r="K59" s="783">
        <v>0</v>
      </c>
      <c r="L59" s="783">
        <v>0</v>
      </c>
      <c r="M59" s="783">
        <v>0</v>
      </c>
      <c r="N59" s="783">
        <v>0</v>
      </c>
      <c r="O59" s="783">
        <v>0</v>
      </c>
      <c r="P59" s="783">
        <v>0</v>
      </c>
      <c r="Q59" s="783">
        <v>0</v>
      </c>
      <c r="R59" s="783">
        <v>0</v>
      </c>
    </row>
    <row r="60" spans="1:18">
      <c r="A60" s="1907">
        <v>139142</v>
      </c>
      <c r="B60" s="1907">
        <v>3025401</v>
      </c>
      <c r="C60" s="1907" t="s">
        <v>192</v>
      </c>
      <c r="D60" s="1907" t="s">
        <v>386</v>
      </c>
      <c r="E60" s="1907" t="s">
        <v>5001</v>
      </c>
      <c r="F60" s="1907" t="s">
        <v>364</v>
      </c>
      <c r="G60" s="783">
        <v>0</v>
      </c>
      <c r="H60" s="783">
        <v>0</v>
      </c>
      <c r="I60" s="783">
        <v>0</v>
      </c>
      <c r="J60" s="783">
        <v>0</v>
      </c>
      <c r="K60" s="783">
        <v>0</v>
      </c>
      <c r="L60" s="783">
        <v>0</v>
      </c>
      <c r="M60" s="783">
        <v>0</v>
      </c>
      <c r="N60" s="783">
        <v>0</v>
      </c>
      <c r="O60" s="783">
        <v>0</v>
      </c>
      <c r="P60" s="783">
        <v>0</v>
      </c>
      <c r="Q60" s="783">
        <v>0</v>
      </c>
      <c r="R60" s="783">
        <v>0</v>
      </c>
    </row>
    <row r="61" spans="1:18">
      <c r="A61" s="1907">
        <v>140894</v>
      </c>
      <c r="B61" s="1907">
        <v>3024215</v>
      </c>
      <c r="C61" s="1907" t="s">
        <v>199</v>
      </c>
      <c r="D61" s="1907" t="s">
        <v>325</v>
      </c>
      <c r="E61" s="1907" t="s">
        <v>390</v>
      </c>
      <c r="F61" s="1907" t="s">
        <v>364</v>
      </c>
      <c r="G61" s="783">
        <v>0</v>
      </c>
      <c r="H61" s="783">
        <v>0</v>
      </c>
      <c r="I61" s="783">
        <v>0</v>
      </c>
      <c r="J61" s="783">
        <v>0</v>
      </c>
      <c r="K61" s="783">
        <v>0</v>
      </c>
      <c r="L61" s="783">
        <v>0</v>
      </c>
      <c r="M61" s="783">
        <v>0</v>
      </c>
      <c r="N61" s="783">
        <v>0</v>
      </c>
      <c r="O61" s="783">
        <v>0</v>
      </c>
      <c r="P61" s="783">
        <v>0</v>
      </c>
      <c r="Q61" s="783">
        <v>0</v>
      </c>
      <c r="R61" s="783">
        <v>0</v>
      </c>
    </row>
    <row r="62" spans="1:18">
      <c r="A62" s="1907">
        <v>140894</v>
      </c>
      <c r="B62" s="1907">
        <v>3024215</v>
      </c>
      <c r="C62" s="1907" t="s">
        <v>199</v>
      </c>
      <c r="D62" s="1907" t="s">
        <v>3939</v>
      </c>
      <c r="E62" s="1907" t="s">
        <v>380</v>
      </c>
      <c r="F62" s="1907">
        <v>11448</v>
      </c>
      <c r="G62" s="783">
        <v>5083.33</v>
      </c>
      <c r="H62" s="783">
        <v>5083.34</v>
      </c>
      <c r="I62" s="783">
        <v>5083.33</v>
      </c>
      <c r="J62" s="783">
        <v>5083.33</v>
      </c>
      <c r="K62" s="783">
        <v>5083.34</v>
      </c>
      <c r="L62" s="783">
        <v>5083.33</v>
      </c>
      <c r="M62" s="783">
        <v>5083.33</v>
      </c>
      <c r="N62" s="783">
        <v>5083.34</v>
      </c>
      <c r="O62" s="783">
        <v>5083.33</v>
      </c>
      <c r="P62" s="783">
        <v>5083.33</v>
      </c>
      <c r="Q62" s="783">
        <v>5083.34</v>
      </c>
      <c r="R62" s="783">
        <v>5083.33</v>
      </c>
    </row>
    <row r="63" spans="1:18">
      <c r="A63" s="1907">
        <v>140894</v>
      </c>
      <c r="B63" s="1907">
        <v>3024215</v>
      </c>
      <c r="C63" s="1907" t="s">
        <v>199</v>
      </c>
      <c r="D63" s="1907" t="s">
        <v>273</v>
      </c>
      <c r="E63" s="1907" t="s">
        <v>380</v>
      </c>
      <c r="F63" s="1907">
        <v>10163</v>
      </c>
      <c r="G63" s="783">
        <v>0</v>
      </c>
      <c r="H63" s="783">
        <v>0</v>
      </c>
      <c r="I63" s="783">
        <v>0</v>
      </c>
      <c r="J63" s="783">
        <v>0</v>
      </c>
      <c r="K63" s="783">
        <v>0</v>
      </c>
      <c r="L63" s="783">
        <v>0</v>
      </c>
      <c r="M63" s="783">
        <v>0</v>
      </c>
      <c r="N63" s="783">
        <v>0</v>
      </c>
      <c r="O63" s="783">
        <v>0</v>
      </c>
      <c r="P63" s="783">
        <v>0</v>
      </c>
      <c r="Q63" s="783">
        <v>0</v>
      </c>
      <c r="R63" s="783">
        <v>0</v>
      </c>
    </row>
    <row r="64" spans="1:18">
      <c r="A64" s="1907">
        <v>140894</v>
      </c>
      <c r="B64" s="1907">
        <v>3024215</v>
      </c>
      <c r="C64" s="1907" t="s">
        <v>199</v>
      </c>
      <c r="D64" s="1907" t="s">
        <v>275</v>
      </c>
      <c r="E64" s="1907" t="s">
        <v>380</v>
      </c>
      <c r="F64" s="1907">
        <v>10163</v>
      </c>
      <c r="G64" s="783">
        <v>0</v>
      </c>
      <c r="H64" s="783">
        <v>0</v>
      </c>
      <c r="I64" s="783">
        <v>0</v>
      </c>
      <c r="J64" s="783">
        <v>0</v>
      </c>
      <c r="K64" s="783">
        <v>0</v>
      </c>
      <c r="L64" s="783">
        <v>0</v>
      </c>
      <c r="M64" s="783">
        <v>0</v>
      </c>
      <c r="N64" s="783">
        <v>0</v>
      </c>
      <c r="O64" s="783">
        <v>0</v>
      </c>
      <c r="P64" s="783">
        <v>0</v>
      </c>
      <c r="Q64" s="783">
        <v>0</v>
      </c>
      <c r="R64" s="783">
        <v>0</v>
      </c>
    </row>
    <row r="65" spans="1:18">
      <c r="A65" s="1907">
        <v>140894</v>
      </c>
      <c r="B65" s="1907">
        <v>3024215</v>
      </c>
      <c r="C65" s="1907" t="s">
        <v>199</v>
      </c>
      <c r="D65" s="1907" t="s">
        <v>272</v>
      </c>
      <c r="E65" s="1907" t="s">
        <v>380</v>
      </c>
      <c r="F65" s="1907">
        <v>10163</v>
      </c>
      <c r="G65" s="783">
        <v>0</v>
      </c>
      <c r="H65" s="783">
        <v>0</v>
      </c>
      <c r="I65" s="783">
        <v>0</v>
      </c>
      <c r="J65" s="783">
        <v>0</v>
      </c>
      <c r="K65" s="783">
        <v>0</v>
      </c>
      <c r="L65" s="783">
        <v>0</v>
      </c>
      <c r="M65" s="783">
        <v>0</v>
      </c>
      <c r="N65" s="783">
        <v>0</v>
      </c>
      <c r="O65" s="783">
        <v>0</v>
      </c>
      <c r="P65" s="783">
        <v>0</v>
      </c>
      <c r="Q65" s="783">
        <v>0</v>
      </c>
      <c r="R65" s="783">
        <v>0</v>
      </c>
    </row>
    <row r="66" spans="1:18">
      <c r="A66" s="1907">
        <v>140894</v>
      </c>
      <c r="B66" s="1907">
        <v>3024215</v>
      </c>
      <c r="C66" s="1907" t="s">
        <v>199</v>
      </c>
      <c r="D66" s="1907" t="s">
        <v>299</v>
      </c>
      <c r="E66" s="1907" t="s">
        <v>393</v>
      </c>
      <c r="F66" s="1907">
        <v>11442</v>
      </c>
      <c r="G66" s="783">
        <v>440.42</v>
      </c>
      <c r="H66" s="783">
        <v>440.41</v>
      </c>
      <c r="I66" s="783">
        <v>440.42</v>
      </c>
      <c r="J66" s="783">
        <v>440.42</v>
      </c>
      <c r="K66" s="783">
        <v>440.41</v>
      </c>
      <c r="L66" s="783">
        <v>440.42</v>
      </c>
      <c r="M66" s="783">
        <v>440.42</v>
      </c>
      <c r="N66" s="783">
        <v>20864.079999999998</v>
      </c>
      <c r="O66" s="783">
        <v>2993.38</v>
      </c>
      <c r="P66" s="783">
        <v>2993.37</v>
      </c>
      <c r="Q66" s="783">
        <v>2993.37</v>
      </c>
      <c r="R66" s="783">
        <v>2993.38</v>
      </c>
    </row>
    <row r="67" spans="1:18">
      <c r="A67" s="1907">
        <v>140894</v>
      </c>
      <c r="B67" s="1907">
        <v>3024215</v>
      </c>
      <c r="C67" s="1907" t="s">
        <v>199</v>
      </c>
      <c r="D67" s="1907" t="s">
        <v>363</v>
      </c>
      <c r="E67" s="1907" t="s">
        <v>459</v>
      </c>
      <c r="F67" s="1907" t="s">
        <v>364</v>
      </c>
      <c r="G67" s="783">
        <v>0</v>
      </c>
      <c r="H67" s="783">
        <v>0</v>
      </c>
      <c r="I67" s="783">
        <v>0</v>
      </c>
      <c r="J67" s="783">
        <v>0</v>
      </c>
      <c r="K67" s="783">
        <v>0</v>
      </c>
      <c r="L67" s="783">
        <v>0</v>
      </c>
      <c r="M67" s="783">
        <v>0</v>
      </c>
      <c r="N67" s="783">
        <v>0</v>
      </c>
      <c r="O67" s="783">
        <v>0</v>
      </c>
      <c r="P67" s="783">
        <v>0</v>
      </c>
      <c r="Q67" s="783">
        <v>0</v>
      </c>
      <c r="R67" s="783">
        <v>0</v>
      </c>
    </row>
    <row r="68" spans="1:18">
      <c r="A68" s="1907">
        <v>140894</v>
      </c>
      <c r="B68" s="1907">
        <v>3024215</v>
      </c>
      <c r="C68" s="1907" t="s">
        <v>199</v>
      </c>
      <c r="D68" s="1907" t="s">
        <v>3445</v>
      </c>
      <c r="E68" s="1907" t="s">
        <v>459</v>
      </c>
      <c r="F68" s="1907" t="s">
        <v>364</v>
      </c>
      <c r="G68" s="783">
        <v>0</v>
      </c>
      <c r="H68" s="783">
        <v>0</v>
      </c>
      <c r="I68" s="783">
        <v>0</v>
      </c>
      <c r="J68" s="783">
        <v>0</v>
      </c>
      <c r="K68" s="783">
        <v>0</v>
      </c>
      <c r="L68" s="783">
        <v>0</v>
      </c>
      <c r="M68" s="783">
        <v>0</v>
      </c>
      <c r="N68" s="783">
        <v>0</v>
      </c>
      <c r="O68" s="783">
        <v>0</v>
      </c>
      <c r="P68" s="783">
        <v>0</v>
      </c>
      <c r="Q68" s="783">
        <v>0</v>
      </c>
      <c r="R68" s="783">
        <v>0</v>
      </c>
    </row>
    <row r="69" spans="1:18">
      <c r="A69" s="1907">
        <v>140894</v>
      </c>
      <c r="B69" s="1907">
        <v>3024215</v>
      </c>
      <c r="C69" s="1907" t="s">
        <v>199</v>
      </c>
      <c r="D69" s="1907" t="s">
        <v>944</v>
      </c>
      <c r="E69" s="1907" t="s">
        <v>459</v>
      </c>
      <c r="F69" s="1907" t="s">
        <v>364</v>
      </c>
      <c r="G69" s="783">
        <v>0</v>
      </c>
      <c r="H69" s="783">
        <v>0</v>
      </c>
      <c r="I69" s="783">
        <v>0</v>
      </c>
      <c r="J69" s="783">
        <v>0</v>
      </c>
      <c r="K69" s="783">
        <v>0</v>
      </c>
      <c r="L69" s="783">
        <v>0</v>
      </c>
      <c r="M69" s="783">
        <v>0</v>
      </c>
      <c r="N69" s="783">
        <v>0</v>
      </c>
      <c r="O69" s="783">
        <v>0</v>
      </c>
      <c r="P69" s="783">
        <v>0</v>
      </c>
      <c r="Q69" s="783">
        <v>0</v>
      </c>
      <c r="R69" s="783">
        <v>0</v>
      </c>
    </row>
    <row r="70" spans="1:18">
      <c r="A70" s="1907">
        <v>140894</v>
      </c>
      <c r="B70" s="1907">
        <v>3024215</v>
      </c>
      <c r="C70" s="1907" t="s">
        <v>199</v>
      </c>
      <c r="D70" s="1907" t="s">
        <v>322</v>
      </c>
      <c r="E70" s="1907" t="s">
        <v>380</v>
      </c>
      <c r="F70" s="1907">
        <v>11448</v>
      </c>
      <c r="G70" s="783">
        <v>3630.95</v>
      </c>
      <c r="H70" s="783">
        <v>3630.96</v>
      </c>
      <c r="I70" s="783">
        <v>3630.95</v>
      </c>
      <c r="J70" s="783">
        <v>3630.95</v>
      </c>
      <c r="K70" s="783">
        <v>3630.95</v>
      </c>
      <c r="L70" s="783">
        <v>3630.96</v>
      </c>
      <c r="M70" s="783">
        <v>3630.95</v>
      </c>
      <c r="N70" s="783">
        <v>3630.95</v>
      </c>
      <c r="O70" s="783">
        <v>3630.95</v>
      </c>
      <c r="P70" s="783">
        <v>3630.95</v>
      </c>
      <c r="Q70" s="783">
        <v>3630.96</v>
      </c>
      <c r="R70" s="783">
        <v>3630.95</v>
      </c>
    </row>
    <row r="71" spans="1:18">
      <c r="A71" s="1907">
        <v>140894</v>
      </c>
      <c r="B71" s="1907">
        <v>3024215</v>
      </c>
      <c r="C71" s="1907" t="s">
        <v>199</v>
      </c>
      <c r="D71" s="1907" t="s">
        <v>265</v>
      </c>
      <c r="E71" s="1907" t="s">
        <v>380</v>
      </c>
      <c r="F71" s="1907">
        <v>10163</v>
      </c>
      <c r="G71" s="783">
        <v>0</v>
      </c>
      <c r="H71" s="783">
        <v>0</v>
      </c>
      <c r="I71" s="783">
        <v>0</v>
      </c>
      <c r="J71" s="783">
        <v>0</v>
      </c>
      <c r="K71" s="783">
        <v>0</v>
      </c>
      <c r="L71" s="783">
        <v>0</v>
      </c>
      <c r="M71" s="783">
        <v>0</v>
      </c>
      <c r="N71" s="783">
        <v>0</v>
      </c>
      <c r="O71" s="783">
        <v>0</v>
      </c>
      <c r="P71" s="783">
        <v>0</v>
      </c>
      <c r="Q71" s="783">
        <v>0</v>
      </c>
      <c r="R71" s="783">
        <v>0</v>
      </c>
    </row>
    <row r="72" spans="1:18">
      <c r="A72" s="1907">
        <v>140894</v>
      </c>
      <c r="B72" s="1907">
        <v>3024215</v>
      </c>
      <c r="C72" s="1907" t="s">
        <v>199</v>
      </c>
      <c r="D72" s="1907" t="s">
        <v>270</v>
      </c>
      <c r="E72" s="1907" t="s">
        <v>380</v>
      </c>
      <c r="F72" s="1907">
        <v>10163</v>
      </c>
      <c r="G72" s="783">
        <v>0</v>
      </c>
      <c r="H72" s="783">
        <v>0</v>
      </c>
      <c r="I72" s="783">
        <v>0</v>
      </c>
      <c r="J72" s="783">
        <v>0</v>
      </c>
      <c r="K72" s="783">
        <v>0</v>
      </c>
      <c r="L72" s="783">
        <v>0</v>
      </c>
      <c r="M72" s="783">
        <v>0</v>
      </c>
      <c r="N72" s="783">
        <v>0</v>
      </c>
      <c r="O72" s="783">
        <v>0</v>
      </c>
      <c r="P72" s="783">
        <v>0</v>
      </c>
      <c r="Q72" s="783">
        <v>0</v>
      </c>
      <c r="R72" s="783">
        <v>0</v>
      </c>
    </row>
    <row r="73" spans="1:18">
      <c r="A73" s="1907">
        <v>140894</v>
      </c>
      <c r="B73" s="1907">
        <v>3024215</v>
      </c>
      <c r="C73" s="1907" t="s">
        <v>199</v>
      </c>
      <c r="D73" s="1907" t="s">
        <v>266</v>
      </c>
      <c r="E73" s="1907" t="s">
        <v>380</v>
      </c>
      <c r="F73" s="1907">
        <v>10163</v>
      </c>
      <c r="G73" s="783">
        <v>0</v>
      </c>
      <c r="H73" s="783">
        <v>0</v>
      </c>
      <c r="I73" s="783">
        <v>0</v>
      </c>
      <c r="J73" s="783">
        <v>0</v>
      </c>
      <c r="K73" s="783">
        <v>0</v>
      </c>
      <c r="L73" s="783">
        <v>0</v>
      </c>
      <c r="M73" s="783">
        <v>0</v>
      </c>
      <c r="N73" s="783">
        <v>0</v>
      </c>
      <c r="O73" s="783">
        <v>0</v>
      </c>
      <c r="P73" s="783">
        <v>0</v>
      </c>
      <c r="Q73" s="783">
        <v>0</v>
      </c>
      <c r="R73" s="783">
        <v>0</v>
      </c>
    </row>
    <row r="74" spans="1:18">
      <c r="A74" s="1907">
        <v>140894</v>
      </c>
      <c r="B74" s="1907">
        <v>3024215</v>
      </c>
      <c r="C74" s="1907" t="s">
        <v>199</v>
      </c>
      <c r="D74" s="1907" t="s">
        <v>3597</v>
      </c>
      <c r="E74" s="1907" t="s">
        <v>380</v>
      </c>
      <c r="F74" s="1907">
        <v>10163</v>
      </c>
      <c r="G74" s="783">
        <v>0</v>
      </c>
      <c r="H74" s="783">
        <v>0</v>
      </c>
      <c r="I74" s="783">
        <v>0</v>
      </c>
      <c r="J74" s="783">
        <v>0</v>
      </c>
      <c r="K74" s="783">
        <v>0</v>
      </c>
      <c r="L74" s="783">
        <v>0</v>
      </c>
      <c r="M74" s="783">
        <v>0</v>
      </c>
      <c r="N74" s="783">
        <v>0</v>
      </c>
      <c r="O74" s="783">
        <v>0</v>
      </c>
      <c r="P74" s="783">
        <v>0</v>
      </c>
      <c r="Q74" s="783">
        <v>0</v>
      </c>
      <c r="R74" s="783">
        <v>0</v>
      </c>
    </row>
    <row r="75" spans="1:18">
      <c r="A75" s="1907">
        <v>140894</v>
      </c>
      <c r="B75" s="1907">
        <v>3024215</v>
      </c>
      <c r="C75" s="1907" t="s">
        <v>199</v>
      </c>
      <c r="D75" s="1907" t="s">
        <v>267</v>
      </c>
      <c r="E75" s="1907" t="s">
        <v>380</v>
      </c>
      <c r="F75" s="1907">
        <v>10163</v>
      </c>
      <c r="G75" s="783">
        <v>0</v>
      </c>
      <c r="H75" s="783">
        <v>0</v>
      </c>
      <c r="I75" s="783">
        <v>0</v>
      </c>
      <c r="J75" s="783">
        <v>0</v>
      </c>
      <c r="K75" s="783">
        <v>0</v>
      </c>
      <c r="L75" s="783">
        <v>0</v>
      </c>
      <c r="M75" s="783">
        <v>0</v>
      </c>
      <c r="N75" s="783">
        <v>0</v>
      </c>
      <c r="O75" s="783">
        <v>0</v>
      </c>
      <c r="P75" s="783">
        <v>0</v>
      </c>
      <c r="Q75" s="783">
        <v>0</v>
      </c>
      <c r="R75" s="783">
        <v>0</v>
      </c>
    </row>
    <row r="76" spans="1:18">
      <c r="A76" s="1907">
        <v>140894</v>
      </c>
      <c r="B76" s="1907">
        <v>3024215</v>
      </c>
      <c r="C76" s="1907" t="s">
        <v>199</v>
      </c>
      <c r="D76" s="1907" t="s">
        <v>268</v>
      </c>
      <c r="E76" s="1907" t="s">
        <v>380</v>
      </c>
      <c r="F76" s="1907">
        <v>10163</v>
      </c>
      <c r="G76" s="783">
        <v>0</v>
      </c>
      <c r="H76" s="783">
        <v>0</v>
      </c>
      <c r="I76" s="783">
        <v>0</v>
      </c>
      <c r="J76" s="783">
        <v>0</v>
      </c>
      <c r="K76" s="783">
        <v>0</v>
      </c>
      <c r="L76" s="783">
        <v>0</v>
      </c>
      <c r="M76" s="783">
        <v>0</v>
      </c>
      <c r="N76" s="783">
        <v>0</v>
      </c>
      <c r="O76" s="783">
        <v>0</v>
      </c>
      <c r="P76" s="783">
        <v>0</v>
      </c>
      <c r="Q76" s="783">
        <v>0</v>
      </c>
      <c r="R76" s="783">
        <v>0</v>
      </c>
    </row>
    <row r="77" spans="1:18">
      <c r="A77" s="1907">
        <v>140894</v>
      </c>
      <c r="B77" s="1907">
        <v>3024215</v>
      </c>
      <c r="C77" s="1907" t="s">
        <v>199</v>
      </c>
      <c r="D77" s="1907" t="s">
        <v>269</v>
      </c>
      <c r="E77" s="1907" t="s">
        <v>380</v>
      </c>
      <c r="F77" s="1907">
        <v>10163</v>
      </c>
      <c r="G77" s="783">
        <v>0</v>
      </c>
      <c r="H77" s="783">
        <v>0</v>
      </c>
      <c r="I77" s="783">
        <v>0</v>
      </c>
      <c r="J77" s="783">
        <v>0</v>
      </c>
      <c r="K77" s="783">
        <v>0</v>
      </c>
      <c r="L77" s="783">
        <v>0</v>
      </c>
      <c r="M77" s="783">
        <v>0</v>
      </c>
      <c r="N77" s="783">
        <v>0</v>
      </c>
      <c r="O77" s="783">
        <v>0</v>
      </c>
      <c r="P77" s="783">
        <v>0</v>
      </c>
      <c r="Q77" s="783">
        <v>0</v>
      </c>
      <c r="R77" s="783">
        <v>0</v>
      </c>
    </row>
    <row r="78" spans="1:18">
      <c r="A78" s="1907">
        <v>140894</v>
      </c>
      <c r="B78" s="1907">
        <v>3024215</v>
      </c>
      <c r="C78" s="1907" t="s">
        <v>199</v>
      </c>
      <c r="D78" s="1907" t="s">
        <v>271</v>
      </c>
      <c r="E78" s="1907" t="s">
        <v>380</v>
      </c>
      <c r="F78" s="1907">
        <v>10163</v>
      </c>
      <c r="G78" s="783">
        <v>0</v>
      </c>
      <c r="H78" s="783">
        <v>0</v>
      </c>
      <c r="I78" s="783">
        <v>0</v>
      </c>
      <c r="J78" s="783">
        <v>0</v>
      </c>
      <c r="K78" s="783">
        <v>0</v>
      </c>
      <c r="L78" s="783">
        <v>0</v>
      </c>
      <c r="M78" s="783">
        <v>0</v>
      </c>
      <c r="N78" s="783">
        <v>0</v>
      </c>
      <c r="O78" s="783">
        <v>0</v>
      </c>
      <c r="P78" s="783">
        <v>0</v>
      </c>
      <c r="Q78" s="783">
        <v>0</v>
      </c>
      <c r="R78" s="783">
        <v>0</v>
      </c>
    </row>
    <row r="79" spans="1:18">
      <c r="A79" s="1907">
        <v>140894</v>
      </c>
      <c r="B79" s="1907">
        <v>3024215</v>
      </c>
      <c r="C79" s="1907" t="s">
        <v>199</v>
      </c>
      <c r="D79" s="1907" t="s">
        <v>3594</v>
      </c>
      <c r="E79" s="1907" t="s">
        <v>393</v>
      </c>
      <c r="F79" s="1907">
        <v>11442</v>
      </c>
      <c r="G79" s="783">
        <v>37927.67</v>
      </c>
      <c r="H79" s="783">
        <v>37927.660000000003</v>
      </c>
      <c r="I79" s="783">
        <v>37927.67</v>
      </c>
      <c r="J79" s="783">
        <v>37927.67</v>
      </c>
      <c r="K79" s="783">
        <v>37927.660000000003</v>
      </c>
      <c r="L79" s="783">
        <v>37927.67</v>
      </c>
      <c r="M79" s="783">
        <v>37927.67</v>
      </c>
      <c r="N79" s="783">
        <v>-15434.89</v>
      </c>
      <c r="O79" s="783">
        <v>31257.35</v>
      </c>
      <c r="P79" s="783">
        <v>31257.35</v>
      </c>
      <c r="Q79" s="783">
        <v>33122.070000000007</v>
      </c>
      <c r="R79" s="783">
        <v>31426.87</v>
      </c>
    </row>
    <row r="80" spans="1:18">
      <c r="A80" s="1907">
        <v>140894</v>
      </c>
      <c r="B80" s="1907">
        <v>3024215</v>
      </c>
      <c r="C80" s="1907" t="s">
        <v>199</v>
      </c>
      <c r="D80" s="1907" t="s">
        <v>314</v>
      </c>
      <c r="E80" s="1907" t="s">
        <v>459</v>
      </c>
      <c r="F80" s="1907">
        <v>11499</v>
      </c>
      <c r="G80" s="783">
        <v>0</v>
      </c>
      <c r="H80" s="783">
        <v>0</v>
      </c>
      <c r="I80" s="783">
        <v>0</v>
      </c>
      <c r="J80" s="783">
        <v>1500</v>
      </c>
      <c r="K80" s="783">
        <v>0</v>
      </c>
      <c r="L80" s="783">
        <v>0</v>
      </c>
      <c r="M80" s="783">
        <v>0</v>
      </c>
      <c r="N80" s="783">
        <v>0</v>
      </c>
      <c r="O80" s="783">
        <v>0</v>
      </c>
      <c r="P80" s="783">
        <v>0</v>
      </c>
      <c r="Q80" s="783">
        <v>1000</v>
      </c>
      <c r="R80" s="783">
        <v>3000</v>
      </c>
    </row>
    <row r="81" spans="1:18">
      <c r="A81" s="1907">
        <v>140894</v>
      </c>
      <c r="B81" s="1907">
        <v>3024215</v>
      </c>
      <c r="C81" s="1907" t="s">
        <v>199</v>
      </c>
      <c r="D81" s="1907" t="s">
        <v>386</v>
      </c>
      <c r="E81" s="1907" t="s">
        <v>5001</v>
      </c>
      <c r="F81" s="1907" t="s">
        <v>364</v>
      </c>
      <c r="G81" s="783">
        <v>0</v>
      </c>
      <c r="H81" s="783">
        <v>0</v>
      </c>
      <c r="I81" s="783">
        <v>0</v>
      </c>
      <c r="J81" s="783">
        <v>0</v>
      </c>
      <c r="K81" s="783">
        <v>0</v>
      </c>
      <c r="L81" s="783">
        <v>0</v>
      </c>
      <c r="M81" s="783">
        <v>0</v>
      </c>
      <c r="N81" s="783">
        <v>0</v>
      </c>
      <c r="O81" s="783">
        <v>0</v>
      </c>
      <c r="P81" s="783">
        <v>0</v>
      </c>
      <c r="Q81" s="783">
        <v>0</v>
      </c>
      <c r="R81" s="783">
        <v>0</v>
      </c>
    </row>
    <row r="82" spans="1:18">
      <c r="A82" s="1907">
        <v>140909</v>
      </c>
      <c r="B82" s="1907">
        <v>3025406</v>
      </c>
      <c r="C82" s="1907" t="s">
        <v>139</v>
      </c>
      <c r="D82" s="1907" t="s">
        <v>325</v>
      </c>
      <c r="E82" s="1907" t="s">
        <v>390</v>
      </c>
      <c r="F82" s="1907" t="s">
        <v>364</v>
      </c>
      <c r="G82" s="783">
        <v>0</v>
      </c>
      <c r="H82" s="783">
        <v>0</v>
      </c>
      <c r="I82" s="783">
        <v>0</v>
      </c>
      <c r="J82" s="783">
        <v>0</v>
      </c>
      <c r="K82" s="783">
        <v>0</v>
      </c>
      <c r="L82" s="783">
        <v>0</v>
      </c>
      <c r="M82" s="783">
        <v>0</v>
      </c>
      <c r="N82" s="783">
        <v>0</v>
      </c>
      <c r="O82" s="783">
        <v>0</v>
      </c>
      <c r="P82" s="783">
        <v>0</v>
      </c>
      <c r="Q82" s="783">
        <v>0</v>
      </c>
      <c r="R82" s="783">
        <v>0</v>
      </c>
    </row>
    <row r="83" spans="1:18">
      <c r="A83" s="1907">
        <v>140909</v>
      </c>
      <c r="B83" s="1907">
        <v>3025406</v>
      </c>
      <c r="C83" s="1907" t="s">
        <v>139</v>
      </c>
      <c r="D83" s="1907" t="s">
        <v>3939</v>
      </c>
      <c r="E83" s="1907" t="s">
        <v>380</v>
      </c>
      <c r="F83" s="1907">
        <v>11448</v>
      </c>
      <c r="G83" s="783">
        <v>5083.33</v>
      </c>
      <c r="H83" s="783">
        <v>5083.34</v>
      </c>
      <c r="I83" s="783">
        <v>5083.33</v>
      </c>
      <c r="J83" s="783">
        <v>5083.33</v>
      </c>
      <c r="K83" s="783">
        <v>5083.34</v>
      </c>
      <c r="L83" s="783">
        <v>5083.33</v>
      </c>
      <c r="M83" s="783">
        <v>5083.33</v>
      </c>
      <c r="N83" s="783">
        <v>5083.34</v>
      </c>
      <c r="O83" s="783">
        <v>5083.33</v>
      </c>
      <c r="P83" s="783">
        <v>5083.33</v>
      </c>
      <c r="Q83" s="783">
        <v>5083.34</v>
      </c>
      <c r="R83" s="783">
        <v>5083.33</v>
      </c>
    </row>
    <row r="84" spans="1:18">
      <c r="A84" s="1907">
        <v>140909</v>
      </c>
      <c r="B84" s="1907">
        <v>3025406</v>
      </c>
      <c r="C84" s="1907" t="s">
        <v>139</v>
      </c>
      <c r="D84" s="1907" t="s">
        <v>273</v>
      </c>
      <c r="E84" s="1907" t="s">
        <v>380</v>
      </c>
      <c r="F84" s="1907">
        <v>10163</v>
      </c>
      <c r="G84" s="783">
        <v>0</v>
      </c>
      <c r="H84" s="783">
        <v>0</v>
      </c>
      <c r="I84" s="783">
        <v>0</v>
      </c>
      <c r="J84" s="783">
        <v>0</v>
      </c>
      <c r="K84" s="783">
        <v>0</v>
      </c>
      <c r="L84" s="783">
        <v>0</v>
      </c>
      <c r="M84" s="783">
        <v>0</v>
      </c>
      <c r="N84" s="783">
        <v>0</v>
      </c>
      <c r="O84" s="783">
        <v>0</v>
      </c>
      <c r="P84" s="783">
        <v>0</v>
      </c>
      <c r="Q84" s="783">
        <v>0</v>
      </c>
      <c r="R84" s="783">
        <v>0</v>
      </c>
    </row>
    <row r="85" spans="1:18">
      <c r="A85" s="1907">
        <v>140909</v>
      </c>
      <c r="B85" s="1907">
        <v>3025406</v>
      </c>
      <c r="C85" s="1907" t="s">
        <v>139</v>
      </c>
      <c r="D85" s="1907" t="s">
        <v>275</v>
      </c>
      <c r="E85" s="1907" t="s">
        <v>380</v>
      </c>
      <c r="F85" s="1907">
        <v>10163</v>
      </c>
      <c r="G85" s="783">
        <v>0</v>
      </c>
      <c r="H85" s="783">
        <v>0</v>
      </c>
      <c r="I85" s="783">
        <v>0</v>
      </c>
      <c r="J85" s="783">
        <v>0</v>
      </c>
      <c r="K85" s="783">
        <v>0</v>
      </c>
      <c r="L85" s="783">
        <v>0</v>
      </c>
      <c r="M85" s="783">
        <v>0</v>
      </c>
      <c r="N85" s="783">
        <v>0</v>
      </c>
      <c r="O85" s="783">
        <v>0</v>
      </c>
      <c r="P85" s="783">
        <v>0</v>
      </c>
      <c r="Q85" s="783">
        <v>0</v>
      </c>
      <c r="R85" s="783">
        <v>0</v>
      </c>
    </row>
    <row r="86" spans="1:18">
      <c r="A86" s="1907">
        <v>140909</v>
      </c>
      <c r="B86" s="1907">
        <v>3025406</v>
      </c>
      <c r="C86" s="1907" t="s">
        <v>139</v>
      </c>
      <c r="D86" s="1907" t="s">
        <v>272</v>
      </c>
      <c r="E86" s="1907" t="s">
        <v>380</v>
      </c>
      <c r="F86" s="1907">
        <v>10163</v>
      </c>
      <c r="G86" s="783">
        <v>0</v>
      </c>
      <c r="H86" s="783">
        <v>0</v>
      </c>
      <c r="I86" s="783">
        <v>0</v>
      </c>
      <c r="J86" s="783">
        <v>0</v>
      </c>
      <c r="K86" s="783">
        <v>0</v>
      </c>
      <c r="L86" s="783">
        <v>0</v>
      </c>
      <c r="M86" s="783">
        <v>0</v>
      </c>
      <c r="N86" s="783">
        <v>0</v>
      </c>
      <c r="O86" s="783">
        <v>0</v>
      </c>
      <c r="P86" s="783">
        <v>0</v>
      </c>
      <c r="Q86" s="783">
        <v>0</v>
      </c>
      <c r="R86" s="783">
        <v>0</v>
      </c>
    </row>
    <row r="87" spans="1:18">
      <c r="A87" s="1907">
        <v>140909</v>
      </c>
      <c r="B87" s="1907">
        <v>3025406</v>
      </c>
      <c r="C87" s="1907" t="s">
        <v>139</v>
      </c>
      <c r="D87" s="1907" t="s">
        <v>299</v>
      </c>
      <c r="E87" s="1907" t="s">
        <v>393</v>
      </c>
      <c r="F87" s="1907">
        <v>11442</v>
      </c>
      <c r="G87" s="783">
        <v>2307.17</v>
      </c>
      <c r="H87" s="783">
        <v>2307.16</v>
      </c>
      <c r="I87" s="783">
        <v>-1153.58</v>
      </c>
      <c r="J87" s="783">
        <v>1153.5900000000001</v>
      </c>
      <c r="K87" s="783">
        <v>1153.57</v>
      </c>
      <c r="L87" s="783">
        <v>1153.5900000000001</v>
      </c>
      <c r="M87" s="783">
        <v>1153.5900000000001</v>
      </c>
      <c r="N87" s="783">
        <v>1153.57</v>
      </c>
      <c r="O87" s="783">
        <v>1153.5900000000001</v>
      </c>
      <c r="P87" s="783">
        <v>1153.5900000000001</v>
      </c>
      <c r="Q87" s="783">
        <v>1153.57</v>
      </c>
      <c r="R87" s="783">
        <v>1153.5900000000001</v>
      </c>
    </row>
    <row r="88" spans="1:18">
      <c r="A88" s="1907">
        <v>140909</v>
      </c>
      <c r="B88" s="1907">
        <v>3025406</v>
      </c>
      <c r="C88" s="1907" t="s">
        <v>139</v>
      </c>
      <c r="D88" s="1907" t="s">
        <v>363</v>
      </c>
      <c r="E88" s="1907" t="s">
        <v>459</v>
      </c>
      <c r="F88" s="1907" t="s">
        <v>364</v>
      </c>
      <c r="G88" s="783">
        <v>0</v>
      </c>
      <c r="H88" s="783">
        <v>0</v>
      </c>
      <c r="I88" s="783">
        <v>0</v>
      </c>
      <c r="J88" s="783">
        <v>0</v>
      </c>
      <c r="K88" s="783">
        <v>0</v>
      </c>
      <c r="L88" s="783">
        <v>0</v>
      </c>
      <c r="M88" s="783">
        <v>0</v>
      </c>
      <c r="N88" s="783">
        <v>0</v>
      </c>
      <c r="O88" s="783">
        <v>0</v>
      </c>
      <c r="P88" s="783">
        <v>0</v>
      </c>
      <c r="Q88" s="783">
        <v>0</v>
      </c>
      <c r="R88" s="783">
        <v>0</v>
      </c>
    </row>
    <row r="89" spans="1:18">
      <c r="A89" s="1907">
        <v>140909</v>
      </c>
      <c r="B89" s="1907">
        <v>3025406</v>
      </c>
      <c r="C89" s="1907" t="s">
        <v>139</v>
      </c>
      <c r="D89" s="1907" t="s">
        <v>3445</v>
      </c>
      <c r="E89" s="1907" t="s">
        <v>459</v>
      </c>
      <c r="F89" s="1907" t="s">
        <v>364</v>
      </c>
      <c r="G89" s="783">
        <v>0</v>
      </c>
      <c r="H89" s="783">
        <v>0</v>
      </c>
      <c r="I89" s="783">
        <v>0</v>
      </c>
      <c r="J89" s="783">
        <v>0</v>
      </c>
      <c r="K89" s="783">
        <v>0</v>
      </c>
      <c r="L89" s="783">
        <v>0</v>
      </c>
      <c r="M89" s="783">
        <v>0</v>
      </c>
      <c r="N89" s="783">
        <v>0</v>
      </c>
      <c r="O89" s="783">
        <v>0</v>
      </c>
      <c r="P89" s="783">
        <v>0</v>
      </c>
      <c r="Q89" s="783">
        <v>0</v>
      </c>
      <c r="R89" s="783">
        <v>0</v>
      </c>
    </row>
    <row r="90" spans="1:18">
      <c r="A90" s="1907">
        <v>140909</v>
      </c>
      <c r="B90" s="1907">
        <v>3025406</v>
      </c>
      <c r="C90" s="1907" t="s">
        <v>139</v>
      </c>
      <c r="D90" s="1907" t="s">
        <v>265</v>
      </c>
      <c r="E90" s="1907" t="s">
        <v>380</v>
      </c>
      <c r="F90" s="1907">
        <v>10163</v>
      </c>
      <c r="G90" s="783">
        <v>0</v>
      </c>
      <c r="H90" s="783">
        <v>0</v>
      </c>
      <c r="I90" s="783">
        <v>0</v>
      </c>
      <c r="J90" s="783">
        <v>0</v>
      </c>
      <c r="K90" s="783">
        <v>0</v>
      </c>
      <c r="L90" s="783">
        <v>0</v>
      </c>
      <c r="M90" s="783">
        <v>0</v>
      </c>
      <c r="N90" s="783">
        <v>0</v>
      </c>
      <c r="O90" s="783">
        <v>0</v>
      </c>
      <c r="P90" s="783">
        <v>0</v>
      </c>
      <c r="Q90" s="783">
        <v>0</v>
      </c>
      <c r="R90" s="783">
        <v>0</v>
      </c>
    </row>
    <row r="91" spans="1:18">
      <c r="A91" s="1907">
        <v>140909</v>
      </c>
      <c r="B91" s="1907">
        <v>3025406</v>
      </c>
      <c r="C91" s="1907" t="s">
        <v>139</v>
      </c>
      <c r="D91" s="1907" t="s">
        <v>270</v>
      </c>
      <c r="E91" s="1907" t="s">
        <v>380</v>
      </c>
      <c r="F91" s="1907">
        <v>10163</v>
      </c>
      <c r="G91" s="783">
        <v>0</v>
      </c>
      <c r="H91" s="783">
        <v>0</v>
      </c>
      <c r="I91" s="783">
        <v>0</v>
      </c>
      <c r="J91" s="783">
        <v>0</v>
      </c>
      <c r="K91" s="783">
        <v>0</v>
      </c>
      <c r="L91" s="783">
        <v>0</v>
      </c>
      <c r="M91" s="783">
        <v>0</v>
      </c>
      <c r="N91" s="783">
        <v>0</v>
      </c>
      <c r="O91" s="783">
        <v>0</v>
      </c>
      <c r="P91" s="783">
        <v>0</v>
      </c>
      <c r="Q91" s="783">
        <v>0</v>
      </c>
      <c r="R91" s="783">
        <v>0</v>
      </c>
    </row>
    <row r="92" spans="1:18">
      <c r="A92" s="1907">
        <v>140909</v>
      </c>
      <c r="B92" s="1907">
        <v>3025406</v>
      </c>
      <c r="C92" s="1907" t="s">
        <v>139</v>
      </c>
      <c r="D92" s="1907" t="s">
        <v>266</v>
      </c>
      <c r="E92" s="1907" t="s">
        <v>380</v>
      </c>
      <c r="F92" s="1907">
        <v>10163</v>
      </c>
      <c r="G92" s="783">
        <v>0</v>
      </c>
      <c r="H92" s="783">
        <v>0</v>
      </c>
      <c r="I92" s="783">
        <v>0</v>
      </c>
      <c r="J92" s="783">
        <v>0</v>
      </c>
      <c r="K92" s="783">
        <v>0</v>
      </c>
      <c r="L92" s="783">
        <v>0</v>
      </c>
      <c r="M92" s="783">
        <v>0</v>
      </c>
      <c r="N92" s="783">
        <v>0</v>
      </c>
      <c r="O92" s="783">
        <v>0</v>
      </c>
      <c r="P92" s="783">
        <v>0</v>
      </c>
      <c r="Q92" s="783">
        <v>0</v>
      </c>
      <c r="R92" s="783">
        <v>0</v>
      </c>
    </row>
    <row r="93" spans="1:18">
      <c r="A93" s="1907">
        <v>140909</v>
      </c>
      <c r="B93" s="1907">
        <v>3025406</v>
      </c>
      <c r="C93" s="1907" t="s">
        <v>139</v>
      </c>
      <c r="D93" s="1907" t="s">
        <v>3597</v>
      </c>
      <c r="E93" s="1907" t="s">
        <v>380</v>
      </c>
      <c r="F93" s="1907">
        <v>10163</v>
      </c>
      <c r="G93" s="783">
        <v>0</v>
      </c>
      <c r="H93" s="783">
        <v>0</v>
      </c>
      <c r="I93" s="783">
        <v>0</v>
      </c>
      <c r="J93" s="783">
        <v>0</v>
      </c>
      <c r="K93" s="783">
        <v>0</v>
      </c>
      <c r="L93" s="783">
        <v>0</v>
      </c>
      <c r="M93" s="783">
        <v>0</v>
      </c>
      <c r="N93" s="783">
        <v>0</v>
      </c>
      <c r="O93" s="783">
        <v>0</v>
      </c>
      <c r="P93" s="783">
        <v>0</v>
      </c>
      <c r="Q93" s="783">
        <v>0</v>
      </c>
      <c r="R93" s="783">
        <v>0</v>
      </c>
    </row>
    <row r="94" spans="1:18">
      <c r="A94" s="1907">
        <v>140909</v>
      </c>
      <c r="B94" s="1907">
        <v>3025406</v>
      </c>
      <c r="C94" s="1907" t="s">
        <v>139</v>
      </c>
      <c r="D94" s="1907" t="s">
        <v>267</v>
      </c>
      <c r="E94" s="1907" t="s">
        <v>380</v>
      </c>
      <c r="F94" s="1907">
        <v>10163</v>
      </c>
      <c r="G94" s="783">
        <v>0</v>
      </c>
      <c r="H94" s="783">
        <v>0</v>
      </c>
      <c r="I94" s="783">
        <v>0</v>
      </c>
      <c r="J94" s="783">
        <v>0</v>
      </c>
      <c r="K94" s="783">
        <v>0</v>
      </c>
      <c r="L94" s="783">
        <v>0</v>
      </c>
      <c r="M94" s="783">
        <v>0</v>
      </c>
      <c r="N94" s="783">
        <v>0</v>
      </c>
      <c r="O94" s="783">
        <v>0</v>
      </c>
      <c r="P94" s="783">
        <v>0</v>
      </c>
      <c r="Q94" s="783">
        <v>0</v>
      </c>
      <c r="R94" s="783">
        <v>0</v>
      </c>
    </row>
    <row r="95" spans="1:18">
      <c r="A95" s="1907">
        <v>140909</v>
      </c>
      <c r="B95" s="1907">
        <v>3025406</v>
      </c>
      <c r="C95" s="1907" t="s">
        <v>139</v>
      </c>
      <c r="D95" s="1907" t="s">
        <v>268</v>
      </c>
      <c r="E95" s="1907" t="s">
        <v>380</v>
      </c>
      <c r="F95" s="1907">
        <v>10163</v>
      </c>
      <c r="G95" s="783">
        <v>0</v>
      </c>
      <c r="H95" s="783">
        <v>0</v>
      </c>
      <c r="I95" s="783">
        <v>0</v>
      </c>
      <c r="J95" s="783">
        <v>0</v>
      </c>
      <c r="K95" s="783">
        <v>0</v>
      </c>
      <c r="L95" s="783">
        <v>0</v>
      </c>
      <c r="M95" s="783">
        <v>0</v>
      </c>
      <c r="N95" s="783">
        <v>0</v>
      </c>
      <c r="O95" s="783">
        <v>0</v>
      </c>
      <c r="P95" s="783">
        <v>0</v>
      </c>
      <c r="Q95" s="783">
        <v>0</v>
      </c>
      <c r="R95" s="783">
        <v>0</v>
      </c>
    </row>
    <row r="96" spans="1:18">
      <c r="A96" s="1907">
        <v>140909</v>
      </c>
      <c r="B96" s="1907">
        <v>3025406</v>
      </c>
      <c r="C96" s="1907" t="s">
        <v>139</v>
      </c>
      <c r="D96" s="1907" t="s">
        <v>269</v>
      </c>
      <c r="E96" s="1907" t="s">
        <v>380</v>
      </c>
      <c r="F96" s="1907">
        <v>10163</v>
      </c>
      <c r="G96" s="783">
        <v>0</v>
      </c>
      <c r="H96" s="783">
        <v>0</v>
      </c>
      <c r="I96" s="783">
        <v>0</v>
      </c>
      <c r="J96" s="783">
        <v>0</v>
      </c>
      <c r="K96" s="783">
        <v>0</v>
      </c>
      <c r="L96" s="783">
        <v>0</v>
      </c>
      <c r="M96" s="783">
        <v>0</v>
      </c>
      <c r="N96" s="783">
        <v>0</v>
      </c>
      <c r="O96" s="783">
        <v>0</v>
      </c>
      <c r="P96" s="783">
        <v>0</v>
      </c>
      <c r="Q96" s="783">
        <v>0</v>
      </c>
      <c r="R96" s="783">
        <v>0</v>
      </c>
    </row>
    <row r="97" spans="1:18">
      <c r="A97" s="1907">
        <v>140909</v>
      </c>
      <c r="B97" s="1907">
        <v>3025406</v>
      </c>
      <c r="C97" s="1907" t="s">
        <v>139</v>
      </c>
      <c r="D97" s="1907" t="s">
        <v>271</v>
      </c>
      <c r="E97" s="1907" t="s">
        <v>380</v>
      </c>
      <c r="F97" s="1907">
        <v>10163</v>
      </c>
      <c r="G97" s="783">
        <v>0</v>
      </c>
      <c r="H97" s="783">
        <v>0</v>
      </c>
      <c r="I97" s="783">
        <v>0</v>
      </c>
      <c r="J97" s="783">
        <v>0</v>
      </c>
      <c r="K97" s="783">
        <v>0</v>
      </c>
      <c r="L97" s="783">
        <v>0</v>
      </c>
      <c r="M97" s="783">
        <v>0</v>
      </c>
      <c r="N97" s="783">
        <v>0</v>
      </c>
      <c r="O97" s="783">
        <v>0</v>
      </c>
      <c r="P97" s="783">
        <v>0</v>
      </c>
      <c r="Q97" s="783">
        <v>0</v>
      </c>
      <c r="R97" s="783">
        <v>0</v>
      </c>
    </row>
    <row r="98" spans="1:18">
      <c r="A98" s="1907">
        <v>140909</v>
      </c>
      <c r="B98" s="1907">
        <v>3025406</v>
      </c>
      <c r="C98" s="1907" t="s">
        <v>139</v>
      </c>
      <c r="D98" s="1907" t="s">
        <v>3594</v>
      </c>
      <c r="E98" s="1907" t="s">
        <v>393</v>
      </c>
      <c r="F98" s="1907">
        <v>11442</v>
      </c>
      <c r="G98" s="783">
        <v>9906.75</v>
      </c>
      <c r="H98" s="783">
        <v>9906.75</v>
      </c>
      <c r="I98" s="783">
        <v>7159.25</v>
      </c>
      <c r="J98" s="783">
        <v>8990.92</v>
      </c>
      <c r="K98" s="783">
        <v>8990.91</v>
      </c>
      <c r="L98" s="783">
        <v>8990.92</v>
      </c>
      <c r="M98" s="783">
        <v>8990.92</v>
      </c>
      <c r="N98" s="783">
        <v>5662.8</v>
      </c>
      <c r="O98" s="783">
        <v>8574.9</v>
      </c>
      <c r="P98" s="783">
        <v>8574.91</v>
      </c>
      <c r="Q98" s="783">
        <v>2230.1800000000003</v>
      </c>
      <c r="R98" s="783">
        <v>7998.12</v>
      </c>
    </row>
    <row r="99" spans="1:18">
      <c r="A99" s="1907">
        <v>140909</v>
      </c>
      <c r="B99" s="1907">
        <v>3025406</v>
      </c>
      <c r="C99" s="1907" t="s">
        <v>139</v>
      </c>
      <c r="D99" s="1907" t="s">
        <v>386</v>
      </c>
      <c r="E99" s="1907" t="s">
        <v>5001</v>
      </c>
      <c r="F99" s="1907" t="s">
        <v>364</v>
      </c>
      <c r="G99" s="783">
        <v>0</v>
      </c>
      <c r="H99" s="783">
        <v>0</v>
      </c>
      <c r="I99" s="783">
        <v>0</v>
      </c>
      <c r="J99" s="783">
        <v>0</v>
      </c>
      <c r="K99" s="783">
        <v>0</v>
      </c>
      <c r="L99" s="783">
        <v>0</v>
      </c>
      <c r="M99" s="783">
        <v>0</v>
      </c>
      <c r="N99" s="783">
        <v>0</v>
      </c>
      <c r="O99" s="783">
        <v>0</v>
      </c>
      <c r="P99" s="783">
        <v>0</v>
      </c>
      <c r="Q99" s="783">
        <v>0</v>
      </c>
      <c r="R99" s="783">
        <v>0</v>
      </c>
    </row>
    <row r="100" spans="1:18">
      <c r="A100" s="1907">
        <v>143691</v>
      </c>
      <c r="B100" s="1907">
        <v>3022001</v>
      </c>
      <c r="C100" s="1907" t="s">
        <v>80</v>
      </c>
      <c r="D100" s="1907" t="s">
        <v>413</v>
      </c>
      <c r="E100" s="1907" t="s">
        <v>380</v>
      </c>
      <c r="F100" s="1907">
        <v>10284</v>
      </c>
      <c r="G100" s="783">
        <v>0</v>
      </c>
      <c r="H100" s="783">
        <v>0</v>
      </c>
      <c r="I100" s="783">
        <v>0</v>
      </c>
      <c r="J100" s="783">
        <v>0</v>
      </c>
      <c r="K100" s="783">
        <v>0</v>
      </c>
      <c r="L100" s="783">
        <v>239.47</v>
      </c>
      <c r="M100" s="783">
        <v>239.48</v>
      </c>
      <c r="N100" s="783">
        <v>239.47</v>
      </c>
      <c r="O100" s="783">
        <v>239.47</v>
      </c>
      <c r="P100" s="783">
        <v>0</v>
      </c>
      <c r="Q100" s="783">
        <v>0</v>
      </c>
      <c r="R100" s="783">
        <v>0</v>
      </c>
    </row>
    <row r="101" spans="1:18">
      <c r="A101" s="1907">
        <v>143691</v>
      </c>
      <c r="B101" s="1907">
        <v>3022001</v>
      </c>
      <c r="C101" s="1907" t="s">
        <v>80</v>
      </c>
      <c r="D101" s="1907" t="s">
        <v>417</v>
      </c>
      <c r="E101" s="1907" t="s">
        <v>380</v>
      </c>
      <c r="F101" s="1907">
        <v>10284</v>
      </c>
      <c r="G101" s="783">
        <v>0</v>
      </c>
      <c r="H101" s="783">
        <v>0</v>
      </c>
      <c r="I101" s="783">
        <v>0</v>
      </c>
      <c r="J101" s="783">
        <v>0</v>
      </c>
      <c r="K101" s="783">
        <v>0</v>
      </c>
      <c r="L101" s="783">
        <v>5132.3999999999996</v>
      </c>
      <c r="M101" s="783">
        <v>5132.3999999999996</v>
      </c>
      <c r="N101" s="783">
        <v>5132.3999999999996</v>
      </c>
      <c r="O101" s="783">
        <v>5132.3999999999996</v>
      </c>
      <c r="P101" s="783">
        <v>0</v>
      </c>
      <c r="Q101" s="783">
        <v>0</v>
      </c>
      <c r="R101" s="783">
        <v>0</v>
      </c>
    </row>
    <row r="102" spans="1:18">
      <c r="A102" s="1907">
        <v>143691</v>
      </c>
      <c r="B102" s="1907">
        <v>3022001</v>
      </c>
      <c r="C102" s="1907" t="s">
        <v>80</v>
      </c>
      <c r="D102" s="1907" t="s">
        <v>419</v>
      </c>
      <c r="E102" s="1907" t="s">
        <v>380</v>
      </c>
      <c r="F102" s="1907">
        <v>10284</v>
      </c>
      <c r="G102" s="783">
        <v>0</v>
      </c>
      <c r="H102" s="783">
        <v>0</v>
      </c>
      <c r="I102" s="783">
        <v>0</v>
      </c>
      <c r="J102" s="783">
        <v>0</v>
      </c>
      <c r="K102" s="783">
        <v>0</v>
      </c>
      <c r="L102" s="783">
        <v>99.56</v>
      </c>
      <c r="M102" s="783">
        <v>99.57</v>
      </c>
      <c r="N102" s="783">
        <v>99.56</v>
      </c>
      <c r="O102" s="783">
        <v>99.56</v>
      </c>
      <c r="P102" s="783">
        <v>0</v>
      </c>
      <c r="Q102" s="783">
        <v>0</v>
      </c>
      <c r="R102" s="783">
        <v>0</v>
      </c>
    </row>
    <row r="103" spans="1:18">
      <c r="A103" s="1907">
        <v>143691</v>
      </c>
      <c r="B103" s="1907">
        <v>3022001</v>
      </c>
      <c r="C103" s="1907" t="s">
        <v>80</v>
      </c>
      <c r="D103" s="1907" t="s">
        <v>325</v>
      </c>
      <c r="E103" s="1907" t="s">
        <v>390</v>
      </c>
      <c r="F103" s="1907" t="s">
        <v>364</v>
      </c>
      <c r="G103" s="783">
        <v>0</v>
      </c>
      <c r="H103" s="783">
        <v>0</v>
      </c>
      <c r="I103" s="783">
        <v>0</v>
      </c>
      <c r="J103" s="783">
        <v>0</v>
      </c>
      <c r="K103" s="783">
        <v>0</v>
      </c>
      <c r="L103" s="783">
        <v>0</v>
      </c>
      <c r="M103" s="783">
        <v>0</v>
      </c>
      <c r="N103" s="783">
        <v>0</v>
      </c>
      <c r="O103" s="783">
        <v>0</v>
      </c>
      <c r="P103" s="783">
        <v>0</v>
      </c>
      <c r="Q103" s="783">
        <v>0</v>
      </c>
      <c r="R103" s="783">
        <v>0</v>
      </c>
    </row>
    <row r="104" spans="1:18">
      <c r="A104" s="1907">
        <v>143691</v>
      </c>
      <c r="B104" s="1907">
        <v>3022001</v>
      </c>
      <c r="C104" s="1907" t="s">
        <v>80</v>
      </c>
      <c r="D104" s="1907" t="s">
        <v>273</v>
      </c>
      <c r="E104" s="1907" t="s">
        <v>380</v>
      </c>
      <c r="F104" s="1907">
        <v>10162</v>
      </c>
      <c r="G104" s="783">
        <v>0</v>
      </c>
      <c r="H104" s="783">
        <v>0</v>
      </c>
      <c r="I104" s="783">
        <v>0</v>
      </c>
      <c r="J104" s="783">
        <v>0</v>
      </c>
      <c r="K104" s="783">
        <v>0</v>
      </c>
      <c r="L104" s="783">
        <v>0</v>
      </c>
      <c r="M104" s="783">
        <v>0</v>
      </c>
      <c r="N104" s="783">
        <v>0</v>
      </c>
      <c r="O104" s="783">
        <v>0</v>
      </c>
      <c r="P104" s="783">
        <v>0</v>
      </c>
      <c r="Q104" s="783">
        <v>0</v>
      </c>
      <c r="R104" s="783">
        <v>0</v>
      </c>
    </row>
    <row r="105" spans="1:18">
      <c r="A105" s="1907">
        <v>143691</v>
      </c>
      <c r="B105" s="1907">
        <v>3022001</v>
      </c>
      <c r="C105" s="1907" t="s">
        <v>80</v>
      </c>
      <c r="D105" s="1907" t="s">
        <v>272</v>
      </c>
      <c r="E105" s="1907" t="s">
        <v>380</v>
      </c>
      <c r="F105" s="1907">
        <v>10162</v>
      </c>
      <c r="G105" s="783">
        <v>0</v>
      </c>
      <c r="H105" s="783">
        <v>0</v>
      </c>
      <c r="I105" s="783">
        <v>0</v>
      </c>
      <c r="J105" s="783">
        <v>0</v>
      </c>
      <c r="K105" s="783">
        <v>0</v>
      </c>
      <c r="L105" s="783">
        <v>0</v>
      </c>
      <c r="M105" s="783">
        <v>0</v>
      </c>
      <c r="N105" s="783">
        <v>0</v>
      </c>
      <c r="O105" s="783">
        <v>0</v>
      </c>
      <c r="P105" s="783">
        <v>0</v>
      </c>
      <c r="Q105" s="783">
        <v>0</v>
      </c>
      <c r="R105" s="783">
        <v>0</v>
      </c>
    </row>
    <row r="106" spans="1:18">
      <c r="A106" s="1907">
        <v>143691</v>
      </c>
      <c r="B106" s="1907">
        <v>3022001</v>
      </c>
      <c r="C106" s="1907" t="s">
        <v>80</v>
      </c>
      <c r="D106" s="1907" t="s">
        <v>328</v>
      </c>
      <c r="E106" s="1907" t="s">
        <v>377</v>
      </c>
      <c r="F106" s="1907" t="s">
        <v>364</v>
      </c>
      <c r="G106" s="783">
        <v>0</v>
      </c>
      <c r="H106" s="783">
        <v>0</v>
      </c>
      <c r="I106" s="783">
        <v>0</v>
      </c>
      <c r="J106" s="783">
        <v>0</v>
      </c>
      <c r="K106" s="783">
        <v>0</v>
      </c>
      <c r="L106" s="783">
        <v>0</v>
      </c>
      <c r="M106" s="783">
        <v>0</v>
      </c>
      <c r="N106" s="783">
        <v>0</v>
      </c>
      <c r="O106" s="783">
        <v>0</v>
      </c>
      <c r="P106" s="783">
        <v>0</v>
      </c>
      <c r="Q106" s="783">
        <v>0</v>
      </c>
      <c r="R106" s="783">
        <v>0</v>
      </c>
    </row>
    <row r="107" spans="1:18">
      <c r="A107" s="1907">
        <v>143691</v>
      </c>
      <c r="B107" s="1907">
        <v>3022001</v>
      </c>
      <c r="C107" s="1907" t="s">
        <v>80</v>
      </c>
      <c r="D107" s="1907" t="s">
        <v>361</v>
      </c>
      <c r="E107" s="1907" t="s">
        <v>459</v>
      </c>
      <c r="F107" s="1907" t="s">
        <v>364</v>
      </c>
      <c r="G107" s="783">
        <v>0</v>
      </c>
      <c r="H107" s="783">
        <v>0</v>
      </c>
      <c r="I107" s="783">
        <v>0</v>
      </c>
      <c r="J107" s="783">
        <v>0</v>
      </c>
      <c r="K107" s="783">
        <v>0</v>
      </c>
      <c r="L107" s="783">
        <v>0</v>
      </c>
      <c r="M107" s="783">
        <v>0</v>
      </c>
      <c r="N107" s="783">
        <v>0</v>
      </c>
      <c r="O107" s="783">
        <v>0</v>
      </c>
      <c r="P107" s="783">
        <v>0</v>
      </c>
      <c r="Q107" s="783">
        <v>0</v>
      </c>
      <c r="R107" s="783">
        <v>0</v>
      </c>
    </row>
    <row r="108" spans="1:18">
      <c r="A108" s="1907">
        <v>143691</v>
      </c>
      <c r="B108" s="1907">
        <v>3022001</v>
      </c>
      <c r="C108" s="1907" t="s">
        <v>80</v>
      </c>
      <c r="D108" s="1907" t="s">
        <v>332</v>
      </c>
      <c r="E108" s="1907" t="s">
        <v>380</v>
      </c>
      <c r="F108" s="1907">
        <v>10162</v>
      </c>
      <c r="G108" s="783">
        <v>0</v>
      </c>
      <c r="H108" s="783">
        <v>0</v>
      </c>
      <c r="I108" s="783">
        <v>0</v>
      </c>
      <c r="J108" s="783">
        <v>0</v>
      </c>
      <c r="K108" s="783">
        <v>0</v>
      </c>
      <c r="L108" s="783">
        <v>0</v>
      </c>
      <c r="M108" s="783">
        <v>0</v>
      </c>
      <c r="N108" s="783">
        <v>0</v>
      </c>
      <c r="O108" s="783">
        <v>0</v>
      </c>
      <c r="P108" s="783">
        <v>0</v>
      </c>
      <c r="Q108" s="783">
        <v>0</v>
      </c>
      <c r="R108" s="783">
        <v>0</v>
      </c>
    </row>
    <row r="109" spans="1:18">
      <c r="A109" s="1907">
        <v>143691</v>
      </c>
      <c r="B109" s="1907">
        <v>3022001</v>
      </c>
      <c r="C109" s="1907" t="s">
        <v>80</v>
      </c>
      <c r="D109" s="1907" t="s">
        <v>337</v>
      </c>
      <c r="E109" s="1907" t="s">
        <v>380</v>
      </c>
      <c r="F109" s="1907">
        <v>10162</v>
      </c>
      <c r="G109" s="783">
        <v>0</v>
      </c>
      <c r="H109" s="783">
        <v>0</v>
      </c>
      <c r="I109" s="783">
        <v>0</v>
      </c>
      <c r="J109" s="783">
        <v>0</v>
      </c>
      <c r="K109" s="783">
        <v>0</v>
      </c>
      <c r="L109" s="783">
        <v>0</v>
      </c>
      <c r="M109" s="783">
        <v>0</v>
      </c>
      <c r="N109" s="783">
        <v>0</v>
      </c>
      <c r="O109" s="783">
        <v>0</v>
      </c>
      <c r="P109" s="783">
        <v>0</v>
      </c>
      <c r="Q109" s="783">
        <v>0</v>
      </c>
      <c r="R109" s="783">
        <v>0</v>
      </c>
    </row>
    <row r="110" spans="1:18">
      <c r="A110" s="1907">
        <v>143691</v>
      </c>
      <c r="B110" s="1907">
        <v>3022001</v>
      </c>
      <c r="C110" s="1907" t="s">
        <v>80</v>
      </c>
      <c r="D110" s="1907" t="s">
        <v>333</v>
      </c>
      <c r="E110" s="1907" t="s">
        <v>380</v>
      </c>
      <c r="F110" s="1907">
        <v>10162</v>
      </c>
      <c r="G110" s="783">
        <v>0</v>
      </c>
      <c r="H110" s="783">
        <v>0</v>
      </c>
      <c r="I110" s="783">
        <v>0</v>
      </c>
      <c r="J110" s="783">
        <v>0</v>
      </c>
      <c r="K110" s="783">
        <v>0</v>
      </c>
      <c r="L110" s="783">
        <v>0</v>
      </c>
      <c r="M110" s="783">
        <v>0</v>
      </c>
      <c r="N110" s="783">
        <v>0</v>
      </c>
      <c r="O110" s="783">
        <v>0</v>
      </c>
      <c r="P110" s="783">
        <v>0</v>
      </c>
      <c r="Q110" s="783">
        <v>0</v>
      </c>
      <c r="R110" s="783">
        <v>0</v>
      </c>
    </row>
    <row r="111" spans="1:18">
      <c r="A111" s="1907">
        <v>143691</v>
      </c>
      <c r="B111" s="1907">
        <v>3022001</v>
      </c>
      <c r="C111" s="1907" t="s">
        <v>80</v>
      </c>
      <c r="D111" s="1907" t="s">
        <v>3538</v>
      </c>
      <c r="E111" s="1907" t="s">
        <v>380</v>
      </c>
      <c r="F111" s="1907">
        <v>10162</v>
      </c>
      <c r="G111" s="783">
        <v>0</v>
      </c>
      <c r="H111" s="783">
        <v>0</v>
      </c>
      <c r="I111" s="783">
        <v>0</v>
      </c>
      <c r="J111" s="783">
        <v>0</v>
      </c>
      <c r="K111" s="783">
        <v>0</v>
      </c>
      <c r="L111" s="783">
        <v>0</v>
      </c>
      <c r="M111" s="783">
        <v>0</v>
      </c>
      <c r="N111" s="783">
        <v>0</v>
      </c>
      <c r="O111" s="783">
        <v>0</v>
      </c>
      <c r="P111" s="783">
        <v>0</v>
      </c>
      <c r="Q111" s="783">
        <v>0</v>
      </c>
      <c r="R111" s="783">
        <v>0</v>
      </c>
    </row>
    <row r="112" spans="1:18">
      <c r="A112" s="1907">
        <v>143691</v>
      </c>
      <c r="B112" s="1907">
        <v>3022001</v>
      </c>
      <c r="C112" s="1907" t="s">
        <v>80</v>
      </c>
      <c r="D112" s="1907" t="s">
        <v>334</v>
      </c>
      <c r="E112" s="1907" t="s">
        <v>380</v>
      </c>
      <c r="F112" s="1907">
        <v>10162</v>
      </c>
      <c r="G112" s="783">
        <v>0</v>
      </c>
      <c r="H112" s="783">
        <v>0</v>
      </c>
      <c r="I112" s="783">
        <v>0</v>
      </c>
      <c r="J112" s="783">
        <v>0</v>
      </c>
      <c r="K112" s="783">
        <v>0</v>
      </c>
      <c r="L112" s="783">
        <v>0</v>
      </c>
      <c r="M112" s="783">
        <v>0</v>
      </c>
      <c r="N112" s="783">
        <v>0</v>
      </c>
      <c r="O112" s="783">
        <v>0</v>
      </c>
      <c r="P112" s="783">
        <v>0</v>
      </c>
      <c r="Q112" s="783">
        <v>0</v>
      </c>
      <c r="R112" s="783">
        <v>0</v>
      </c>
    </row>
    <row r="113" spans="1:18">
      <c r="A113" s="1907">
        <v>143691</v>
      </c>
      <c r="B113" s="1907">
        <v>3022001</v>
      </c>
      <c r="C113" s="1907" t="s">
        <v>80</v>
      </c>
      <c r="D113" s="1907" t="s">
        <v>335</v>
      </c>
      <c r="E113" s="1907" t="s">
        <v>380</v>
      </c>
      <c r="F113" s="1907">
        <v>10162</v>
      </c>
      <c r="G113" s="783">
        <v>0</v>
      </c>
      <c r="H113" s="783">
        <v>0</v>
      </c>
      <c r="I113" s="783">
        <v>0</v>
      </c>
      <c r="J113" s="783">
        <v>0</v>
      </c>
      <c r="K113" s="783">
        <v>0</v>
      </c>
      <c r="L113" s="783">
        <v>0</v>
      </c>
      <c r="M113" s="783">
        <v>0</v>
      </c>
      <c r="N113" s="783">
        <v>0</v>
      </c>
      <c r="O113" s="783">
        <v>0</v>
      </c>
      <c r="P113" s="783">
        <v>0</v>
      </c>
      <c r="Q113" s="783">
        <v>0</v>
      </c>
      <c r="R113" s="783">
        <v>0</v>
      </c>
    </row>
    <row r="114" spans="1:18">
      <c r="A114" s="1907">
        <v>143691</v>
      </c>
      <c r="B114" s="1907">
        <v>3022001</v>
      </c>
      <c r="C114" s="1907" t="s">
        <v>80</v>
      </c>
      <c r="D114" s="1907" t="s">
        <v>336</v>
      </c>
      <c r="E114" s="1907" t="s">
        <v>380</v>
      </c>
      <c r="F114" s="1907">
        <v>10162</v>
      </c>
      <c r="G114" s="783">
        <v>0</v>
      </c>
      <c r="H114" s="783">
        <v>0</v>
      </c>
      <c r="I114" s="783">
        <v>0</v>
      </c>
      <c r="J114" s="783">
        <v>0</v>
      </c>
      <c r="K114" s="783">
        <v>0</v>
      </c>
      <c r="L114" s="783">
        <v>0</v>
      </c>
      <c r="M114" s="783">
        <v>0</v>
      </c>
      <c r="N114" s="783">
        <v>0</v>
      </c>
      <c r="O114" s="783">
        <v>0</v>
      </c>
      <c r="P114" s="783">
        <v>0</v>
      </c>
      <c r="Q114" s="783">
        <v>0</v>
      </c>
      <c r="R114" s="783">
        <v>0</v>
      </c>
    </row>
    <row r="115" spans="1:18">
      <c r="A115" s="1907">
        <v>143691</v>
      </c>
      <c r="B115" s="1907">
        <v>3022001</v>
      </c>
      <c r="C115" s="1907" t="s">
        <v>80</v>
      </c>
      <c r="D115" s="1907" t="s">
        <v>426</v>
      </c>
      <c r="E115" s="1907" t="s">
        <v>380</v>
      </c>
      <c r="F115" s="1907">
        <v>10284</v>
      </c>
      <c r="G115" s="783">
        <v>0</v>
      </c>
      <c r="H115" s="783">
        <v>0</v>
      </c>
      <c r="I115" s="783">
        <v>0</v>
      </c>
      <c r="J115" s="783">
        <v>0</v>
      </c>
      <c r="K115" s="783">
        <v>0</v>
      </c>
      <c r="L115" s="783">
        <v>0</v>
      </c>
      <c r="M115" s="783">
        <v>0</v>
      </c>
      <c r="N115" s="783">
        <v>0</v>
      </c>
      <c r="O115" s="783">
        <v>0</v>
      </c>
      <c r="P115" s="783">
        <v>250.88</v>
      </c>
      <c r="Q115" s="783">
        <v>250.87</v>
      </c>
      <c r="R115" s="783">
        <v>250.88</v>
      </c>
    </row>
    <row r="116" spans="1:18">
      <c r="A116" s="1907">
        <v>143691</v>
      </c>
      <c r="B116" s="1907">
        <v>3022001</v>
      </c>
      <c r="C116" s="1907" t="s">
        <v>80</v>
      </c>
      <c r="D116" s="1907" t="s">
        <v>428</v>
      </c>
      <c r="E116" s="1907" t="s">
        <v>380</v>
      </c>
      <c r="F116" s="1907">
        <v>10284</v>
      </c>
      <c r="G116" s="783">
        <v>0</v>
      </c>
      <c r="H116" s="783">
        <v>0</v>
      </c>
      <c r="I116" s="783">
        <v>0</v>
      </c>
      <c r="J116" s="783">
        <v>0</v>
      </c>
      <c r="K116" s="783">
        <v>0</v>
      </c>
      <c r="L116" s="783">
        <v>0</v>
      </c>
      <c r="M116" s="783">
        <v>0</v>
      </c>
      <c r="N116" s="783">
        <v>0</v>
      </c>
      <c r="O116" s="783">
        <v>0</v>
      </c>
      <c r="P116" s="783">
        <v>0</v>
      </c>
      <c r="Q116" s="783">
        <v>0</v>
      </c>
      <c r="R116" s="783">
        <v>0</v>
      </c>
    </row>
    <row r="117" spans="1:18">
      <c r="A117" s="1907">
        <v>143691</v>
      </c>
      <c r="B117" s="1907">
        <v>3022001</v>
      </c>
      <c r="C117" s="1907" t="s">
        <v>80</v>
      </c>
      <c r="D117" s="1907" t="s">
        <v>430</v>
      </c>
      <c r="E117" s="1907" t="s">
        <v>380</v>
      </c>
      <c r="F117" s="1907">
        <v>10284</v>
      </c>
      <c r="G117" s="783">
        <v>0</v>
      </c>
      <c r="H117" s="783">
        <v>0</v>
      </c>
      <c r="I117" s="783">
        <v>0</v>
      </c>
      <c r="J117" s="783">
        <v>0</v>
      </c>
      <c r="K117" s="783">
        <v>0</v>
      </c>
      <c r="L117" s="783">
        <v>0</v>
      </c>
      <c r="M117" s="783">
        <v>0</v>
      </c>
      <c r="N117" s="783">
        <v>0</v>
      </c>
      <c r="O117" s="783">
        <v>0</v>
      </c>
      <c r="P117" s="783">
        <v>5376.8</v>
      </c>
      <c r="Q117" s="783">
        <v>5376.8</v>
      </c>
      <c r="R117" s="783">
        <v>5376.8</v>
      </c>
    </row>
    <row r="118" spans="1:18">
      <c r="A118" s="1907">
        <v>143691</v>
      </c>
      <c r="B118" s="1907">
        <v>3022001</v>
      </c>
      <c r="C118" s="1907" t="s">
        <v>80</v>
      </c>
      <c r="D118" s="1907" t="s">
        <v>432</v>
      </c>
      <c r="E118" s="1907" t="s">
        <v>380</v>
      </c>
      <c r="F118" s="1907">
        <v>10284</v>
      </c>
      <c r="G118" s="783">
        <v>0</v>
      </c>
      <c r="H118" s="783">
        <v>0</v>
      </c>
      <c r="I118" s="783">
        <v>0</v>
      </c>
      <c r="J118" s="783">
        <v>0</v>
      </c>
      <c r="K118" s="783">
        <v>-312.91000000000003</v>
      </c>
      <c r="L118" s="783">
        <v>0</v>
      </c>
      <c r="M118" s="783">
        <v>0</v>
      </c>
      <c r="N118" s="783">
        <v>0</v>
      </c>
      <c r="O118" s="783">
        <v>0</v>
      </c>
      <c r="P118" s="783">
        <v>208.6</v>
      </c>
      <c r="Q118" s="783">
        <v>208.62</v>
      </c>
      <c r="R118" s="783">
        <v>208.6</v>
      </c>
    </row>
    <row r="119" spans="1:18">
      <c r="A119" s="1907">
        <v>143691</v>
      </c>
      <c r="B119" s="1907">
        <v>3022001</v>
      </c>
      <c r="C119" s="1907" t="s">
        <v>80</v>
      </c>
      <c r="D119" s="1907" t="s">
        <v>3593</v>
      </c>
      <c r="E119" s="1907" t="s">
        <v>393</v>
      </c>
      <c r="F119" s="1907">
        <v>11443</v>
      </c>
      <c r="G119" s="783">
        <v>1153.58</v>
      </c>
      <c r="H119" s="783">
        <v>1153.5899999999999</v>
      </c>
      <c r="I119" s="783">
        <v>1153.58</v>
      </c>
      <c r="J119" s="783">
        <v>1153.58</v>
      </c>
      <c r="K119" s="783">
        <v>1153.5899999999999</v>
      </c>
      <c r="L119" s="783">
        <v>1153.58</v>
      </c>
      <c r="M119" s="783">
        <v>1153.58</v>
      </c>
      <c r="N119" s="783">
        <v>5427.4800000000005</v>
      </c>
      <c r="O119" s="783">
        <v>1687.81</v>
      </c>
      <c r="P119" s="783">
        <v>1687.82</v>
      </c>
      <c r="Q119" s="783">
        <v>1687.82</v>
      </c>
      <c r="R119" s="783">
        <v>1687.82</v>
      </c>
    </row>
    <row r="120" spans="1:18">
      <c r="A120" s="1907">
        <v>143691</v>
      </c>
      <c r="B120" s="1907">
        <v>3022001</v>
      </c>
      <c r="C120" s="1907" t="s">
        <v>80</v>
      </c>
      <c r="D120" s="1907" t="s">
        <v>343</v>
      </c>
      <c r="E120" s="1907" t="s">
        <v>380</v>
      </c>
      <c r="F120" s="1907">
        <v>10284</v>
      </c>
      <c r="G120" s="783">
        <v>222.37</v>
      </c>
      <c r="H120" s="783">
        <v>222.37</v>
      </c>
      <c r="I120" s="783">
        <v>222.36</v>
      </c>
      <c r="J120" s="783">
        <v>222.37</v>
      </c>
      <c r="K120" s="783">
        <v>0</v>
      </c>
      <c r="L120" s="783">
        <v>0</v>
      </c>
      <c r="M120" s="783">
        <v>0</v>
      </c>
      <c r="N120" s="783">
        <v>0</v>
      </c>
      <c r="O120" s="783">
        <v>0</v>
      </c>
      <c r="P120" s="783">
        <v>0</v>
      </c>
      <c r="Q120" s="783">
        <v>0</v>
      </c>
      <c r="R120" s="783">
        <v>0</v>
      </c>
    </row>
    <row r="121" spans="1:18">
      <c r="A121" s="1907">
        <v>143691</v>
      </c>
      <c r="B121" s="1907">
        <v>3022001</v>
      </c>
      <c r="C121" s="1907" t="s">
        <v>80</v>
      </c>
      <c r="D121" s="1907" t="s">
        <v>342</v>
      </c>
      <c r="E121" s="1907" t="s">
        <v>380</v>
      </c>
      <c r="F121" s="1907">
        <v>10284</v>
      </c>
      <c r="G121" s="783">
        <v>4765.8</v>
      </c>
      <c r="H121" s="783">
        <v>4765.8</v>
      </c>
      <c r="I121" s="783">
        <v>4765.8</v>
      </c>
      <c r="J121" s="783">
        <v>4765.8</v>
      </c>
      <c r="K121" s="783">
        <v>0</v>
      </c>
      <c r="L121" s="783">
        <v>0</v>
      </c>
      <c r="M121" s="783">
        <v>0</v>
      </c>
      <c r="N121" s="783">
        <v>0</v>
      </c>
      <c r="O121" s="783">
        <v>0</v>
      </c>
      <c r="P121" s="783">
        <v>0</v>
      </c>
      <c r="Q121" s="783">
        <v>0</v>
      </c>
      <c r="R121" s="783">
        <v>0</v>
      </c>
    </row>
    <row r="122" spans="1:18">
      <c r="A122" s="1907">
        <v>143691</v>
      </c>
      <c r="B122" s="1907">
        <v>3022001</v>
      </c>
      <c r="C122" s="1907" t="s">
        <v>80</v>
      </c>
      <c r="D122" s="1907" t="s">
        <v>345</v>
      </c>
      <c r="E122" s="1907" t="s">
        <v>380</v>
      </c>
      <c r="F122" s="1907">
        <v>10284</v>
      </c>
      <c r="G122" s="783">
        <v>92.45</v>
      </c>
      <c r="H122" s="783">
        <v>92.45</v>
      </c>
      <c r="I122" s="783">
        <v>92.45</v>
      </c>
      <c r="J122" s="783">
        <v>92.45</v>
      </c>
      <c r="K122" s="783">
        <v>0</v>
      </c>
      <c r="L122" s="783">
        <v>0</v>
      </c>
      <c r="M122" s="783">
        <v>0</v>
      </c>
      <c r="N122" s="783">
        <v>0</v>
      </c>
      <c r="O122" s="783">
        <v>0</v>
      </c>
      <c r="P122" s="783">
        <v>0</v>
      </c>
      <c r="Q122" s="783">
        <v>0</v>
      </c>
      <c r="R122" s="783">
        <v>0</v>
      </c>
    </row>
    <row r="123" spans="1:18">
      <c r="A123" s="1907">
        <v>143691</v>
      </c>
      <c r="B123" s="1907">
        <v>3022001</v>
      </c>
      <c r="C123" s="1907" t="s">
        <v>80</v>
      </c>
      <c r="D123" s="1907" t="s">
        <v>329</v>
      </c>
      <c r="E123" s="1907" t="s">
        <v>377</v>
      </c>
      <c r="F123" s="1907" t="s">
        <v>364</v>
      </c>
      <c r="G123" s="783">
        <v>0</v>
      </c>
      <c r="H123" s="783">
        <v>0</v>
      </c>
      <c r="I123" s="783">
        <v>0</v>
      </c>
      <c r="J123" s="783">
        <v>0</v>
      </c>
      <c r="K123" s="783">
        <v>0</v>
      </c>
      <c r="L123" s="783">
        <v>0</v>
      </c>
      <c r="M123" s="783">
        <v>0</v>
      </c>
      <c r="N123" s="783">
        <v>0</v>
      </c>
      <c r="O123" s="783">
        <v>0</v>
      </c>
      <c r="P123" s="783">
        <v>0</v>
      </c>
      <c r="Q123" s="783">
        <v>0</v>
      </c>
      <c r="R123" s="783">
        <v>0</v>
      </c>
    </row>
    <row r="124" spans="1:18">
      <c r="A124" s="1907">
        <v>143691</v>
      </c>
      <c r="B124" s="1907">
        <v>3022001</v>
      </c>
      <c r="C124" s="1907" t="s">
        <v>80</v>
      </c>
      <c r="D124" s="1907" t="s">
        <v>434</v>
      </c>
      <c r="E124" s="1907" t="s">
        <v>380</v>
      </c>
      <c r="F124" s="1907">
        <v>10284</v>
      </c>
      <c r="G124" s="783">
        <v>0</v>
      </c>
      <c r="H124" s="783">
        <v>0</v>
      </c>
      <c r="I124" s="783">
        <v>0</v>
      </c>
      <c r="J124" s="783">
        <v>-60.53</v>
      </c>
      <c r="K124" s="783">
        <v>0</v>
      </c>
      <c r="L124" s="783">
        <v>0</v>
      </c>
      <c r="M124" s="783">
        <v>0</v>
      </c>
      <c r="N124" s="783">
        <v>0</v>
      </c>
      <c r="O124" s="783">
        <v>0</v>
      </c>
      <c r="P124" s="783">
        <v>0</v>
      </c>
      <c r="Q124" s="783">
        <v>0</v>
      </c>
      <c r="R124" s="783">
        <v>0</v>
      </c>
    </row>
    <row r="125" spans="1:18">
      <c r="A125" s="1907">
        <v>143691</v>
      </c>
      <c r="B125" s="1907">
        <v>3022001</v>
      </c>
      <c r="C125" s="1907" t="s">
        <v>80</v>
      </c>
      <c r="D125" s="1907" t="s">
        <v>436</v>
      </c>
      <c r="E125" s="1907" t="s">
        <v>380</v>
      </c>
      <c r="F125" s="1907">
        <v>10284</v>
      </c>
      <c r="G125" s="783">
        <v>0</v>
      </c>
      <c r="H125" s="783">
        <v>0</v>
      </c>
      <c r="I125" s="783">
        <v>0</v>
      </c>
      <c r="J125" s="783">
        <v>0</v>
      </c>
      <c r="K125" s="783">
        <v>0</v>
      </c>
      <c r="L125" s="783">
        <v>0</v>
      </c>
      <c r="M125" s="783">
        <v>0</v>
      </c>
      <c r="N125" s="783">
        <v>0</v>
      </c>
      <c r="O125" s="783">
        <v>0</v>
      </c>
      <c r="P125" s="783">
        <v>0</v>
      </c>
      <c r="Q125" s="783">
        <v>0</v>
      </c>
      <c r="R125" s="783">
        <v>0</v>
      </c>
    </row>
    <row r="126" spans="1:18">
      <c r="A126" s="1907">
        <v>143691</v>
      </c>
      <c r="B126" s="1907">
        <v>3022001</v>
      </c>
      <c r="C126" s="1907" t="s">
        <v>80</v>
      </c>
      <c r="D126" s="1907" t="s">
        <v>438</v>
      </c>
      <c r="E126" s="1907" t="s">
        <v>380</v>
      </c>
      <c r="F126" s="1907">
        <v>10284</v>
      </c>
      <c r="G126" s="783">
        <v>0</v>
      </c>
      <c r="H126" s="783">
        <v>0</v>
      </c>
      <c r="I126" s="783">
        <v>0</v>
      </c>
      <c r="J126" s="783">
        <v>-1297.2</v>
      </c>
      <c r="K126" s="783">
        <v>0</v>
      </c>
      <c r="L126" s="783">
        <v>0</v>
      </c>
      <c r="M126" s="783">
        <v>0</v>
      </c>
      <c r="N126" s="783">
        <v>0</v>
      </c>
      <c r="O126" s="783">
        <v>0</v>
      </c>
      <c r="P126" s="783">
        <v>0</v>
      </c>
      <c r="Q126" s="783">
        <v>0</v>
      </c>
      <c r="R126" s="783">
        <v>0</v>
      </c>
    </row>
    <row r="127" spans="1:18">
      <c r="A127" s="1907">
        <v>143691</v>
      </c>
      <c r="B127" s="1907">
        <v>3022001</v>
      </c>
      <c r="C127" s="1907" t="s">
        <v>80</v>
      </c>
      <c r="D127" s="1907" t="s">
        <v>440</v>
      </c>
      <c r="E127" s="1907" t="s">
        <v>380</v>
      </c>
      <c r="F127" s="1907">
        <v>10284</v>
      </c>
      <c r="G127" s="783">
        <v>0</v>
      </c>
      <c r="H127" s="783">
        <v>0</v>
      </c>
      <c r="I127" s="783">
        <v>0</v>
      </c>
      <c r="J127" s="783">
        <v>-25.16</v>
      </c>
      <c r="K127" s="783">
        <v>0</v>
      </c>
      <c r="L127" s="783">
        <v>0</v>
      </c>
      <c r="M127" s="783">
        <v>0</v>
      </c>
      <c r="N127" s="783">
        <v>0</v>
      </c>
      <c r="O127" s="783">
        <v>0</v>
      </c>
      <c r="P127" s="783">
        <v>0</v>
      </c>
      <c r="Q127" s="783">
        <v>0</v>
      </c>
      <c r="R127" s="783">
        <v>0</v>
      </c>
    </row>
    <row r="128" spans="1:18">
      <c r="A128" s="1907">
        <v>143691</v>
      </c>
      <c r="B128" s="1907">
        <v>3022001</v>
      </c>
      <c r="C128" s="1907" t="s">
        <v>80</v>
      </c>
      <c r="D128" s="1907" t="s">
        <v>347</v>
      </c>
      <c r="E128" s="1907" t="s">
        <v>380</v>
      </c>
      <c r="F128" s="1907">
        <v>10284</v>
      </c>
      <c r="G128" s="783">
        <v>0</v>
      </c>
      <c r="H128" s="783">
        <v>0</v>
      </c>
      <c r="I128" s="783">
        <v>0</v>
      </c>
      <c r="J128" s="783">
        <v>0</v>
      </c>
      <c r="K128" s="783">
        <v>0</v>
      </c>
      <c r="L128" s="783">
        <v>0</v>
      </c>
      <c r="M128" s="783">
        <v>0</v>
      </c>
      <c r="N128" s="783">
        <v>0</v>
      </c>
      <c r="O128" s="783">
        <v>0</v>
      </c>
      <c r="P128" s="783">
        <v>0</v>
      </c>
      <c r="Q128" s="783">
        <v>0</v>
      </c>
      <c r="R128" s="783">
        <v>0</v>
      </c>
    </row>
    <row r="129" spans="1:18">
      <c r="A129" s="1907">
        <v>143691</v>
      </c>
      <c r="B129" s="1907">
        <v>3022001</v>
      </c>
      <c r="C129" s="1907" t="s">
        <v>80</v>
      </c>
      <c r="D129" s="1907" t="s">
        <v>714</v>
      </c>
      <c r="E129" s="1907" t="s">
        <v>380</v>
      </c>
      <c r="F129" s="1907">
        <v>11579</v>
      </c>
      <c r="G129" s="783">
        <v>0</v>
      </c>
      <c r="H129" s="783">
        <v>0</v>
      </c>
      <c r="I129" s="783">
        <v>0</v>
      </c>
      <c r="J129" s="783">
        <v>0</v>
      </c>
      <c r="K129" s="783">
        <v>0</v>
      </c>
      <c r="L129" s="783">
        <v>0</v>
      </c>
      <c r="M129" s="783">
        <v>0</v>
      </c>
      <c r="N129" s="783">
        <v>0</v>
      </c>
      <c r="O129" s="783">
        <v>0</v>
      </c>
      <c r="P129" s="783">
        <v>0</v>
      </c>
      <c r="Q129" s="783">
        <v>0</v>
      </c>
      <c r="R129" s="783">
        <v>0</v>
      </c>
    </row>
    <row r="130" spans="1:18">
      <c r="A130" s="1907">
        <v>143691</v>
      </c>
      <c r="B130" s="1907">
        <v>3022001</v>
      </c>
      <c r="C130" s="1907" t="s">
        <v>80</v>
      </c>
      <c r="D130" s="1907" t="s">
        <v>404</v>
      </c>
      <c r="E130" s="1907" t="s">
        <v>380</v>
      </c>
      <c r="F130" s="1907">
        <v>10284</v>
      </c>
      <c r="G130" s="783">
        <v>0</v>
      </c>
      <c r="H130" s="783">
        <v>0</v>
      </c>
      <c r="I130" s="783">
        <v>0</v>
      </c>
      <c r="J130" s="783">
        <v>0</v>
      </c>
      <c r="K130" s="783">
        <v>0</v>
      </c>
      <c r="L130" s="783">
        <v>0</v>
      </c>
      <c r="M130" s="783">
        <v>0</v>
      </c>
      <c r="N130" s="783">
        <v>0</v>
      </c>
      <c r="O130" s="783">
        <v>-74.209999999999994</v>
      </c>
      <c r="P130" s="783">
        <v>0</v>
      </c>
      <c r="Q130" s="783">
        <v>0</v>
      </c>
      <c r="R130" s="783">
        <v>0</v>
      </c>
    </row>
    <row r="131" spans="1:18">
      <c r="A131" s="1907">
        <v>143691</v>
      </c>
      <c r="B131" s="1907">
        <v>3022001</v>
      </c>
      <c r="C131" s="1907" t="s">
        <v>80</v>
      </c>
      <c r="D131" s="1907" t="s">
        <v>407</v>
      </c>
      <c r="E131" s="1907" t="s">
        <v>380</v>
      </c>
      <c r="F131" s="1907">
        <v>10284</v>
      </c>
      <c r="G131" s="783">
        <v>0</v>
      </c>
      <c r="H131" s="783">
        <v>0</v>
      </c>
      <c r="I131" s="783">
        <v>0</v>
      </c>
      <c r="J131" s="783">
        <v>0</v>
      </c>
      <c r="K131" s="783">
        <v>0</v>
      </c>
      <c r="L131" s="783">
        <v>0</v>
      </c>
      <c r="M131" s="783">
        <v>0</v>
      </c>
      <c r="N131" s="783">
        <v>0</v>
      </c>
      <c r="O131" s="783">
        <v>0</v>
      </c>
      <c r="P131" s="783">
        <v>0</v>
      </c>
      <c r="Q131" s="783">
        <v>0</v>
      </c>
      <c r="R131" s="783">
        <v>0</v>
      </c>
    </row>
    <row r="132" spans="1:18">
      <c r="A132" s="1907">
        <v>143691</v>
      </c>
      <c r="B132" s="1907">
        <v>3022001</v>
      </c>
      <c r="C132" s="1907" t="s">
        <v>80</v>
      </c>
      <c r="D132" s="1907" t="s">
        <v>409</v>
      </c>
      <c r="E132" s="1907" t="s">
        <v>380</v>
      </c>
      <c r="F132" s="1907">
        <v>10284</v>
      </c>
      <c r="G132" s="783">
        <v>0</v>
      </c>
      <c r="H132" s="783">
        <v>0</v>
      </c>
      <c r="I132" s="783">
        <v>0</v>
      </c>
      <c r="J132" s="783">
        <v>0</v>
      </c>
      <c r="K132" s="783">
        <v>0</v>
      </c>
      <c r="L132" s="783">
        <v>0</v>
      </c>
      <c r="M132" s="783">
        <v>0</v>
      </c>
      <c r="N132" s="783">
        <v>0</v>
      </c>
      <c r="O132" s="783">
        <v>-1762.9</v>
      </c>
      <c r="P132" s="783">
        <v>0</v>
      </c>
      <c r="Q132" s="783">
        <v>0</v>
      </c>
      <c r="R132" s="783">
        <v>0</v>
      </c>
    </row>
    <row r="133" spans="1:18">
      <c r="A133" s="1907">
        <v>143691</v>
      </c>
      <c r="B133" s="1907">
        <v>3022001</v>
      </c>
      <c r="C133" s="1907" t="s">
        <v>80</v>
      </c>
      <c r="D133" s="1907" t="s">
        <v>411</v>
      </c>
      <c r="E133" s="1907" t="s">
        <v>380</v>
      </c>
      <c r="F133" s="1907">
        <v>10284</v>
      </c>
      <c r="G133" s="783">
        <v>0</v>
      </c>
      <c r="H133" s="783">
        <v>0</v>
      </c>
      <c r="I133" s="783">
        <v>0</v>
      </c>
      <c r="J133" s="783">
        <v>0</v>
      </c>
      <c r="K133" s="783">
        <v>0</v>
      </c>
      <c r="L133" s="783">
        <v>0</v>
      </c>
      <c r="M133" s="783">
        <v>0</v>
      </c>
      <c r="N133" s="783">
        <v>0</v>
      </c>
      <c r="O133" s="783">
        <v>-30.86</v>
      </c>
      <c r="P133" s="783">
        <v>0</v>
      </c>
      <c r="Q133" s="783">
        <v>0</v>
      </c>
      <c r="R133" s="783">
        <v>0</v>
      </c>
    </row>
    <row r="134" spans="1:18">
      <c r="A134" s="1907">
        <v>143691</v>
      </c>
      <c r="B134" s="1907">
        <v>3022001</v>
      </c>
      <c r="C134" s="1907" t="s">
        <v>80</v>
      </c>
      <c r="D134" s="1907" t="s">
        <v>422</v>
      </c>
      <c r="E134" s="1907" t="s">
        <v>380</v>
      </c>
      <c r="F134" s="1907">
        <v>10284</v>
      </c>
      <c r="G134" s="783">
        <v>0</v>
      </c>
      <c r="H134" s="783">
        <v>0</v>
      </c>
      <c r="I134" s="783">
        <v>0</v>
      </c>
      <c r="J134" s="783">
        <v>0</v>
      </c>
      <c r="K134" s="783">
        <v>0</v>
      </c>
      <c r="L134" s="783">
        <v>0</v>
      </c>
      <c r="M134" s="783">
        <v>0</v>
      </c>
      <c r="N134" s="783">
        <v>0</v>
      </c>
      <c r="O134" s="783">
        <v>0</v>
      </c>
      <c r="P134" s="783">
        <v>0</v>
      </c>
      <c r="Q134" s="783">
        <v>0</v>
      </c>
      <c r="R134" s="783">
        <v>-38.42</v>
      </c>
    </row>
    <row r="135" spans="1:18">
      <c r="A135" s="1907">
        <v>143691</v>
      </c>
      <c r="B135" s="1907">
        <v>3022001</v>
      </c>
      <c r="C135" s="1907" t="s">
        <v>80</v>
      </c>
      <c r="D135" s="1907" t="s">
        <v>423</v>
      </c>
      <c r="E135" s="1907" t="s">
        <v>380</v>
      </c>
      <c r="F135" s="1907">
        <v>10284</v>
      </c>
      <c r="G135" s="783">
        <v>0</v>
      </c>
      <c r="H135" s="783">
        <v>0</v>
      </c>
      <c r="I135" s="783">
        <v>0</v>
      </c>
      <c r="J135" s="783">
        <v>0</v>
      </c>
      <c r="K135" s="783">
        <v>0</v>
      </c>
      <c r="L135" s="783">
        <v>0</v>
      </c>
      <c r="M135" s="783">
        <v>0</v>
      </c>
      <c r="N135" s="783">
        <v>0</v>
      </c>
      <c r="O135" s="783">
        <v>0</v>
      </c>
      <c r="P135" s="783">
        <v>0</v>
      </c>
      <c r="Q135" s="783">
        <v>0</v>
      </c>
      <c r="R135" s="783">
        <v>0</v>
      </c>
    </row>
    <row r="136" spans="1:18">
      <c r="A136" s="1907">
        <v>143691</v>
      </c>
      <c r="B136" s="1907">
        <v>3022001</v>
      </c>
      <c r="C136" s="1907" t="s">
        <v>80</v>
      </c>
      <c r="D136" s="1907" t="s">
        <v>424</v>
      </c>
      <c r="E136" s="1907" t="s">
        <v>380</v>
      </c>
      <c r="F136" s="1907">
        <v>10284</v>
      </c>
      <c r="G136" s="783">
        <v>0</v>
      </c>
      <c r="H136" s="783">
        <v>0</v>
      </c>
      <c r="I136" s="783">
        <v>0</v>
      </c>
      <c r="J136" s="783">
        <v>0</v>
      </c>
      <c r="K136" s="783">
        <v>0</v>
      </c>
      <c r="L136" s="783">
        <v>0</v>
      </c>
      <c r="M136" s="783">
        <v>0</v>
      </c>
      <c r="N136" s="783">
        <v>0</v>
      </c>
      <c r="O136" s="783">
        <v>0</v>
      </c>
      <c r="P136" s="783">
        <v>0</v>
      </c>
      <c r="Q136" s="783">
        <v>0</v>
      </c>
      <c r="R136" s="783">
        <v>-823.44</v>
      </c>
    </row>
    <row r="137" spans="1:18">
      <c r="A137" s="1907">
        <v>143691</v>
      </c>
      <c r="B137" s="1907">
        <v>3022001</v>
      </c>
      <c r="C137" s="1907" t="s">
        <v>80</v>
      </c>
      <c r="D137" s="1907" t="s">
        <v>425</v>
      </c>
      <c r="E137" s="1907" t="s">
        <v>380</v>
      </c>
      <c r="F137" s="1907">
        <v>10284</v>
      </c>
      <c r="G137" s="783">
        <v>0</v>
      </c>
      <c r="H137" s="783">
        <v>0</v>
      </c>
      <c r="I137" s="783">
        <v>0</v>
      </c>
      <c r="J137" s="783">
        <v>0</v>
      </c>
      <c r="K137" s="783">
        <v>0</v>
      </c>
      <c r="L137" s="783">
        <v>0</v>
      </c>
      <c r="M137" s="783">
        <v>0</v>
      </c>
      <c r="N137" s="783">
        <v>0</v>
      </c>
      <c r="O137" s="783">
        <v>0</v>
      </c>
      <c r="P137" s="783">
        <v>0</v>
      </c>
      <c r="Q137" s="783">
        <v>0</v>
      </c>
      <c r="R137" s="783">
        <v>-15.97</v>
      </c>
    </row>
    <row r="138" spans="1:18">
      <c r="A138" s="1907">
        <v>143727</v>
      </c>
      <c r="B138" s="1907">
        <v>3024212</v>
      </c>
      <c r="C138" s="1907" t="s">
        <v>144</v>
      </c>
      <c r="D138" s="1907" t="s">
        <v>325</v>
      </c>
      <c r="E138" s="1907" t="s">
        <v>390</v>
      </c>
      <c r="F138" s="1907" t="s">
        <v>364</v>
      </c>
      <c r="G138" s="783">
        <v>0</v>
      </c>
      <c r="H138" s="783">
        <v>0</v>
      </c>
      <c r="I138" s="783">
        <v>0</v>
      </c>
      <c r="J138" s="783">
        <v>0</v>
      </c>
      <c r="K138" s="783">
        <v>0</v>
      </c>
      <c r="L138" s="783">
        <v>0</v>
      </c>
      <c r="M138" s="783">
        <v>0</v>
      </c>
      <c r="N138" s="783">
        <v>0</v>
      </c>
      <c r="O138" s="783">
        <v>0</v>
      </c>
      <c r="P138" s="783">
        <v>0</v>
      </c>
      <c r="Q138" s="783">
        <v>0</v>
      </c>
      <c r="R138" s="783">
        <v>0</v>
      </c>
    </row>
    <row r="139" spans="1:18">
      <c r="A139" s="1907">
        <v>143727</v>
      </c>
      <c r="B139" s="1907">
        <v>3024212</v>
      </c>
      <c r="C139" s="1907" t="s">
        <v>144</v>
      </c>
      <c r="D139" s="1907" t="s">
        <v>273</v>
      </c>
      <c r="E139" s="1907" t="s">
        <v>380</v>
      </c>
      <c r="F139" s="1907">
        <v>10163</v>
      </c>
      <c r="G139" s="783">
        <v>0</v>
      </c>
      <c r="H139" s="783">
        <v>0</v>
      </c>
      <c r="I139" s="783">
        <v>0</v>
      </c>
      <c r="J139" s="783">
        <v>0</v>
      </c>
      <c r="K139" s="783">
        <v>0</v>
      </c>
      <c r="L139" s="783">
        <v>0</v>
      </c>
      <c r="M139" s="783">
        <v>0</v>
      </c>
      <c r="N139" s="783">
        <v>0</v>
      </c>
      <c r="O139" s="783">
        <v>0</v>
      </c>
      <c r="P139" s="783">
        <v>0</v>
      </c>
      <c r="Q139" s="783">
        <v>0</v>
      </c>
      <c r="R139" s="783">
        <v>0</v>
      </c>
    </row>
    <row r="140" spans="1:18">
      <c r="A140" s="1907">
        <v>143727</v>
      </c>
      <c r="B140" s="1907">
        <v>3024212</v>
      </c>
      <c r="C140" s="1907" t="s">
        <v>144</v>
      </c>
      <c r="D140" s="1907" t="s">
        <v>275</v>
      </c>
      <c r="E140" s="1907" t="s">
        <v>380</v>
      </c>
      <c r="F140" s="1907">
        <v>10163</v>
      </c>
      <c r="G140" s="783">
        <v>0</v>
      </c>
      <c r="H140" s="783">
        <v>0</v>
      </c>
      <c r="I140" s="783">
        <v>0</v>
      </c>
      <c r="J140" s="783">
        <v>0</v>
      </c>
      <c r="K140" s="783">
        <v>0</v>
      </c>
      <c r="L140" s="783">
        <v>0</v>
      </c>
      <c r="M140" s="783">
        <v>0</v>
      </c>
      <c r="N140" s="783">
        <v>0</v>
      </c>
      <c r="O140" s="783">
        <v>0</v>
      </c>
      <c r="P140" s="783">
        <v>0</v>
      </c>
      <c r="Q140" s="783">
        <v>0</v>
      </c>
      <c r="R140" s="783">
        <v>0</v>
      </c>
    </row>
    <row r="141" spans="1:18">
      <c r="A141" s="1907">
        <v>143727</v>
      </c>
      <c r="B141" s="1907">
        <v>3024212</v>
      </c>
      <c r="C141" s="1907" t="s">
        <v>144</v>
      </c>
      <c r="D141" s="1907" t="s">
        <v>272</v>
      </c>
      <c r="E141" s="1907" t="s">
        <v>380</v>
      </c>
      <c r="F141" s="1907">
        <v>10163</v>
      </c>
      <c r="G141" s="783">
        <v>0</v>
      </c>
      <c r="H141" s="783">
        <v>0</v>
      </c>
      <c r="I141" s="783">
        <v>0</v>
      </c>
      <c r="J141" s="783">
        <v>0</v>
      </c>
      <c r="K141" s="783">
        <v>0</v>
      </c>
      <c r="L141" s="783">
        <v>0</v>
      </c>
      <c r="M141" s="783">
        <v>0</v>
      </c>
      <c r="N141" s="783">
        <v>0</v>
      </c>
      <c r="O141" s="783">
        <v>0</v>
      </c>
      <c r="P141" s="783">
        <v>0</v>
      </c>
      <c r="Q141" s="783">
        <v>0</v>
      </c>
      <c r="R141" s="783">
        <v>0</v>
      </c>
    </row>
    <row r="142" spans="1:18">
      <c r="A142" s="1907">
        <v>143727</v>
      </c>
      <c r="B142" s="1907">
        <v>3024212</v>
      </c>
      <c r="C142" s="1907" t="s">
        <v>144</v>
      </c>
      <c r="D142" s="1907" t="s">
        <v>299</v>
      </c>
      <c r="E142" s="1907" t="s">
        <v>393</v>
      </c>
      <c r="F142" s="1907">
        <v>11442</v>
      </c>
      <c r="G142" s="783">
        <v>2931.09</v>
      </c>
      <c r="H142" s="783">
        <v>2931.09</v>
      </c>
      <c r="I142" s="783">
        <v>5143.8</v>
      </c>
      <c r="J142" s="783">
        <v>3668.6600000000003</v>
      </c>
      <c r="K142" s="783">
        <v>3668.6600000000003</v>
      </c>
      <c r="L142" s="783">
        <v>3668.6600000000003</v>
      </c>
      <c r="M142" s="783">
        <v>3668.6600000000003</v>
      </c>
      <c r="N142" s="783">
        <v>10324.880000000001</v>
      </c>
      <c r="O142" s="783">
        <v>4500.6900000000005</v>
      </c>
      <c r="P142" s="783">
        <v>4500.6900000000005</v>
      </c>
      <c r="Q142" s="783">
        <v>4500.68</v>
      </c>
      <c r="R142" s="783">
        <v>4500.6900000000005</v>
      </c>
    </row>
    <row r="143" spans="1:18">
      <c r="A143" s="1907">
        <v>143727</v>
      </c>
      <c r="B143" s="1907">
        <v>3024212</v>
      </c>
      <c r="C143" s="1907" t="s">
        <v>144</v>
      </c>
      <c r="D143" s="1907" t="s">
        <v>363</v>
      </c>
      <c r="E143" s="1907" t="s">
        <v>459</v>
      </c>
      <c r="F143" s="1907" t="s">
        <v>364</v>
      </c>
      <c r="G143" s="783">
        <v>0</v>
      </c>
      <c r="H143" s="783">
        <v>0</v>
      </c>
      <c r="I143" s="783">
        <v>0</v>
      </c>
      <c r="J143" s="783">
        <v>0</v>
      </c>
      <c r="K143" s="783">
        <v>0</v>
      </c>
      <c r="L143" s="783">
        <v>0</v>
      </c>
      <c r="M143" s="783">
        <v>0</v>
      </c>
      <c r="N143" s="783">
        <v>0</v>
      </c>
      <c r="O143" s="783">
        <v>0</v>
      </c>
      <c r="P143" s="783">
        <v>0</v>
      </c>
      <c r="Q143" s="783">
        <v>0</v>
      </c>
      <c r="R143" s="783">
        <v>0</v>
      </c>
    </row>
    <row r="144" spans="1:18">
      <c r="A144" s="1907">
        <v>143727</v>
      </c>
      <c r="B144" s="1907">
        <v>3024212</v>
      </c>
      <c r="C144" s="1907" t="s">
        <v>144</v>
      </c>
      <c r="D144" s="1907" t="s">
        <v>3445</v>
      </c>
      <c r="E144" s="1907" t="s">
        <v>459</v>
      </c>
      <c r="F144" s="1907" t="s">
        <v>364</v>
      </c>
      <c r="G144" s="783">
        <v>0</v>
      </c>
      <c r="H144" s="783">
        <v>0</v>
      </c>
      <c r="I144" s="783">
        <v>0</v>
      </c>
      <c r="J144" s="783">
        <v>0</v>
      </c>
      <c r="K144" s="783">
        <v>0</v>
      </c>
      <c r="L144" s="783">
        <v>0</v>
      </c>
      <c r="M144" s="783">
        <v>0</v>
      </c>
      <c r="N144" s="783">
        <v>0</v>
      </c>
      <c r="O144" s="783">
        <v>0</v>
      </c>
      <c r="P144" s="783">
        <v>0</v>
      </c>
      <c r="Q144" s="783">
        <v>0</v>
      </c>
      <c r="R144" s="783">
        <v>0</v>
      </c>
    </row>
    <row r="145" spans="1:18">
      <c r="A145" s="1907">
        <v>143727</v>
      </c>
      <c r="B145" s="1907">
        <v>3024212</v>
      </c>
      <c r="C145" s="1907" t="s">
        <v>144</v>
      </c>
      <c r="D145" s="1907" t="s">
        <v>944</v>
      </c>
      <c r="E145" s="1907" t="s">
        <v>459</v>
      </c>
      <c r="F145" s="1907" t="s">
        <v>364</v>
      </c>
      <c r="G145" s="783">
        <v>0</v>
      </c>
      <c r="H145" s="783">
        <v>0</v>
      </c>
      <c r="I145" s="783">
        <v>0</v>
      </c>
      <c r="J145" s="783">
        <v>0</v>
      </c>
      <c r="K145" s="783">
        <v>0</v>
      </c>
      <c r="L145" s="783">
        <v>0</v>
      </c>
      <c r="M145" s="783">
        <v>0</v>
      </c>
      <c r="N145" s="783">
        <v>0</v>
      </c>
      <c r="O145" s="783">
        <v>0</v>
      </c>
      <c r="P145" s="783">
        <v>0</v>
      </c>
      <c r="Q145" s="783">
        <v>0</v>
      </c>
      <c r="R145" s="783">
        <v>0</v>
      </c>
    </row>
    <row r="146" spans="1:18">
      <c r="A146" s="1907">
        <v>143727</v>
      </c>
      <c r="B146" s="1907">
        <v>3024212</v>
      </c>
      <c r="C146" s="1907" t="s">
        <v>144</v>
      </c>
      <c r="D146" s="1907" t="s">
        <v>265</v>
      </c>
      <c r="E146" s="1907" t="s">
        <v>380</v>
      </c>
      <c r="F146" s="1907">
        <v>10163</v>
      </c>
      <c r="G146" s="783">
        <v>0</v>
      </c>
      <c r="H146" s="783">
        <v>0</v>
      </c>
      <c r="I146" s="783">
        <v>0</v>
      </c>
      <c r="J146" s="783">
        <v>0</v>
      </c>
      <c r="K146" s="783">
        <v>0</v>
      </c>
      <c r="L146" s="783">
        <v>0</v>
      </c>
      <c r="M146" s="783">
        <v>0</v>
      </c>
      <c r="N146" s="783">
        <v>0</v>
      </c>
      <c r="O146" s="783">
        <v>0</v>
      </c>
      <c r="P146" s="783">
        <v>0</v>
      </c>
      <c r="Q146" s="783">
        <v>0</v>
      </c>
      <c r="R146" s="783">
        <v>0</v>
      </c>
    </row>
    <row r="147" spans="1:18">
      <c r="A147" s="1907">
        <v>143727</v>
      </c>
      <c r="B147" s="1907">
        <v>3024212</v>
      </c>
      <c r="C147" s="1907" t="s">
        <v>144</v>
      </c>
      <c r="D147" s="1907" t="s">
        <v>270</v>
      </c>
      <c r="E147" s="1907" t="s">
        <v>380</v>
      </c>
      <c r="F147" s="1907">
        <v>10163</v>
      </c>
      <c r="G147" s="783">
        <v>0</v>
      </c>
      <c r="H147" s="783">
        <v>0</v>
      </c>
      <c r="I147" s="783">
        <v>0</v>
      </c>
      <c r="J147" s="783">
        <v>0</v>
      </c>
      <c r="K147" s="783">
        <v>0</v>
      </c>
      <c r="L147" s="783">
        <v>0</v>
      </c>
      <c r="M147" s="783">
        <v>0</v>
      </c>
      <c r="N147" s="783">
        <v>0</v>
      </c>
      <c r="O147" s="783">
        <v>0</v>
      </c>
      <c r="P147" s="783">
        <v>0</v>
      </c>
      <c r="Q147" s="783">
        <v>0</v>
      </c>
      <c r="R147" s="783">
        <v>0</v>
      </c>
    </row>
    <row r="148" spans="1:18">
      <c r="A148" s="1907">
        <v>143727</v>
      </c>
      <c r="B148" s="1907">
        <v>3024212</v>
      </c>
      <c r="C148" s="1907" t="s">
        <v>144</v>
      </c>
      <c r="D148" s="1907" t="s">
        <v>266</v>
      </c>
      <c r="E148" s="1907" t="s">
        <v>380</v>
      </c>
      <c r="F148" s="1907">
        <v>10163</v>
      </c>
      <c r="G148" s="783">
        <v>0</v>
      </c>
      <c r="H148" s="783">
        <v>0</v>
      </c>
      <c r="I148" s="783">
        <v>0</v>
      </c>
      <c r="J148" s="783">
        <v>0</v>
      </c>
      <c r="K148" s="783">
        <v>0</v>
      </c>
      <c r="L148" s="783">
        <v>0</v>
      </c>
      <c r="M148" s="783">
        <v>0</v>
      </c>
      <c r="N148" s="783">
        <v>0</v>
      </c>
      <c r="O148" s="783">
        <v>0</v>
      </c>
      <c r="P148" s="783">
        <v>0</v>
      </c>
      <c r="Q148" s="783">
        <v>0</v>
      </c>
      <c r="R148" s="783">
        <v>0</v>
      </c>
    </row>
    <row r="149" spans="1:18">
      <c r="A149" s="1907">
        <v>143727</v>
      </c>
      <c r="B149" s="1907">
        <v>3024212</v>
      </c>
      <c r="C149" s="1907" t="s">
        <v>144</v>
      </c>
      <c r="D149" s="1907" t="s">
        <v>3597</v>
      </c>
      <c r="E149" s="1907" t="s">
        <v>380</v>
      </c>
      <c r="F149" s="1907">
        <v>10163</v>
      </c>
      <c r="G149" s="783">
        <v>0</v>
      </c>
      <c r="H149" s="783">
        <v>0</v>
      </c>
      <c r="I149" s="783">
        <v>0</v>
      </c>
      <c r="J149" s="783">
        <v>0</v>
      </c>
      <c r="K149" s="783">
        <v>0</v>
      </c>
      <c r="L149" s="783">
        <v>0</v>
      </c>
      <c r="M149" s="783">
        <v>0</v>
      </c>
      <c r="N149" s="783">
        <v>0</v>
      </c>
      <c r="O149" s="783">
        <v>0</v>
      </c>
      <c r="P149" s="783">
        <v>0</v>
      </c>
      <c r="Q149" s="783">
        <v>0</v>
      </c>
      <c r="R149" s="783">
        <v>0</v>
      </c>
    </row>
    <row r="150" spans="1:18">
      <c r="A150" s="1907">
        <v>143727</v>
      </c>
      <c r="B150" s="1907">
        <v>3024212</v>
      </c>
      <c r="C150" s="1907" t="s">
        <v>144</v>
      </c>
      <c r="D150" s="1907" t="s">
        <v>267</v>
      </c>
      <c r="E150" s="1907" t="s">
        <v>380</v>
      </c>
      <c r="F150" s="1907">
        <v>10163</v>
      </c>
      <c r="G150" s="783">
        <v>0</v>
      </c>
      <c r="H150" s="783">
        <v>0</v>
      </c>
      <c r="I150" s="783">
        <v>0</v>
      </c>
      <c r="J150" s="783">
        <v>0</v>
      </c>
      <c r="K150" s="783">
        <v>0</v>
      </c>
      <c r="L150" s="783">
        <v>0</v>
      </c>
      <c r="M150" s="783">
        <v>0</v>
      </c>
      <c r="N150" s="783">
        <v>0</v>
      </c>
      <c r="O150" s="783">
        <v>0</v>
      </c>
      <c r="P150" s="783">
        <v>0</v>
      </c>
      <c r="Q150" s="783">
        <v>0</v>
      </c>
      <c r="R150" s="783">
        <v>0</v>
      </c>
    </row>
    <row r="151" spans="1:18">
      <c r="A151" s="1907">
        <v>143727</v>
      </c>
      <c r="B151" s="1907">
        <v>3024212</v>
      </c>
      <c r="C151" s="1907" t="s">
        <v>144</v>
      </c>
      <c r="D151" s="1907" t="s">
        <v>268</v>
      </c>
      <c r="E151" s="1907" t="s">
        <v>380</v>
      </c>
      <c r="F151" s="1907">
        <v>10163</v>
      </c>
      <c r="G151" s="783">
        <v>0</v>
      </c>
      <c r="H151" s="783">
        <v>0</v>
      </c>
      <c r="I151" s="783">
        <v>0</v>
      </c>
      <c r="J151" s="783">
        <v>0</v>
      </c>
      <c r="K151" s="783">
        <v>0</v>
      </c>
      <c r="L151" s="783">
        <v>0</v>
      </c>
      <c r="M151" s="783">
        <v>0</v>
      </c>
      <c r="N151" s="783">
        <v>0</v>
      </c>
      <c r="O151" s="783">
        <v>0</v>
      </c>
      <c r="P151" s="783">
        <v>0</v>
      </c>
      <c r="Q151" s="783">
        <v>0</v>
      </c>
      <c r="R151" s="783">
        <v>0</v>
      </c>
    </row>
    <row r="152" spans="1:18">
      <c r="A152" s="1907">
        <v>143727</v>
      </c>
      <c r="B152" s="1907">
        <v>3024212</v>
      </c>
      <c r="C152" s="1907" t="s">
        <v>144</v>
      </c>
      <c r="D152" s="1907" t="s">
        <v>269</v>
      </c>
      <c r="E152" s="1907" t="s">
        <v>380</v>
      </c>
      <c r="F152" s="1907">
        <v>10163</v>
      </c>
      <c r="G152" s="783">
        <v>0</v>
      </c>
      <c r="H152" s="783">
        <v>0</v>
      </c>
      <c r="I152" s="783">
        <v>0</v>
      </c>
      <c r="J152" s="783">
        <v>0</v>
      </c>
      <c r="K152" s="783">
        <v>0</v>
      </c>
      <c r="L152" s="783">
        <v>0</v>
      </c>
      <c r="M152" s="783">
        <v>0</v>
      </c>
      <c r="N152" s="783">
        <v>0</v>
      </c>
      <c r="O152" s="783">
        <v>0</v>
      </c>
      <c r="P152" s="783">
        <v>0</v>
      </c>
      <c r="Q152" s="783">
        <v>0</v>
      </c>
      <c r="R152" s="783">
        <v>0</v>
      </c>
    </row>
    <row r="153" spans="1:18">
      <c r="A153" s="1907">
        <v>143727</v>
      </c>
      <c r="B153" s="1907">
        <v>3024212</v>
      </c>
      <c r="C153" s="1907" t="s">
        <v>144</v>
      </c>
      <c r="D153" s="1907" t="s">
        <v>271</v>
      </c>
      <c r="E153" s="1907" t="s">
        <v>380</v>
      </c>
      <c r="F153" s="1907">
        <v>10163</v>
      </c>
      <c r="G153" s="783">
        <v>0</v>
      </c>
      <c r="H153" s="783">
        <v>0</v>
      </c>
      <c r="I153" s="783">
        <v>0</v>
      </c>
      <c r="J153" s="783">
        <v>0</v>
      </c>
      <c r="K153" s="783">
        <v>0</v>
      </c>
      <c r="L153" s="783">
        <v>0</v>
      </c>
      <c r="M153" s="783">
        <v>0</v>
      </c>
      <c r="N153" s="783">
        <v>0</v>
      </c>
      <c r="O153" s="783">
        <v>0</v>
      </c>
      <c r="P153" s="783">
        <v>0</v>
      </c>
      <c r="Q153" s="783">
        <v>0</v>
      </c>
      <c r="R153" s="783">
        <v>0</v>
      </c>
    </row>
    <row r="154" spans="1:18">
      <c r="A154" s="1907">
        <v>143727</v>
      </c>
      <c r="B154" s="1907">
        <v>3024212</v>
      </c>
      <c r="C154" s="1907" t="s">
        <v>144</v>
      </c>
      <c r="D154" s="1907" t="s">
        <v>3594</v>
      </c>
      <c r="E154" s="1907" t="s">
        <v>393</v>
      </c>
      <c r="F154" s="1907">
        <v>11442</v>
      </c>
      <c r="G154" s="783">
        <v>30601</v>
      </c>
      <c r="H154" s="783">
        <v>30601</v>
      </c>
      <c r="I154" s="783">
        <v>24850.67</v>
      </c>
      <c r="J154" s="783">
        <v>28684.22</v>
      </c>
      <c r="K154" s="783">
        <v>28684.22</v>
      </c>
      <c r="L154" s="783">
        <v>28684.22</v>
      </c>
      <c r="M154" s="783">
        <v>28684.23</v>
      </c>
      <c r="N154" s="783">
        <v>25680.44</v>
      </c>
      <c r="O154" s="783">
        <v>28308.75</v>
      </c>
      <c r="P154" s="783">
        <v>28308.739999999998</v>
      </c>
      <c r="Q154" s="783">
        <v>39093.880000000005</v>
      </c>
      <c r="R154" s="783">
        <v>29289.21</v>
      </c>
    </row>
    <row r="155" spans="1:18">
      <c r="A155" s="1907">
        <v>143727</v>
      </c>
      <c r="B155" s="1907">
        <v>3024212</v>
      </c>
      <c r="C155" s="1907" t="s">
        <v>144</v>
      </c>
      <c r="D155" s="1907" t="s">
        <v>4374</v>
      </c>
      <c r="E155" s="1907" t="s">
        <v>380</v>
      </c>
      <c r="F155" s="1907">
        <v>11448</v>
      </c>
      <c r="G155" s="783">
        <v>0</v>
      </c>
      <c r="H155" s="783">
        <v>0</v>
      </c>
      <c r="I155" s="783">
        <v>17750</v>
      </c>
      <c r="J155" s="783">
        <v>5916.67</v>
      </c>
      <c r="K155" s="783">
        <v>5916.66</v>
      </c>
      <c r="L155" s="783">
        <v>5916.67</v>
      </c>
      <c r="M155" s="783">
        <v>5916.67</v>
      </c>
      <c r="N155" s="783">
        <v>5916.66</v>
      </c>
      <c r="O155" s="783">
        <v>5916.67</v>
      </c>
      <c r="P155" s="783">
        <v>5916.67</v>
      </c>
      <c r="Q155" s="783">
        <v>5916.66</v>
      </c>
      <c r="R155" s="783">
        <v>5916.67</v>
      </c>
    </row>
    <row r="156" spans="1:18">
      <c r="A156" s="1907">
        <v>143727</v>
      </c>
      <c r="B156" s="1907">
        <v>3024212</v>
      </c>
      <c r="C156" s="1907" t="s">
        <v>144</v>
      </c>
      <c r="D156" s="1907" t="s">
        <v>314</v>
      </c>
      <c r="E156" s="1907" t="s">
        <v>459</v>
      </c>
      <c r="F156" s="1907">
        <v>11499</v>
      </c>
      <c r="G156" s="783">
        <v>0</v>
      </c>
      <c r="H156" s="783">
        <v>0</v>
      </c>
      <c r="I156" s="783">
        <v>0</v>
      </c>
      <c r="J156" s="783">
        <v>0</v>
      </c>
      <c r="K156" s="783">
        <v>0</v>
      </c>
      <c r="L156" s="783">
        <v>0</v>
      </c>
      <c r="M156" s="783">
        <v>0</v>
      </c>
      <c r="N156" s="783">
        <v>0</v>
      </c>
      <c r="O156" s="783">
        <v>0</v>
      </c>
      <c r="P156" s="783">
        <v>0</v>
      </c>
      <c r="Q156" s="783">
        <v>0</v>
      </c>
      <c r="R156" s="783">
        <v>11100</v>
      </c>
    </row>
    <row r="157" spans="1:18">
      <c r="A157" s="1907">
        <v>143727</v>
      </c>
      <c r="B157" s="1907">
        <v>3024212</v>
      </c>
      <c r="C157" s="1907" t="s">
        <v>144</v>
      </c>
      <c r="D157" s="1907" t="s">
        <v>386</v>
      </c>
      <c r="E157" s="1907" t="s">
        <v>5001</v>
      </c>
      <c r="F157" s="1907" t="s">
        <v>364</v>
      </c>
      <c r="G157" s="783">
        <v>0</v>
      </c>
      <c r="H157" s="783">
        <v>0</v>
      </c>
      <c r="I157" s="783">
        <v>0</v>
      </c>
      <c r="J157" s="783">
        <v>0</v>
      </c>
      <c r="K157" s="783">
        <v>0</v>
      </c>
      <c r="L157" s="783">
        <v>0</v>
      </c>
      <c r="M157" s="783">
        <v>0</v>
      </c>
      <c r="N157" s="783">
        <v>0</v>
      </c>
      <c r="O157" s="783">
        <v>0</v>
      </c>
      <c r="P157" s="783">
        <v>0</v>
      </c>
      <c r="Q157" s="783">
        <v>0</v>
      </c>
      <c r="R157" s="783">
        <v>0</v>
      </c>
    </row>
    <row r="158" spans="1:18">
      <c r="A158" s="1907">
        <v>143982</v>
      </c>
      <c r="B158" s="1907">
        <v>3023515</v>
      </c>
      <c r="C158" s="1907" t="s">
        <v>92</v>
      </c>
      <c r="D158" s="1907" t="s">
        <v>413</v>
      </c>
      <c r="E158" s="1907" t="s">
        <v>380</v>
      </c>
      <c r="F158" s="1907">
        <v>10284</v>
      </c>
      <c r="G158" s="783">
        <v>0</v>
      </c>
      <c r="H158" s="783">
        <v>0</v>
      </c>
      <c r="I158" s="783">
        <v>0</v>
      </c>
      <c r="J158" s="783">
        <v>0</v>
      </c>
      <c r="K158" s="783">
        <v>0</v>
      </c>
      <c r="L158" s="783">
        <v>257.89999999999998</v>
      </c>
      <c r="M158" s="783">
        <v>257.89</v>
      </c>
      <c r="N158" s="783">
        <v>257.89999999999998</v>
      </c>
      <c r="O158" s="783">
        <v>257.89</v>
      </c>
      <c r="P158" s="783">
        <v>0</v>
      </c>
      <c r="Q158" s="783">
        <v>0</v>
      </c>
      <c r="R158" s="783">
        <v>0</v>
      </c>
    </row>
    <row r="159" spans="1:18">
      <c r="A159" s="1907">
        <v>143982</v>
      </c>
      <c r="B159" s="1907">
        <v>3023515</v>
      </c>
      <c r="C159" s="1907" t="s">
        <v>92</v>
      </c>
      <c r="D159" s="1907" t="s">
        <v>415</v>
      </c>
      <c r="E159" s="1907" t="s">
        <v>380</v>
      </c>
      <c r="F159" s="1907">
        <v>10284</v>
      </c>
      <c r="G159" s="783">
        <v>0</v>
      </c>
      <c r="H159" s="783">
        <v>0</v>
      </c>
      <c r="I159" s="783">
        <v>0</v>
      </c>
      <c r="J159" s="783">
        <v>0</v>
      </c>
      <c r="K159" s="783">
        <v>0</v>
      </c>
      <c r="L159" s="783">
        <v>490</v>
      </c>
      <c r="M159" s="783">
        <v>490</v>
      </c>
      <c r="N159" s="783">
        <v>490</v>
      </c>
      <c r="O159" s="783">
        <v>490</v>
      </c>
      <c r="P159" s="783">
        <v>0</v>
      </c>
      <c r="Q159" s="783">
        <v>0</v>
      </c>
      <c r="R159" s="783">
        <v>0</v>
      </c>
    </row>
    <row r="160" spans="1:18">
      <c r="A160" s="1907">
        <v>143982</v>
      </c>
      <c r="B160" s="1907">
        <v>3023515</v>
      </c>
      <c r="C160" s="1907" t="s">
        <v>92</v>
      </c>
      <c r="D160" s="1907" t="s">
        <v>417</v>
      </c>
      <c r="E160" s="1907" t="s">
        <v>380</v>
      </c>
      <c r="F160" s="1907">
        <v>10284</v>
      </c>
      <c r="G160" s="783">
        <v>0</v>
      </c>
      <c r="H160" s="783">
        <v>0</v>
      </c>
      <c r="I160" s="783">
        <v>0</v>
      </c>
      <c r="J160" s="783">
        <v>0</v>
      </c>
      <c r="K160" s="783">
        <v>0</v>
      </c>
      <c r="L160" s="783">
        <v>5527.2</v>
      </c>
      <c r="M160" s="783">
        <v>5527.2</v>
      </c>
      <c r="N160" s="783">
        <v>5527.2</v>
      </c>
      <c r="O160" s="783">
        <v>5527.2</v>
      </c>
      <c r="P160" s="783">
        <v>0</v>
      </c>
      <c r="Q160" s="783">
        <v>0</v>
      </c>
      <c r="R160" s="783">
        <v>0</v>
      </c>
    </row>
    <row r="161" spans="1:18">
      <c r="A161" s="1907">
        <v>143982</v>
      </c>
      <c r="B161" s="1907">
        <v>3023515</v>
      </c>
      <c r="C161" s="1907" t="s">
        <v>92</v>
      </c>
      <c r="D161" s="1907" t="s">
        <v>419</v>
      </c>
      <c r="E161" s="1907" t="s">
        <v>380</v>
      </c>
      <c r="F161" s="1907">
        <v>10284</v>
      </c>
      <c r="G161" s="783">
        <v>0</v>
      </c>
      <c r="H161" s="783">
        <v>0</v>
      </c>
      <c r="I161" s="783">
        <v>0</v>
      </c>
      <c r="J161" s="783">
        <v>0</v>
      </c>
      <c r="K161" s="783">
        <v>0</v>
      </c>
      <c r="L161" s="783">
        <v>0</v>
      </c>
      <c r="M161" s="783">
        <v>0</v>
      </c>
      <c r="N161" s="783">
        <v>0</v>
      </c>
      <c r="O161" s="783">
        <v>0</v>
      </c>
      <c r="P161" s="783">
        <v>0</v>
      </c>
      <c r="Q161" s="783">
        <v>0</v>
      </c>
      <c r="R161" s="783">
        <v>0</v>
      </c>
    </row>
    <row r="162" spans="1:18">
      <c r="A162" s="1907">
        <v>143982</v>
      </c>
      <c r="B162" s="1907">
        <v>3023515</v>
      </c>
      <c r="C162" s="1907" t="s">
        <v>92</v>
      </c>
      <c r="D162" s="1907" t="s">
        <v>325</v>
      </c>
      <c r="E162" s="1907" t="s">
        <v>390</v>
      </c>
      <c r="F162" s="1907" t="s">
        <v>364</v>
      </c>
      <c r="G162" s="783">
        <v>0</v>
      </c>
      <c r="H162" s="783">
        <v>0</v>
      </c>
      <c r="I162" s="783">
        <v>0</v>
      </c>
      <c r="J162" s="783">
        <v>0</v>
      </c>
      <c r="K162" s="783">
        <v>0</v>
      </c>
      <c r="L162" s="783">
        <v>0</v>
      </c>
      <c r="M162" s="783">
        <v>0</v>
      </c>
      <c r="N162" s="783">
        <v>0</v>
      </c>
      <c r="O162" s="783">
        <v>0</v>
      </c>
      <c r="P162" s="783">
        <v>0</v>
      </c>
      <c r="Q162" s="783">
        <v>0</v>
      </c>
      <c r="R162" s="783">
        <v>0</v>
      </c>
    </row>
    <row r="163" spans="1:18">
      <c r="A163" s="1907">
        <v>143982</v>
      </c>
      <c r="B163" s="1907">
        <v>3023515</v>
      </c>
      <c r="C163" s="1907" t="s">
        <v>92</v>
      </c>
      <c r="D163" s="1907" t="s">
        <v>273</v>
      </c>
      <c r="E163" s="1907" t="s">
        <v>380</v>
      </c>
      <c r="F163" s="1907">
        <v>10162</v>
      </c>
      <c r="G163" s="783">
        <v>0</v>
      </c>
      <c r="H163" s="783">
        <v>0</v>
      </c>
      <c r="I163" s="783">
        <v>0</v>
      </c>
      <c r="J163" s="783">
        <v>0</v>
      </c>
      <c r="K163" s="783">
        <v>0</v>
      </c>
      <c r="L163" s="783">
        <v>0</v>
      </c>
      <c r="M163" s="783">
        <v>0</v>
      </c>
      <c r="N163" s="783">
        <v>0</v>
      </c>
      <c r="O163" s="783">
        <v>0</v>
      </c>
      <c r="P163" s="783">
        <v>0</v>
      </c>
      <c r="Q163" s="783">
        <v>0</v>
      </c>
      <c r="R163" s="783">
        <v>0</v>
      </c>
    </row>
    <row r="164" spans="1:18">
      <c r="A164" s="1907">
        <v>143982</v>
      </c>
      <c r="B164" s="1907">
        <v>3023515</v>
      </c>
      <c r="C164" s="1907" t="s">
        <v>92</v>
      </c>
      <c r="D164" s="1907" t="s">
        <v>275</v>
      </c>
      <c r="E164" s="1907" t="s">
        <v>380</v>
      </c>
      <c r="F164" s="1907">
        <v>10162</v>
      </c>
      <c r="G164" s="783">
        <v>0</v>
      </c>
      <c r="H164" s="783">
        <v>0</v>
      </c>
      <c r="I164" s="783">
        <v>0</v>
      </c>
      <c r="J164" s="783">
        <v>0</v>
      </c>
      <c r="K164" s="783">
        <v>0</v>
      </c>
      <c r="L164" s="783">
        <v>0</v>
      </c>
      <c r="M164" s="783">
        <v>0</v>
      </c>
      <c r="N164" s="783">
        <v>0</v>
      </c>
      <c r="O164" s="783">
        <v>0</v>
      </c>
      <c r="P164" s="783">
        <v>0</v>
      </c>
      <c r="Q164" s="783">
        <v>0</v>
      </c>
      <c r="R164" s="783">
        <v>0</v>
      </c>
    </row>
    <row r="165" spans="1:18">
      <c r="A165" s="1907">
        <v>143982</v>
      </c>
      <c r="B165" s="1907">
        <v>3023515</v>
      </c>
      <c r="C165" s="1907" t="s">
        <v>92</v>
      </c>
      <c r="D165" s="1907" t="s">
        <v>272</v>
      </c>
      <c r="E165" s="1907" t="s">
        <v>380</v>
      </c>
      <c r="F165" s="1907">
        <v>10162</v>
      </c>
      <c r="G165" s="783">
        <v>0</v>
      </c>
      <c r="H165" s="783">
        <v>0</v>
      </c>
      <c r="I165" s="783">
        <v>0</v>
      </c>
      <c r="J165" s="783">
        <v>0</v>
      </c>
      <c r="K165" s="783">
        <v>0</v>
      </c>
      <c r="L165" s="783">
        <v>0</v>
      </c>
      <c r="M165" s="783">
        <v>0</v>
      </c>
      <c r="N165" s="783">
        <v>0</v>
      </c>
      <c r="O165" s="783">
        <v>0</v>
      </c>
      <c r="P165" s="783">
        <v>0</v>
      </c>
      <c r="Q165" s="783">
        <v>0</v>
      </c>
      <c r="R165" s="783">
        <v>0</v>
      </c>
    </row>
    <row r="166" spans="1:18">
      <c r="A166" s="1907">
        <v>143982</v>
      </c>
      <c r="B166" s="1907">
        <v>3023515</v>
      </c>
      <c r="C166" s="1907" t="s">
        <v>92</v>
      </c>
      <c r="D166" s="1907" t="s">
        <v>328</v>
      </c>
      <c r="E166" s="1907" t="s">
        <v>377</v>
      </c>
      <c r="F166" s="1907" t="s">
        <v>364</v>
      </c>
      <c r="G166" s="783">
        <v>0</v>
      </c>
      <c r="H166" s="783">
        <v>0</v>
      </c>
      <c r="I166" s="783">
        <v>0</v>
      </c>
      <c r="J166" s="783">
        <v>0</v>
      </c>
      <c r="K166" s="783">
        <v>0</v>
      </c>
      <c r="L166" s="783">
        <v>0</v>
      </c>
      <c r="M166" s="783">
        <v>0</v>
      </c>
      <c r="N166" s="783">
        <v>0</v>
      </c>
      <c r="O166" s="783">
        <v>0</v>
      </c>
      <c r="P166" s="783">
        <v>0</v>
      </c>
      <c r="Q166" s="783">
        <v>0</v>
      </c>
      <c r="R166" s="783">
        <v>0</v>
      </c>
    </row>
    <row r="167" spans="1:18">
      <c r="A167" s="1907">
        <v>143982</v>
      </c>
      <c r="B167" s="1907">
        <v>3023515</v>
      </c>
      <c r="C167" s="1907" t="s">
        <v>92</v>
      </c>
      <c r="D167" s="1907" t="s">
        <v>361</v>
      </c>
      <c r="E167" s="1907" t="s">
        <v>459</v>
      </c>
      <c r="F167" s="1907" t="s">
        <v>364</v>
      </c>
      <c r="G167" s="783">
        <v>0</v>
      </c>
      <c r="H167" s="783">
        <v>0</v>
      </c>
      <c r="I167" s="783">
        <v>0</v>
      </c>
      <c r="J167" s="783">
        <v>0</v>
      </c>
      <c r="K167" s="783">
        <v>0</v>
      </c>
      <c r="L167" s="783">
        <v>0</v>
      </c>
      <c r="M167" s="783">
        <v>0</v>
      </c>
      <c r="N167" s="783">
        <v>0</v>
      </c>
      <c r="O167" s="783">
        <v>0</v>
      </c>
      <c r="P167" s="783">
        <v>0</v>
      </c>
      <c r="Q167" s="783">
        <v>0</v>
      </c>
      <c r="R167" s="783">
        <v>0</v>
      </c>
    </row>
    <row r="168" spans="1:18">
      <c r="A168" s="1907">
        <v>143982</v>
      </c>
      <c r="B168" s="1907">
        <v>3023515</v>
      </c>
      <c r="C168" s="1907" t="s">
        <v>92</v>
      </c>
      <c r="D168" s="1907" t="s">
        <v>332</v>
      </c>
      <c r="E168" s="1907" t="s">
        <v>380</v>
      </c>
      <c r="F168" s="1907">
        <v>10162</v>
      </c>
      <c r="G168" s="783">
        <v>0</v>
      </c>
      <c r="H168" s="783">
        <v>0</v>
      </c>
      <c r="I168" s="783">
        <v>0</v>
      </c>
      <c r="J168" s="783">
        <v>0</v>
      </c>
      <c r="K168" s="783">
        <v>0</v>
      </c>
      <c r="L168" s="783">
        <v>0</v>
      </c>
      <c r="M168" s="783">
        <v>0</v>
      </c>
      <c r="N168" s="783">
        <v>0</v>
      </c>
      <c r="O168" s="783">
        <v>0</v>
      </c>
      <c r="P168" s="783">
        <v>0</v>
      </c>
      <c r="Q168" s="783">
        <v>0</v>
      </c>
      <c r="R168" s="783">
        <v>0</v>
      </c>
    </row>
    <row r="169" spans="1:18">
      <c r="A169" s="1907">
        <v>143982</v>
      </c>
      <c r="B169" s="1907">
        <v>3023515</v>
      </c>
      <c r="C169" s="1907" t="s">
        <v>92</v>
      </c>
      <c r="D169" s="1907" t="s">
        <v>337</v>
      </c>
      <c r="E169" s="1907" t="s">
        <v>380</v>
      </c>
      <c r="F169" s="1907">
        <v>10162</v>
      </c>
      <c r="G169" s="783">
        <v>0</v>
      </c>
      <c r="H169" s="783">
        <v>0</v>
      </c>
      <c r="I169" s="783">
        <v>0</v>
      </c>
      <c r="J169" s="783">
        <v>0</v>
      </c>
      <c r="K169" s="783">
        <v>0</v>
      </c>
      <c r="L169" s="783">
        <v>0</v>
      </c>
      <c r="M169" s="783">
        <v>0</v>
      </c>
      <c r="N169" s="783">
        <v>0</v>
      </c>
      <c r="O169" s="783">
        <v>0</v>
      </c>
      <c r="P169" s="783">
        <v>0</v>
      </c>
      <c r="Q169" s="783">
        <v>0</v>
      </c>
      <c r="R169" s="783">
        <v>0</v>
      </c>
    </row>
    <row r="170" spans="1:18">
      <c r="A170" s="1907">
        <v>143982</v>
      </c>
      <c r="B170" s="1907">
        <v>3023515</v>
      </c>
      <c r="C170" s="1907" t="s">
        <v>92</v>
      </c>
      <c r="D170" s="1907" t="s">
        <v>3538</v>
      </c>
      <c r="E170" s="1907" t="s">
        <v>380</v>
      </c>
      <c r="F170" s="1907">
        <v>10162</v>
      </c>
      <c r="G170" s="783">
        <v>0</v>
      </c>
      <c r="H170" s="783">
        <v>0</v>
      </c>
      <c r="I170" s="783">
        <v>0</v>
      </c>
      <c r="J170" s="783">
        <v>0</v>
      </c>
      <c r="K170" s="783">
        <v>0</v>
      </c>
      <c r="L170" s="783">
        <v>0</v>
      </c>
      <c r="M170" s="783">
        <v>0</v>
      </c>
      <c r="N170" s="783">
        <v>0</v>
      </c>
      <c r="O170" s="783">
        <v>0</v>
      </c>
      <c r="P170" s="783">
        <v>0</v>
      </c>
      <c r="Q170" s="783">
        <v>0</v>
      </c>
      <c r="R170" s="783">
        <v>0</v>
      </c>
    </row>
    <row r="171" spans="1:18">
      <c r="A171" s="1907">
        <v>143982</v>
      </c>
      <c r="B171" s="1907">
        <v>3023515</v>
      </c>
      <c r="C171" s="1907" t="s">
        <v>92</v>
      </c>
      <c r="D171" s="1907" t="s">
        <v>334</v>
      </c>
      <c r="E171" s="1907" t="s">
        <v>380</v>
      </c>
      <c r="F171" s="1907">
        <v>10162</v>
      </c>
      <c r="G171" s="783">
        <v>0</v>
      </c>
      <c r="H171" s="783">
        <v>0</v>
      </c>
      <c r="I171" s="783">
        <v>0</v>
      </c>
      <c r="J171" s="783">
        <v>0</v>
      </c>
      <c r="K171" s="783">
        <v>0</v>
      </c>
      <c r="L171" s="783">
        <v>0</v>
      </c>
      <c r="M171" s="783">
        <v>0</v>
      </c>
      <c r="N171" s="783">
        <v>0</v>
      </c>
      <c r="O171" s="783">
        <v>0</v>
      </c>
      <c r="P171" s="783">
        <v>0</v>
      </c>
      <c r="Q171" s="783">
        <v>0</v>
      </c>
      <c r="R171" s="783">
        <v>0</v>
      </c>
    </row>
    <row r="172" spans="1:18">
      <c r="A172" s="1907">
        <v>143982</v>
      </c>
      <c r="B172" s="1907">
        <v>3023515</v>
      </c>
      <c r="C172" s="1907" t="s">
        <v>92</v>
      </c>
      <c r="D172" s="1907" t="s">
        <v>335</v>
      </c>
      <c r="E172" s="1907" t="s">
        <v>380</v>
      </c>
      <c r="F172" s="1907">
        <v>10162</v>
      </c>
      <c r="G172" s="783">
        <v>0</v>
      </c>
      <c r="H172" s="783">
        <v>0</v>
      </c>
      <c r="I172" s="783">
        <v>0</v>
      </c>
      <c r="J172" s="783">
        <v>0</v>
      </c>
      <c r="K172" s="783">
        <v>0</v>
      </c>
      <c r="L172" s="783">
        <v>0</v>
      </c>
      <c r="M172" s="783">
        <v>0</v>
      </c>
      <c r="N172" s="783">
        <v>0</v>
      </c>
      <c r="O172" s="783">
        <v>0</v>
      </c>
      <c r="P172" s="783">
        <v>0</v>
      </c>
      <c r="Q172" s="783">
        <v>0</v>
      </c>
      <c r="R172" s="783">
        <v>0</v>
      </c>
    </row>
    <row r="173" spans="1:18">
      <c r="A173" s="1907">
        <v>143982</v>
      </c>
      <c r="B173" s="1907">
        <v>3023515</v>
      </c>
      <c r="C173" s="1907" t="s">
        <v>92</v>
      </c>
      <c r="D173" s="1907" t="s">
        <v>336</v>
      </c>
      <c r="E173" s="1907" t="s">
        <v>380</v>
      </c>
      <c r="F173" s="1907">
        <v>10162</v>
      </c>
      <c r="G173" s="783">
        <v>0</v>
      </c>
      <c r="H173" s="783">
        <v>0</v>
      </c>
      <c r="I173" s="783">
        <v>0</v>
      </c>
      <c r="J173" s="783">
        <v>0</v>
      </c>
      <c r="K173" s="783">
        <v>0</v>
      </c>
      <c r="L173" s="783">
        <v>0</v>
      </c>
      <c r="M173" s="783">
        <v>0</v>
      </c>
      <c r="N173" s="783">
        <v>0</v>
      </c>
      <c r="O173" s="783">
        <v>0</v>
      </c>
      <c r="P173" s="783">
        <v>0</v>
      </c>
      <c r="Q173" s="783">
        <v>0</v>
      </c>
      <c r="R173" s="783">
        <v>0</v>
      </c>
    </row>
    <row r="174" spans="1:18">
      <c r="A174" s="1907">
        <v>143982</v>
      </c>
      <c r="B174" s="1907">
        <v>3023515</v>
      </c>
      <c r="C174" s="1907" t="s">
        <v>92</v>
      </c>
      <c r="D174" s="1907" t="s">
        <v>426</v>
      </c>
      <c r="E174" s="1907" t="s">
        <v>380</v>
      </c>
      <c r="F174" s="1907">
        <v>10284</v>
      </c>
      <c r="G174" s="783">
        <v>0</v>
      </c>
      <c r="H174" s="783">
        <v>0</v>
      </c>
      <c r="I174" s="783">
        <v>0</v>
      </c>
      <c r="J174" s="783">
        <v>0</v>
      </c>
      <c r="K174" s="783">
        <v>0</v>
      </c>
      <c r="L174" s="783">
        <v>0</v>
      </c>
      <c r="M174" s="783">
        <v>0</v>
      </c>
      <c r="N174" s="783">
        <v>0</v>
      </c>
      <c r="O174" s="783">
        <v>0</v>
      </c>
      <c r="P174" s="783">
        <v>250.88</v>
      </c>
      <c r="Q174" s="783">
        <v>250.87</v>
      </c>
      <c r="R174" s="783">
        <v>250.88</v>
      </c>
    </row>
    <row r="175" spans="1:18">
      <c r="A175" s="1907">
        <v>143982</v>
      </c>
      <c r="B175" s="1907">
        <v>3023515</v>
      </c>
      <c r="C175" s="1907" t="s">
        <v>92</v>
      </c>
      <c r="D175" s="1907" t="s">
        <v>428</v>
      </c>
      <c r="E175" s="1907" t="s">
        <v>380</v>
      </c>
      <c r="F175" s="1907">
        <v>10284</v>
      </c>
      <c r="G175" s="783">
        <v>0</v>
      </c>
      <c r="H175" s="783">
        <v>0</v>
      </c>
      <c r="I175" s="783">
        <v>0</v>
      </c>
      <c r="J175" s="783">
        <v>0</v>
      </c>
      <c r="K175" s="783">
        <v>0</v>
      </c>
      <c r="L175" s="783">
        <v>0</v>
      </c>
      <c r="M175" s="783">
        <v>0</v>
      </c>
      <c r="N175" s="783">
        <v>0</v>
      </c>
      <c r="O175" s="783">
        <v>0</v>
      </c>
      <c r="P175" s="783">
        <v>476.67</v>
      </c>
      <c r="Q175" s="783">
        <v>476.66</v>
      </c>
      <c r="R175" s="783">
        <v>476.67</v>
      </c>
    </row>
    <row r="176" spans="1:18">
      <c r="A176" s="1907">
        <v>143982</v>
      </c>
      <c r="B176" s="1907">
        <v>3023515</v>
      </c>
      <c r="C176" s="1907" t="s">
        <v>92</v>
      </c>
      <c r="D176" s="1907" t="s">
        <v>430</v>
      </c>
      <c r="E176" s="1907" t="s">
        <v>380</v>
      </c>
      <c r="F176" s="1907">
        <v>10284</v>
      </c>
      <c r="G176" s="783">
        <v>0</v>
      </c>
      <c r="H176" s="783">
        <v>0</v>
      </c>
      <c r="I176" s="783">
        <v>0</v>
      </c>
      <c r="J176" s="783">
        <v>0</v>
      </c>
      <c r="K176" s="783">
        <v>0</v>
      </c>
      <c r="L176" s="783">
        <v>0</v>
      </c>
      <c r="M176" s="783">
        <v>0</v>
      </c>
      <c r="N176" s="783">
        <v>0</v>
      </c>
      <c r="O176" s="783">
        <v>0</v>
      </c>
      <c r="P176" s="783">
        <v>5376.8</v>
      </c>
      <c r="Q176" s="783">
        <v>5376.8</v>
      </c>
      <c r="R176" s="783">
        <v>5376.8</v>
      </c>
    </row>
    <row r="177" spans="1:18">
      <c r="A177" s="1907">
        <v>143982</v>
      </c>
      <c r="B177" s="1907">
        <v>3023515</v>
      </c>
      <c r="C177" s="1907" t="s">
        <v>92</v>
      </c>
      <c r="D177" s="1907" t="s">
        <v>432</v>
      </c>
      <c r="E177" s="1907" t="s">
        <v>380</v>
      </c>
      <c r="F177" s="1907">
        <v>10284</v>
      </c>
      <c r="G177" s="783">
        <v>0</v>
      </c>
      <c r="H177" s="783">
        <v>0</v>
      </c>
      <c r="I177" s="783">
        <v>0</v>
      </c>
      <c r="J177" s="783">
        <v>0</v>
      </c>
      <c r="K177" s="783">
        <v>0</v>
      </c>
      <c r="L177" s="783">
        <v>0</v>
      </c>
      <c r="M177" s="783">
        <v>0</v>
      </c>
      <c r="N177" s="783">
        <v>0</v>
      </c>
      <c r="O177" s="783">
        <v>0</v>
      </c>
      <c r="P177" s="783">
        <v>0</v>
      </c>
      <c r="Q177" s="783">
        <v>0</v>
      </c>
      <c r="R177" s="783">
        <v>0</v>
      </c>
    </row>
    <row r="178" spans="1:18">
      <c r="A178" s="1907">
        <v>143982</v>
      </c>
      <c r="B178" s="1907">
        <v>3023515</v>
      </c>
      <c r="C178" s="1907" t="s">
        <v>92</v>
      </c>
      <c r="D178" s="1907" t="s">
        <v>3593</v>
      </c>
      <c r="E178" s="1907" t="s">
        <v>393</v>
      </c>
      <c r="F178" s="1907">
        <v>11443</v>
      </c>
      <c r="G178" s="783">
        <v>4614.33</v>
      </c>
      <c r="H178" s="783">
        <v>4614.34</v>
      </c>
      <c r="I178" s="783">
        <v>4614.33</v>
      </c>
      <c r="J178" s="783">
        <v>4614.33</v>
      </c>
      <c r="K178" s="783">
        <v>4614.34</v>
      </c>
      <c r="L178" s="783">
        <v>4614.33</v>
      </c>
      <c r="M178" s="783">
        <v>4614.33</v>
      </c>
      <c r="N178" s="783">
        <v>4614.34</v>
      </c>
      <c r="O178" s="783">
        <v>4614.33</v>
      </c>
      <c r="P178" s="783">
        <v>4614.33</v>
      </c>
      <c r="Q178" s="783">
        <v>4614.34</v>
      </c>
      <c r="R178" s="783">
        <v>4614.33</v>
      </c>
    </row>
    <row r="179" spans="1:18">
      <c r="A179" s="1907">
        <v>143982</v>
      </c>
      <c r="B179" s="1907">
        <v>3023515</v>
      </c>
      <c r="C179" s="1907" t="s">
        <v>92</v>
      </c>
      <c r="D179" s="1907" t="s">
        <v>343</v>
      </c>
      <c r="E179" s="1907" t="s">
        <v>380</v>
      </c>
      <c r="F179" s="1907">
        <v>10284</v>
      </c>
      <c r="G179" s="783">
        <v>230.92</v>
      </c>
      <c r="H179" s="783">
        <v>230.92</v>
      </c>
      <c r="I179" s="783">
        <v>230.92</v>
      </c>
      <c r="J179" s="783">
        <v>230.92</v>
      </c>
      <c r="K179" s="783">
        <v>0</v>
      </c>
      <c r="L179" s="783">
        <v>0</v>
      </c>
      <c r="M179" s="783">
        <v>0</v>
      </c>
      <c r="N179" s="783">
        <v>0</v>
      </c>
      <c r="O179" s="783">
        <v>0</v>
      </c>
      <c r="P179" s="783">
        <v>0</v>
      </c>
      <c r="Q179" s="783">
        <v>0</v>
      </c>
      <c r="R179" s="783">
        <v>0</v>
      </c>
    </row>
    <row r="180" spans="1:18">
      <c r="A180" s="1907">
        <v>143982</v>
      </c>
      <c r="B180" s="1907">
        <v>3023515</v>
      </c>
      <c r="C180" s="1907" t="s">
        <v>92</v>
      </c>
      <c r="D180" s="1907" t="s">
        <v>344</v>
      </c>
      <c r="E180" s="1907" t="s">
        <v>380</v>
      </c>
      <c r="F180" s="1907">
        <v>10284</v>
      </c>
      <c r="G180" s="783">
        <v>438.75</v>
      </c>
      <c r="H180" s="783">
        <v>438.75</v>
      </c>
      <c r="I180" s="783">
        <v>438.75</v>
      </c>
      <c r="J180" s="783">
        <v>438.75</v>
      </c>
      <c r="K180" s="783">
        <v>0</v>
      </c>
      <c r="L180" s="783">
        <v>0</v>
      </c>
      <c r="M180" s="783">
        <v>0</v>
      </c>
      <c r="N180" s="783">
        <v>0</v>
      </c>
      <c r="O180" s="783">
        <v>0</v>
      </c>
      <c r="P180" s="783">
        <v>0</v>
      </c>
      <c r="Q180" s="783">
        <v>0</v>
      </c>
      <c r="R180" s="783">
        <v>0</v>
      </c>
    </row>
    <row r="181" spans="1:18">
      <c r="A181" s="1907">
        <v>143982</v>
      </c>
      <c r="B181" s="1907">
        <v>3023515</v>
      </c>
      <c r="C181" s="1907" t="s">
        <v>92</v>
      </c>
      <c r="D181" s="1907" t="s">
        <v>342</v>
      </c>
      <c r="E181" s="1907" t="s">
        <v>380</v>
      </c>
      <c r="F181" s="1907">
        <v>10284</v>
      </c>
      <c r="G181" s="783">
        <v>4949.1000000000004</v>
      </c>
      <c r="H181" s="783">
        <v>4949.1000000000004</v>
      </c>
      <c r="I181" s="783">
        <v>4949.1000000000004</v>
      </c>
      <c r="J181" s="783">
        <v>4949.1000000000004</v>
      </c>
      <c r="K181" s="783">
        <v>0</v>
      </c>
      <c r="L181" s="783">
        <v>0</v>
      </c>
      <c r="M181" s="783">
        <v>0</v>
      </c>
      <c r="N181" s="783">
        <v>0</v>
      </c>
      <c r="O181" s="783">
        <v>0</v>
      </c>
      <c r="P181" s="783">
        <v>0</v>
      </c>
      <c r="Q181" s="783">
        <v>0</v>
      </c>
      <c r="R181" s="783">
        <v>0</v>
      </c>
    </row>
    <row r="182" spans="1:18">
      <c r="A182" s="1907">
        <v>143982</v>
      </c>
      <c r="B182" s="1907">
        <v>3023515</v>
      </c>
      <c r="C182" s="1907" t="s">
        <v>92</v>
      </c>
      <c r="D182" s="1907" t="s">
        <v>345</v>
      </c>
      <c r="E182" s="1907" t="s">
        <v>380</v>
      </c>
      <c r="F182" s="1907">
        <v>10284</v>
      </c>
      <c r="G182" s="783">
        <v>0</v>
      </c>
      <c r="H182" s="783">
        <v>0</v>
      </c>
      <c r="I182" s="783">
        <v>0</v>
      </c>
      <c r="J182" s="783">
        <v>0</v>
      </c>
      <c r="K182" s="783">
        <v>0</v>
      </c>
      <c r="L182" s="783">
        <v>0</v>
      </c>
      <c r="M182" s="783">
        <v>0</v>
      </c>
      <c r="N182" s="783">
        <v>0</v>
      </c>
      <c r="O182" s="783">
        <v>0</v>
      </c>
      <c r="P182" s="783">
        <v>0</v>
      </c>
      <c r="Q182" s="783">
        <v>0</v>
      </c>
      <c r="R182" s="783">
        <v>0</v>
      </c>
    </row>
    <row r="183" spans="1:18">
      <c r="A183" s="1907">
        <v>143982</v>
      </c>
      <c r="B183" s="1907">
        <v>3023515</v>
      </c>
      <c r="C183" s="1907" t="s">
        <v>92</v>
      </c>
      <c r="D183" s="1907" t="s">
        <v>329</v>
      </c>
      <c r="E183" s="1907" t="s">
        <v>377</v>
      </c>
      <c r="F183" s="1907" t="s">
        <v>364</v>
      </c>
      <c r="G183" s="783">
        <v>0</v>
      </c>
      <c r="H183" s="783">
        <v>0</v>
      </c>
      <c r="I183" s="783">
        <v>0</v>
      </c>
      <c r="J183" s="783">
        <v>0</v>
      </c>
      <c r="K183" s="783">
        <v>0</v>
      </c>
      <c r="L183" s="783">
        <v>0</v>
      </c>
      <c r="M183" s="783">
        <v>0</v>
      </c>
      <c r="N183" s="783">
        <v>0</v>
      </c>
      <c r="O183" s="783">
        <v>0</v>
      </c>
      <c r="P183" s="783">
        <v>0</v>
      </c>
      <c r="Q183" s="783">
        <v>0</v>
      </c>
      <c r="R183" s="783">
        <v>0</v>
      </c>
    </row>
    <row r="184" spans="1:18">
      <c r="A184" s="1907">
        <v>143982</v>
      </c>
      <c r="B184" s="1907">
        <v>3023515</v>
      </c>
      <c r="C184" s="1907" t="s">
        <v>92</v>
      </c>
      <c r="D184" s="1907" t="s">
        <v>434</v>
      </c>
      <c r="E184" s="1907" t="s">
        <v>380</v>
      </c>
      <c r="F184" s="1907">
        <v>10284</v>
      </c>
      <c r="G184" s="783">
        <v>0</v>
      </c>
      <c r="H184" s="783">
        <v>0</v>
      </c>
      <c r="I184" s="783">
        <v>0</v>
      </c>
      <c r="J184" s="783">
        <v>-28.42</v>
      </c>
      <c r="K184" s="783">
        <v>0</v>
      </c>
      <c r="L184" s="783">
        <v>0</v>
      </c>
      <c r="M184" s="783">
        <v>0</v>
      </c>
      <c r="N184" s="783">
        <v>0</v>
      </c>
      <c r="O184" s="783">
        <v>0</v>
      </c>
      <c r="P184" s="783">
        <v>0</v>
      </c>
      <c r="Q184" s="783">
        <v>0</v>
      </c>
      <c r="R184" s="783">
        <v>0</v>
      </c>
    </row>
    <row r="185" spans="1:18">
      <c r="A185" s="1907">
        <v>143982</v>
      </c>
      <c r="B185" s="1907">
        <v>3023515</v>
      </c>
      <c r="C185" s="1907" t="s">
        <v>92</v>
      </c>
      <c r="D185" s="1907" t="s">
        <v>436</v>
      </c>
      <c r="E185" s="1907" t="s">
        <v>380</v>
      </c>
      <c r="F185" s="1907">
        <v>10284</v>
      </c>
      <c r="G185" s="783">
        <v>0</v>
      </c>
      <c r="H185" s="783">
        <v>0</v>
      </c>
      <c r="I185" s="783">
        <v>0</v>
      </c>
      <c r="J185" s="783">
        <v>-54</v>
      </c>
      <c r="K185" s="783">
        <v>0</v>
      </c>
      <c r="L185" s="783">
        <v>0</v>
      </c>
      <c r="M185" s="783">
        <v>0</v>
      </c>
      <c r="N185" s="783">
        <v>0</v>
      </c>
      <c r="O185" s="783">
        <v>0</v>
      </c>
      <c r="P185" s="783">
        <v>0</v>
      </c>
      <c r="Q185" s="783">
        <v>0</v>
      </c>
      <c r="R185" s="783">
        <v>0</v>
      </c>
    </row>
    <row r="186" spans="1:18">
      <c r="A186" s="1907">
        <v>143982</v>
      </c>
      <c r="B186" s="1907">
        <v>3023515</v>
      </c>
      <c r="C186" s="1907" t="s">
        <v>92</v>
      </c>
      <c r="D186" s="1907" t="s">
        <v>438</v>
      </c>
      <c r="E186" s="1907" t="s">
        <v>380</v>
      </c>
      <c r="F186" s="1907">
        <v>10284</v>
      </c>
      <c r="G186" s="783">
        <v>0</v>
      </c>
      <c r="H186" s="783">
        <v>0</v>
      </c>
      <c r="I186" s="783">
        <v>0</v>
      </c>
      <c r="J186" s="783">
        <v>-609.12</v>
      </c>
      <c r="K186" s="783">
        <v>0</v>
      </c>
      <c r="L186" s="783">
        <v>0</v>
      </c>
      <c r="M186" s="783">
        <v>0</v>
      </c>
      <c r="N186" s="783">
        <v>0</v>
      </c>
      <c r="O186" s="783">
        <v>0</v>
      </c>
      <c r="P186" s="783">
        <v>0</v>
      </c>
      <c r="Q186" s="783">
        <v>0</v>
      </c>
      <c r="R186" s="783">
        <v>0</v>
      </c>
    </row>
    <row r="187" spans="1:18">
      <c r="A187" s="1907">
        <v>143982</v>
      </c>
      <c r="B187" s="1907">
        <v>3023515</v>
      </c>
      <c r="C187" s="1907" t="s">
        <v>92</v>
      </c>
      <c r="D187" s="1907" t="s">
        <v>440</v>
      </c>
      <c r="E187" s="1907" t="s">
        <v>380</v>
      </c>
      <c r="F187" s="1907">
        <v>10284</v>
      </c>
      <c r="G187" s="783">
        <v>0</v>
      </c>
      <c r="H187" s="783">
        <v>0</v>
      </c>
      <c r="I187" s="783">
        <v>0</v>
      </c>
      <c r="J187" s="783">
        <v>0</v>
      </c>
      <c r="K187" s="783">
        <v>0</v>
      </c>
      <c r="L187" s="783">
        <v>0</v>
      </c>
      <c r="M187" s="783">
        <v>0</v>
      </c>
      <c r="N187" s="783">
        <v>0</v>
      </c>
      <c r="O187" s="783">
        <v>0</v>
      </c>
      <c r="P187" s="783">
        <v>0</v>
      </c>
      <c r="Q187" s="783">
        <v>0</v>
      </c>
      <c r="R187" s="783">
        <v>0</v>
      </c>
    </row>
    <row r="188" spans="1:18">
      <c r="A188" s="1907">
        <v>143982</v>
      </c>
      <c r="B188" s="1907">
        <v>3023515</v>
      </c>
      <c r="C188" s="1907" t="s">
        <v>92</v>
      </c>
      <c r="D188" s="1907" t="s">
        <v>347</v>
      </c>
      <c r="E188" s="1907" t="s">
        <v>380</v>
      </c>
      <c r="F188" s="1907">
        <v>10284</v>
      </c>
      <c r="G188" s="783">
        <v>0</v>
      </c>
      <c r="H188" s="783">
        <v>0</v>
      </c>
      <c r="I188" s="783">
        <v>0</v>
      </c>
      <c r="J188" s="783">
        <v>0</v>
      </c>
      <c r="K188" s="783">
        <v>0</v>
      </c>
      <c r="L188" s="783">
        <v>0</v>
      </c>
      <c r="M188" s="783">
        <v>0</v>
      </c>
      <c r="N188" s="783">
        <v>0</v>
      </c>
      <c r="O188" s="783">
        <v>0</v>
      </c>
      <c r="P188" s="783">
        <v>0</v>
      </c>
      <c r="Q188" s="783">
        <v>0</v>
      </c>
      <c r="R188" s="783">
        <v>0</v>
      </c>
    </row>
    <row r="189" spans="1:18">
      <c r="A189" s="1907">
        <v>143982</v>
      </c>
      <c r="B189" s="1907">
        <v>3023515</v>
      </c>
      <c r="C189" s="1907" t="s">
        <v>92</v>
      </c>
      <c r="D189" s="1907" t="s">
        <v>714</v>
      </c>
      <c r="E189" s="1907" t="s">
        <v>380</v>
      </c>
      <c r="F189" s="1907">
        <v>11579</v>
      </c>
      <c r="G189" s="783">
        <v>0</v>
      </c>
      <c r="H189" s="783">
        <v>0</v>
      </c>
      <c r="I189" s="783">
        <v>0</v>
      </c>
      <c r="J189" s="783">
        <v>0</v>
      </c>
      <c r="K189" s="783">
        <v>0</v>
      </c>
      <c r="L189" s="783">
        <v>0</v>
      </c>
      <c r="M189" s="783">
        <v>0</v>
      </c>
      <c r="N189" s="783">
        <v>0</v>
      </c>
      <c r="O189" s="783">
        <v>0</v>
      </c>
      <c r="P189" s="783">
        <v>0</v>
      </c>
      <c r="Q189" s="783">
        <v>0</v>
      </c>
      <c r="R189" s="783">
        <v>0</v>
      </c>
    </row>
    <row r="190" spans="1:18">
      <c r="A190" s="1907">
        <v>143982</v>
      </c>
      <c r="B190" s="1907">
        <v>3023515</v>
      </c>
      <c r="C190" s="1907" t="s">
        <v>92</v>
      </c>
      <c r="D190" s="1907" t="s">
        <v>404</v>
      </c>
      <c r="E190" s="1907" t="s">
        <v>380</v>
      </c>
      <c r="F190" s="1907">
        <v>10284</v>
      </c>
      <c r="G190" s="783">
        <v>0</v>
      </c>
      <c r="H190" s="783">
        <v>0</v>
      </c>
      <c r="I190" s="783">
        <v>0</v>
      </c>
      <c r="J190" s="783">
        <v>0</v>
      </c>
      <c r="K190" s="783">
        <v>0</v>
      </c>
      <c r="L190" s="783">
        <v>0</v>
      </c>
      <c r="M190" s="783">
        <v>0</v>
      </c>
      <c r="N190" s="783">
        <v>0</v>
      </c>
      <c r="O190" s="783">
        <v>-101.13</v>
      </c>
      <c r="P190" s="783">
        <v>0</v>
      </c>
      <c r="Q190" s="783">
        <v>0</v>
      </c>
      <c r="R190" s="783">
        <v>0</v>
      </c>
    </row>
    <row r="191" spans="1:18">
      <c r="A191" s="1907">
        <v>143982</v>
      </c>
      <c r="B191" s="1907">
        <v>3023515</v>
      </c>
      <c r="C191" s="1907" t="s">
        <v>92</v>
      </c>
      <c r="D191" s="1907" t="s">
        <v>407</v>
      </c>
      <c r="E191" s="1907" t="s">
        <v>380</v>
      </c>
      <c r="F191" s="1907">
        <v>10284</v>
      </c>
      <c r="G191" s="783">
        <v>0</v>
      </c>
      <c r="H191" s="783">
        <v>0</v>
      </c>
      <c r="I191" s="783">
        <v>0</v>
      </c>
      <c r="J191" s="783">
        <v>0</v>
      </c>
      <c r="K191" s="783">
        <v>0</v>
      </c>
      <c r="L191" s="783">
        <v>0</v>
      </c>
      <c r="M191" s="783">
        <v>0</v>
      </c>
      <c r="N191" s="783">
        <v>0</v>
      </c>
      <c r="O191" s="783">
        <v>-192.14</v>
      </c>
      <c r="P191" s="783">
        <v>0</v>
      </c>
      <c r="Q191" s="783">
        <v>0</v>
      </c>
      <c r="R191" s="783">
        <v>0</v>
      </c>
    </row>
    <row r="192" spans="1:18">
      <c r="A192" s="1907">
        <v>143982</v>
      </c>
      <c r="B192" s="1907">
        <v>3023515</v>
      </c>
      <c r="C192" s="1907" t="s">
        <v>92</v>
      </c>
      <c r="D192" s="1907" t="s">
        <v>409</v>
      </c>
      <c r="E192" s="1907" t="s">
        <v>380</v>
      </c>
      <c r="F192" s="1907">
        <v>10284</v>
      </c>
      <c r="G192" s="783">
        <v>0</v>
      </c>
      <c r="H192" s="783">
        <v>0</v>
      </c>
      <c r="I192" s="783">
        <v>0</v>
      </c>
      <c r="J192" s="783">
        <v>0</v>
      </c>
      <c r="K192" s="783">
        <v>0</v>
      </c>
      <c r="L192" s="783">
        <v>0</v>
      </c>
      <c r="M192" s="783">
        <v>0</v>
      </c>
      <c r="N192" s="783">
        <v>0</v>
      </c>
      <c r="O192" s="783">
        <v>-2352.6799999999998</v>
      </c>
      <c r="P192" s="783">
        <v>0</v>
      </c>
      <c r="Q192" s="783">
        <v>0</v>
      </c>
      <c r="R192" s="783">
        <v>0</v>
      </c>
    </row>
    <row r="193" spans="1:18">
      <c r="A193" s="1907">
        <v>143982</v>
      </c>
      <c r="B193" s="1907">
        <v>3023515</v>
      </c>
      <c r="C193" s="1907" t="s">
        <v>92</v>
      </c>
      <c r="D193" s="1907" t="s">
        <v>411</v>
      </c>
      <c r="E193" s="1907" t="s">
        <v>380</v>
      </c>
      <c r="F193" s="1907">
        <v>10284</v>
      </c>
      <c r="G193" s="783">
        <v>0</v>
      </c>
      <c r="H193" s="783">
        <v>0</v>
      </c>
      <c r="I193" s="783">
        <v>0</v>
      </c>
      <c r="J193" s="783">
        <v>0</v>
      </c>
      <c r="K193" s="783">
        <v>0</v>
      </c>
      <c r="L193" s="783">
        <v>0</v>
      </c>
      <c r="M193" s="783">
        <v>0</v>
      </c>
      <c r="N193" s="783">
        <v>0</v>
      </c>
      <c r="O193" s="783">
        <v>0</v>
      </c>
      <c r="P193" s="783">
        <v>0</v>
      </c>
      <c r="Q193" s="783">
        <v>0</v>
      </c>
      <c r="R193" s="783">
        <v>365.07</v>
      </c>
    </row>
    <row r="194" spans="1:18">
      <c r="A194" s="1907">
        <v>144062</v>
      </c>
      <c r="B194" s="1907">
        <v>3024012</v>
      </c>
      <c r="C194" s="1907" t="s">
        <v>161</v>
      </c>
      <c r="D194" s="1907" t="s">
        <v>291</v>
      </c>
      <c r="E194" s="1907" t="s">
        <v>382</v>
      </c>
      <c r="F194" s="1907">
        <v>11438</v>
      </c>
      <c r="G194" s="783">
        <v>0</v>
      </c>
      <c r="H194" s="783">
        <v>0</v>
      </c>
      <c r="I194" s="783">
        <v>0</v>
      </c>
      <c r="J194" s="783">
        <v>0</v>
      </c>
      <c r="K194" s="783">
        <v>0</v>
      </c>
      <c r="L194" s="783">
        <v>0</v>
      </c>
      <c r="M194" s="783">
        <v>0</v>
      </c>
      <c r="N194" s="783">
        <v>0</v>
      </c>
      <c r="O194" s="783">
        <v>0</v>
      </c>
      <c r="P194" s="783">
        <v>0</v>
      </c>
      <c r="Q194" s="783">
        <v>0</v>
      </c>
      <c r="R194" s="783">
        <v>0</v>
      </c>
    </row>
    <row r="195" spans="1:18">
      <c r="A195" s="1907">
        <v>144062</v>
      </c>
      <c r="B195" s="1907">
        <v>3024012</v>
      </c>
      <c r="C195" s="1907" t="s">
        <v>161</v>
      </c>
      <c r="D195" s="1907" t="s">
        <v>290</v>
      </c>
      <c r="E195" s="1907" t="s">
        <v>380</v>
      </c>
      <c r="F195" s="1907">
        <v>11438</v>
      </c>
      <c r="G195" s="783">
        <v>0</v>
      </c>
      <c r="H195" s="783">
        <v>0</v>
      </c>
      <c r="I195" s="783">
        <v>0</v>
      </c>
      <c r="J195" s="783">
        <v>0</v>
      </c>
      <c r="K195" s="783">
        <v>0</v>
      </c>
      <c r="L195" s="783">
        <v>0</v>
      </c>
      <c r="M195" s="783">
        <v>0</v>
      </c>
      <c r="N195" s="783">
        <v>0</v>
      </c>
      <c r="O195" s="783">
        <v>0</v>
      </c>
      <c r="P195" s="783">
        <v>0</v>
      </c>
      <c r="Q195" s="783">
        <v>0</v>
      </c>
      <c r="R195" s="783">
        <v>0</v>
      </c>
    </row>
    <row r="196" spans="1:18">
      <c r="A196" s="1907">
        <v>144062</v>
      </c>
      <c r="B196" s="1907">
        <v>3024012</v>
      </c>
      <c r="C196" s="1907" t="s">
        <v>161</v>
      </c>
      <c r="D196" s="1907" t="s">
        <v>301</v>
      </c>
      <c r="E196" s="1907" t="s">
        <v>393</v>
      </c>
      <c r="F196" s="1907">
        <v>11423</v>
      </c>
      <c r="G196" s="783">
        <v>0</v>
      </c>
      <c r="H196" s="783">
        <v>0</v>
      </c>
      <c r="I196" s="783">
        <v>0</v>
      </c>
      <c r="J196" s="783">
        <v>0</v>
      </c>
      <c r="K196" s="783">
        <v>0</v>
      </c>
      <c r="L196" s="783">
        <v>0</v>
      </c>
      <c r="M196" s="783">
        <v>0</v>
      </c>
      <c r="N196" s="783">
        <v>0</v>
      </c>
      <c r="O196" s="783">
        <v>0</v>
      </c>
      <c r="P196" s="783">
        <v>0</v>
      </c>
      <c r="Q196" s="783">
        <v>0</v>
      </c>
      <c r="R196" s="783">
        <v>0</v>
      </c>
    </row>
    <row r="197" spans="1:18">
      <c r="A197" s="1907">
        <v>144062</v>
      </c>
      <c r="B197" s="1907">
        <v>3024012</v>
      </c>
      <c r="C197" s="1907" t="s">
        <v>161</v>
      </c>
      <c r="D197" s="1907" t="s">
        <v>325</v>
      </c>
      <c r="E197" s="1907" t="s">
        <v>390</v>
      </c>
      <c r="F197" s="1907" t="s">
        <v>364</v>
      </c>
      <c r="G197" s="783">
        <v>0</v>
      </c>
      <c r="H197" s="783">
        <v>0</v>
      </c>
      <c r="I197" s="783">
        <v>0</v>
      </c>
      <c r="J197" s="783">
        <v>0</v>
      </c>
      <c r="K197" s="783">
        <v>0</v>
      </c>
      <c r="L197" s="783">
        <v>0</v>
      </c>
      <c r="M197" s="783">
        <v>0</v>
      </c>
      <c r="N197" s="783">
        <v>0</v>
      </c>
      <c r="O197" s="783">
        <v>0</v>
      </c>
      <c r="P197" s="783">
        <v>0</v>
      </c>
      <c r="Q197" s="783">
        <v>0</v>
      </c>
      <c r="R197" s="783">
        <v>0</v>
      </c>
    </row>
    <row r="198" spans="1:18">
      <c r="A198" s="1907">
        <v>144062</v>
      </c>
      <c r="B198" s="1907">
        <v>3024012</v>
      </c>
      <c r="C198" s="1907" t="s">
        <v>161</v>
      </c>
      <c r="D198" s="1907" t="s">
        <v>273</v>
      </c>
      <c r="E198" s="1907" t="s">
        <v>380</v>
      </c>
      <c r="F198" s="1907">
        <v>10163</v>
      </c>
      <c r="G198" s="783">
        <v>0</v>
      </c>
      <c r="H198" s="783">
        <v>0</v>
      </c>
      <c r="I198" s="783">
        <v>0</v>
      </c>
      <c r="J198" s="783">
        <v>0</v>
      </c>
      <c r="K198" s="783">
        <v>0</v>
      </c>
      <c r="L198" s="783">
        <v>0</v>
      </c>
      <c r="M198" s="783">
        <v>0</v>
      </c>
      <c r="N198" s="783">
        <v>0</v>
      </c>
      <c r="O198" s="783">
        <v>0</v>
      </c>
      <c r="P198" s="783">
        <v>0</v>
      </c>
      <c r="Q198" s="783">
        <v>0</v>
      </c>
      <c r="R198" s="783">
        <v>0</v>
      </c>
    </row>
    <row r="199" spans="1:18">
      <c r="A199" s="1907">
        <v>144062</v>
      </c>
      <c r="B199" s="1907">
        <v>3024012</v>
      </c>
      <c r="C199" s="1907" t="s">
        <v>161</v>
      </c>
      <c r="D199" s="1907" t="s">
        <v>275</v>
      </c>
      <c r="E199" s="1907" t="s">
        <v>380</v>
      </c>
      <c r="F199" s="1907">
        <v>10163</v>
      </c>
      <c r="G199" s="783">
        <v>0</v>
      </c>
      <c r="H199" s="783">
        <v>0</v>
      </c>
      <c r="I199" s="783">
        <v>0</v>
      </c>
      <c r="J199" s="783">
        <v>0</v>
      </c>
      <c r="K199" s="783">
        <v>0</v>
      </c>
      <c r="L199" s="783">
        <v>0</v>
      </c>
      <c r="M199" s="783">
        <v>0</v>
      </c>
      <c r="N199" s="783">
        <v>0</v>
      </c>
      <c r="O199" s="783">
        <v>0</v>
      </c>
      <c r="P199" s="783">
        <v>0</v>
      </c>
      <c r="Q199" s="783">
        <v>0</v>
      </c>
      <c r="R199" s="783">
        <v>0</v>
      </c>
    </row>
    <row r="200" spans="1:18">
      <c r="A200" s="1907">
        <v>144062</v>
      </c>
      <c r="B200" s="1907">
        <v>3024012</v>
      </c>
      <c r="C200" s="1907" t="s">
        <v>161</v>
      </c>
      <c r="D200" s="1907" t="s">
        <v>272</v>
      </c>
      <c r="E200" s="1907" t="s">
        <v>380</v>
      </c>
      <c r="F200" s="1907">
        <v>10163</v>
      </c>
      <c r="G200" s="783">
        <v>0</v>
      </c>
      <c r="H200" s="783">
        <v>0</v>
      </c>
      <c r="I200" s="783">
        <v>0</v>
      </c>
      <c r="J200" s="783">
        <v>0</v>
      </c>
      <c r="K200" s="783">
        <v>0</v>
      </c>
      <c r="L200" s="783">
        <v>0</v>
      </c>
      <c r="M200" s="783">
        <v>0</v>
      </c>
      <c r="N200" s="783">
        <v>0</v>
      </c>
      <c r="O200" s="783">
        <v>0</v>
      </c>
      <c r="P200" s="783">
        <v>0</v>
      </c>
      <c r="Q200" s="783">
        <v>0</v>
      </c>
      <c r="R200" s="783">
        <v>0</v>
      </c>
    </row>
    <row r="201" spans="1:18">
      <c r="A201" s="1907">
        <v>144062</v>
      </c>
      <c r="B201" s="1907">
        <v>3024012</v>
      </c>
      <c r="C201" s="1907" t="s">
        <v>161</v>
      </c>
      <c r="D201" s="1907" t="s">
        <v>303</v>
      </c>
      <c r="E201" s="1907" t="s">
        <v>393</v>
      </c>
      <c r="F201" s="1907">
        <v>11423</v>
      </c>
      <c r="G201" s="783">
        <v>0</v>
      </c>
      <c r="H201" s="783">
        <v>0</v>
      </c>
      <c r="I201" s="783">
        <v>0</v>
      </c>
      <c r="J201" s="783">
        <v>0</v>
      </c>
      <c r="K201" s="783">
        <v>0</v>
      </c>
      <c r="L201" s="783">
        <v>0</v>
      </c>
      <c r="M201" s="783">
        <v>0</v>
      </c>
      <c r="N201" s="783">
        <v>0</v>
      </c>
      <c r="O201" s="783">
        <v>0</v>
      </c>
      <c r="P201" s="783">
        <v>0</v>
      </c>
      <c r="Q201" s="783">
        <v>0</v>
      </c>
      <c r="R201" s="783">
        <v>0</v>
      </c>
    </row>
    <row r="202" spans="1:18">
      <c r="A202" s="1907">
        <v>144062</v>
      </c>
      <c r="B202" s="1907">
        <v>3024012</v>
      </c>
      <c r="C202" s="1907" t="s">
        <v>161</v>
      </c>
      <c r="D202" s="1907" t="s">
        <v>299</v>
      </c>
      <c r="E202" s="1907" t="s">
        <v>393</v>
      </c>
      <c r="F202" s="1907">
        <v>11442</v>
      </c>
      <c r="G202" s="783">
        <v>0</v>
      </c>
      <c r="H202" s="783">
        <v>0</v>
      </c>
      <c r="I202" s="783">
        <v>0</v>
      </c>
      <c r="J202" s="783">
        <v>0</v>
      </c>
      <c r="K202" s="783">
        <v>0</v>
      </c>
      <c r="L202" s="783">
        <v>0</v>
      </c>
      <c r="M202" s="783">
        <v>0</v>
      </c>
      <c r="N202" s="783">
        <v>5383.39</v>
      </c>
      <c r="O202" s="783">
        <v>672.92</v>
      </c>
      <c r="P202" s="783">
        <v>672.92</v>
      </c>
      <c r="Q202" s="783">
        <v>-6729.23</v>
      </c>
      <c r="R202" s="783">
        <v>0</v>
      </c>
    </row>
    <row r="203" spans="1:18">
      <c r="A203" s="1907">
        <v>144062</v>
      </c>
      <c r="B203" s="1907">
        <v>3024012</v>
      </c>
      <c r="C203" s="1907" t="s">
        <v>161</v>
      </c>
      <c r="D203" s="1907" t="s">
        <v>363</v>
      </c>
      <c r="E203" s="1907" t="s">
        <v>459</v>
      </c>
      <c r="F203" s="1907" t="s">
        <v>364</v>
      </c>
      <c r="G203" s="783">
        <v>0</v>
      </c>
      <c r="H203" s="783">
        <v>0</v>
      </c>
      <c r="I203" s="783">
        <v>0</v>
      </c>
      <c r="J203" s="783">
        <v>0</v>
      </c>
      <c r="K203" s="783">
        <v>0</v>
      </c>
      <c r="L203" s="783">
        <v>0</v>
      </c>
      <c r="M203" s="783">
        <v>0</v>
      </c>
      <c r="N203" s="783">
        <v>0</v>
      </c>
      <c r="O203" s="783">
        <v>0</v>
      </c>
      <c r="P203" s="783">
        <v>0</v>
      </c>
      <c r="Q203" s="783">
        <v>0</v>
      </c>
      <c r="R203" s="783">
        <v>0</v>
      </c>
    </row>
    <row r="204" spans="1:18">
      <c r="A204" s="1907">
        <v>144062</v>
      </c>
      <c r="B204" s="1907">
        <v>3024012</v>
      </c>
      <c r="C204" s="1907" t="s">
        <v>161</v>
      </c>
      <c r="D204" s="1907" t="s">
        <v>265</v>
      </c>
      <c r="E204" s="1907" t="s">
        <v>380</v>
      </c>
      <c r="F204" s="1907">
        <v>10163</v>
      </c>
      <c r="G204" s="783">
        <v>0</v>
      </c>
      <c r="H204" s="783">
        <v>0</v>
      </c>
      <c r="I204" s="783">
        <v>0</v>
      </c>
      <c r="J204" s="783">
        <v>0</v>
      </c>
      <c r="K204" s="783">
        <v>0</v>
      </c>
      <c r="L204" s="783">
        <v>0</v>
      </c>
      <c r="M204" s="783">
        <v>0</v>
      </c>
      <c r="N204" s="783">
        <v>0</v>
      </c>
      <c r="O204" s="783">
        <v>0</v>
      </c>
      <c r="P204" s="783">
        <v>0</v>
      </c>
      <c r="Q204" s="783">
        <v>0</v>
      </c>
      <c r="R204" s="783">
        <v>0</v>
      </c>
    </row>
    <row r="205" spans="1:18">
      <c r="A205" s="1907">
        <v>144062</v>
      </c>
      <c r="B205" s="1907">
        <v>3024012</v>
      </c>
      <c r="C205" s="1907" t="s">
        <v>161</v>
      </c>
      <c r="D205" s="1907" t="s">
        <v>270</v>
      </c>
      <c r="E205" s="1907" t="s">
        <v>380</v>
      </c>
      <c r="F205" s="1907">
        <v>10163</v>
      </c>
      <c r="G205" s="783">
        <v>0</v>
      </c>
      <c r="H205" s="783">
        <v>0</v>
      </c>
      <c r="I205" s="783">
        <v>0</v>
      </c>
      <c r="J205" s="783">
        <v>0</v>
      </c>
      <c r="K205" s="783">
        <v>0</v>
      </c>
      <c r="L205" s="783">
        <v>0</v>
      </c>
      <c r="M205" s="783">
        <v>0</v>
      </c>
      <c r="N205" s="783">
        <v>0</v>
      </c>
      <c r="O205" s="783">
        <v>0</v>
      </c>
      <c r="P205" s="783">
        <v>0</v>
      </c>
      <c r="Q205" s="783">
        <v>0</v>
      </c>
      <c r="R205" s="783">
        <v>0</v>
      </c>
    </row>
    <row r="206" spans="1:18">
      <c r="A206" s="1907">
        <v>144062</v>
      </c>
      <c r="B206" s="1907">
        <v>3024012</v>
      </c>
      <c r="C206" s="1907" t="s">
        <v>161</v>
      </c>
      <c r="D206" s="1907" t="s">
        <v>266</v>
      </c>
      <c r="E206" s="1907" t="s">
        <v>380</v>
      </c>
      <c r="F206" s="1907">
        <v>10163</v>
      </c>
      <c r="G206" s="783">
        <v>0</v>
      </c>
      <c r="H206" s="783">
        <v>0</v>
      </c>
      <c r="I206" s="783">
        <v>0</v>
      </c>
      <c r="J206" s="783">
        <v>0</v>
      </c>
      <c r="K206" s="783">
        <v>0</v>
      </c>
      <c r="L206" s="783">
        <v>0</v>
      </c>
      <c r="M206" s="783">
        <v>0</v>
      </c>
      <c r="N206" s="783">
        <v>0</v>
      </c>
      <c r="O206" s="783">
        <v>0</v>
      </c>
      <c r="P206" s="783">
        <v>0</v>
      </c>
      <c r="Q206" s="783">
        <v>0</v>
      </c>
      <c r="R206" s="783">
        <v>0</v>
      </c>
    </row>
    <row r="207" spans="1:18">
      <c r="A207" s="1907">
        <v>144062</v>
      </c>
      <c r="B207" s="1907">
        <v>3024012</v>
      </c>
      <c r="C207" s="1907" t="s">
        <v>161</v>
      </c>
      <c r="D207" s="1907" t="s">
        <v>3597</v>
      </c>
      <c r="E207" s="1907" t="s">
        <v>380</v>
      </c>
      <c r="F207" s="1907">
        <v>10163</v>
      </c>
      <c r="G207" s="783">
        <v>0</v>
      </c>
      <c r="H207" s="783">
        <v>0</v>
      </c>
      <c r="I207" s="783">
        <v>0</v>
      </c>
      <c r="J207" s="783">
        <v>0</v>
      </c>
      <c r="K207" s="783">
        <v>0</v>
      </c>
      <c r="L207" s="783">
        <v>0</v>
      </c>
      <c r="M207" s="783">
        <v>0</v>
      </c>
      <c r="N207" s="783">
        <v>0</v>
      </c>
      <c r="O207" s="783">
        <v>0</v>
      </c>
      <c r="P207" s="783">
        <v>0</v>
      </c>
      <c r="Q207" s="783">
        <v>0</v>
      </c>
      <c r="R207" s="783">
        <v>0</v>
      </c>
    </row>
    <row r="208" spans="1:18">
      <c r="A208" s="1907">
        <v>144062</v>
      </c>
      <c r="B208" s="1907">
        <v>3024012</v>
      </c>
      <c r="C208" s="1907" t="s">
        <v>161</v>
      </c>
      <c r="D208" s="1907" t="s">
        <v>267</v>
      </c>
      <c r="E208" s="1907" t="s">
        <v>380</v>
      </c>
      <c r="F208" s="1907">
        <v>10163</v>
      </c>
      <c r="G208" s="783">
        <v>0</v>
      </c>
      <c r="H208" s="783">
        <v>0</v>
      </c>
      <c r="I208" s="783">
        <v>0</v>
      </c>
      <c r="J208" s="783">
        <v>0</v>
      </c>
      <c r="K208" s="783">
        <v>0</v>
      </c>
      <c r="L208" s="783">
        <v>0</v>
      </c>
      <c r="M208" s="783">
        <v>0</v>
      </c>
      <c r="N208" s="783">
        <v>0</v>
      </c>
      <c r="O208" s="783">
        <v>0</v>
      </c>
      <c r="P208" s="783">
        <v>0</v>
      </c>
      <c r="Q208" s="783">
        <v>0</v>
      </c>
      <c r="R208" s="783">
        <v>0</v>
      </c>
    </row>
    <row r="209" spans="1:18">
      <c r="A209" s="1907">
        <v>144062</v>
      </c>
      <c r="B209" s="1907">
        <v>3024012</v>
      </c>
      <c r="C209" s="1907" t="s">
        <v>161</v>
      </c>
      <c r="D209" s="1907" t="s">
        <v>268</v>
      </c>
      <c r="E209" s="1907" t="s">
        <v>380</v>
      </c>
      <c r="F209" s="1907">
        <v>10163</v>
      </c>
      <c r="G209" s="783">
        <v>0</v>
      </c>
      <c r="H209" s="783">
        <v>0</v>
      </c>
      <c r="I209" s="783">
        <v>0</v>
      </c>
      <c r="J209" s="783">
        <v>0</v>
      </c>
      <c r="K209" s="783">
        <v>0</v>
      </c>
      <c r="L209" s="783">
        <v>0</v>
      </c>
      <c r="M209" s="783">
        <v>0</v>
      </c>
      <c r="N209" s="783">
        <v>0</v>
      </c>
      <c r="O209" s="783">
        <v>0</v>
      </c>
      <c r="P209" s="783">
        <v>0</v>
      </c>
      <c r="Q209" s="783">
        <v>0</v>
      </c>
      <c r="R209" s="783">
        <v>0</v>
      </c>
    </row>
    <row r="210" spans="1:18">
      <c r="A210" s="1907">
        <v>144062</v>
      </c>
      <c r="B210" s="1907">
        <v>3024012</v>
      </c>
      <c r="C210" s="1907" t="s">
        <v>161</v>
      </c>
      <c r="D210" s="1907" t="s">
        <v>269</v>
      </c>
      <c r="E210" s="1907" t="s">
        <v>380</v>
      </c>
      <c r="F210" s="1907">
        <v>10163</v>
      </c>
      <c r="G210" s="783">
        <v>0</v>
      </c>
      <c r="H210" s="783">
        <v>0</v>
      </c>
      <c r="I210" s="783">
        <v>0</v>
      </c>
      <c r="J210" s="783">
        <v>0</v>
      </c>
      <c r="K210" s="783">
        <v>0</v>
      </c>
      <c r="L210" s="783">
        <v>0</v>
      </c>
      <c r="M210" s="783">
        <v>0</v>
      </c>
      <c r="N210" s="783">
        <v>0</v>
      </c>
      <c r="O210" s="783">
        <v>0</v>
      </c>
      <c r="P210" s="783">
        <v>0</v>
      </c>
      <c r="Q210" s="783">
        <v>0</v>
      </c>
      <c r="R210" s="783">
        <v>0</v>
      </c>
    </row>
    <row r="211" spans="1:18">
      <c r="A211" s="1907">
        <v>144062</v>
      </c>
      <c r="B211" s="1907">
        <v>3024012</v>
      </c>
      <c r="C211" s="1907" t="s">
        <v>161</v>
      </c>
      <c r="D211" s="1907" t="s">
        <v>271</v>
      </c>
      <c r="E211" s="1907" t="s">
        <v>380</v>
      </c>
      <c r="F211" s="1907">
        <v>10163</v>
      </c>
      <c r="G211" s="783">
        <v>0</v>
      </c>
      <c r="H211" s="783">
        <v>0</v>
      </c>
      <c r="I211" s="783">
        <v>0</v>
      </c>
      <c r="J211" s="783">
        <v>0</v>
      </c>
      <c r="K211" s="783">
        <v>0</v>
      </c>
      <c r="L211" s="783">
        <v>0</v>
      </c>
      <c r="M211" s="783">
        <v>0</v>
      </c>
      <c r="N211" s="783">
        <v>0</v>
      </c>
      <c r="O211" s="783">
        <v>0</v>
      </c>
      <c r="P211" s="783">
        <v>0</v>
      </c>
      <c r="Q211" s="783">
        <v>0</v>
      </c>
      <c r="R211" s="783">
        <v>0</v>
      </c>
    </row>
    <row r="212" spans="1:18">
      <c r="A212" s="1907">
        <v>144062</v>
      </c>
      <c r="B212" s="1907">
        <v>3024012</v>
      </c>
      <c r="C212" s="1907" t="s">
        <v>161</v>
      </c>
      <c r="D212" s="1907" t="s">
        <v>3594</v>
      </c>
      <c r="E212" s="1907" t="s">
        <v>393</v>
      </c>
      <c r="F212" s="1907">
        <v>11442</v>
      </c>
      <c r="G212" s="783">
        <v>8277.67</v>
      </c>
      <c r="H212" s="783">
        <v>8277.66</v>
      </c>
      <c r="I212" s="783">
        <v>8277.67</v>
      </c>
      <c r="J212" s="783">
        <v>8277.67</v>
      </c>
      <c r="K212" s="783">
        <v>8277.66</v>
      </c>
      <c r="L212" s="783">
        <v>8277.67</v>
      </c>
      <c r="M212" s="783">
        <v>8277.67</v>
      </c>
      <c r="N212" s="783">
        <v>4728.5599999999995</v>
      </c>
      <c r="O212" s="783">
        <v>7834.03</v>
      </c>
      <c r="P212" s="783">
        <v>7834.03</v>
      </c>
      <c r="Q212" s="783">
        <v>9666.6</v>
      </c>
      <c r="R212" s="783">
        <v>8000.63</v>
      </c>
    </row>
    <row r="213" spans="1:18">
      <c r="A213" s="1907">
        <v>144062</v>
      </c>
      <c r="B213" s="1907">
        <v>3024012</v>
      </c>
      <c r="C213" s="1907" t="s">
        <v>161</v>
      </c>
      <c r="D213" s="1907" t="s">
        <v>314</v>
      </c>
      <c r="E213" s="1907" t="s">
        <v>459</v>
      </c>
      <c r="F213" s="1907">
        <v>11499</v>
      </c>
      <c r="G213" s="783">
        <v>0</v>
      </c>
      <c r="H213" s="783">
        <v>0</v>
      </c>
      <c r="I213" s="783">
        <v>0</v>
      </c>
      <c r="J213" s="783">
        <v>2000</v>
      </c>
      <c r="K213" s="783">
        <v>0</v>
      </c>
      <c r="L213" s="783">
        <v>0</v>
      </c>
      <c r="M213" s="783">
        <v>0</v>
      </c>
      <c r="N213" s="783">
        <v>0</v>
      </c>
      <c r="O213" s="783">
        <v>0</v>
      </c>
      <c r="P213" s="783">
        <v>0</v>
      </c>
      <c r="Q213" s="783">
        <v>0</v>
      </c>
      <c r="R213" s="783">
        <v>16100</v>
      </c>
    </row>
    <row r="214" spans="1:18">
      <c r="A214" s="1907">
        <v>144062</v>
      </c>
      <c r="B214" s="1907">
        <v>3024012</v>
      </c>
      <c r="C214" s="1907" t="s">
        <v>161</v>
      </c>
      <c r="D214" s="1907" t="s">
        <v>386</v>
      </c>
      <c r="E214" s="1907" t="s">
        <v>5001</v>
      </c>
      <c r="F214" s="1907" t="s">
        <v>364</v>
      </c>
      <c r="G214" s="783">
        <v>0</v>
      </c>
      <c r="H214" s="783">
        <v>0</v>
      </c>
      <c r="I214" s="783">
        <v>0</v>
      </c>
      <c r="J214" s="783">
        <v>0</v>
      </c>
      <c r="K214" s="783">
        <v>0</v>
      </c>
      <c r="L214" s="783">
        <v>0</v>
      </c>
      <c r="M214" s="783">
        <v>0</v>
      </c>
      <c r="N214" s="783">
        <v>0</v>
      </c>
      <c r="O214" s="783">
        <v>0</v>
      </c>
      <c r="P214" s="783">
        <v>0</v>
      </c>
      <c r="Q214" s="783">
        <v>0</v>
      </c>
      <c r="R214" s="783">
        <v>0</v>
      </c>
    </row>
    <row r="215" spans="1:18">
      <c r="A215" s="1907">
        <v>144069</v>
      </c>
      <c r="B215" s="1907">
        <v>3025402</v>
      </c>
      <c r="C215" s="1907" t="s">
        <v>194</v>
      </c>
      <c r="D215" s="1907" t="s">
        <v>291</v>
      </c>
      <c r="E215" s="1907" t="s">
        <v>382</v>
      </c>
      <c r="F215" s="1907">
        <v>11438</v>
      </c>
      <c r="G215" s="783">
        <v>0</v>
      </c>
      <c r="H215" s="783">
        <v>0</v>
      </c>
      <c r="I215" s="783">
        <v>0</v>
      </c>
      <c r="J215" s="783">
        <v>0</v>
      </c>
      <c r="K215" s="783">
        <v>0</v>
      </c>
      <c r="L215" s="783">
        <v>0</v>
      </c>
      <c r="M215" s="783">
        <v>0</v>
      </c>
      <c r="N215" s="783">
        <v>0</v>
      </c>
      <c r="O215" s="783">
        <v>0</v>
      </c>
      <c r="P215" s="783">
        <v>0</v>
      </c>
      <c r="Q215" s="783">
        <v>0</v>
      </c>
      <c r="R215" s="783">
        <v>0</v>
      </c>
    </row>
    <row r="216" spans="1:18">
      <c r="A216" s="1907">
        <v>144069</v>
      </c>
      <c r="B216" s="1907">
        <v>3025402</v>
      </c>
      <c r="C216" s="1907" t="s">
        <v>194</v>
      </c>
      <c r="D216" s="1907" t="s">
        <v>290</v>
      </c>
      <c r="E216" s="1907" t="s">
        <v>380</v>
      </c>
      <c r="F216" s="1907">
        <v>11438</v>
      </c>
      <c r="G216" s="783">
        <v>0</v>
      </c>
      <c r="H216" s="783">
        <v>0</v>
      </c>
      <c r="I216" s="783">
        <v>0</v>
      </c>
      <c r="J216" s="783">
        <v>0</v>
      </c>
      <c r="K216" s="783">
        <v>33333.33</v>
      </c>
      <c r="L216" s="783">
        <v>6666.6671428571426</v>
      </c>
      <c r="M216" s="783">
        <v>6666.6671428571426</v>
      </c>
      <c r="N216" s="783">
        <v>6666.6671428571426</v>
      </c>
      <c r="O216" s="783">
        <v>6666.6671428571426</v>
      </c>
      <c r="P216" s="783">
        <v>6666.6671428571426</v>
      </c>
      <c r="Q216" s="783">
        <v>6666.6671428571426</v>
      </c>
      <c r="R216" s="783">
        <v>6666.6671428571426</v>
      </c>
    </row>
    <row r="217" spans="1:18">
      <c r="A217" s="1907">
        <v>144069</v>
      </c>
      <c r="B217" s="1907">
        <v>3025402</v>
      </c>
      <c r="C217" s="1907" t="s">
        <v>194</v>
      </c>
      <c r="D217" s="1907" t="s">
        <v>301</v>
      </c>
      <c r="E217" s="1907" t="s">
        <v>393</v>
      </c>
      <c r="F217" s="1907">
        <v>11423</v>
      </c>
      <c r="G217" s="783">
        <v>36000</v>
      </c>
      <c r="H217" s="783">
        <v>36000</v>
      </c>
      <c r="I217" s="783">
        <v>52166.67</v>
      </c>
      <c r="J217" s="783">
        <v>41388.89</v>
      </c>
      <c r="K217" s="783">
        <v>77778.22</v>
      </c>
      <c r="L217" s="783">
        <v>43332.89</v>
      </c>
      <c r="M217" s="783">
        <v>41388.879999999997</v>
      </c>
      <c r="N217" s="783">
        <v>41388.89</v>
      </c>
      <c r="O217" s="783">
        <v>41388.89</v>
      </c>
      <c r="P217" s="783">
        <v>41388.89</v>
      </c>
      <c r="Q217" s="783">
        <v>-74722.22</v>
      </c>
      <c r="R217" s="783">
        <v>30833.33</v>
      </c>
    </row>
    <row r="218" spans="1:18">
      <c r="A218" s="1907">
        <v>144069</v>
      </c>
      <c r="B218" s="1907">
        <v>3025402</v>
      </c>
      <c r="C218" s="1907" t="s">
        <v>194</v>
      </c>
      <c r="D218" s="1907" t="s">
        <v>325</v>
      </c>
      <c r="E218" s="1907" t="s">
        <v>390</v>
      </c>
      <c r="F218" s="1907" t="s">
        <v>364</v>
      </c>
      <c r="G218" s="783">
        <v>0</v>
      </c>
      <c r="H218" s="783">
        <v>0</v>
      </c>
      <c r="I218" s="783">
        <v>0</v>
      </c>
      <c r="J218" s="783">
        <v>0</v>
      </c>
      <c r="K218" s="783">
        <v>0</v>
      </c>
      <c r="L218" s="783">
        <v>0</v>
      </c>
      <c r="M218" s="783">
        <v>0</v>
      </c>
      <c r="N218" s="783">
        <v>0</v>
      </c>
      <c r="O218" s="783">
        <v>0</v>
      </c>
      <c r="P218" s="783">
        <v>0</v>
      </c>
      <c r="Q218" s="783">
        <v>0</v>
      </c>
      <c r="R218" s="783">
        <v>0</v>
      </c>
    </row>
    <row r="219" spans="1:18">
      <c r="A219" s="1907">
        <v>144069</v>
      </c>
      <c r="B219" s="1907">
        <v>3025402</v>
      </c>
      <c r="C219" s="1907" t="s">
        <v>194</v>
      </c>
      <c r="D219" s="1907" t="s">
        <v>273</v>
      </c>
      <c r="E219" s="1907" t="s">
        <v>380</v>
      </c>
      <c r="F219" s="1907">
        <v>10163</v>
      </c>
      <c r="G219" s="783">
        <v>0</v>
      </c>
      <c r="H219" s="783">
        <v>0</v>
      </c>
      <c r="I219" s="783">
        <v>0</v>
      </c>
      <c r="J219" s="783">
        <v>0</v>
      </c>
      <c r="K219" s="783">
        <v>0</v>
      </c>
      <c r="L219" s="783">
        <v>0</v>
      </c>
      <c r="M219" s="783">
        <v>0</v>
      </c>
      <c r="N219" s="783">
        <v>0</v>
      </c>
      <c r="O219" s="783">
        <v>0</v>
      </c>
      <c r="P219" s="783">
        <v>0</v>
      </c>
      <c r="Q219" s="783">
        <v>0</v>
      </c>
      <c r="R219" s="783">
        <v>0</v>
      </c>
    </row>
    <row r="220" spans="1:18">
      <c r="A220" s="1907">
        <v>144069</v>
      </c>
      <c r="B220" s="1907">
        <v>3025402</v>
      </c>
      <c r="C220" s="1907" t="s">
        <v>194</v>
      </c>
      <c r="D220" s="1907" t="s">
        <v>275</v>
      </c>
      <c r="E220" s="1907" t="s">
        <v>380</v>
      </c>
      <c r="F220" s="1907">
        <v>10163</v>
      </c>
      <c r="G220" s="783">
        <v>0</v>
      </c>
      <c r="H220" s="783">
        <v>0</v>
      </c>
      <c r="I220" s="783">
        <v>0</v>
      </c>
      <c r="J220" s="783">
        <v>0</v>
      </c>
      <c r="K220" s="783">
        <v>0</v>
      </c>
      <c r="L220" s="783">
        <v>0</v>
      </c>
      <c r="M220" s="783">
        <v>0</v>
      </c>
      <c r="N220" s="783">
        <v>0</v>
      </c>
      <c r="O220" s="783">
        <v>0</v>
      </c>
      <c r="P220" s="783">
        <v>0</v>
      </c>
      <c r="Q220" s="783">
        <v>0</v>
      </c>
      <c r="R220" s="783">
        <v>0</v>
      </c>
    </row>
    <row r="221" spans="1:18">
      <c r="A221" s="1907">
        <v>144069</v>
      </c>
      <c r="B221" s="1907">
        <v>3025402</v>
      </c>
      <c r="C221" s="1907" t="s">
        <v>194</v>
      </c>
      <c r="D221" s="1907" t="s">
        <v>272</v>
      </c>
      <c r="E221" s="1907" t="s">
        <v>380</v>
      </c>
      <c r="F221" s="1907">
        <v>10163</v>
      </c>
      <c r="G221" s="783">
        <v>0</v>
      </c>
      <c r="H221" s="783">
        <v>0</v>
      </c>
      <c r="I221" s="783">
        <v>0</v>
      </c>
      <c r="J221" s="783">
        <v>0</v>
      </c>
      <c r="K221" s="783">
        <v>0</v>
      </c>
      <c r="L221" s="783">
        <v>0</v>
      </c>
      <c r="M221" s="783">
        <v>0</v>
      </c>
      <c r="N221" s="783">
        <v>0</v>
      </c>
      <c r="O221" s="783">
        <v>0</v>
      </c>
      <c r="P221" s="783">
        <v>0</v>
      </c>
      <c r="Q221" s="783">
        <v>0</v>
      </c>
      <c r="R221" s="783">
        <v>0</v>
      </c>
    </row>
    <row r="222" spans="1:18">
      <c r="A222" s="1907">
        <v>144069</v>
      </c>
      <c r="B222" s="1907">
        <v>3025402</v>
      </c>
      <c r="C222" s="1907" t="s">
        <v>194</v>
      </c>
      <c r="D222" s="1907" t="s">
        <v>3454</v>
      </c>
      <c r="E222" s="1907" t="s">
        <v>393</v>
      </c>
      <c r="F222" s="1907">
        <v>11424</v>
      </c>
      <c r="G222" s="783">
        <v>0</v>
      </c>
      <c r="H222" s="783">
        <v>0</v>
      </c>
      <c r="I222" s="783">
        <v>0</v>
      </c>
      <c r="J222" s="783">
        <v>0</v>
      </c>
      <c r="K222" s="783">
        <v>0</v>
      </c>
      <c r="L222" s="783">
        <v>0</v>
      </c>
      <c r="M222" s="783">
        <v>0</v>
      </c>
      <c r="N222" s="783">
        <v>2055.2800000000002</v>
      </c>
      <c r="O222" s="783">
        <v>256.91000000000003</v>
      </c>
      <c r="P222" s="783">
        <v>256.91000000000003</v>
      </c>
      <c r="Q222" s="783">
        <v>-2569.1000000000004</v>
      </c>
      <c r="R222" s="783">
        <v>0</v>
      </c>
    </row>
    <row r="223" spans="1:18">
      <c r="A223" s="1907">
        <v>144069</v>
      </c>
      <c r="B223" s="1907">
        <v>3025402</v>
      </c>
      <c r="C223" s="1907" t="s">
        <v>194</v>
      </c>
      <c r="D223" s="1907" t="s">
        <v>303</v>
      </c>
      <c r="E223" s="1907" t="s">
        <v>393</v>
      </c>
      <c r="F223" s="1907">
        <v>11423</v>
      </c>
      <c r="G223" s="783">
        <v>0</v>
      </c>
      <c r="H223" s="783">
        <v>0</v>
      </c>
      <c r="I223" s="783">
        <v>0</v>
      </c>
      <c r="J223" s="783">
        <v>0</v>
      </c>
      <c r="K223" s="783">
        <v>0</v>
      </c>
      <c r="L223" s="783">
        <v>0</v>
      </c>
      <c r="M223" s="783">
        <v>0</v>
      </c>
      <c r="N223" s="783">
        <v>0</v>
      </c>
      <c r="O223" s="783">
        <v>0</v>
      </c>
      <c r="P223" s="783">
        <v>0</v>
      </c>
      <c r="Q223" s="783">
        <v>0</v>
      </c>
      <c r="R223" s="783">
        <v>0</v>
      </c>
    </row>
    <row r="224" spans="1:18">
      <c r="A224" s="1907">
        <v>144069</v>
      </c>
      <c r="B224" s="1907">
        <v>3025402</v>
      </c>
      <c r="C224" s="1907" t="s">
        <v>194</v>
      </c>
      <c r="D224" s="1907" t="s">
        <v>299</v>
      </c>
      <c r="E224" s="1907" t="s">
        <v>393</v>
      </c>
      <c r="F224" s="1907">
        <v>11442</v>
      </c>
      <c r="G224" s="783">
        <v>3188</v>
      </c>
      <c r="H224" s="783">
        <v>3188</v>
      </c>
      <c r="I224" s="783">
        <v>1866.75</v>
      </c>
      <c r="J224" s="783">
        <v>2747.58</v>
      </c>
      <c r="K224" s="783">
        <v>2747.59</v>
      </c>
      <c r="L224" s="783">
        <v>2747.58</v>
      </c>
      <c r="M224" s="783">
        <v>2747.58</v>
      </c>
      <c r="N224" s="783">
        <v>7021.4800000000005</v>
      </c>
      <c r="O224" s="783">
        <v>3281.81</v>
      </c>
      <c r="P224" s="783">
        <v>3281.82</v>
      </c>
      <c r="Q224" s="783">
        <v>1666.96</v>
      </c>
      <c r="R224" s="783">
        <v>3135.02</v>
      </c>
    </row>
    <row r="225" spans="1:18">
      <c r="A225" s="1907">
        <v>144069</v>
      </c>
      <c r="B225" s="1907">
        <v>3025402</v>
      </c>
      <c r="C225" s="1907" t="s">
        <v>194</v>
      </c>
      <c r="D225" s="1907" t="s">
        <v>363</v>
      </c>
      <c r="E225" s="1907" t="s">
        <v>459</v>
      </c>
      <c r="F225" s="1907" t="s">
        <v>364</v>
      </c>
      <c r="G225" s="783">
        <v>0</v>
      </c>
      <c r="H225" s="783">
        <v>0</v>
      </c>
      <c r="I225" s="783">
        <v>0</v>
      </c>
      <c r="J225" s="783">
        <v>0</v>
      </c>
      <c r="K225" s="783">
        <v>0</v>
      </c>
      <c r="L225" s="783">
        <v>0</v>
      </c>
      <c r="M225" s="783">
        <v>0</v>
      </c>
      <c r="N225" s="783">
        <v>0</v>
      </c>
      <c r="O225" s="783">
        <v>0</v>
      </c>
      <c r="P225" s="783">
        <v>0</v>
      </c>
      <c r="Q225" s="783">
        <v>0</v>
      </c>
      <c r="R225" s="783">
        <v>0</v>
      </c>
    </row>
    <row r="226" spans="1:18">
      <c r="A226" s="1907">
        <v>144069</v>
      </c>
      <c r="B226" s="1907">
        <v>3025402</v>
      </c>
      <c r="C226" s="1907" t="s">
        <v>194</v>
      </c>
      <c r="D226" s="1907" t="s">
        <v>3445</v>
      </c>
      <c r="E226" s="1907" t="s">
        <v>459</v>
      </c>
      <c r="F226" s="1907" t="s">
        <v>364</v>
      </c>
      <c r="G226" s="783">
        <v>0</v>
      </c>
      <c r="H226" s="783">
        <v>0</v>
      </c>
      <c r="I226" s="783">
        <v>0</v>
      </c>
      <c r="J226" s="783">
        <v>0</v>
      </c>
      <c r="K226" s="783">
        <v>0</v>
      </c>
      <c r="L226" s="783">
        <v>0</v>
      </c>
      <c r="M226" s="783">
        <v>0</v>
      </c>
      <c r="N226" s="783">
        <v>0</v>
      </c>
      <c r="O226" s="783">
        <v>0</v>
      </c>
      <c r="P226" s="783">
        <v>0</v>
      </c>
      <c r="Q226" s="783">
        <v>0</v>
      </c>
      <c r="R226" s="783">
        <v>0</v>
      </c>
    </row>
    <row r="227" spans="1:18">
      <c r="A227" s="1907">
        <v>144069</v>
      </c>
      <c r="B227" s="1907">
        <v>3025402</v>
      </c>
      <c r="C227" s="1907" t="s">
        <v>194</v>
      </c>
      <c r="D227" s="1907" t="s">
        <v>944</v>
      </c>
      <c r="E227" s="1907" t="s">
        <v>459</v>
      </c>
      <c r="F227" s="1907" t="s">
        <v>364</v>
      </c>
      <c r="G227" s="783">
        <v>0</v>
      </c>
      <c r="H227" s="783">
        <v>0</v>
      </c>
      <c r="I227" s="783">
        <v>0</v>
      </c>
      <c r="J227" s="783">
        <v>0</v>
      </c>
      <c r="K227" s="783">
        <v>0</v>
      </c>
      <c r="L227" s="783">
        <v>0</v>
      </c>
      <c r="M227" s="783">
        <v>0</v>
      </c>
      <c r="N227" s="783">
        <v>0</v>
      </c>
      <c r="O227" s="783">
        <v>0</v>
      </c>
      <c r="P227" s="783">
        <v>0</v>
      </c>
      <c r="Q227" s="783">
        <v>0</v>
      </c>
      <c r="R227" s="783">
        <v>0</v>
      </c>
    </row>
    <row r="228" spans="1:18">
      <c r="A228" s="1907">
        <v>144069</v>
      </c>
      <c r="B228" s="1907">
        <v>3025402</v>
      </c>
      <c r="C228" s="1907" t="s">
        <v>194</v>
      </c>
      <c r="D228" s="1907" t="s">
        <v>265</v>
      </c>
      <c r="E228" s="1907" t="s">
        <v>380</v>
      </c>
      <c r="F228" s="1907">
        <v>10163</v>
      </c>
      <c r="G228" s="783">
        <v>0</v>
      </c>
      <c r="H228" s="783">
        <v>0</v>
      </c>
      <c r="I228" s="783">
        <v>0</v>
      </c>
      <c r="J228" s="783">
        <v>0</v>
      </c>
      <c r="K228" s="783">
        <v>0</v>
      </c>
      <c r="L228" s="783">
        <v>0</v>
      </c>
      <c r="M228" s="783">
        <v>0</v>
      </c>
      <c r="N228" s="783">
        <v>0</v>
      </c>
      <c r="O228" s="783">
        <v>0</v>
      </c>
      <c r="P228" s="783">
        <v>0</v>
      </c>
      <c r="Q228" s="783">
        <v>0</v>
      </c>
      <c r="R228" s="783">
        <v>0</v>
      </c>
    </row>
    <row r="229" spans="1:18">
      <c r="A229" s="1907">
        <v>144069</v>
      </c>
      <c r="B229" s="1907">
        <v>3025402</v>
      </c>
      <c r="C229" s="1907" t="s">
        <v>194</v>
      </c>
      <c r="D229" s="1907" t="s">
        <v>270</v>
      </c>
      <c r="E229" s="1907" t="s">
        <v>380</v>
      </c>
      <c r="F229" s="1907">
        <v>10163</v>
      </c>
      <c r="G229" s="783">
        <v>0</v>
      </c>
      <c r="H229" s="783">
        <v>0</v>
      </c>
      <c r="I229" s="783">
        <v>0</v>
      </c>
      <c r="J229" s="783">
        <v>0</v>
      </c>
      <c r="K229" s="783">
        <v>0</v>
      </c>
      <c r="L229" s="783">
        <v>0</v>
      </c>
      <c r="M229" s="783">
        <v>0</v>
      </c>
      <c r="N229" s="783">
        <v>0</v>
      </c>
      <c r="O229" s="783">
        <v>0</v>
      </c>
      <c r="P229" s="783">
        <v>0</v>
      </c>
      <c r="Q229" s="783">
        <v>0</v>
      </c>
      <c r="R229" s="783">
        <v>0</v>
      </c>
    </row>
    <row r="230" spans="1:18">
      <c r="A230" s="1907">
        <v>144069</v>
      </c>
      <c r="B230" s="1907">
        <v>3025402</v>
      </c>
      <c r="C230" s="1907" t="s">
        <v>194</v>
      </c>
      <c r="D230" s="1907" t="s">
        <v>266</v>
      </c>
      <c r="E230" s="1907" t="s">
        <v>380</v>
      </c>
      <c r="F230" s="1907">
        <v>10163</v>
      </c>
      <c r="G230" s="783">
        <v>0</v>
      </c>
      <c r="H230" s="783">
        <v>0</v>
      </c>
      <c r="I230" s="783">
        <v>0</v>
      </c>
      <c r="J230" s="783">
        <v>0</v>
      </c>
      <c r="K230" s="783">
        <v>0</v>
      </c>
      <c r="L230" s="783">
        <v>0</v>
      </c>
      <c r="M230" s="783">
        <v>0</v>
      </c>
      <c r="N230" s="783">
        <v>0</v>
      </c>
      <c r="O230" s="783">
        <v>0</v>
      </c>
      <c r="P230" s="783">
        <v>0</v>
      </c>
      <c r="Q230" s="783">
        <v>0</v>
      </c>
      <c r="R230" s="783">
        <v>0</v>
      </c>
    </row>
    <row r="231" spans="1:18">
      <c r="A231" s="1907">
        <v>144069</v>
      </c>
      <c r="B231" s="1907">
        <v>3025402</v>
      </c>
      <c r="C231" s="1907" t="s">
        <v>194</v>
      </c>
      <c r="D231" s="1907" t="s">
        <v>3597</v>
      </c>
      <c r="E231" s="1907" t="s">
        <v>380</v>
      </c>
      <c r="F231" s="1907">
        <v>10163</v>
      </c>
      <c r="G231" s="783">
        <v>0</v>
      </c>
      <c r="H231" s="783">
        <v>0</v>
      </c>
      <c r="I231" s="783">
        <v>0</v>
      </c>
      <c r="J231" s="783">
        <v>0</v>
      </c>
      <c r="K231" s="783">
        <v>0</v>
      </c>
      <c r="L231" s="783">
        <v>0</v>
      </c>
      <c r="M231" s="783">
        <v>0</v>
      </c>
      <c r="N231" s="783">
        <v>0</v>
      </c>
      <c r="O231" s="783">
        <v>0</v>
      </c>
      <c r="P231" s="783">
        <v>0</v>
      </c>
      <c r="Q231" s="783">
        <v>0</v>
      </c>
      <c r="R231" s="783">
        <v>0</v>
      </c>
    </row>
    <row r="232" spans="1:18">
      <c r="A232" s="1907">
        <v>144069</v>
      </c>
      <c r="B232" s="1907">
        <v>3025402</v>
      </c>
      <c r="C232" s="1907" t="s">
        <v>194</v>
      </c>
      <c r="D232" s="1907" t="s">
        <v>267</v>
      </c>
      <c r="E232" s="1907" t="s">
        <v>380</v>
      </c>
      <c r="F232" s="1907">
        <v>10163</v>
      </c>
      <c r="G232" s="783">
        <v>0</v>
      </c>
      <c r="H232" s="783">
        <v>0</v>
      </c>
      <c r="I232" s="783">
        <v>0</v>
      </c>
      <c r="J232" s="783">
        <v>0</v>
      </c>
      <c r="K232" s="783">
        <v>0</v>
      </c>
      <c r="L232" s="783">
        <v>0</v>
      </c>
      <c r="M232" s="783">
        <v>0</v>
      </c>
      <c r="N232" s="783">
        <v>0</v>
      </c>
      <c r="O232" s="783">
        <v>0</v>
      </c>
      <c r="P232" s="783">
        <v>0</v>
      </c>
      <c r="Q232" s="783">
        <v>0</v>
      </c>
      <c r="R232" s="783">
        <v>0</v>
      </c>
    </row>
    <row r="233" spans="1:18">
      <c r="A233" s="1907">
        <v>144069</v>
      </c>
      <c r="B233" s="1907">
        <v>3025402</v>
      </c>
      <c r="C233" s="1907" t="s">
        <v>194</v>
      </c>
      <c r="D233" s="1907" t="s">
        <v>268</v>
      </c>
      <c r="E233" s="1907" t="s">
        <v>380</v>
      </c>
      <c r="F233" s="1907">
        <v>10163</v>
      </c>
      <c r="G233" s="783">
        <v>0</v>
      </c>
      <c r="H233" s="783">
        <v>0</v>
      </c>
      <c r="I233" s="783">
        <v>0</v>
      </c>
      <c r="J233" s="783">
        <v>0</v>
      </c>
      <c r="K233" s="783">
        <v>0</v>
      </c>
      <c r="L233" s="783">
        <v>0</v>
      </c>
      <c r="M233" s="783">
        <v>0</v>
      </c>
      <c r="N233" s="783">
        <v>0</v>
      </c>
      <c r="O233" s="783">
        <v>0</v>
      </c>
      <c r="P233" s="783">
        <v>0</v>
      </c>
      <c r="Q233" s="783">
        <v>0</v>
      </c>
      <c r="R233" s="783">
        <v>0</v>
      </c>
    </row>
    <row r="234" spans="1:18">
      <c r="A234" s="1907">
        <v>144069</v>
      </c>
      <c r="B234" s="1907">
        <v>3025402</v>
      </c>
      <c r="C234" s="1907" t="s">
        <v>194</v>
      </c>
      <c r="D234" s="1907" t="s">
        <v>269</v>
      </c>
      <c r="E234" s="1907" t="s">
        <v>380</v>
      </c>
      <c r="F234" s="1907">
        <v>10163</v>
      </c>
      <c r="G234" s="783">
        <v>0</v>
      </c>
      <c r="H234" s="783">
        <v>0</v>
      </c>
      <c r="I234" s="783">
        <v>0</v>
      </c>
      <c r="J234" s="783">
        <v>0</v>
      </c>
      <c r="K234" s="783">
        <v>0</v>
      </c>
      <c r="L234" s="783">
        <v>0</v>
      </c>
      <c r="M234" s="783">
        <v>0</v>
      </c>
      <c r="N234" s="783">
        <v>0</v>
      </c>
      <c r="O234" s="783">
        <v>0</v>
      </c>
      <c r="P234" s="783">
        <v>0</v>
      </c>
      <c r="Q234" s="783">
        <v>0</v>
      </c>
      <c r="R234" s="783">
        <v>0</v>
      </c>
    </row>
    <row r="235" spans="1:18">
      <c r="A235" s="1907">
        <v>144069</v>
      </c>
      <c r="B235" s="1907">
        <v>3025402</v>
      </c>
      <c r="C235" s="1907" t="s">
        <v>194</v>
      </c>
      <c r="D235" s="1907" t="s">
        <v>271</v>
      </c>
      <c r="E235" s="1907" t="s">
        <v>380</v>
      </c>
      <c r="F235" s="1907">
        <v>10163</v>
      </c>
      <c r="G235" s="783">
        <v>0</v>
      </c>
      <c r="H235" s="783">
        <v>0</v>
      </c>
      <c r="I235" s="783">
        <v>0</v>
      </c>
      <c r="J235" s="783">
        <v>0</v>
      </c>
      <c r="K235" s="783">
        <v>0</v>
      </c>
      <c r="L235" s="783">
        <v>0</v>
      </c>
      <c r="M235" s="783">
        <v>0</v>
      </c>
      <c r="N235" s="783">
        <v>0</v>
      </c>
      <c r="O235" s="783">
        <v>0</v>
      </c>
      <c r="P235" s="783">
        <v>0</v>
      </c>
      <c r="Q235" s="783">
        <v>0</v>
      </c>
      <c r="R235" s="783">
        <v>0</v>
      </c>
    </row>
    <row r="236" spans="1:18">
      <c r="A236" s="1907">
        <v>144069</v>
      </c>
      <c r="B236" s="1907">
        <v>3025402</v>
      </c>
      <c r="C236" s="1907" t="s">
        <v>194</v>
      </c>
      <c r="D236" s="1907" t="s">
        <v>274</v>
      </c>
      <c r="E236" s="1907" t="s">
        <v>380</v>
      </c>
      <c r="F236" s="1907">
        <v>10163</v>
      </c>
      <c r="G236" s="783">
        <v>0</v>
      </c>
      <c r="H236" s="783">
        <v>0</v>
      </c>
      <c r="I236" s="783">
        <v>0</v>
      </c>
      <c r="J236" s="783">
        <v>0</v>
      </c>
      <c r="K236" s="783">
        <v>0</v>
      </c>
      <c r="L236" s="783">
        <v>0</v>
      </c>
      <c r="M236" s="783">
        <v>0</v>
      </c>
      <c r="N236" s="783">
        <v>0</v>
      </c>
      <c r="O236" s="783">
        <v>0</v>
      </c>
      <c r="P236" s="783">
        <v>0</v>
      </c>
      <c r="Q236" s="783">
        <v>0</v>
      </c>
      <c r="R236" s="783">
        <v>0</v>
      </c>
    </row>
    <row r="237" spans="1:18">
      <c r="A237" s="1907">
        <v>144069</v>
      </c>
      <c r="B237" s="1907">
        <v>3025402</v>
      </c>
      <c r="C237" s="1907" t="s">
        <v>194</v>
      </c>
      <c r="D237" s="1907" t="s">
        <v>3594</v>
      </c>
      <c r="E237" s="1907" t="s">
        <v>393</v>
      </c>
      <c r="F237" s="1907">
        <v>11442</v>
      </c>
      <c r="G237" s="783">
        <v>25000.75</v>
      </c>
      <c r="H237" s="783">
        <v>25000.75</v>
      </c>
      <c r="I237" s="783">
        <v>25000.75</v>
      </c>
      <c r="J237" s="783">
        <v>25000.75</v>
      </c>
      <c r="K237" s="783">
        <v>25000.75</v>
      </c>
      <c r="L237" s="783">
        <v>25000.75</v>
      </c>
      <c r="M237" s="783">
        <v>25000.75</v>
      </c>
      <c r="N237" s="783">
        <v>50038.42</v>
      </c>
      <c r="O237" s="783">
        <v>28130.46</v>
      </c>
      <c r="P237" s="783">
        <v>28130.45</v>
      </c>
      <c r="Q237" s="783">
        <v>40780.92</v>
      </c>
      <c r="R237" s="783">
        <v>29280.5</v>
      </c>
    </row>
    <row r="238" spans="1:18">
      <c r="A238" s="1907">
        <v>144069</v>
      </c>
      <c r="B238" s="1907">
        <v>3025402</v>
      </c>
      <c r="C238" s="1907" t="s">
        <v>194</v>
      </c>
      <c r="D238" s="1907" t="s">
        <v>4381</v>
      </c>
      <c r="E238" s="1907" t="s">
        <v>393</v>
      </c>
      <c r="F238" s="1907">
        <v>11442</v>
      </c>
      <c r="G238" s="783">
        <v>0</v>
      </c>
      <c r="H238" s="783">
        <v>0</v>
      </c>
      <c r="I238" s="783">
        <v>-754.83</v>
      </c>
      <c r="J238" s="783">
        <v>-251.61</v>
      </c>
      <c r="K238" s="783">
        <v>-2012.8899999999999</v>
      </c>
      <c r="L238" s="783">
        <v>0</v>
      </c>
      <c r="M238" s="783">
        <v>0</v>
      </c>
      <c r="N238" s="783">
        <v>0</v>
      </c>
      <c r="O238" s="783">
        <v>0</v>
      </c>
      <c r="P238" s="783">
        <v>0</v>
      </c>
      <c r="Q238" s="783">
        <v>0</v>
      </c>
      <c r="R238" s="783">
        <v>0</v>
      </c>
    </row>
    <row r="239" spans="1:18">
      <c r="A239" s="1907">
        <v>144069</v>
      </c>
      <c r="B239" s="1907">
        <v>3025402</v>
      </c>
      <c r="C239" s="1907" t="s">
        <v>194</v>
      </c>
      <c r="D239" s="1907" t="s">
        <v>4382</v>
      </c>
      <c r="E239" s="1907" t="s">
        <v>393</v>
      </c>
      <c r="F239" s="1907">
        <v>11423</v>
      </c>
      <c r="G239" s="783">
        <v>0</v>
      </c>
      <c r="H239" s="783">
        <v>0</v>
      </c>
      <c r="I239" s="783">
        <v>-2500</v>
      </c>
      <c r="J239" s="783">
        <v>-833.33</v>
      </c>
      <c r="K239" s="783">
        <v>-6666.67</v>
      </c>
      <c r="L239" s="783">
        <v>0</v>
      </c>
      <c r="M239" s="783">
        <v>0</v>
      </c>
      <c r="N239" s="783">
        <v>0</v>
      </c>
      <c r="O239" s="783">
        <v>0</v>
      </c>
      <c r="P239" s="783">
        <v>0</v>
      </c>
      <c r="Q239" s="783">
        <v>0</v>
      </c>
      <c r="R239" s="783">
        <v>0</v>
      </c>
    </row>
    <row r="240" spans="1:18">
      <c r="A240" s="1907">
        <v>144069</v>
      </c>
      <c r="B240" s="1907">
        <v>3025402</v>
      </c>
      <c r="C240" s="1907" t="s">
        <v>194</v>
      </c>
      <c r="D240" s="1907" t="s">
        <v>314</v>
      </c>
      <c r="E240" s="1907" t="s">
        <v>459</v>
      </c>
      <c r="F240" s="1907">
        <v>11499</v>
      </c>
      <c r="G240" s="783">
        <v>0</v>
      </c>
      <c r="H240" s="783">
        <v>0</v>
      </c>
      <c r="I240" s="783">
        <v>0</v>
      </c>
      <c r="J240" s="783">
        <v>0</v>
      </c>
      <c r="K240" s="783">
        <v>0</v>
      </c>
      <c r="L240" s="783">
        <v>0</v>
      </c>
      <c r="M240" s="783">
        <v>0</v>
      </c>
      <c r="N240" s="783">
        <v>0</v>
      </c>
      <c r="O240" s="783">
        <v>0</v>
      </c>
      <c r="P240" s="783">
        <v>0</v>
      </c>
      <c r="Q240" s="783">
        <v>500</v>
      </c>
      <c r="R240" s="783">
        <v>0</v>
      </c>
    </row>
    <row r="241" spans="1:18">
      <c r="A241" s="1907">
        <v>144069</v>
      </c>
      <c r="B241" s="1907">
        <v>3025402</v>
      </c>
      <c r="C241" s="1907" t="s">
        <v>194</v>
      </c>
      <c r="D241" s="1907" t="s">
        <v>327</v>
      </c>
      <c r="E241" s="1907" t="s">
        <v>380</v>
      </c>
      <c r="F241" s="1907">
        <v>11299</v>
      </c>
      <c r="G241" s="783">
        <v>0</v>
      </c>
      <c r="H241" s="783">
        <v>0</v>
      </c>
      <c r="I241" s="783">
        <v>0</v>
      </c>
      <c r="J241" s="783">
        <v>0</v>
      </c>
      <c r="K241" s="783">
        <v>0</v>
      </c>
      <c r="L241" s="783">
        <v>0</v>
      </c>
      <c r="M241" s="783">
        <v>0</v>
      </c>
      <c r="N241" s="783">
        <v>0</v>
      </c>
      <c r="O241" s="783">
        <v>0</v>
      </c>
      <c r="P241" s="783">
        <v>0</v>
      </c>
      <c r="Q241" s="783">
        <v>0</v>
      </c>
      <c r="R241" s="783">
        <v>8380.65</v>
      </c>
    </row>
    <row r="242" spans="1:18">
      <c r="A242" s="1907">
        <v>144069</v>
      </c>
      <c r="B242" s="1907">
        <v>3025402</v>
      </c>
      <c r="C242" s="1907" t="s">
        <v>194</v>
      </c>
      <c r="D242" s="1907" t="s">
        <v>386</v>
      </c>
      <c r="E242" s="1907" t="s">
        <v>5001</v>
      </c>
      <c r="F242" s="1907" t="s">
        <v>364</v>
      </c>
      <c r="G242" s="783">
        <v>0</v>
      </c>
      <c r="H242" s="783">
        <v>0</v>
      </c>
      <c r="I242" s="783">
        <v>0</v>
      </c>
      <c r="J242" s="783">
        <v>0</v>
      </c>
      <c r="K242" s="783">
        <v>0</v>
      </c>
      <c r="L242" s="783">
        <v>0</v>
      </c>
      <c r="M242" s="783">
        <v>0</v>
      </c>
      <c r="N242" s="783">
        <v>0</v>
      </c>
      <c r="O242" s="783">
        <v>0</v>
      </c>
      <c r="P242" s="783">
        <v>0</v>
      </c>
      <c r="Q242" s="783">
        <v>0</v>
      </c>
      <c r="R242" s="783">
        <v>0</v>
      </c>
    </row>
    <row r="243" spans="1:18">
      <c r="A243" s="1907">
        <v>144387</v>
      </c>
      <c r="B243" s="1907">
        <v>3024208</v>
      </c>
      <c r="C243" s="1907" t="s">
        <v>151</v>
      </c>
      <c r="D243" s="1907" t="s">
        <v>325</v>
      </c>
      <c r="E243" s="1907" t="s">
        <v>390</v>
      </c>
      <c r="F243" s="1907" t="s">
        <v>364</v>
      </c>
      <c r="G243" s="783">
        <v>0</v>
      </c>
      <c r="H243" s="783">
        <v>0</v>
      </c>
      <c r="I243" s="783">
        <v>0</v>
      </c>
      <c r="J243" s="783">
        <v>0</v>
      </c>
      <c r="K243" s="783">
        <v>0</v>
      </c>
      <c r="L243" s="783">
        <v>0</v>
      </c>
      <c r="M243" s="783">
        <v>0</v>
      </c>
      <c r="N243" s="783">
        <v>0</v>
      </c>
      <c r="O243" s="783">
        <v>0</v>
      </c>
      <c r="P243" s="783">
        <v>0</v>
      </c>
      <c r="Q243" s="783">
        <v>0</v>
      </c>
      <c r="R243" s="783">
        <v>0</v>
      </c>
    </row>
    <row r="244" spans="1:18">
      <c r="A244" s="1907">
        <v>144387</v>
      </c>
      <c r="B244" s="1907">
        <v>3024208</v>
      </c>
      <c r="C244" s="1907" t="s">
        <v>151</v>
      </c>
      <c r="D244" s="1907" t="s">
        <v>273</v>
      </c>
      <c r="E244" s="1907" t="s">
        <v>380</v>
      </c>
      <c r="F244" s="1907">
        <v>10163</v>
      </c>
      <c r="G244" s="783">
        <v>0</v>
      </c>
      <c r="H244" s="783">
        <v>0</v>
      </c>
      <c r="I244" s="783">
        <v>0</v>
      </c>
      <c r="J244" s="783">
        <v>0</v>
      </c>
      <c r="K244" s="783">
        <v>0</v>
      </c>
      <c r="L244" s="783">
        <v>0</v>
      </c>
      <c r="M244" s="783">
        <v>0</v>
      </c>
      <c r="N244" s="783">
        <v>0</v>
      </c>
      <c r="O244" s="783">
        <v>0</v>
      </c>
      <c r="P244" s="783">
        <v>0</v>
      </c>
      <c r="Q244" s="783">
        <v>0</v>
      </c>
      <c r="R244" s="783">
        <v>0</v>
      </c>
    </row>
    <row r="245" spans="1:18">
      <c r="A245" s="1907">
        <v>144387</v>
      </c>
      <c r="B245" s="1907">
        <v>3024208</v>
      </c>
      <c r="C245" s="1907" t="s">
        <v>151</v>
      </c>
      <c r="D245" s="1907" t="s">
        <v>275</v>
      </c>
      <c r="E245" s="1907" t="s">
        <v>380</v>
      </c>
      <c r="F245" s="1907">
        <v>10163</v>
      </c>
      <c r="G245" s="783">
        <v>0</v>
      </c>
      <c r="H245" s="783">
        <v>0</v>
      </c>
      <c r="I245" s="783">
        <v>0</v>
      </c>
      <c r="J245" s="783">
        <v>0</v>
      </c>
      <c r="K245" s="783">
        <v>0</v>
      </c>
      <c r="L245" s="783">
        <v>0</v>
      </c>
      <c r="M245" s="783">
        <v>0</v>
      </c>
      <c r="N245" s="783">
        <v>0</v>
      </c>
      <c r="O245" s="783">
        <v>0</v>
      </c>
      <c r="P245" s="783">
        <v>0</v>
      </c>
      <c r="Q245" s="783">
        <v>0</v>
      </c>
      <c r="R245" s="783">
        <v>0</v>
      </c>
    </row>
    <row r="246" spans="1:18">
      <c r="A246" s="1907">
        <v>144387</v>
      </c>
      <c r="B246" s="1907">
        <v>3024208</v>
      </c>
      <c r="C246" s="1907" t="s">
        <v>151</v>
      </c>
      <c r="D246" s="1907" t="s">
        <v>272</v>
      </c>
      <c r="E246" s="1907" t="s">
        <v>380</v>
      </c>
      <c r="F246" s="1907">
        <v>10163</v>
      </c>
      <c r="G246" s="783">
        <v>0</v>
      </c>
      <c r="H246" s="783">
        <v>0</v>
      </c>
      <c r="I246" s="783">
        <v>0</v>
      </c>
      <c r="J246" s="783">
        <v>0</v>
      </c>
      <c r="K246" s="783">
        <v>0</v>
      </c>
      <c r="L246" s="783">
        <v>0</v>
      </c>
      <c r="M246" s="783">
        <v>0</v>
      </c>
      <c r="N246" s="783">
        <v>0</v>
      </c>
      <c r="O246" s="783">
        <v>0</v>
      </c>
      <c r="P246" s="783">
        <v>0</v>
      </c>
      <c r="Q246" s="783">
        <v>0</v>
      </c>
      <c r="R246" s="783">
        <v>0</v>
      </c>
    </row>
    <row r="247" spans="1:18">
      <c r="A247" s="1907">
        <v>144387</v>
      </c>
      <c r="B247" s="1907">
        <v>3024208</v>
      </c>
      <c r="C247" s="1907" t="s">
        <v>151</v>
      </c>
      <c r="D247" s="1907" t="s">
        <v>299</v>
      </c>
      <c r="E247" s="1907" t="s">
        <v>393</v>
      </c>
      <c r="F247" s="1907">
        <v>11442</v>
      </c>
      <c r="G247" s="783">
        <v>0</v>
      </c>
      <c r="H247" s="783">
        <v>0</v>
      </c>
      <c r="I247" s="783">
        <v>0</v>
      </c>
      <c r="J247" s="783">
        <v>0</v>
      </c>
      <c r="K247" s="783">
        <v>0</v>
      </c>
      <c r="L247" s="783">
        <v>0</v>
      </c>
      <c r="M247" s="783">
        <v>0</v>
      </c>
      <c r="N247" s="783">
        <v>0</v>
      </c>
      <c r="O247" s="783">
        <v>0</v>
      </c>
      <c r="P247" s="783">
        <v>0</v>
      </c>
      <c r="Q247" s="783">
        <v>0</v>
      </c>
      <c r="R247" s="783">
        <v>0</v>
      </c>
    </row>
    <row r="248" spans="1:18">
      <c r="A248" s="1907">
        <v>144387</v>
      </c>
      <c r="B248" s="1907">
        <v>3024208</v>
      </c>
      <c r="C248" s="1907" t="s">
        <v>151</v>
      </c>
      <c r="D248" s="1907" t="s">
        <v>363</v>
      </c>
      <c r="E248" s="1907" t="s">
        <v>459</v>
      </c>
      <c r="F248" s="1907" t="s">
        <v>364</v>
      </c>
      <c r="G248" s="783">
        <v>0</v>
      </c>
      <c r="H248" s="783">
        <v>0</v>
      </c>
      <c r="I248" s="783">
        <v>0</v>
      </c>
      <c r="J248" s="783">
        <v>0</v>
      </c>
      <c r="K248" s="783">
        <v>0</v>
      </c>
      <c r="L248" s="783">
        <v>0</v>
      </c>
      <c r="M248" s="783">
        <v>0</v>
      </c>
      <c r="N248" s="783">
        <v>0</v>
      </c>
      <c r="O248" s="783">
        <v>0</v>
      </c>
      <c r="P248" s="783">
        <v>0</v>
      </c>
      <c r="Q248" s="783">
        <v>0</v>
      </c>
      <c r="R248" s="783">
        <v>0</v>
      </c>
    </row>
    <row r="249" spans="1:18">
      <c r="A249" s="1907">
        <v>144387</v>
      </c>
      <c r="B249" s="1907">
        <v>3024208</v>
      </c>
      <c r="C249" s="1907" t="s">
        <v>151</v>
      </c>
      <c r="D249" s="1907" t="s">
        <v>944</v>
      </c>
      <c r="E249" s="1907" t="s">
        <v>459</v>
      </c>
      <c r="F249" s="1907" t="s">
        <v>364</v>
      </c>
      <c r="G249" s="783">
        <v>0</v>
      </c>
      <c r="H249" s="783">
        <v>0</v>
      </c>
      <c r="I249" s="783">
        <v>0</v>
      </c>
      <c r="J249" s="783">
        <v>0</v>
      </c>
      <c r="K249" s="783">
        <v>0</v>
      </c>
      <c r="L249" s="783">
        <v>0</v>
      </c>
      <c r="M249" s="783">
        <v>0</v>
      </c>
      <c r="N249" s="783">
        <v>0</v>
      </c>
      <c r="O249" s="783">
        <v>0</v>
      </c>
      <c r="P249" s="783">
        <v>0</v>
      </c>
      <c r="Q249" s="783">
        <v>0</v>
      </c>
      <c r="R249" s="783">
        <v>0</v>
      </c>
    </row>
    <row r="250" spans="1:18">
      <c r="A250" s="1907">
        <v>144387</v>
      </c>
      <c r="B250" s="1907">
        <v>3024208</v>
      </c>
      <c r="C250" s="1907" t="s">
        <v>151</v>
      </c>
      <c r="D250" s="1907" t="s">
        <v>265</v>
      </c>
      <c r="E250" s="1907" t="s">
        <v>380</v>
      </c>
      <c r="F250" s="1907">
        <v>10163</v>
      </c>
      <c r="G250" s="783">
        <v>0</v>
      </c>
      <c r="H250" s="783">
        <v>0</v>
      </c>
      <c r="I250" s="783">
        <v>0</v>
      </c>
      <c r="J250" s="783">
        <v>0</v>
      </c>
      <c r="K250" s="783">
        <v>0</v>
      </c>
      <c r="L250" s="783">
        <v>0</v>
      </c>
      <c r="M250" s="783">
        <v>0</v>
      </c>
      <c r="N250" s="783">
        <v>0</v>
      </c>
      <c r="O250" s="783">
        <v>0</v>
      </c>
      <c r="P250" s="783">
        <v>0</v>
      </c>
      <c r="Q250" s="783">
        <v>0</v>
      </c>
      <c r="R250" s="783">
        <v>0</v>
      </c>
    </row>
    <row r="251" spans="1:18">
      <c r="A251" s="1907">
        <v>144387</v>
      </c>
      <c r="B251" s="1907">
        <v>3024208</v>
      </c>
      <c r="C251" s="1907" t="s">
        <v>151</v>
      </c>
      <c r="D251" s="1907" t="s">
        <v>270</v>
      </c>
      <c r="E251" s="1907" t="s">
        <v>380</v>
      </c>
      <c r="F251" s="1907">
        <v>10163</v>
      </c>
      <c r="G251" s="783">
        <v>0</v>
      </c>
      <c r="H251" s="783">
        <v>0</v>
      </c>
      <c r="I251" s="783">
        <v>0</v>
      </c>
      <c r="J251" s="783">
        <v>0</v>
      </c>
      <c r="K251" s="783">
        <v>0</v>
      </c>
      <c r="L251" s="783">
        <v>0</v>
      </c>
      <c r="M251" s="783">
        <v>0</v>
      </c>
      <c r="N251" s="783">
        <v>0</v>
      </c>
      <c r="O251" s="783">
        <v>0</v>
      </c>
      <c r="P251" s="783">
        <v>0</v>
      </c>
      <c r="Q251" s="783">
        <v>0</v>
      </c>
      <c r="R251" s="783">
        <v>0</v>
      </c>
    </row>
    <row r="252" spans="1:18">
      <c r="A252" s="1907">
        <v>144387</v>
      </c>
      <c r="B252" s="1907">
        <v>3024208</v>
      </c>
      <c r="C252" s="1907" t="s">
        <v>151</v>
      </c>
      <c r="D252" s="1907" t="s">
        <v>266</v>
      </c>
      <c r="E252" s="1907" t="s">
        <v>380</v>
      </c>
      <c r="F252" s="1907">
        <v>10163</v>
      </c>
      <c r="G252" s="783">
        <v>0</v>
      </c>
      <c r="H252" s="783">
        <v>0</v>
      </c>
      <c r="I252" s="783">
        <v>0</v>
      </c>
      <c r="J252" s="783">
        <v>0</v>
      </c>
      <c r="K252" s="783">
        <v>0</v>
      </c>
      <c r="L252" s="783">
        <v>0</v>
      </c>
      <c r="M252" s="783">
        <v>0</v>
      </c>
      <c r="N252" s="783">
        <v>0</v>
      </c>
      <c r="O252" s="783">
        <v>0</v>
      </c>
      <c r="P252" s="783">
        <v>0</v>
      </c>
      <c r="Q252" s="783">
        <v>0</v>
      </c>
      <c r="R252" s="783">
        <v>0</v>
      </c>
    </row>
    <row r="253" spans="1:18">
      <c r="A253" s="1907">
        <v>144387</v>
      </c>
      <c r="B253" s="1907">
        <v>3024208</v>
      </c>
      <c r="C253" s="1907" t="s">
        <v>151</v>
      </c>
      <c r="D253" s="1907" t="s">
        <v>3597</v>
      </c>
      <c r="E253" s="1907" t="s">
        <v>380</v>
      </c>
      <c r="F253" s="1907">
        <v>10163</v>
      </c>
      <c r="G253" s="783">
        <v>0</v>
      </c>
      <c r="H253" s="783">
        <v>0</v>
      </c>
      <c r="I253" s="783">
        <v>0</v>
      </c>
      <c r="J253" s="783">
        <v>0</v>
      </c>
      <c r="K253" s="783">
        <v>0</v>
      </c>
      <c r="L253" s="783">
        <v>0</v>
      </c>
      <c r="M253" s="783">
        <v>0</v>
      </c>
      <c r="N253" s="783">
        <v>0</v>
      </c>
      <c r="O253" s="783">
        <v>0</v>
      </c>
      <c r="P253" s="783">
        <v>0</v>
      </c>
      <c r="Q253" s="783">
        <v>0</v>
      </c>
      <c r="R253" s="783">
        <v>0</v>
      </c>
    </row>
    <row r="254" spans="1:18">
      <c r="A254" s="1907">
        <v>144387</v>
      </c>
      <c r="B254" s="1907">
        <v>3024208</v>
      </c>
      <c r="C254" s="1907" t="s">
        <v>151</v>
      </c>
      <c r="D254" s="1907" t="s">
        <v>267</v>
      </c>
      <c r="E254" s="1907" t="s">
        <v>380</v>
      </c>
      <c r="F254" s="1907">
        <v>10163</v>
      </c>
      <c r="G254" s="783">
        <v>0</v>
      </c>
      <c r="H254" s="783">
        <v>0</v>
      </c>
      <c r="I254" s="783">
        <v>0</v>
      </c>
      <c r="J254" s="783">
        <v>0</v>
      </c>
      <c r="K254" s="783">
        <v>0</v>
      </c>
      <c r="L254" s="783">
        <v>0</v>
      </c>
      <c r="M254" s="783">
        <v>0</v>
      </c>
      <c r="N254" s="783">
        <v>0</v>
      </c>
      <c r="O254" s="783">
        <v>0</v>
      </c>
      <c r="P254" s="783">
        <v>0</v>
      </c>
      <c r="Q254" s="783">
        <v>0</v>
      </c>
      <c r="R254" s="783">
        <v>0</v>
      </c>
    </row>
    <row r="255" spans="1:18">
      <c r="A255" s="1907">
        <v>144387</v>
      </c>
      <c r="B255" s="1907">
        <v>3024208</v>
      </c>
      <c r="C255" s="1907" t="s">
        <v>151</v>
      </c>
      <c r="D255" s="1907" t="s">
        <v>268</v>
      </c>
      <c r="E255" s="1907" t="s">
        <v>380</v>
      </c>
      <c r="F255" s="1907">
        <v>10163</v>
      </c>
      <c r="G255" s="783">
        <v>0</v>
      </c>
      <c r="H255" s="783">
        <v>0</v>
      </c>
      <c r="I255" s="783">
        <v>0</v>
      </c>
      <c r="J255" s="783">
        <v>0</v>
      </c>
      <c r="K255" s="783">
        <v>0</v>
      </c>
      <c r="L255" s="783">
        <v>0</v>
      </c>
      <c r="M255" s="783">
        <v>0</v>
      </c>
      <c r="N255" s="783">
        <v>0</v>
      </c>
      <c r="O255" s="783">
        <v>0</v>
      </c>
      <c r="P255" s="783">
        <v>0</v>
      </c>
      <c r="Q255" s="783">
        <v>0</v>
      </c>
      <c r="R255" s="783">
        <v>0</v>
      </c>
    </row>
    <row r="256" spans="1:18">
      <c r="A256" s="1907">
        <v>144387</v>
      </c>
      <c r="B256" s="1907">
        <v>3024208</v>
      </c>
      <c r="C256" s="1907" t="s">
        <v>151</v>
      </c>
      <c r="D256" s="1907" t="s">
        <v>269</v>
      </c>
      <c r="E256" s="1907" t="s">
        <v>380</v>
      </c>
      <c r="F256" s="1907">
        <v>10163</v>
      </c>
      <c r="G256" s="783">
        <v>0</v>
      </c>
      <c r="H256" s="783">
        <v>0</v>
      </c>
      <c r="I256" s="783">
        <v>0</v>
      </c>
      <c r="J256" s="783">
        <v>0</v>
      </c>
      <c r="K256" s="783">
        <v>0</v>
      </c>
      <c r="L256" s="783">
        <v>0</v>
      </c>
      <c r="M256" s="783">
        <v>0</v>
      </c>
      <c r="N256" s="783">
        <v>0</v>
      </c>
      <c r="O256" s="783">
        <v>0</v>
      </c>
      <c r="P256" s="783">
        <v>0</v>
      </c>
      <c r="Q256" s="783">
        <v>0</v>
      </c>
      <c r="R256" s="783">
        <v>0</v>
      </c>
    </row>
    <row r="257" spans="1:18">
      <c r="A257" s="1907">
        <v>144387</v>
      </c>
      <c r="B257" s="1907">
        <v>3024208</v>
      </c>
      <c r="C257" s="1907" t="s">
        <v>151</v>
      </c>
      <c r="D257" s="1907" t="s">
        <v>271</v>
      </c>
      <c r="E257" s="1907" t="s">
        <v>380</v>
      </c>
      <c r="F257" s="1907">
        <v>10163</v>
      </c>
      <c r="G257" s="783">
        <v>0</v>
      </c>
      <c r="H257" s="783">
        <v>0</v>
      </c>
      <c r="I257" s="783">
        <v>0</v>
      </c>
      <c r="J257" s="783">
        <v>0</v>
      </c>
      <c r="K257" s="783">
        <v>0</v>
      </c>
      <c r="L257" s="783">
        <v>0</v>
      </c>
      <c r="M257" s="783">
        <v>0</v>
      </c>
      <c r="N257" s="783">
        <v>0</v>
      </c>
      <c r="O257" s="783">
        <v>0</v>
      </c>
      <c r="P257" s="783">
        <v>0</v>
      </c>
      <c r="Q257" s="783">
        <v>0</v>
      </c>
      <c r="R257" s="783">
        <v>0</v>
      </c>
    </row>
    <row r="258" spans="1:18">
      <c r="A258" s="1907">
        <v>144387</v>
      </c>
      <c r="B258" s="1907">
        <v>3024208</v>
      </c>
      <c r="C258" s="1907" t="s">
        <v>151</v>
      </c>
      <c r="D258" s="1907" t="s">
        <v>3594</v>
      </c>
      <c r="E258" s="1907" t="s">
        <v>393</v>
      </c>
      <c r="F258" s="1907">
        <v>11442</v>
      </c>
      <c r="G258" s="783">
        <v>5732.83</v>
      </c>
      <c r="H258" s="783">
        <v>5732.84</v>
      </c>
      <c r="I258" s="783">
        <v>8480.33</v>
      </c>
      <c r="J258" s="783">
        <v>6648.66</v>
      </c>
      <c r="K258" s="783">
        <v>6648.68</v>
      </c>
      <c r="L258" s="783">
        <v>6648.66</v>
      </c>
      <c r="M258" s="783">
        <v>6648.66</v>
      </c>
      <c r="N258" s="783">
        <v>-7.9299999999993815</v>
      </c>
      <c r="O258" s="783">
        <v>5816.58</v>
      </c>
      <c r="P258" s="783">
        <v>5816.58</v>
      </c>
      <c r="Q258" s="783">
        <v>8867.74</v>
      </c>
      <c r="R258" s="783">
        <v>6093.95</v>
      </c>
    </row>
    <row r="259" spans="1:18">
      <c r="A259" s="1907">
        <v>144387</v>
      </c>
      <c r="B259" s="1907">
        <v>3024208</v>
      </c>
      <c r="C259" s="1907" t="s">
        <v>151</v>
      </c>
      <c r="D259" s="1907" t="s">
        <v>4381</v>
      </c>
      <c r="E259" s="1907" t="s">
        <v>393</v>
      </c>
      <c r="F259" s="1907">
        <v>11442</v>
      </c>
      <c r="G259" s="783">
        <v>0</v>
      </c>
      <c r="H259" s="783">
        <v>0</v>
      </c>
      <c r="I259" s="783">
        <v>224.25</v>
      </c>
      <c r="J259" s="783">
        <v>74.75</v>
      </c>
      <c r="K259" s="783">
        <v>74.75</v>
      </c>
      <c r="L259" s="783">
        <v>74.75</v>
      </c>
      <c r="M259" s="783">
        <v>74.75</v>
      </c>
      <c r="N259" s="783">
        <v>74.75</v>
      </c>
      <c r="O259" s="783">
        <v>74.75</v>
      </c>
      <c r="P259" s="783">
        <v>74.75</v>
      </c>
      <c r="Q259" s="783">
        <v>74.75</v>
      </c>
      <c r="R259" s="783">
        <v>74.75</v>
      </c>
    </row>
    <row r="260" spans="1:18">
      <c r="A260" s="1907">
        <v>144387</v>
      </c>
      <c r="B260" s="1907">
        <v>3024208</v>
      </c>
      <c r="C260" s="1907" t="s">
        <v>151</v>
      </c>
      <c r="D260" s="1907" t="s">
        <v>314</v>
      </c>
      <c r="E260" s="1907" t="s">
        <v>459</v>
      </c>
      <c r="F260" s="1907">
        <v>11499</v>
      </c>
      <c r="G260" s="783">
        <v>0</v>
      </c>
      <c r="H260" s="783">
        <v>0</v>
      </c>
      <c r="I260" s="783">
        <v>0</v>
      </c>
      <c r="J260" s="783">
        <v>1200</v>
      </c>
      <c r="K260" s="783">
        <v>0</v>
      </c>
      <c r="L260" s="783">
        <v>250</v>
      </c>
      <c r="M260" s="783">
        <v>41.67</v>
      </c>
      <c r="N260" s="783">
        <v>41.66</v>
      </c>
      <c r="O260" s="783">
        <v>41.67</v>
      </c>
      <c r="P260" s="783">
        <v>41.67</v>
      </c>
      <c r="Q260" s="783">
        <v>41.66</v>
      </c>
      <c r="R260" s="783">
        <v>41.67</v>
      </c>
    </row>
    <row r="261" spans="1:18">
      <c r="A261" s="1907">
        <v>144387</v>
      </c>
      <c r="B261" s="1907">
        <v>3024208</v>
      </c>
      <c r="C261" s="1907" t="s">
        <v>151</v>
      </c>
      <c r="D261" s="1907" t="s">
        <v>386</v>
      </c>
      <c r="E261" s="1907" t="s">
        <v>5001</v>
      </c>
      <c r="F261" s="1907" t="s">
        <v>364</v>
      </c>
      <c r="G261" s="783">
        <v>0</v>
      </c>
      <c r="H261" s="783">
        <v>0</v>
      </c>
      <c r="I261" s="783">
        <v>0</v>
      </c>
      <c r="J261" s="783">
        <v>0</v>
      </c>
      <c r="K261" s="783">
        <v>0</v>
      </c>
      <c r="L261" s="783">
        <v>0</v>
      </c>
      <c r="M261" s="783">
        <v>0</v>
      </c>
      <c r="N261" s="783">
        <v>0</v>
      </c>
      <c r="O261" s="783">
        <v>0</v>
      </c>
      <c r="P261" s="783">
        <v>0</v>
      </c>
      <c r="Q261" s="783">
        <v>0</v>
      </c>
      <c r="R261" s="783">
        <v>0</v>
      </c>
    </row>
    <row r="262" spans="1:18">
      <c r="A262" s="1907">
        <v>144388</v>
      </c>
      <c r="B262" s="1907">
        <v>3024009</v>
      </c>
      <c r="C262" s="1907" t="s">
        <v>187</v>
      </c>
      <c r="D262" s="1907" t="s">
        <v>325</v>
      </c>
      <c r="E262" s="1907" t="s">
        <v>390</v>
      </c>
      <c r="F262" s="1907" t="s">
        <v>364</v>
      </c>
      <c r="G262" s="783">
        <v>0</v>
      </c>
      <c r="H262" s="783">
        <v>0</v>
      </c>
      <c r="I262" s="783">
        <v>0</v>
      </c>
      <c r="J262" s="783">
        <v>0</v>
      </c>
      <c r="K262" s="783">
        <v>0</v>
      </c>
      <c r="L262" s="783">
        <v>0</v>
      </c>
      <c r="M262" s="783">
        <v>0</v>
      </c>
      <c r="N262" s="783">
        <v>0</v>
      </c>
      <c r="O262" s="783">
        <v>0</v>
      </c>
      <c r="P262" s="783">
        <v>0</v>
      </c>
      <c r="Q262" s="783">
        <v>0</v>
      </c>
      <c r="R262" s="783">
        <v>0</v>
      </c>
    </row>
    <row r="263" spans="1:18">
      <c r="A263" s="1907">
        <v>144388</v>
      </c>
      <c r="B263" s="1907">
        <v>3024009</v>
      </c>
      <c r="C263" s="1907" t="s">
        <v>187</v>
      </c>
      <c r="D263" s="1907" t="s">
        <v>273</v>
      </c>
      <c r="E263" s="1907" t="s">
        <v>380</v>
      </c>
      <c r="F263" s="1907">
        <v>10163</v>
      </c>
      <c r="G263" s="783">
        <v>0</v>
      </c>
      <c r="H263" s="783">
        <v>0</v>
      </c>
      <c r="I263" s="783">
        <v>0</v>
      </c>
      <c r="J263" s="783">
        <v>0</v>
      </c>
      <c r="K263" s="783">
        <v>0</v>
      </c>
      <c r="L263" s="783">
        <v>0</v>
      </c>
      <c r="M263" s="783">
        <v>0</v>
      </c>
      <c r="N263" s="783">
        <v>0</v>
      </c>
      <c r="O263" s="783">
        <v>0</v>
      </c>
      <c r="P263" s="783">
        <v>0</v>
      </c>
      <c r="Q263" s="783">
        <v>0</v>
      </c>
      <c r="R263" s="783">
        <v>0</v>
      </c>
    </row>
    <row r="264" spans="1:18">
      <c r="A264" s="1907">
        <v>144388</v>
      </c>
      <c r="B264" s="1907">
        <v>3024009</v>
      </c>
      <c r="C264" s="1907" t="s">
        <v>187</v>
      </c>
      <c r="D264" s="1907" t="s">
        <v>275</v>
      </c>
      <c r="E264" s="1907" t="s">
        <v>380</v>
      </c>
      <c r="F264" s="1907">
        <v>10163</v>
      </c>
      <c r="G264" s="783">
        <v>0</v>
      </c>
      <c r="H264" s="783">
        <v>0</v>
      </c>
      <c r="I264" s="783">
        <v>0</v>
      </c>
      <c r="J264" s="783">
        <v>0</v>
      </c>
      <c r="K264" s="783">
        <v>0</v>
      </c>
      <c r="L264" s="783">
        <v>0</v>
      </c>
      <c r="M264" s="783">
        <v>0</v>
      </c>
      <c r="N264" s="783">
        <v>0</v>
      </c>
      <c r="O264" s="783">
        <v>0</v>
      </c>
      <c r="P264" s="783">
        <v>0</v>
      </c>
      <c r="Q264" s="783">
        <v>0</v>
      </c>
      <c r="R264" s="783">
        <v>0</v>
      </c>
    </row>
    <row r="265" spans="1:18">
      <c r="A265" s="1907">
        <v>144388</v>
      </c>
      <c r="B265" s="1907">
        <v>3024009</v>
      </c>
      <c r="C265" s="1907" t="s">
        <v>187</v>
      </c>
      <c r="D265" s="1907" t="s">
        <v>272</v>
      </c>
      <c r="E265" s="1907" t="s">
        <v>380</v>
      </c>
      <c r="F265" s="1907">
        <v>10163</v>
      </c>
      <c r="G265" s="783">
        <v>0</v>
      </c>
      <c r="H265" s="783">
        <v>0</v>
      </c>
      <c r="I265" s="783">
        <v>0</v>
      </c>
      <c r="J265" s="783">
        <v>0</v>
      </c>
      <c r="K265" s="783">
        <v>0</v>
      </c>
      <c r="L265" s="783">
        <v>0</v>
      </c>
      <c r="M265" s="783">
        <v>0</v>
      </c>
      <c r="N265" s="783">
        <v>0</v>
      </c>
      <c r="O265" s="783">
        <v>0</v>
      </c>
      <c r="P265" s="783">
        <v>0</v>
      </c>
      <c r="Q265" s="783">
        <v>0</v>
      </c>
      <c r="R265" s="783">
        <v>0</v>
      </c>
    </row>
    <row r="266" spans="1:18">
      <c r="A266" s="1907">
        <v>144388</v>
      </c>
      <c r="B266" s="1907">
        <v>3024009</v>
      </c>
      <c r="C266" s="1907" t="s">
        <v>187</v>
      </c>
      <c r="D266" s="1907" t="s">
        <v>299</v>
      </c>
      <c r="E266" s="1907" t="s">
        <v>393</v>
      </c>
      <c r="F266" s="1907">
        <v>11442</v>
      </c>
      <c r="G266" s="783">
        <v>0</v>
      </c>
      <c r="H266" s="783">
        <v>0</v>
      </c>
      <c r="I266" s="783">
        <v>0</v>
      </c>
      <c r="J266" s="783">
        <v>0</v>
      </c>
      <c r="K266" s="783">
        <v>0</v>
      </c>
      <c r="L266" s="783">
        <v>0</v>
      </c>
      <c r="M266" s="783">
        <v>0</v>
      </c>
      <c r="N266" s="783">
        <v>0</v>
      </c>
      <c r="O266" s="783">
        <v>0</v>
      </c>
      <c r="P266" s="783">
        <v>0</v>
      </c>
      <c r="Q266" s="783">
        <v>0</v>
      </c>
      <c r="R266" s="783">
        <v>0</v>
      </c>
    </row>
    <row r="267" spans="1:18">
      <c r="A267" s="1907">
        <v>144388</v>
      </c>
      <c r="B267" s="1907">
        <v>3024009</v>
      </c>
      <c r="C267" s="1907" t="s">
        <v>187</v>
      </c>
      <c r="D267" s="1907" t="s">
        <v>363</v>
      </c>
      <c r="E267" s="1907" t="s">
        <v>459</v>
      </c>
      <c r="F267" s="1907" t="s">
        <v>364</v>
      </c>
      <c r="G267" s="783">
        <v>0</v>
      </c>
      <c r="H267" s="783">
        <v>0</v>
      </c>
      <c r="I267" s="783">
        <v>0</v>
      </c>
      <c r="J267" s="783">
        <v>0</v>
      </c>
      <c r="K267" s="783">
        <v>0</v>
      </c>
      <c r="L267" s="783">
        <v>0</v>
      </c>
      <c r="M267" s="783">
        <v>0</v>
      </c>
      <c r="N267" s="783">
        <v>0</v>
      </c>
      <c r="O267" s="783">
        <v>0</v>
      </c>
      <c r="P267" s="783">
        <v>0</v>
      </c>
      <c r="Q267" s="783">
        <v>0</v>
      </c>
      <c r="R267" s="783">
        <v>0</v>
      </c>
    </row>
    <row r="268" spans="1:18">
      <c r="A268" s="1907">
        <v>144388</v>
      </c>
      <c r="B268" s="1907">
        <v>3024009</v>
      </c>
      <c r="C268" s="1907" t="s">
        <v>187</v>
      </c>
      <c r="D268" s="1907" t="s">
        <v>944</v>
      </c>
      <c r="E268" s="1907" t="s">
        <v>459</v>
      </c>
      <c r="F268" s="1907" t="s">
        <v>364</v>
      </c>
      <c r="G268" s="783">
        <v>0</v>
      </c>
      <c r="H268" s="783">
        <v>0</v>
      </c>
      <c r="I268" s="783">
        <v>0</v>
      </c>
      <c r="J268" s="783">
        <v>0</v>
      </c>
      <c r="K268" s="783">
        <v>0</v>
      </c>
      <c r="L268" s="783">
        <v>0</v>
      </c>
      <c r="M268" s="783">
        <v>0</v>
      </c>
      <c r="N268" s="783">
        <v>0</v>
      </c>
      <c r="O268" s="783">
        <v>0</v>
      </c>
      <c r="P268" s="783">
        <v>0</v>
      </c>
      <c r="Q268" s="783">
        <v>0</v>
      </c>
      <c r="R268" s="783">
        <v>0</v>
      </c>
    </row>
    <row r="269" spans="1:18">
      <c r="A269" s="1907">
        <v>144388</v>
      </c>
      <c r="B269" s="1907">
        <v>3024009</v>
      </c>
      <c r="C269" s="1907" t="s">
        <v>187</v>
      </c>
      <c r="D269" s="1907" t="s">
        <v>265</v>
      </c>
      <c r="E269" s="1907" t="s">
        <v>380</v>
      </c>
      <c r="F269" s="1907">
        <v>10163</v>
      </c>
      <c r="G269" s="783">
        <v>0</v>
      </c>
      <c r="H269" s="783">
        <v>0</v>
      </c>
      <c r="I269" s="783">
        <v>0</v>
      </c>
      <c r="J269" s="783">
        <v>0</v>
      </c>
      <c r="K269" s="783">
        <v>0</v>
      </c>
      <c r="L269" s="783">
        <v>0</v>
      </c>
      <c r="M269" s="783">
        <v>0</v>
      </c>
      <c r="N269" s="783">
        <v>0</v>
      </c>
      <c r="O269" s="783">
        <v>0</v>
      </c>
      <c r="P269" s="783">
        <v>0</v>
      </c>
      <c r="Q269" s="783">
        <v>0</v>
      </c>
      <c r="R269" s="783">
        <v>0</v>
      </c>
    </row>
    <row r="270" spans="1:18">
      <c r="A270" s="1907">
        <v>144388</v>
      </c>
      <c r="B270" s="1907">
        <v>3024009</v>
      </c>
      <c r="C270" s="1907" t="s">
        <v>187</v>
      </c>
      <c r="D270" s="1907" t="s">
        <v>270</v>
      </c>
      <c r="E270" s="1907" t="s">
        <v>380</v>
      </c>
      <c r="F270" s="1907">
        <v>10163</v>
      </c>
      <c r="G270" s="783">
        <v>0</v>
      </c>
      <c r="H270" s="783">
        <v>0</v>
      </c>
      <c r="I270" s="783">
        <v>0</v>
      </c>
      <c r="J270" s="783">
        <v>0</v>
      </c>
      <c r="K270" s="783">
        <v>0</v>
      </c>
      <c r="L270" s="783">
        <v>0</v>
      </c>
      <c r="M270" s="783">
        <v>0</v>
      </c>
      <c r="N270" s="783">
        <v>0</v>
      </c>
      <c r="O270" s="783">
        <v>0</v>
      </c>
      <c r="P270" s="783">
        <v>0</v>
      </c>
      <c r="Q270" s="783">
        <v>0</v>
      </c>
      <c r="R270" s="783">
        <v>0</v>
      </c>
    </row>
    <row r="271" spans="1:18">
      <c r="A271" s="1907">
        <v>144388</v>
      </c>
      <c r="B271" s="1907">
        <v>3024009</v>
      </c>
      <c r="C271" s="1907" t="s">
        <v>187</v>
      </c>
      <c r="D271" s="1907" t="s">
        <v>266</v>
      </c>
      <c r="E271" s="1907" t="s">
        <v>380</v>
      </c>
      <c r="F271" s="1907">
        <v>10163</v>
      </c>
      <c r="G271" s="783">
        <v>0</v>
      </c>
      <c r="H271" s="783">
        <v>0</v>
      </c>
      <c r="I271" s="783">
        <v>0</v>
      </c>
      <c r="J271" s="783">
        <v>0</v>
      </c>
      <c r="K271" s="783">
        <v>0</v>
      </c>
      <c r="L271" s="783">
        <v>0</v>
      </c>
      <c r="M271" s="783">
        <v>0</v>
      </c>
      <c r="N271" s="783">
        <v>0</v>
      </c>
      <c r="O271" s="783">
        <v>0</v>
      </c>
      <c r="P271" s="783">
        <v>0</v>
      </c>
      <c r="Q271" s="783">
        <v>0</v>
      </c>
      <c r="R271" s="783">
        <v>0</v>
      </c>
    </row>
    <row r="272" spans="1:18">
      <c r="A272" s="1907">
        <v>144388</v>
      </c>
      <c r="B272" s="1907">
        <v>3024009</v>
      </c>
      <c r="C272" s="1907" t="s">
        <v>187</v>
      </c>
      <c r="D272" s="1907" t="s">
        <v>3597</v>
      </c>
      <c r="E272" s="1907" t="s">
        <v>380</v>
      </c>
      <c r="F272" s="1907">
        <v>10163</v>
      </c>
      <c r="G272" s="783">
        <v>0</v>
      </c>
      <c r="H272" s="783">
        <v>0</v>
      </c>
      <c r="I272" s="783">
        <v>0</v>
      </c>
      <c r="J272" s="783">
        <v>0</v>
      </c>
      <c r="K272" s="783">
        <v>0</v>
      </c>
      <c r="L272" s="783">
        <v>0</v>
      </c>
      <c r="M272" s="783">
        <v>0</v>
      </c>
      <c r="N272" s="783">
        <v>0</v>
      </c>
      <c r="O272" s="783">
        <v>0</v>
      </c>
      <c r="P272" s="783">
        <v>0</v>
      </c>
      <c r="Q272" s="783">
        <v>0</v>
      </c>
      <c r="R272" s="783">
        <v>0</v>
      </c>
    </row>
    <row r="273" spans="1:18">
      <c r="A273" s="1907">
        <v>144388</v>
      </c>
      <c r="B273" s="1907">
        <v>3024009</v>
      </c>
      <c r="C273" s="1907" t="s">
        <v>187</v>
      </c>
      <c r="D273" s="1907" t="s">
        <v>267</v>
      </c>
      <c r="E273" s="1907" t="s">
        <v>380</v>
      </c>
      <c r="F273" s="1907">
        <v>10163</v>
      </c>
      <c r="G273" s="783">
        <v>0</v>
      </c>
      <c r="H273" s="783">
        <v>0</v>
      </c>
      <c r="I273" s="783">
        <v>0</v>
      </c>
      <c r="J273" s="783">
        <v>0</v>
      </c>
      <c r="K273" s="783">
        <v>0</v>
      </c>
      <c r="L273" s="783">
        <v>0</v>
      </c>
      <c r="M273" s="783">
        <v>0</v>
      </c>
      <c r="N273" s="783">
        <v>0</v>
      </c>
      <c r="O273" s="783">
        <v>0</v>
      </c>
      <c r="P273" s="783">
        <v>0</v>
      </c>
      <c r="Q273" s="783">
        <v>0</v>
      </c>
      <c r="R273" s="783">
        <v>0</v>
      </c>
    </row>
    <row r="274" spans="1:18">
      <c r="A274" s="1907">
        <v>144388</v>
      </c>
      <c r="B274" s="1907">
        <v>3024009</v>
      </c>
      <c r="C274" s="1907" t="s">
        <v>187</v>
      </c>
      <c r="D274" s="1907" t="s">
        <v>268</v>
      </c>
      <c r="E274" s="1907" t="s">
        <v>380</v>
      </c>
      <c r="F274" s="1907">
        <v>10163</v>
      </c>
      <c r="G274" s="783">
        <v>0</v>
      </c>
      <c r="H274" s="783">
        <v>0</v>
      </c>
      <c r="I274" s="783">
        <v>0</v>
      </c>
      <c r="J274" s="783">
        <v>0</v>
      </c>
      <c r="K274" s="783">
        <v>0</v>
      </c>
      <c r="L274" s="783">
        <v>0</v>
      </c>
      <c r="M274" s="783">
        <v>0</v>
      </c>
      <c r="N274" s="783">
        <v>0</v>
      </c>
      <c r="O274" s="783">
        <v>0</v>
      </c>
      <c r="P274" s="783">
        <v>0</v>
      </c>
      <c r="Q274" s="783">
        <v>0</v>
      </c>
      <c r="R274" s="783">
        <v>0</v>
      </c>
    </row>
    <row r="275" spans="1:18">
      <c r="A275" s="1907">
        <v>144388</v>
      </c>
      <c r="B275" s="1907">
        <v>3024009</v>
      </c>
      <c r="C275" s="1907" t="s">
        <v>187</v>
      </c>
      <c r="D275" s="1907" t="s">
        <v>269</v>
      </c>
      <c r="E275" s="1907" t="s">
        <v>380</v>
      </c>
      <c r="F275" s="1907">
        <v>10163</v>
      </c>
      <c r="G275" s="783">
        <v>0</v>
      </c>
      <c r="H275" s="783">
        <v>0</v>
      </c>
      <c r="I275" s="783">
        <v>0</v>
      </c>
      <c r="J275" s="783">
        <v>0</v>
      </c>
      <c r="K275" s="783">
        <v>0</v>
      </c>
      <c r="L275" s="783">
        <v>0</v>
      </c>
      <c r="M275" s="783">
        <v>0</v>
      </c>
      <c r="N275" s="783">
        <v>0</v>
      </c>
      <c r="O275" s="783">
        <v>0</v>
      </c>
      <c r="P275" s="783">
        <v>0</v>
      </c>
      <c r="Q275" s="783">
        <v>0</v>
      </c>
      <c r="R275" s="783">
        <v>0</v>
      </c>
    </row>
    <row r="276" spans="1:18">
      <c r="A276" s="1907">
        <v>144388</v>
      </c>
      <c r="B276" s="1907">
        <v>3024009</v>
      </c>
      <c r="C276" s="1907" t="s">
        <v>187</v>
      </c>
      <c r="D276" s="1907" t="s">
        <v>271</v>
      </c>
      <c r="E276" s="1907" t="s">
        <v>380</v>
      </c>
      <c r="F276" s="1907">
        <v>10163</v>
      </c>
      <c r="G276" s="783">
        <v>0</v>
      </c>
      <c r="H276" s="783">
        <v>0</v>
      </c>
      <c r="I276" s="783">
        <v>0</v>
      </c>
      <c r="J276" s="783">
        <v>0</v>
      </c>
      <c r="K276" s="783">
        <v>0</v>
      </c>
      <c r="L276" s="783">
        <v>0</v>
      </c>
      <c r="M276" s="783">
        <v>0</v>
      </c>
      <c r="N276" s="783">
        <v>0</v>
      </c>
      <c r="O276" s="783">
        <v>0</v>
      </c>
      <c r="P276" s="783">
        <v>0</v>
      </c>
      <c r="Q276" s="783">
        <v>0</v>
      </c>
      <c r="R276" s="783">
        <v>0</v>
      </c>
    </row>
    <row r="277" spans="1:18">
      <c r="A277" s="1907">
        <v>144388</v>
      </c>
      <c r="B277" s="1907">
        <v>3024009</v>
      </c>
      <c r="C277" s="1907" t="s">
        <v>187</v>
      </c>
      <c r="D277" s="1907" t="s">
        <v>3594</v>
      </c>
      <c r="E277" s="1907" t="s">
        <v>393</v>
      </c>
      <c r="F277" s="1907">
        <v>11442</v>
      </c>
      <c r="G277" s="783">
        <v>9123.33</v>
      </c>
      <c r="H277" s="783">
        <v>9123.34</v>
      </c>
      <c r="I277" s="783">
        <v>9123.33</v>
      </c>
      <c r="J277" s="783">
        <v>9123.33</v>
      </c>
      <c r="K277" s="783">
        <v>9123.34</v>
      </c>
      <c r="L277" s="783">
        <v>9123.33</v>
      </c>
      <c r="M277" s="783">
        <v>9123.33</v>
      </c>
      <c r="N277" s="783">
        <v>14054.67</v>
      </c>
      <c r="O277" s="783">
        <v>9739.75</v>
      </c>
      <c r="P277" s="783">
        <v>9739.75</v>
      </c>
      <c r="Q277" s="783">
        <v>9739.75</v>
      </c>
      <c r="R277" s="783">
        <v>9739.75</v>
      </c>
    </row>
    <row r="278" spans="1:18">
      <c r="A278" s="1907">
        <v>144388</v>
      </c>
      <c r="B278" s="1907">
        <v>3024009</v>
      </c>
      <c r="C278" s="1907" t="s">
        <v>187</v>
      </c>
      <c r="D278" s="1907" t="s">
        <v>314</v>
      </c>
      <c r="E278" s="1907" t="s">
        <v>459</v>
      </c>
      <c r="F278" s="1907">
        <v>11499</v>
      </c>
      <c r="G278" s="783">
        <v>0</v>
      </c>
      <c r="H278" s="783">
        <v>0</v>
      </c>
      <c r="I278" s="783">
        <v>0</v>
      </c>
      <c r="J278" s="783">
        <v>350</v>
      </c>
      <c r="K278" s="783">
        <v>0</v>
      </c>
      <c r="L278" s="783">
        <v>0</v>
      </c>
      <c r="M278" s="783">
        <v>0</v>
      </c>
      <c r="N278" s="783">
        <v>0</v>
      </c>
      <c r="O278" s="783">
        <v>0</v>
      </c>
      <c r="P278" s="783">
        <v>0</v>
      </c>
      <c r="Q278" s="783">
        <v>0</v>
      </c>
      <c r="R278" s="783">
        <v>1500</v>
      </c>
    </row>
    <row r="279" spans="1:18">
      <c r="A279" s="1907">
        <v>144388</v>
      </c>
      <c r="B279" s="1907">
        <v>3024009</v>
      </c>
      <c r="C279" s="1907" t="s">
        <v>187</v>
      </c>
      <c r="D279" s="1907" t="s">
        <v>386</v>
      </c>
      <c r="E279" s="1907" t="s">
        <v>5001</v>
      </c>
      <c r="F279" s="1907" t="s">
        <v>364</v>
      </c>
      <c r="G279" s="783">
        <v>0</v>
      </c>
      <c r="H279" s="783">
        <v>0</v>
      </c>
      <c r="I279" s="783">
        <v>0</v>
      </c>
      <c r="J279" s="783">
        <v>0</v>
      </c>
      <c r="K279" s="783">
        <v>0</v>
      </c>
      <c r="L279" s="783">
        <v>0</v>
      </c>
      <c r="M279" s="783">
        <v>0</v>
      </c>
      <c r="N279" s="783">
        <v>0</v>
      </c>
      <c r="O279" s="783">
        <v>0</v>
      </c>
      <c r="P279" s="783">
        <v>0</v>
      </c>
      <c r="Q279" s="783">
        <v>0</v>
      </c>
      <c r="R279" s="783">
        <v>0</v>
      </c>
    </row>
    <row r="280" spans="1:18">
      <c r="A280" s="1907">
        <v>144389</v>
      </c>
      <c r="B280" s="1907">
        <v>3024211</v>
      </c>
      <c r="C280" s="1907" t="s">
        <v>142</v>
      </c>
      <c r="D280" s="1907" t="s">
        <v>325</v>
      </c>
      <c r="E280" s="1907" t="s">
        <v>390</v>
      </c>
      <c r="F280" s="1907" t="s">
        <v>364</v>
      </c>
      <c r="G280" s="783">
        <v>0</v>
      </c>
      <c r="H280" s="783">
        <v>0</v>
      </c>
      <c r="I280" s="783">
        <v>0</v>
      </c>
      <c r="J280" s="783">
        <v>0</v>
      </c>
      <c r="K280" s="783">
        <v>0</v>
      </c>
      <c r="L280" s="783">
        <v>0</v>
      </c>
      <c r="M280" s="783">
        <v>0</v>
      </c>
      <c r="N280" s="783">
        <v>0</v>
      </c>
      <c r="O280" s="783">
        <v>0</v>
      </c>
      <c r="P280" s="783">
        <v>0</v>
      </c>
      <c r="Q280" s="783">
        <v>0</v>
      </c>
      <c r="R280" s="783">
        <v>0</v>
      </c>
    </row>
    <row r="281" spans="1:18">
      <c r="A281" s="1907">
        <v>144389</v>
      </c>
      <c r="B281" s="1907">
        <v>3024211</v>
      </c>
      <c r="C281" s="1907" t="s">
        <v>142</v>
      </c>
      <c r="D281" s="1907" t="s">
        <v>273</v>
      </c>
      <c r="E281" s="1907" t="s">
        <v>380</v>
      </c>
      <c r="F281" s="1907">
        <v>10163</v>
      </c>
      <c r="G281" s="783">
        <v>0</v>
      </c>
      <c r="H281" s="783">
        <v>0</v>
      </c>
      <c r="I281" s="783">
        <v>0</v>
      </c>
      <c r="J281" s="783">
        <v>0</v>
      </c>
      <c r="K281" s="783">
        <v>0</v>
      </c>
      <c r="L281" s="783">
        <v>0</v>
      </c>
      <c r="M281" s="783">
        <v>0</v>
      </c>
      <c r="N281" s="783">
        <v>0</v>
      </c>
      <c r="O281" s="783">
        <v>0</v>
      </c>
      <c r="P281" s="783">
        <v>0</v>
      </c>
      <c r="Q281" s="783">
        <v>0</v>
      </c>
      <c r="R281" s="783">
        <v>0</v>
      </c>
    </row>
    <row r="282" spans="1:18">
      <c r="A282" s="1907">
        <v>144389</v>
      </c>
      <c r="B282" s="1907">
        <v>3024211</v>
      </c>
      <c r="C282" s="1907" t="s">
        <v>142</v>
      </c>
      <c r="D282" s="1907" t="s">
        <v>275</v>
      </c>
      <c r="E282" s="1907" t="s">
        <v>380</v>
      </c>
      <c r="F282" s="1907">
        <v>10163</v>
      </c>
      <c r="G282" s="783">
        <v>0</v>
      </c>
      <c r="H282" s="783">
        <v>0</v>
      </c>
      <c r="I282" s="783">
        <v>0</v>
      </c>
      <c r="J282" s="783">
        <v>0</v>
      </c>
      <c r="K282" s="783">
        <v>0</v>
      </c>
      <c r="L282" s="783">
        <v>0</v>
      </c>
      <c r="M282" s="783">
        <v>0</v>
      </c>
      <c r="N282" s="783">
        <v>0</v>
      </c>
      <c r="O282" s="783">
        <v>0</v>
      </c>
      <c r="P282" s="783">
        <v>0</v>
      </c>
      <c r="Q282" s="783">
        <v>0</v>
      </c>
      <c r="R282" s="783">
        <v>0</v>
      </c>
    </row>
    <row r="283" spans="1:18">
      <c r="A283" s="1907">
        <v>144389</v>
      </c>
      <c r="B283" s="1907">
        <v>3024211</v>
      </c>
      <c r="C283" s="1907" t="s">
        <v>142</v>
      </c>
      <c r="D283" s="1907" t="s">
        <v>272</v>
      </c>
      <c r="E283" s="1907" t="s">
        <v>380</v>
      </c>
      <c r="F283" s="1907">
        <v>10163</v>
      </c>
      <c r="G283" s="783">
        <v>0</v>
      </c>
      <c r="H283" s="783">
        <v>0</v>
      </c>
      <c r="I283" s="783">
        <v>0</v>
      </c>
      <c r="J283" s="783">
        <v>0</v>
      </c>
      <c r="K283" s="783">
        <v>0</v>
      </c>
      <c r="L283" s="783">
        <v>0</v>
      </c>
      <c r="M283" s="783">
        <v>0</v>
      </c>
      <c r="N283" s="783">
        <v>0</v>
      </c>
      <c r="O283" s="783">
        <v>0</v>
      </c>
      <c r="P283" s="783">
        <v>0</v>
      </c>
      <c r="Q283" s="783">
        <v>0</v>
      </c>
      <c r="R283" s="783">
        <v>0</v>
      </c>
    </row>
    <row r="284" spans="1:18">
      <c r="A284" s="1907">
        <v>144389</v>
      </c>
      <c r="B284" s="1907">
        <v>3024211</v>
      </c>
      <c r="C284" s="1907" t="s">
        <v>142</v>
      </c>
      <c r="D284" s="1907" t="s">
        <v>299</v>
      </c>
      <c r="E284" s="1907" t="s">
        <v>393</v>
      </c>
      <c r="F284" s="1907">
        <v>11442</v>
      </c>
      <c r="G284" s="783">
        <v>1153.58</v>
      </c>
      <c r="H284" s="783">
        <v>1153.5899999999999</v>
      </c>
      <c r="I284" s="783">
        <v>3901.08</v>
      </c>
      <c r="J284" s="783">
        <v>2069.41</v>
      </c>
      <c r="K284" s="783">
        <v>2069.4299999999998</v>
      </c>
      <c r="L284" s="783">
        <v>2069.41</v>
      </c>
      <c r="M284" s="783">
        <v>2069.41</v>
      </c>
      <c r="N284" s="783">
        <v>-2204.46</v>
      </c>
      <c r="O284" s="783">
        <v>1535.1799999999998</v>
      </c>
      <c r="P284" s="783">
        <v>1535.17</v>
      </c>
      <c r="Q284" s="783">
        <v>-2694.6100000000006</v>
      </c>
      <c r="R284" s="783">
        <v>1150.6399999999999</v>
      </c>
    </row>
    <row r="285" spans="1:18">
      <c r="A285" s="1907">
        <v>144389</v>
      </c>
      <c r="B285" s="1907">
        <v>3024211</v>
      </c>
      <c r="C285" s="1907" t="s">
        <v>142</v>
      </c>
      <c r="D285" s="1907" t="s">
        <v>363</v>
      </c>
      <c r="E285" s="1907" t="s">
        <v>459</v>
      </c>
      <c r="F285" s="1907" t="s">
        <v>364</v>
      </c>
      <c r="G285" s="783">
        <v>0</v>
      </c>
      <c r="H285" s="783">
        <v>0</v>
      </c>
      <c r="I285" s="783">
        <v>0</v>
      </c>
      <c r="J285" s="783">
        <v>0</v>
      </c>
      <c r="K285" s="783">
        <v>0</v>
      </c>
      <c r="L285" s="783">
        <v>0</v>
      </c>
      <c r="M285" s="783">
        <v>0</v>
      </c>
      <c r="N285" s="783">
        <v>0</v>
      </c>
      <c r="O285" s="783">
        <v>0</v>
      </c>
      <c r="P285" s="783">
        <v>0</v>
      </c>
      <c r="Q285" s="783">
        <v>0</v>
      </c>
      <c r="R285" s="783">
        <v>0</v>
      </c>
    </row>
    <row r="286" spans="1:18">
      <c r="A286" s="1907">
        <v>144389</v>
      </c>
      <c r="B286" s="1907">
        <v>3024211</v>
      </c>
      <c r="C286" s="1907" t="s">
        <v>142</v>
      </c>
      <c r="D286" s="1907" t="s">
        <v>265</v>
      </c>
      <c r="E286" s="1907" t="s">
        <v>380</v>
      </c>
      <c r="F286" s="1907">
        <v>10163</v>
      </c>
      <c r="G286" s="783">
        <v>0</v>
      </c>
      <c r="H286" s="783">
        <v>0</v>
      </c>
      <c r="I286" s="783">
        <v>0</v>
      </c>
      <c r="J286" s="783">
        <v>0</v>
      </c>
      <c r="K286" s="783">
        <v>0</v>
      </c>
      <c r="L286" s="783">
        <v>0</v>
      </c>
      <c r="M286" s="783">
        <v>0</v>
      </c>
      <c r="N286" s="783">
        <v>0</v>
      </c>
      <c r="O286" s="783">
        <v>0</v>
      </c>
      <c r="P286" s="783">
        <v>0</v>
      </c>
      <c r="Q286" s="783">
        <v>0</v>
      </c>
      <c r="R286" s="783">
        <v>0</v>
      </c>
    </row>
    <row r="287" spans="1:18">
      <c r="A287" s="1907">
        <v>144389</v>
      </c>
      <c r="B287" s="1907">
        <v>3024211</v>
      </c>
      <c r="C287" s="1907" t="s">
        <v>142</v>
      </c>
      <c r="D287" s="1907" t="s">
        <v>270</v>
      </c>
      <c r="E287" s="1907" t="s">
        <v>380</v>
      </c>
      <c r="F287" s="1907">
        <v>10163</v>
      </c>
      <c r="G287" s="783">
        <v>0</v>
      </c>
      <c r="H287" s="783">
        <v>0</v>
      </c>
      <c r="I287" s="783">
        <v>0</v>
      </c>
      <c r="J287" s="783">
        <v>0</v>
      </c>
      <c r="K287" s="783">
        <v>0</v>
      </c>
      <c r="L287" s="783">
        <v>0</v>
      </c>
      <c r="M287" s="783">
        <v>0</v>
      </c>
      <c r="N287" s="783">
        <v>0</v>
      </c>
      <c r="O287" s="783">
        <v>0</v>
      </c>
      <c r="P287" s="783">
        <v>0</v>
      </c>
      <c r="Q287" s="783">
        <v>0</v>
      </c>
      <c r="R287" s="783">
        <v>0</v>
      </c>
    </row>
    <row r="288" spans="1:18">
      <c r="A288" s="1907">
        <v>144389</v>
      </c>
      <c r="B288" s="1907">
        <v>3024211</v>
      </c>
      <c r="C288" s="1907" t="s">
        <v>142</v>
      </c>
      <c r="D288" s="1907" t="s">
        <v>266</v>
      </c>
      <c r="E288" s="1907" t="s">
        <v>380</v>
      </c>
      <c r="F288" s="1907">
        <v>10163</v>
      </c>
      <c r="G288" s="783">
        <v>0</v>
      </c>
      <c r="H288" s="783">
        <v>0</v>
      </c>
      <c r="I288" s="783">
        <v>0</v>
      </c>
      <c r="J288" s="783">
        <v>0</v>
      </c>
      <c r="K288" s="783">
        <v>0</v>
      </c>
      <c r="L288" s="783">
        <v>0</v>
      </c>
      <c r="M288" s="783">
        <v>0</v>
      </c>
      <c r="N288" s="783">
        <v>0</v>
      </c>
      <c r="O288" s="783">
        <v>0</v>
      </c>
      <c r="P288" s="783">
        <v>0</v>
      </c>
      <c r="Q288" s="783">
        <v>0</v>
      </c>
      <c r="R288" s="783">
        <v>0</v>
      </c>
    </row>
    <row r="289" spans="1:18">
      <c r="A289" s="1907">
        <v>144389</v>
      </c>
      <c r="B289" s="1907">
        <v>3024211</v>
      </c>
      <c r="C289" s="1907" t="s">
        <v>142</v>
      </c>
      <c r="D289" s="1907" t="s">
        <v>3597</v>
      </c>
      <c r="E289" s="1907" t="s">
        <v>380</v>
      </c>
      <c r="F289" s="1907">
        <v>10163</v>
      </c>
      <c r="G289" s="783">
        <v>0</v>
      </c>
      <c r="H289" s="783">
        <v>0</v>
      </c>
      <c r="I289" s="783">
        <v>0</v>
      </c>
      <c r="J289" s="783">
        <v>0</v>
      </c>
      <c r="K289" s="783">
        <v>0</v>
      </c>
      <c r="L289" s="783">
        <v>0</v>
      </c>
      <c r="M289" s="783">
        <v>0</v>
      </c>
      <c r="N289" s="783">
        <v>0</v>
      </c>
      <c r="O289" s="783">
        <v>0</v>
      </c>
      <c r="P289" s="783">
        <v>0</v>
      </c>
      <c r="Q289" s="783">
        <v>0</v>
      </c>
      <c r="R289" s="783">
        <v>0</v>
      </c>
    </row>
    <row r="290" spans="1:18">
      <c r="A290" s="1907">
        <v>144389</v>
      </c>
      <c r="B290" s="1907">
        <v>3024211</v>
      </c>
      <c r="C290" s="1907" t="s">
        <v>142</v>
      </c>
      <c r="D290" s="1907" t="s">
        <v>267</v>
      </c>
      <c r="E290" s="1907" t="s">
        <v>380</v>
      </c>
      <c r="F290" s="1907">
        <v>10163</v>
      </c>
      <c r="G290" s="783">
        <v>0</v>
      </c>
      <c r="H290" s="783">
        <v>0</v>
      </c>
      <c r="I290" s="783">
        <v>0</v>
      </c>
      <c r="J290" s="783">
        <v>0</v>
      </c>
      <c r="K290" s="783">
        <v>0</v>
      </c>
      <c r="L290" s="783">
        <v>0</v>
      </c>
      <c r="M290" s="783">
        <v>0</v>
      </c>
      <c r="N290" s="783">
        <v>0</v>
      </c>
      <c r="O290" s="783">
        <v>0</v>
      </c>
      <c r="P290" s="783">
        <v>0</v>
      </c>
      <c r="Q290" s="783">
        <v>0</v>
      </c>
      <c r="R290" s="783">
        <v>0</v>
      </c>
    </row>
    <row r="291" spans="1:18">
      <c r="A291" s="1907">
        <v>144389</v>
      </c>
      <c r="B291" s="1907">
        <v>3024211</v>
      </c>
      <c r="C291" s="1907" t="s">
        <v>142</v>
      </c>
      <c r="D291" s="1907" t="s">
        <v>268</v>
      </c>
      <c r="E291" s="1907" t="s">
        <v>380</v>
      </c>
      <c r="F291" s="1907">
        <v>10163</v>
      </c>
      <c r="G291" s="783">
        <v>0</v>
      </c>
      <c r="H291" s="783">
        <v>0</v>
      </c>
      <c r="I291" s="783">
        <v>0</v>
      </c>
      <c r="J291" s="783">
        <v>0</v>
      </c>
      <c r="K291" s="783">
        <v>0</v>
      </c>
      <c r="L291" s="783">
        <v>0</v>
      </c>
      <c r="M291" s="783">
        <v>0</v>
      </c>
      <c r="N291" s="783">
        <v>0</v>
      </c>
      <c r="O291" s="783">
        <v>0</v>
      </c>
      <c r="P291" s="783">
        <v>0</v>
      </c>
      <c r="Q291" s="783">
        <v>0</v>
      </c>
      <c r="R291" s="783">
        <v>0</v>
      </c>
    </row>
    <row r="292" spans="1:18">
      <c r="A292" s="1907">
        <v>144389</v>
      </c>
      <c r="B292" s="1907">
        <v>3024211</v>
      </c>
      <c r="C292" s="1907" t="s">
        <v>142</v>
      </c>
      <c r="D292" s="1907" t="s">
        <v>269</v>
      </c>
      <c r="E292" s="1907" t="s">
        <v>380</v>
      </c>
      <c r="F292" s="1907">
        <v>10163</v>
      </c>
      <c r="G292" s="783">
        <v>0</v>
      </c>
      <c r="H292" s="783">
        <v>0</v>
      </c>
      <c r="I292" s="783">
        <v>0</v>
      </c>
      <c r="J292" s="783">
        <v>0</v>
      </c>
      <c r="K292" s="783">
        <v>0</v>
      </c>
      <c r="L292" s="783">
        <v>0</v>
      </c>
      <c r="M292" s="783">
        <v>0</v>
      </c>
      <c r="N292" s="783">
        <v>0</v>
      </c>
      <c r="O292" s="783">
        <v>0</v>
      </c>
      <c r="P292" s="783">
        <v>0</v>
      </c>
      <c r="Q292" s="783">
        <v>0</v>
      </c>
      <c r="R292" s="783">
        <v>0</v>
      </c>
    </row>
    <row r="293" spans="1:18">
      <c r="A293" s="1907">
        <v>144389</v>
      </c>
      <c r="B293" s="1907">
        <v>3024211</v>
      </c>
      <c r="C293" s="1907" t="s">
        <v>142</v>
      </c>
      <c r="D293" s="1907" t="s">
        <v>271</v>
      </c>
      <c r="E293" s="1907" t="s">
        <v>380</v>
      </c>
      <c r="F293" s="1907">
        <v>10163</v>
      </c>
      <c r="G293" s="783">
        <v>0</v>
      </c>
      <c r="H293" s="783">
        <v>0</v>
      </c>
      <c r="I293" s="783">
        <v>0</v>
      </c>
      <c r="J293" s="783">
        <v>0</v>
      </c>
      <c r="K293" s="783">
        <v>0</v>
      </c>
      <c r="L293" s="783">
        <v>0</v>
      </c>
      <c r="M293" s="783">
        <v>0</v>
      </c>
      <c r="N293" s="783">
        <v>0</v>
      </c>
      <c r="O293" s="783">
        <v>0</v>
      </c>
      <c r="P293" s="783">
        <v>0</v>
      </c>
      <c r="Q293" s="783">
        <v>0</v>
      </c>
      <c r="R293" s="783">
        <v>0</v>
      </c>
    </row>
    <row r="294" spans="1:18">
      <c r="A294" s="1907">
        <v>144389</v>
      </c>
      <c r="B294" s="1907">
        <v>3024211</v>
      </c>
      <c r="C294" s="1907" t="s">
        <v>142</v>
      </c>
      <c r="D294" s="1907" t="s">
        <v>3594</v>
      </c>
      <c r="E294" s="1907" t="s">
        <v>393</v>
      </c>
      <c r="F294" s="1907">
        <v>11442</v>
      </c>
      <c r="G294" s="783">
        <v>5530.17</v>
      </c>
      <c r="H294" s="783">
        <v>5530.16</v>
      </c>
      <c r="I294" s="783">
        <v>5530.17</v>
      </c>
      <c r="J294" s="783">
        <v>5530.17</v>
      </c>
      <c r="K294" s="783">
        <v>5530.16</v>
      </c>
      <c r="L294" s="783">
        <v>5530.17</v>
      </c>
      <c r="M294" s="783">
        <v>5530.17</v>
      </c>
      <c r="N294" s="783">
        <v>146.76999999999953</v>
      </c>
      <c r="O294" s="783">
        <v>4857.25</v>
      </c>
      <c r="P294" s="783">
        <v>4857.25</v>
      </c>
      <c r="Q294" s="783">
        <v>4857.2299999999996</v>
      </c>
      <c r="R294" s="783">
        <v>4857.25</v>
      </c>
    </row>
    <row r="295" spans="1:18">
      <c r="A295" s="1907">
        <v>144389</v>
      </c>
      <c r="B295" s="1907">
        <v>3024211</v>
      </c>
      <c r="C295" s="1907" t="s">
        <v>142</v>
      </c>
      <c r="D295" s="1907" t="s">
        <v>4381</v>
      </c>
      <c r="E295" s="1907" t="s">
        <v>393</v>
      </c>
      <c r="F295" s="1907">
        <v>11442</v>
      </c>
      <c r="G295" s="783">
        <v>0</v>
      </c>
      <c r="H295" s="783">
        <v>0</v>
      </c>
      <c r="I295" s="783">
        <v>672.75</v>
      </c>
      <c r="J295" s="783">
        <v>224.25</v>
      </c>
      <c r="K295" s="783">
        <v>224.25</v>
      </c>
      <c r="L295" s="783">
        <v>224.25</v>
      </c>
      <c r="M295" s="783">
        <v>224.25</v>
      </c>
      <c r="N295" s="783">
        <v>224.25</v>
      </c>
      <c r="O295" s="783">
        <v>224.25</v>
      </c>
      <c r="P295" s="783">
        <v>224.25</v>
      </c>
      <c r="Q295" s="783">
        <v>224.25</v>
      </c>
      <c r="R295" s="783">
        <v>224.25</v>
      </c>
    </row>
    <row r="296" spans="1:18">
      <c r="A296" s="1907">
        <v>144389</v>
      </c>
      <c r="B296" s="1907">
        <v>3024211</v>
      </c>
      <c r="C296" s="1907" t="s">
        <v>142</v>
      </c>
      <c r="D296" s="1907" t="s">
        <v>386</v>
      </c>
      <c r="E296" s="1907" t="s">
        <v>5001</v>
      </c>
      <c r="F296" s="1907" t="s">
        <v>364</v>
      </c>
      <c r="G296" s="783">
        <v>0</v>
      </c>
      <c r="H296" s="783">
        <v>0</v>
      </c>
      <c r="I296" s="783">
        <v>0</v>
      </c>
      <c r="J296" s="783">
        <v>0</v>
      </c>
      <c r="K296" s="783">
        <v>0</v>
      </c>
      <c r="L296" s="783">
        <v>0</v>
      </c>
      <c r="M296" s="783">
        <v>0</v>
      </c>
      <c r="N296" s="783">
        <v>0</v>
      </c>
      <c r="O296" s="783">
        <v>0</v>
      </c>
      <c r="P296" s="783">
        <v>0</v>
      </c>
      <c r="Q296" s="783">
        <v>0</v>
      </c>
      <c r="R296" s="783">
        <v>0</v>
      </c>
    </row>
    <row r="297" spans="1:18">
      <c r="A297" s="1907">
        <v>145169</v>
      </c>
      <c r="B297" s="1907">
        <v>3025400</v>
      </c>
      <c r="C297" s="1907" t="s">
        <v>148</v>
      </c>
      <c r="D297" s="1907" t="s">
        <v>291</v>
      </c>
      <c r="E297" s="1907" t="s">
        <v>382</v>
      </c>
      <c r="F297" s="1907">
        <v>11438</v>
      </c>
      <c r="G297" s="783">
        <v>0</v>
      </c>
      <c r="H297" s="783">
        <v>0</v>
      </c>
      <c r="I297" s="783">
        <v>0</v>
      </c>
      <c r="J297" s="783">
        <v>0</v>
      </c>
      <c r="K297" s="783">
        <v>0</v>
      </c>
      <c r="L297" s="783">
        <v>0</v>
      </c>
      <c r="M297" s="783">
        <v>0</v>
      </c>
      <c r="N297" s="783">
        <v>0</v>
      </c>
      <c r="O297" s="783">
        <v>0</v>
      </c>
      <c r="P297" s="783">
        <v>0</v>
      </c>
      <c r="Q297" s="783">
        <v>0</v>
      </c>
      <c r="R297" s="783">
        <v>0</v>
      </c>
    </row>
    <row r="298" spans="1:18">
      <c r="A298" s="1907">
        <v>145169</v>
      </c>
      <c r="B298" s="1907">
        <v>3025400</v>
      </c>
      <c r="C298" s="1907" t="s">
        <v>148</v>
      </c>
      <c r="D298" s="1907" t="s">
        <v>290</v>
      </c>
      <c r="E298" s="1907" t="s">
        <v>380</v>
      </c>
      <c r="F298" s="1907">
        <v>11438</v>
      </c>
      <c r="G298" s="783">
        <v>0</v>
      </c>
      <c r="H298" s="783">
        <v>0</v>
      </c>
      <c r="I298" s="783">
        <v>0</v>
      </c>
      <c r="J298" s="783">
        <v>0</v>
      </c>
      <c r="K298" s="783">
        <v>0</v>
      </c>
      <c r="L298" s="783">
        <v>0</v>
      </c>
      <c r="M298" s="783">
        <v>0</v>
      </c>
      <c r="N298" s="783">
        <v>0</v>
      </c>
      <c r="O298" s="783">
        <v>0</v>
      </c>
      <c r="P298" s="783">
        <v>0</v>
      </c>
      <c r="Q298" s="783">
        <v>0</v>
      </c>
      <c r="R298" s="783">
        <v>0</v>
      </c>
    </row>
    <row r="299" spans="1:18">
      <c r="A299" s="1907">
        <v>145169</v>
      </c>
      <c r="B299" s="1907">
        <v>3025400</v>
      </c>
      <c r="C299" s="1907" t="s">
        <v>148</v>
      </c>
      <c r="D299" s="1907" t="s">
        <v>301</v>
      </c>
      <c r="E299" s="1907" t="s">
        <v>393</v>
      </c>
      <c r="F299" s="1907">
        <v>11423</v>
      </c>
      <c r="G299" s="783">
        <v>32242.58</v>
      </c>
      <c r="H299" s="783">
        <v>32242.59</v>
      </c>
      <c r="I299" s="783">
        <v>35617.58</v>
      </c>
      <c r="J299" s="783">
        <v>33367.58</v>
      </c>
      <c r="K299" s="783">
        <v>33367.589999999997</v>
      </c>
      <c r="L299" s="783">
        <v>33367.58</v>
      </c>
      <c r="M299" s="783">
        <v>33367.58</v>
      </c>
      <c r="N299" s="783">
        <v>13405.14</v>
      </c>
      <c r="O299" s="783">
        <v>30872.280000000002</v>
      </c>
      <c r="P299" s="783">
        <v>30872.27</v>
      </c>
      <c r="Q299" s="783">
        <v>30872.29</v>
      </c>
      <c r="R299" s="783">
        <v>30872.27</v>
      </c>
    </row>
    <row r="300" spans="1:18">
      <c r="A300" s="1907">
        <v>145169</v>
      </c>
      <c r="B300" s="1907">
        <v>3025400</v>
      </c>
      <c r="C300" s="1907" t="s">
        <v>148</v>
      </c>
      <c r="D300" s="1907" t="s">
        <v>325</v>
      </c>
      <c r="E300" s="1907" t="s">
        <v>390</v>
      </c>
      <c r="F300" s="1907" t="s">
        <v>364</v>
      </c>
      <c r="G300" s="783">
        <v>0</v>
      </c>
      <c r="H300" s="783">
        <v>0</v>
      </c>
      <c r="I300" s="783">
        <v>0</v>
      </c>
      <c r="J300" s="783">
        <v>0</v>
      </c>
      <c r="K300" s="783">
        <v>0</v>
      </c>
      <c r="L300" s="783">
        <v>0</v>
      </c>
      <c r="M300" s="783">
        <v>0</v>
      </c>
      <c r="N300" s="783">
        <v>0</v>
      </c>
      <c r="O300" s="783">
        <v>0</v>
      </c>
      <c r="P300" s="783">
        <v>0</v>
      </c>
      <c r="Q300" s="783">
        <v>0</v>
      </c>
      <c r="R300" s="783">
        <v>0</v>
      </c>
    </row>
    <row r="301" spans="1:18">
      <c r="A301" s="1907">
        <v>145169</v>
      </c>
      <c r="B301" s="1907">
        <v>3025400</v>
      </c>
      <c r="C301" s="1907" t="s">
        <v>148</v>
      </c>
      <c r="D301" s="1907" t="s">
        <v>273</v>
      </c>
      <c r="E301" s="1907" t="s">
        <v>380</v>
      </c>
      <c r="F301" s="1907">
        <v>10163</v>
      </c>
      <c r="G301" s="783">
        <v>0</v>
      </c>
      <c r="H301" s="783">
        <v>0</v>
      </c>
      <c r="I301" s="783">
        <v>0</v>
      </c>
      <c r="J301" s="783">
        <v>0</v>
      </c>
      <c r="K301" s="783">
        <v>0</v>
      </c>
      <c r="L301" s="783">
        <v>0</v>
      </c>
      <c r="M301" s="783">
        <v>0</v>
      </c>
      <c r="N301" s="783">
        <v>0</v>
      </c>
      <c r="O301" s="783">
        <v>0</v>
      </c>
      <c r="P301" s="783">
        <v>0</v>
      </c>
      <c r="Q301" s="783">
        <v>0</v>
      </c>
      <c r="R301" s="783">
        <v>0</v>
      </c>
    </row>
    <row r="302" spans="1:18">
      <c r="A302" s="1907">
        <v>145169</v>
      </c>
      <c r="B302" s="1907">
        <v>3025400</v>
      </c>
      <c r="C302" s="1907" t="s">
        <v>148</v>
      </c>
      <c r="D302" s="1907" t="s">
        <v>275</v>
      </c>
      <c r="E302" s="1907" t="s">
        <v>380</v>
      </c>
      <c r="F302" s="1907">
        <v>10163</v>
      </c>
      <c r="G302" s="783">
        <v>0</v>
      </c>
      <c r="H302" s="783">
        <v>0</v>
      </c>
      <c r="I302" s="783">
        <v>0</v>
      </c>
      <c r="J302" s="783">
        <v>0</v>
      </c>
      <c r="K302" s="783">
        <v>0</v>
      </c>
      <c r="L302" s="783">
        <v>0</v>
      </c>
      <c r="M302" s="783">
        <v>0</v>
      </c>
      <c r="N302" s="783">
        <v>0</v>
      </c>
      <c r="O302" s="783">
        <v>0</v>
      </c>
      <c r="P302" s="783">
        <v>0</v>
      </c>
      <c r="Q302" s="783">
        <v>0</v>
      </c>
      <c r="R302" s="783">
        <v>0</v>
      </c>
    </row>
    <row r="303" spans="1:18">
      <c r="A303" s="1907">
        <v>145169</v>
      </c>
      <c r="B303" s="1907">
        <v>3025400</v>
      </c>
      <c r="C303" s="1907" t="s">
        <v>148</v>
      </c>
      <c r="D303" s="1907" t="s">
        <v>272</v>
      </c>
      <c r="E303" s="1907" t="s">
        <v>380</v>
      </c>
      <c r="F303" s="1907">
        <v>10163</v>
      </c>
      <c r="G303" s="783">
        <v>0</v>
      </c>
      <c r="H303" s="783">
        <v>0</v>
      </c>
      <c r="I303" s="783">
        <v>0</v>
      </c>
      <c r="J303" s="783">
        <v>0</v>
      </c>
      <c r="K303" s="783">
        <v>0</v>
      </c>
      <c r="L303" s="783">
        <v>0</v>
      </c>
      <c r="M303" s="783">
        <v>0</v>
      </c>
      <c r="N303" s="783">
        <v>0</v>
      </c>
      <c r="O303" s="783">
        <v>0</v>
      </c>
      <c r="P303" s="783">
        <v>0</v>
      </c>
      <c r="Q303" s="783">
        <v>0</v>
      </c>
      <c r="R303" s="783">
        <v>0</v>
      </c>
    </row>
    <row r="304" spans="1:18">
      <c r="A304" s="1907">
        <v>145169</v>
      </c>
      <c r="B304" s="1907">
        <v>3025400</v>
      </c>
      <c r="C304" s="1907" t="s">
        <v>148</v>
      </c>
      <c r="D304" s="1907" t="s">
        <v>303</v>
      </c>
      <c r="E304" s="1907" t="s">
        <v>393</v>
      </c>
      <c r="F304" s="1907">
        <v>11423</v>
      </c>
      <c r="G304" s="783">
        <v>11423.42</v>
      </c>
      <c r="H304" s="783">
        <v>11423.41</v>
      </c>
      <c r="I304" s="783">
        <v>11423.42</v>
      </c>
      <c r="J304" s="783">
        <v>11423.42</v>
      </c>
      <c r="K304" s="783">
        <v>11423.41</v>
      </c>
      <c r="L304" s="783">
        <v>11423.42</v>
      </c>
      <c r="M304" s="783">
        <v>11423.42</v>
      </c>
      <c r="N304" s="783">
        <v>-3807.8099999999995</v>
      </c>
      <c r="O304" s="783">
        <v>9519.52</v>
      </c>
      <c r="P304" s="783">
        <v>9519.51</v>
      </c>
      <c r="Q304" s="783">
        <v>9519.51</v>
      </c>
      <c r="R304" s="783">
        <v>9519.52</v>
      </c>
    </row>
    <row r="305" spans="1:18">
      <c r="A305" s="1907">
        <v>145169</v>
      </c>
      <c r="B305" s="1907">
        <v>3025400</v>
      </c>
      <c r="C305" s="1907" t="s">
        <v>148</v>
      </c>
      <c r="D305" s="1907" t="s">
        <v>299</v>
      </c>
      <c r="E305" s="1907" t="s">
        <v>393</v>
      </c>
      <c r="F305" s="1907">
        <v>11442</v>
      </c>
      <c r="G305" s="783">
        <v>7669.58</v>
      </c>
      <c r="H305" s="783">
        <v>7669.59</v>
      </c>
      <c r="I305" s="783">
        <v>7669.58</v>
      </c>
      <c r="J305" s="783">
        <v>7669.58</v>
      </c>
      <c r="K305" s="783">
        <v>7669.59</v>
      </c>
      <c r="L305" s="783">
        <v>7669.58</v>
      </c>
      <c r="M305" s="783">
        <v>7669.58</v>
      </c>
      <c r="N305" s="783">
        <v>-13863.579999999998</v>
      </c>
      <c r="O305" s="783">
        <v>4977.9400000000005</v>
      </c>
      <c r="P305" s="783">
        <v>4977.93</v>
      </c>
      <c r="Q305" s="783">
        <v>4977.9500000000007</v>
      </c>
      <c r="R305" s="783">
        <v>4977.93</v>
      </c>
    </row>
    <row r="306" spans="1:18">
      <c r="A306" s="1907">
        <v>145169</v>
      </c>
      <c r="B306" s="1907">
        <v>3025400</v>
      </c>
      <c r="C306" s="1907" t="s">
        <v>148</v>
      </c>
      <c r="D306" s="1907" t="s">
        <v>363</v>
      </c>
      <c r="E306" s="1907" t="s">
        <v>459</v>
      </c>
      <c r="F306" s="1907" t="s">
        <v>364</v>
      </c>
      <c r="G306" s="783">
        <v>0</v>
      </c>
      <c r="H306" s="783">
        <v>0</v>
      </c>
      <c r="I306" s="783">
        <v>0</v>
      </c>
      <c r="J306" s="783">
        <v>0</v>
      </c>
      <c r="K306" s="783">
        <v>0</v>
      </c>
      <c r="L306" s="783">
        <v>0</v>
      </c>
      <c r="M306" s="783">
        <v>0</v>
      </c>
      <c r="N306" s="783">
        <v>0</v>
      </c>
      <c r="O306" s="783">
        <v>0</v>
      </c>
      <c r="P306" s="783">
        <v>0</v>
      </c>
      <c r="Q306" s="783">
        <v>0</v>
      </c>
      <c r="R306" s="783">
        <v>0</v>
      </c>
    </row>
    <row r="307" spans="1:18">
      <c r="A307" s="1907">
        <v>145169</v>
      </c>
      <c r="B307" s="1907">
        <v>3025400</v>
      </c>
      <c r="C307" s="1907" t="s">
        <v>148</v>
      </c>
      <c r="D307" s="1907" t="s">
        <v>3445</v>
      </c>
      <c r="E307" s="1907" t="s">
        <v>459</v>
      </c>
      <c r="F307" s="1907" t="s">
        <v>364</v>
      </c>
      <c r="G307" s="783">
        <v>0</v>
      </c>
      <c r="H307" s="783">
        <v>0</v>
      </c>
      <c r="I307" s="783">
        <v>0</v>
      </c>
      <c r="J307" s="783">
        <v>0</v>
      </c>
      <c r="K307" s="783">
        <v>0</v>
      </c>
      <c r="L307" s="783">
        <v>0</v>
      </c>
      <c r="M307" s="783">
        <v>0</v>
      </c>
      <c r="N307" s="783">
        <v>0</v>
      </c>
      <c r="O307" s="783">
        <v>0</v>
      </c>
      <c r="P307" s="783">
        <v>0</v>
      </c>
      <c r="Q307" s="783">
        <v>0</v>
      </c>
      <c r="R307" s="783">
        <v>0</v>
      </c>
    </row>
    <row r="308" spans="1:18">
      <c r="A308" s="1907">
        <v>145169</v>
      </c>
      <c r="B308" s="1907">
        <v>3025400</v>
      </c>
      <c r="C308" s="1907" t="s">
        <v>148</v>
      </c>
      <c r="D308" s="1907" t="s">
        <v>265</v>
      </c>
      <c r="E308" s="1907" t="s">
        <v>380</v>
      </c>
      <c r="F308" s="1907">
        <v>10163</v>
      </c>
      <c r="G308" s="783">
        <v>0</v>
      </c>
      <c r="H308" s="783">
        <v>0</v>
      </c>
      <c r="I308" s="783">
        <v>0</v>
      </c>
      <c r="J308" s="783">
        <v>0</v>
      </c>
      <c r="K308" s="783">
        <v>0</v>
      </c>
      <c r="L308" s="783">
        <v>0</v>
      </c>
      <c r="M308" s="783">
        <v>0</v>
      </c>
      <c r="N308" s="783">
        <v>0</v>
      </c>
      <c r="O308" s="783">
        <v>0</v>
      </c>
      <c r="P308" s="783">
        <v>0</v>
      </c>
      <c r="Q308" s="783">
        <v>0</v>
      </c>
      <c r="R308" s="783">
        <v>0</v>
      </c>
    </row>
    <row r="309" spans="1:18">
      <c r="A309" s="1907">
        <v>145169</v>
      </c>
      <c r="B309" s="1907">
        <v>3025400</v>
      </c>
      <c r="C309" s="1907" t="s">
        <v>148</v>
      </c>
      <c r="D309" s="1907" t="s">
        <v>270</v>
      </c>
      <c r="E309" s="1907" t="s">
        <v>380</v>
      </c>
      <c r="F309" s="1907">
        <v>10163</v>
      </c>
      <c r="G309" s="783">
        <v>0</v>
      </c>
      <c r="H309" s="783">
        <v>0</v>
      </c>
      <c r="I309" s="783">
        <v>0</v>
      </c>
      <c r="J309" s="783">
        <v>0</v>
      </c>
      <c r="K309" s="783">
        <v>0</v>
      </c>
      <c r="L309" s="783">
        <v>0</v>
      </c>
      <c r="M309" s="783">
        <v>0</v>
      </c>
      <c r="N309" s="783">
        <v>0</v>
      </c>
      <c r="O309" s="783">
        <v>0</v>
      </c>
      <c r="P309" s="783">
        <v>0</v>
      </c>
      <c r="Q309" s="783">
        <v>0</v>
      </c>
      <c r="R309" s="783">
        <v>0</v>
      </c>
    </row>
    <row r="310" spans="1:18">
      <c r="A310" s="1907">
        <v>145169</v>
      </c>
      <c r="B310" s="1907">
        <v>3025400</v>
      </c>
      <c r="C310" s="1907" t="s">
        <v>148</v>
      </c>
      <c r="D310" s="1907" t="s">
        <v>266</v>
      </c>
      <c r="E310" s="1907" t="s">
        <v>380</v>
      </c>
      <c r="F310" s="1907">
        <v>10163</v>
      </c>
      <c r="G310" s="783">
        <v>0</v>
      </c>
      <c r="H310" s="783">
        <v>0</v>
      </c>
      <c r="I310" s="783">
        <v>0</v>
      </c>
      <c r="J310" s="783">
        <v>0</v>
      </c>
      <c r="K310" s="783">
        <v>0</v>
      </c>
      <c r="L310" s="783">
        <v>0</v>
      </c>
      <c r="M310" s="783">
        <v>0</v>
      </c>
      <c r="N310" s="783">
        <v>0</v>
      </c>
      <c r="O310" s="783">
        <v>0</v>
      </c>
      <c r="P310" s="783">
        <v>0</v>
      </c>
      <c r="Q310" s="783">
        <v>0</v>
      </c>
      <c r="R310" s="783">
        <v>0</v>
      </c>
    </row>
    <row r="311" spans="1:18">
      <c r="A311" s="1907">
        <v>145169</v>
      </c>
      <c r="B311" s="1907">
        <v>3025400</v>
      </c>
      <c r="C311" s="1907" t="s">
        <v>148</v>
      </c>
      <c r="D311" s="1907" t="s">
        <v>3597</v>
      </c>
      <c r="E311" s="1907" t="s">
        <v>380</v>
      </c>
      <c r="F311" s="1907">
        <v>10163</v>
      </c>
      <c r="G311" s="783">
        <v>0</v>
      </c>
      <c r="H311" s="783">
        <v>0</v>
      </c>
      <c r="I311" s="783">
        <v>0</v>
      </c>
      <c r="J311" s="783">
        <v>0</v>
      </c>
      <c r="K311" s="783">
        <v>0</v>
      </c>
      <c r="L311" s="783">
        <v>0</v>
      </c>
      <c r="M311" s="783">
        <v>0</v>
      </c>
      <c r="N311" s="783">
        <v>0</v>
      </c>
      <c r="O311" s="783">
        <v>0</v>
      </c>
      <c r="P311" s="783">
        <v>0</v>
      </c>
      <c r="Q311" s="783">
        <v>0</v>
      </c>
      <c r="R311" s="783">
        <v>0</v>
      </c>
    </row>
    <row r="312" spans="1:18">
      <c r="A312" s="1907">
        <v>145169</v>
      </c>
      <c r="B312" s="1907">
        <v>3025400</v>
      </c>
      <c r="C312" s="1907" t="s">
        <v>148</v>
      </c>
      <c r="D312" s="1907" t="s">
        <v>267</v>
      </c>
      <c r="E312" s="1907" t="s">
        <v>380</v>
      </c>
      <c r="F312" s="1907">
        <v>10163</v>
      </c>
      <c r="G312" s="783">
        <v>0</v>
      </c>
      <c r="H312" s="783">
        <v>0</v>
      </c>
      <c r="I312" s="783">
        <v>0</v>
      </c>
      <c r="J312" s="783">
        <v>0</v>
      </c>
      <c r="K312" s="783">
        <v>0</v>
      </c>
      <c r="L312" s="783">
        <v>0</v>
      </c>
      <c r="M312" s="783">
        <v>0</v>
      </c>
      <c r="N312" s="783">
        <v>0</v>
      </c>
      <c r="O312" s="783">
        <v>0</v>
      </c>
      <c r="P312" s="783">
        <v>0</v>
      </c>
      <c r="Q312" s="783">
        <v>0</v>
      </c>
      <c r="R312" s="783">
        <v>0</v>
      </c>
    </row>
    <row r="313" spans="1:18">
      <c r="A313" s="1907">
        <v>145169</v>
      </c>
      <c r="B313" s="1907">
        <v>3025400</v>
      </c>
      <c r="C313" s="1907" t="s">
        <v>148</v>
      </c>
      <c r="D313" s="1907" t="s">
        <v>268</v>
      </c>
      <c r="E313" s="1907" t="s">
        <v>380</v>
      </c>
      <c r="F313" s="1907">
        <v>10163</v>
      </c>
      <c r="G313" s="783">
        <v>0</v>
      </c>
      <c r="H313" s="783">
        <v>0</v>
      </c>
      <c r="I313" s="783">
        <v>0</v>
      </c>
      <c r="J313" s="783">
        <v>0</v>
      </c>
      <c r="K313" s="783">
        <v>0</v>
      </c>
      <c r="L313" s="783">
        <v>0</v>
      </c>
      <c r="M313" s="783">
        <v>0</v>
      </c>
      <c r="N313" s="783">
        <v>0</v>
      </c>
      <c r="O313" s="783">
        <v>0</v>
      </c>
      <c r="P313" s="783">
        <v>0</v>
      </c>
      <c r="Q313" s="783">
        <v>0</v>
      </c>
      <c r="R313" s="783">
        <v>0</v>
      </c>
    </row>
    <row r="314" spans="1:18">
      <c r="A314" s="1907">
        <v>145169</v>
      </c>
      <c r="B314" s="1907">
        <v>3025400</v>
      </c>
      <c r="C314" s="1907" t="s">
        <v>148</v>
      </c>
      <c r="D314" s="1907" t="s">
        <v>269</v>
      </c>
      <c r="E314" s="1907" t="s">
        <v>380</v>
      </c>
      <c r="F314" s="1907">
        <v>10163</v>
      </c>
      <c r="G314" s="783">
        <v>0</v>
      </c>
      <c r="H314" s="783">
        <v>0</v>
      </c>
      <c r="I314" s="783">
        <v>0</v>
      </c>
      <c r="J314" s="783">
        <v>0</v>
      </c>
      <c r="K314" s="783">
        <v>0</v>
      </c>
      <c r="L314" s="783">
        <v>0</v>
      </c>
      <c r="M314" s="783">
        <v>0</v>
      </c>
      <c r="N314" s="783">
        <v>0</v>
      </c>
      <c r="O314" s="783">
        <v>0</v>
      </c>
      <c r="P314" s="783">
        <v>0</v>
      </c>
      <c r="Q314" s="783">
        <v>0</v>
      </c>
      <c r="R314" s="783">
        <v>0</v>
      </c>
    </row>
    <row r="315" spans="1:18">
      <c r="A315" s="1907">
        <v>145169</v>
      </c>
      <c r="B315" s="1907">
        <v>3025400</v>
      </c>
      <c r="C315" s="1907" t="s">
        <v>148</v>
      </c>
      <c r="D315" s="1907" t="s">
        <v>271</v>
      </c>
      <c r="E315" s="1907" t="s">
        <v>380</v>
      </c>
      <c r="F315" s="1907">
        <v>10163</v>
      </c>
      <c r="G315" s="783">
        <v>0</v>
      </c>
      <c r="H315" s="783">
        <v>0</v>
      </c>
      <c r="I315" s="783">
        <v>0</v>
      </c>
      <c r="J315" s="783">
        <v>0</v>
      </c>
      <c r="K315" s="783">
        <v>0</v>
      </c>
      <c r="L315" s="783">
        <v>0</v>
      </c>
      <c r="M315" s="783">
        <v>0</v>
      </c>
      <c r="N315" s="783">
        <v>0</v>
      </c>
      <c r="O315" s="783">
        <v>0</v>
      </c>
      <c r="P315" s="783">
        <v>0</v>
      </c>
      <c r="Q315" s="783">
        <v>0</v>
      </c>
      <c r="R315" s="783">
        <v>0</v>
      </c>
    </row>
    <row r="316" spans="1:18">
      <c r="A316" s="1907">
        <v>145169</v>
      </c>
      <c r="B316" s="1907">
        <v>3025400</v>
      </c>
      <c r="C316" s="1907" t="s">
        <v>148</v>
      </c>
      <c r="D316" s="1907" t="s">
        <v>3594</v>
      </c>
      <c r="E316" s="1907" t="s">
        <v>393</v>
      </c>
      <c r="F316" s="1907">
        <v>11442</v>
      </c>
      <c r="G316" s="783">
        <v>26321.67</v>
      </c>
      <c r="H316" s="783">
        <v>26321.66</v>
      </c>
      <c r="I316" s="783">
        <v>25713.67</v>
      </c>
      <c r="J316" s="783">
        <v>26119</v>
      </c>
      <c r="K316" s="783">
        <v>26119</v>
      </c>
      <c r="L316" s="783">
        <v>26119</v>
      </c>
      <c r="M316" s="783">
        <v>26119</v>
      </c>
      <c r="N316" s="783">
        <v>12717.22</v>
      </c>
      <c r="O316" s="783">
        <v>24443.78</v>
      </c>
      <c r="P316" s="783">
        <v>24443.769999999997</v>
      </c>
      <c r="Q316" s="783">
        <v>24443.78</v>
      </c>
      <c r="R316" s="783">
        <v>24443.78</v>
      </c>
    </row>
    <row r="317" spans="1:18">
      <c r="A317" s="1907">
        <v>145169</v>
      </c>
      <c r="B317" s="1907">
        <v>3025400</v>
      </c>
      <c r="C317" s="1907" t="s">
        <v>148</v>
      </c>
      <c r="D317" s="1907" t="s">
        <v>314</v>
      </c>
      <c r="E317" s="1907" t="s">
        <v>459</v>
      </c>
      <c r="F317" s="1907">
        <v>11499</v>
      </c>
      <c r="G317" s="783">
        <v>0</v>
      </c>
      <c r="H317" s="783">
        <v>0</v>
      </c>
      <c r="I317" s="783">
        <v>0</v>
      </c>
      <c r="J317" s="783">
        <v>0</v>
      </c>
      <c r="K317" s="783">
        <v>0</v>
      </c>
      <c r="L317" s="783">
        <v>500</v>
      </c>
      <c r="M317" s="783">
        <v>83.34</v>
      </c>
      <c r="N317" s="783">
        <v>83.32</v>
      </c>
      <c r="O317" s="783">
        <v>2272.4</v>
      </c>
      <c r="P317" s="783">
        <v>83.34</v>
      </c>
      <c r="Q317" s="783">
        <v>83.32</v>
      </c>
      <c r="R317" s="783">
        <v>10313.34</v>
      </c>
    </row>
    <row r="318" spans="1:18">
      <c r="A318" s="1907">
        <v>145169</v>
      </c>
      <c r="B318" s="1907">
        <v>3025400</v>
      </c>
      <c r="C318" s="1907" t="s">
        <v>148</v>
      </c>
      <c r="D318" s="1907" t="s">
        <v>386</v>
      </c>
      <c r="E318" s="1907" t="s">
        <v>5001</v>
      </c>
      <c r="F318" s="1907" t="s">
        <v>364</v>
      </c>
      <c r="G318" s="783">
        <v>0</v>
      </c>
      <c r="H318" s="783">
        <v>0</v>
      </c>
      <c r="I318" s="783">
        <v>0</v>
      </c>
      <c r="J318" s="783">
        <v>0</v>
      </c>
      <c r="K318" s="783">
        <v>0</v>
      </c>
      <c r="L318" s="783">
        <v>0</v>
      </c>
      <c r="M318" s="783">
        <v>0</v>
      </c>
      <c r="N318" s="783">
        <v>0</v>
      </c>
      <c r="O318" s="783">
        <v>0</v>
      </c>
      <c r="P318" s="783">
        <v>0</v>
      </c>
      <c r="Q318" s="783">
        <v>0</v>
      </c>
      <c r="R318" s="783">
        <v>0</v>
      </c>
    </row>
    <row r="319" spans="1:18">
      <c r="A319" s="1907">
        <v>145386</v>
      </c>
      <c r="B319" s="1907">
        <v>3025409</v>
      </c>
      <c r="C319" s="1907" t="s">
        <v>147</v>
      </c>
      <c r="D319" s="1907" t="s">
        <v>325</v>
      </c>
      <c r="E319" s="1907" t="s">
        <v>390</v>
      </c>
      <c r="F319" s="1907" t="s">
        <v>364</v>
      </c>
      <c r="G319" s="783">
        <v>0</v>
      </c>
      <c r="H319" s="783">
        <v>0</v>
      </c>
      <c r="I319" s="783">
        <v>0</v>
      </c>
      <c r="J319" s="783">
        <v>0</v>
      </c>
      <c r="K319" s="783">
        <v>0</v>
      </c>
      <c r="L319" s="783">
        <v>0</v>
      </c>
      <c r="M319" s="783">
        <v>0</v>
      </c>
      <c r="N319" s="783">
        <v>0</v>
      </c>
      <c r="O319" s="783">
        <v>0</v>
      </c>
      <c r="P319" s="783">
        <v>0</v>
      </c>
      <c r="Q319" s="783">
        <v>0</v>
      </c>
      <c r="R319" s="783">
        <v>0</v>
      </c>
    </row>
    <row r="320" spans="1:18">
      <c r="A320" s="1907">
        <v>145386</v>
      </c>
      <c r="B320" s="1907">
        <v>3025409</v>
      </c>
      <c r="C320" s="1907" t="s">
        <v>147</v>
      </c>
      <c r="D320" s="1907" t="s">
        <v>273</v>
      </c>
      <c r="E320" s="1907" t="s">
        <v>380</v>
      </c>
      <c r="F320" s="1907">
        <v>10163</v>
      </c>
      <c r="G320" s="783">
        <v>0</v>
      </c>
      <c r="H320" s="783">
        <v>0</v>
      </c>
      <c r="I320" s="783">
        <v>0</v>
      </c>
      <c r="J320" s="783">
        <v>0</v>
      </c>
      <c r="K320" s="783">
        <v>0</v>
      </c>
      <c r="L320" s="783">
        <v>0</v>
      </c>
      <c r="M320" s="783">
        <v>0</v>
      </c>
      <c r="N320" s="783">
        <v>0</v>
      </c>
      <c r="O320" s="783">
        <v>0</v>
      </c>
      <c r="P320" s="783">
        <v>0</v>
      </c>
      <c r="Q320" s="783">
        <v>0</v>
      </c>
      <c r="R320" s="783">
        <v>0</v>
      </c>
    </row>
    <row r="321" spans="1:18">
      <c r="A321" s="1907">
        <v>145386</v>
      </c>
      <c r="B321" s="1907">
        <v>3025409</v>
      </c>
      <c r="C321" s="1907" t="s">
        <v>147</v>
      </c>
      <c r="D321" s="1907" t="s">
        <v>275</v>
      </c>
      <c r="E321" s="1907" t="s">
        <v>380</v>
      </c>
      <c r="F321" s="1907">
        <v>10163</v>
      </c>
      <c r="G321" s="783">
        <v>0</v>
      </c>
      <c r="H321" s="783">
        <v>0</v>
      </c>
      <c r="I321" s="783">
        <v>0</v>
      </c>
      <c r="J321" s="783">
        <v>0</v>
      </c>
      <c r="K321" s="783">
        <v>0</v>
      </c>
      <c r="L321" s="783">
        <v>0</v>
      </c>
      <c r="M321" s="783">
        <v>0</v>
      </c>
      <c r="N321" s="783">
        <v>0</v>
      </c>
      <c r="O321" s="783">
        <v>0</v>
      </c>
      <c r="P321" s="783">
        <v>0</v>
      </c>
      <c r="Q321" s="783">
        <v>0</v>
      </c>
      <c r="R321" s="783">
        <v>0</v>
      </c>
    </row>
    <row r="322" spans="1:18">
      <c r="A322" s="1907">
        <v>145386</v>
      </c>
      <c r="B322" s="1907">
        <v>3025409</v>
      </c>
      <c r="C322" s="1907" t="s">
        <v>147</v>
      </c>
      <c r="D322" s="1907" t="s">
        <v>272</v>
      </c>
      <c r="E322" s="1907" t="s">
        <v>380</v>
      </c>
      <c r="F322" s="1907">
        <v>10163</v>
      </c>
      <c r="G322" s="783">
        <v>0</v>
      </c>
      <c r="H322" s="783">
        <v>0</v>
      </c>
      <c r="I322" s="783">
        <v>0</v>
      </c>
      <c r="J322" s="783">
        <v>0</v>
      </c>
      <c r="K322" s="783">
        <v>0</v>
      </c>
      <c r="L322" s="783">
        <v>0</v>
      </c>
      <c r="M322" s="783">
        <v>0</v>
      </c>
      <c r="N322" s="783">
        <v>0</v>
      </c>
      <c r="O322" s="783">
        <v>0</v>
      </c>
      <c r="P322" s="783">
        <v>0</v>
      </c>
      <c r="Q322" s="783">
        <v>0</v>
      </c>
      <c r="R322" s="783">
        <v>0</v>
      </c>
    </row>
    <row r="323" spans="1:18">
      <c r="A323" s="1907">
        <v>145386</v>
      </c>
      <c r="B323" s="1907">
        <v>3025409</v>
      </c>
      <c r="C323" s="1907" t="s">
        <v>147</v>
      </c>
      <c r="D323" s="1907" t="s">
        <v>3454</v>
      </c>
      <c r="E323" s="1907" t="s">
        <v>393</v>
      </c>
      <c r="F323" s="1907">
        <v>11424</v>
      </c>
      <c r="G323" s="783">
        <v>0</v>
      </c>
      <c r="H323" s="783">
        <v>0</v>
      </c>
      <c r="I323" s="783">
        <v>0</v>
      </c>
      <c r="J323" s="783">
        <v>0</v>
      </c>
      <c r="K323" s="783">
        <v>0</v>
      </c>
      <c r="L323" s="783">
        <v>0</v>
      </c>
      <c r="M323" s="783">
        <v>0</v>
      </c>
      <c r="N323" s="783">
        <v>0</v>
      </c>
      <c r="O323" s="783">
        <v>0</v>
      </c>
      <c r="P323" s="783">
        <v>0</v>
      </c>
      <c r="Q323" s="783">
        <v>0</v>
      </c>
      <c r="R323" s="783">
        <v>0</v>
      </c>
    </row>
    <row r="324" spans="1:18">
      <c r="A324" s="1907">
        <v>145386</v>
      </c>
      <c r="B324" s="1907">
        <v>3025409</v>
      </c>
      <c r="C324" s="1907" t="s">
        <v>147</v>
      </c>
      <c r="D324" s="1907" t="s">
        <v>299</v>
      </c>
      <c r="E324" s="1907" t="s">
        <v>393</v>
      </c>
      <c r="F324" s="1907">
        <v>11442</v>
      </c>
      <c r="G324" s="783">
        <v>3698.42</v>
      </c>
      <c r="H324" s="783">
        <v>3698.41</v>
      </c>
      <c r="I324" s="783">
        <v>3698.42</v>
      </c>
      <c r="J324" s="783">
        <v>3698.42</v>
      </c>
      <c r="K324" s="783">
        <v>3698.41</v>
      </c>
      <c r="L324" s="783">
        <v>3698.42</v>
      </c>
      <c r="M324" s="783">
        <v>3698.42</v>
      </c>
      <c r="N324" s="783">
        <v>2588.91</v>
      </c>
      <c r="O324" s="783">
        <v>3559.73</v>
      </c>
      <c r="P324" s="783">
        <v>3559.73</v>
      </c>
      <c r="Q324" s="783">
        <v>3559.73</v>
      </c>
      <c r="R324" s="783">
        <v>3559.73</v>
      </c>
    </row>
    <row r="325" spans="1:18">
      <c r="A325" s="1907">
        <v>145386</v>
      </c>
      <c r="B325" s="1907">
        <v>3025409</v>
      </c>
      <c r="C325" s="1907" t="s">
        <v>147</v>
      </c>
      <c r="D325" s="1907" t="s">
        <v>363</v>
      </c>
      <c r="E325" s="1907" t="s">
        <v>459</v>
      </c>
      <c r="F325" s="1907" t="s">
        <v>364</v>
      </c>
      <c r="G325" s="783">
        <v>0</v>
      </c>
      <c r="H325" s="783">
        <v>0</v>
      </c>
      <c r="I325" s="783">
        <v>0</v>
      </c>
      <c r="J325" s="783">
        <v>0</v>
      </c>
      <c r="K325" s="783">
        <v>0</v>
      </c>
      <c r="L325" s="783">
        <v>0</v>
      </c>
      <c r="M325" s="783">
        <v>0</v>
      </c>
      <c r="N325" s="783">
        <v>0</v>
      </c>
      <c r="O325" s="783">
        <v>0</v>
      </c>
      <c r="P325" s="783">
        <v>0</v>
      </c>
      <c r="Q325" s="783">
        <v>0</v>
      </c>
      <c r="R325" s="783">
        <v>0</v>
      </c>
    </row>
    <row r="326" spans="1:18">
      <c r="A326" s="1907">
        <v>145386</v>
      </c>
      <c r="B326" s="1907">
        <v>3025409</v>
      </c>
      <c r="C326" s="1907" t="s">
        <v>147</v>
      </c>
      <c r="D326" s="1907" t="s">
        <v>265</v>
      </c>
      <c r="E326" s="1907" t="s">
        <v>380</v>
      </c>
      <c r="F326" s="1907">
        <v>10163</v>
      </c>
      <c r="G326" s="783">
        <v>0</v>
      </c>
      <c r="H326" s="783">
        <v>0</v>
      </c>
      <c r="I326" s="783">
        <v>0</v>
      </c>
      <c r="J326" s="783">
        <v>0</v>
      </c>
      <c r="K326" s="783">
        <v>0</v>
      </c>
      <c r="L326" s="783">
        <v>0</v>
      </c>
      <c r="M326" s="783">
        <v>0</v>
      </c>
      <c r="N326" s="783">
        <v>0</v>
      </c>
      <c r="O326" s="783">
        <v>0</v>
      </c>
      <c r="P326" s="783">
        <v>0</v>
      </c>
      <c r="Q326" s="783">
        <v>0</v>
      </c>
      <c r="R326" s="783">
        <v>0</v>
      </c>
    </row>
    <row r="327" spans="1:18">
      <c r="A327" s="1907">
        <v>145386</v>
      </c>
      <c r="B327" s="1907">
        <v>3025409</v>
      </c>
      <c r="C327" s="1907" t="s">
        <v>147</v>
      </c>
      <c r="D327" s="1907" t="s">
        <v>270</v>
      </c>
      <c r="E327" s="1907" t="s">
        <v>380</v>
      </c>
      <c r="F327" s="1907">
        <v>10163</v>
      </c>
      <c r="G327" s="783">
        <v>0</v>
      </c>
      <c r="H327" s="783">
        <v>0</v>
      </c>
      <c r="I327" s="783">
        <v>0</v>
      </c>
      <c r="J327" s="783">
        <v>0</v>
      </c>
      <c r="K327" s="783">
        <v>0</v>
      </c>
      <c r="L327" s="783">
        <v>0</v>
      </c>
      <c r="M327" s="783">
        <v>0</v>
      </c>
      <c r="N327" s="783">
        <v>0</v>
      </c>
      <c r="O327" s="783">
        <v>0</v>
      </c>
      <c r="P327" s="783">
        <v>0</v>
      </c>
      <c r="Q327" s="783">
        <v>0</v>
      </c>
      <c r="R327" s="783">
        <v>0</v>
      </c>
    </row>
    <row r="328" spans="1:18">
      <c r="A328" s="1907">
        <v>145386</v>
      </c>
      <c r="B328" s="1907">
        <v>3025409</v>
      </c>
      <c r="C328" s="1907" t="s">
        <v>147</v>
      </c>
      <c r="D328" s="1907" t="s">
        <v>266</v>
      </c>
      <c r="E328" s="1907" t="s">
        <v>380</v>
      </c>
      <c r="F328" s="1907">
        <v>10163</v>
      </c>
      <c r="G328" s="783">
        <v>0</v>
      </c>
      <c r="H328" s="783">
        <v>0</v>
      </c>
      <c r="I328" s="783">
        <v>0</v>
      </c>
      <c r="J328" s="783">
        <v>0</v>
      </c>
      <c r="K328" s="783">
        <v>0</v>
      </c>
      <c r="L328" s="783">
        <v>0</v>
      </c>
      <c r="M328" s="783">
        <v>0</v>
      </c>
      <c r="N328" s="783">
        <v>0</v>
      </c>
      <c r="O328" s="783">
        <v>0</v>
      </c>
      <c r="P328" s="783">
        <v>0</v>
      </c>
      <c r="Q328" s="783">
        <v>0</v>
      </c>
      <c r="R328" s="783">
        <v>0</v>
      </c>
    </row>
    <row r="329" spans="1:18">
      <c r="A329" s="1907">
        <v>145386</v>
      </c>
      <c r="B329" s="1907">
        <v>3025409</v>
      </c>
      <c r="C329" s="1907" t="s">
        <v>147</v>
      </c>
      <c r="D329" s="1907" t="s">
        <v>3597</v>
      </c>
      <c r="E329" s="1907" t="s">
        <v>380</v>
      </c>
      <c r="F329" s="1907">
        <v>10163</v>
      </c>
      <c r="G329" s="783">
        <v>0</v>
      </c>
      <c r="H329" s="783">
        <v>0</v>
      </c>
      <c r="I329" s="783">
        <v>0</v>
      </c>
      <c r="J329" s="783">
        <v>0</v>
      </c>
      <c r="K329" s="783">
        <v>0</v>
      </c>
      <c r="L329" s="783">
        <v>0</v>
      </c>
      <c r="M329" s="783">
        <v>0</v>
      </c>
      <c r="N329" s="783">
        <v>0</v>
      </c>
      <c r="O329" s="783">
        <v>0</v>
      </c>
      <c r="P329" s="783">
        <v>0</v>
      </c>
      <c r="Q329" s="783">
        <v>0</v>
      </c>
      <c r="R329" s="783">
        <v>0</v>
      </c>
    </row>
    <row r="330" spans="1:18">
      <c r="A330" s="1907">
        <v>145386</v>
      </c>
      <c r="B330" s="1907">
        <v>3025409</v>
      </c>
      <c r="C330" s="1907" t="s">
        <v>147</v>
      </c>
      <c r="D330" s="1907" t="s">
        <v>267</v>
      </c>
      <c r="E330" s="1907" t="s">
        <v>380</v>
      </c>
      <c r="F330" s="1907">
        <v>10163</v>
      </c>
      <c r="G330" s="783">
        <v>0</v>
      </c>
      <c r="H330" s="783">
        <v>0</v>
      </c>
      <c r="I330" s="783">
        <v>0</v>
      </c>
      <c r="J330" s="783">
        <v>0</v>
      </c>
      <c r="K330" s="783">
        <v>0</v>
      </c>
      <c r="L330" s="783">
        <v>0</v>
      </c>
      <c r="M330" s="783">
        <v>0</v>
      </c>
      <c r="N330" s="783">
        <v>0</v>
      </c>
      <c r="O330" s="783">
        <v>0</v>
      </c>
      <c r="P330" s="783">
        <v>0</v>
      </c>
      <c r="Q330" s="783">
        <v>0</v>
      </c>
      <c r="R330" s="783">
        <v>0</v>
      </c>
    </row>
    <row r="331" spans="1:18">
      <c r="A331" s="1907">
        <v>145386</v>
      </c>
      <c r="B331" s="1907">
        <v>3025409</v>
      </c>
      <c r="C331" s="1907" t="s">
        <v>147</v>
      </c>
      <c r="D331" s="1907" t="s">
        <v>268</v>
      </c>
      <c r="E331" s="1907" t="s">
        <v>380</v>
      </c>
      <c r="F331" s="1907">
        <v>10163</v>
      </c>
      <c r="G331" s="783">
        <v>0</v>
      </c>
      <c r="H331" s="783">
        <v>0</v>
      </c>
      <c r="I331" s="783">
        <v>0</v>
      </c>
      <c r="J331" s="783">
        <v>0</v>
      </c>
      <c r="K331" s="783">
        <v>0</v>
      </c>
      <c r="L331" s="783">
        <v>0</v>
      </c>
      <c r="M331" s="783">
        <v>0</v>
      </c>
      <c r="N331" s="783">
        <v>0</v>
      </c>
      <c r="O331" s="783">
        <v>0</v>
      </c>
      <c r="P331" s="783">
        <v>0</v>
      </c>
      <c r="Q331" s="783">
        <v>0</v>
      </c>
      <c r="R331" s="783">
        <v>0</v>
      </c>
    </row>
    <row r="332" spans="1:18">
      <c r="A332" s="1907">
        <v>145386</v>
      </c>
      <c r="B332" s="1907">
        <v>3025409</v>
      </c>
      <c r="C332" s="1907" t="s">
        <v>147</v>
      </c>
      <c r="D332" s="1907" t="s">
        <v>271</v>
      </c>
      <c r="E332" s="1907" t="s">
        <v>380</v>
      </c>
      <c r="F332" s="1907">
        <v>10163</v>
      </c>
      <c r="G332" s="783">
        <v>0</v>
      </c>
      <c r="H332" s="783">
        <v>0</v>
      </c>
      <c r="I332" s="783">
        <v>0</v>
      </c>
      <c r="J332" s="783">
        <v>0</v>
      </c>
      <c r="K332" s="783">
        <v>0</v>
      </c>
      <c r="L332" s="783">
        <v>0</v>
      </c>
      <c r="M332" s="783">
        <v>0</v>
      </c>
      <c r="N332" s="783">
        <v>0</v>
      </c>
      <c r="O332" s="783">
        <v>0</v>
      </c>
      <c r="P332" s="783">
        <v>0</v>
      </c>
      <c r="Q332" s="783">
        <v>0</v>
      </c>
      <c r="R332" s="783">
        <v>0</v>
      </c>
    </row>
    <row r="333" spans="1:18">
      <c r="A333" s="1907">
        <v>145386</v>
      </c>
      <c r="B333" s="1907">
        <v>3025409</v>
      </c>
      <c r="C333" s="1907" t="s">
        <v>147</v>
      </c>
      <c r="D333" s="1907" t="s">
        <v>274</v>
      </c>
      <c r="E333" s="1907" t="s">
        <v>380</v>
      </c>
      <c r="F333" s="1907">
        <v>10163</v>
      </c>
      <c r="G333" s="783">
        <v>0</v>
      </c>
      <c r="H333" s="783">
        <v>0</v>
      </c>
      <c r="I333" s="783">
        <v>0</v>
      </c>
      <c r="J333" s="783">
        <v>0</v>
      </c>
      <c r="K333" s="783">
        <v>0</v>
      </c>
      <c r="L333" s="783">
        <v>0</v>
      </c>
      <c r="M333" s="783">
        <v>0</v>
      </c>
      <c r="N333" s="783">
        <v>0</v>
      </c>
      <c r="O333" s="783">
        <v>0</v>
      </c>
      <c r="P333" s="783">
        <v>0</v>
      </c>
      <c r="Q333" s="783">
        <v>0</v>
      </c>
      <c r="R333" s="783">
        <v>0</v>
      </c>
    </row>
    <row r="334" spans="1:18">
      <c r="A334" s="1907">
        <v>145386</v>
      </c>
      <c r="B334" s="1907">
        <v>3025409</v>
      </c>
      <c r="C334" s="1907" t="s">
        <v>147</v>
      </c>
      <c r="D334" s="1907" t="s">
        <v>3594</v>
      </c>
      <c r="E334" s="1907" t="s">
        <v>393</v>
      </c>
      <c r="F334" s="1907">
        <v>11442</v>
      </c>
      <c r="G334" s="783">
        <v>7802.25</v>
      </c>
      <c r="H334" s="783">
        <v>7802.25</v>
      </c>
      <c r="I334" s="783">
        <v>7802.25</v>
      </c>
      <c r="J334" s="783">
        <v>7802.25</v>
      </c>
      <c r="K334" s="783">
        <v>7802.25</v>
      </c>
      <c r="L334" s="783">
        <v>7802.25</v>
      </c>
      <c r="M334" s="783">
        <v>7802.25</v>
      </c>
      <c r="N334" s="783">
        <v>35469.75</v>
      </c>
      <c r="O334" s="783">
        <v>11260.69</v>
      </c>
      <c r="P334" s="783">
        <v>11260.69</v>
      </c>
      <c r="Q334" s="783">
        <v>11260.68</v>
      </c>
      <c r="R334" s="783">
        <v>11260.69</v>
      </c>
    </row>
    <row r="335" spans="1:18">
      <c r="A335" s="1907">
        <v>145386</v>
      </c>
      <c r="B335" s="1907">
        <v>3025409</v>
      </c>
      <c r="C335" s="1907" t="s">
        <v>147</v>
      </c>
      <c r="D335" s="1907" t="s">
        <v>314</v>
      </c>
      <c r="E335" s="1907" t="s">
        <v>459</v>
      </c>
      <c r="F335" s="1907">
        <v>11499</v>
      </c>
      <c r="G335" s="783">
        <v>0</v>
      </c>
      <c r="H335" s="783">
        <v>0</v>
      </c>
      <c r="I335" s="783">
        <v>0</v>
      </c>
      <c r="J335" s="783">
        <v>0</v>
      </c>
      <c r="K335" s="783">
        <v>0</v>
      </c>
      <c r="L335" s="783">
        <v>750</v>
      </c>
      <c r="M335" s="783">
        <v>125</v>
      </c>
      <c r="N335" s="783">
        <v>125</v>
      </c>
      <c r="O335" s="783">
        <v>125</v>
      </c>
      <c r="P335" s="783">
        <v>125</v>
      </c>
      <c r="Q335" s="783">
        <v>625</v>
      </c>
      <c r="R335" s="783">
        <v>125</v>
      </c>
    </row>
    <row r="336" spans="1:18">
      <c r="A336" s="1907">
        <v>145386</v>
      </c>
      <c r="B336" s="1907">
        <v>3025409</v>
      </c>
      <c r="C336" s="1907" t="s">
        <v>147</v>
      </c>
      <c r="D336" s="1907" t="s">
        <v>386</v>
      </c>
      <c r="E336" s="1907" t="s">
        <v>5001</v>
      </c>
      <c r="F336" s="1907" t="s">
        <v>364</v>
      </c>
      <c r="G336" s="783">
        <v>0</v>
      </c>
      <c r="H336" s="783">
        <v>0</v>
      </c>
      <c r="I336" s="783">
        <v>0</v>
      </c>
      <c r="J336" s="783">
        <v>0</v>
      </c>
      <c r="K336" s="783">
        <v>0</v>
      </c>
      <c r="L336" s="783">
        <v>0</v>
      </c>
      <c r="M336" s="783">
        <v>0</v>
      </c>
      <c r="N336" s="783">
        <v>0</v>
      </c>
      <c r="O336" s="783">
        <v>0</v>
      </c>
      <c r="P336" s="783">
        <v>0</v>
      </c>
      <c r="Q336" s="783">
        <v>0</v>
      </c>
      <c r="R336" s="783">
        <v>0</v>
      </c>
    </row>
    <row r="337" spans="1:18">
      <c r="A337" s="1907">
        <v>147243</v>
      </c>
      <c r="B337" s="1907">
        <v>3024752</v>
      </c>
      <c r="C337" s="1907" t="s">
        <v>197</v>
      </c>
      <c r="D337" s="1907" t="s">
        <v>325</v>
      </c>
      <c r="E337" s="1907" t="s">
        <v>390</v>
      </c>
      <c r="F337" s="1907" t="s">
        <v>364</v>
      </c>
      <c r="G337" s="783">
        <v>0</v>
      </c>
      <c r="H337" s="783">
        <v>0</v>
      </c>
      <c r="I337" s="783">
        <v>0</v>
      </c>
      <c r="J337" s="783">
        <v>0</v>
      </c>
      <c r="K337" s="783">
        <v>0</v>
      </c>
      <c r="L337" s="783">
        <v>0</v>
      </c>
      <c r="M337" s="783">
        <v>0</v>
      </c>
      <c r="N337" s="783">
        <v>0</v>
      </c>
      <c r="O337" s="783">
        <v>0</v>
      </c>
      <c r="P337" s="783">
        <v>0</v>
      </c>
      <c r="Q337" s="783">
        <v>0</v>
      </c>
      <c r="R337" s="783">
        <v>0</v>
      </c>
    </row>
    <row r="338" spans="1:18">
      <c r="A338" s="1907">
        <v>147243</v>
      </c>
      <c r="B338" s="1907">
        <v>3024752</v>
      </c>
      <c r="C338" s="1907" t="s">
        <v>197</v>
      </c>
      <c r="D338" s="1907" t="s">
        <v>273</v>
      </c>
      <c r="E338" s="1907" t="s">
        <v>380</v>
      </c>
      <c r="F338" s="1907">
        <v>10163</v>
      </c>
      <c r="G338" s="783">
        <v>0</v>
      </c>
      <c r="H338" s="783">
        <v>0</v>
      </c>
      <c r="I338" s="783">
        <v>0</v>
      </c>
      <c r="J338" s="783">
        <v>0</v>
      </c>
      <c r="K338" s="783">
        <v>0</v>
      </c>
      <c r="L338" s="783">
        <v>0</v>
      </c>
      <c r="M338" s="783">
        <v>0</v>
      </c>
      <c r="N338" s="783">
        <v>0</v>
      </c>
      <c r="O338" s="783">
        <v>0</v>
      </c>
      <c r="P338" s="783">
        <v>0</v>
      </c>
      <c r="Q338" s="783">
        <v>0</v>
      </c>
      <c r="R338" s="783">
        <v>0</v>
      </c>
    </row>
    <row r="339" spans="1:18">
      <c r="A339" s="1907">
        <v>147243</v>
      </c>
      <c r="B339" s="1907">
        <v>3024752</v>
      </c>
      <c r="C339" s="1907" t="s">
        <v>197</v>
      </c>
      <c r="D339" s="1907" t="s">
        <v>275</v>
      </c>
      <c r="E339" s="1907" t="s">
        <v>380</v>
      </c>
      <c r="F339" s="1907">
        <v>10163</v>
      </c>
      <c r="G339" s="783">
        <v>0</v>
      </c>
      <c r="H339" s="783">
        <v>0</v>
      </c>
      <c r="I339" s="783">
        <v>0</v>
      </c>
      <c r="J339" s="783">
        <v>0</v>
      </c>
      <c r="K339" s="783">
        <v>0</v>
      </c>
      <c r="L339" s="783">
        <v>0</v>
      </c>
      <c r="M339" s="783">
        <v>0</v>
      </c>
      <c r="N339" s="783">
        <v>0</v>
      </c>
      <c r="O339" s="783">
        <v>0</v>
      </c>
      <c r="P339" s="783">
        <v>0</v>
      </c>
      <c r="Q339" s="783">
        <v>0</v>
      </c>
      <c r="R339" s="783">
        <v>0</v>
      </c>
    </row>
    <row r="340" spans="1:18">
      <c r="A340" s="1907">
        <v>147243</v>
      </c>
      <c r="B340" s="1907">
        <v>3024752</v>
      </c>
      <c r="C340" s="1907" t="s">
        <v>197</v>
      </c>
      <c r="D340" s="1907" t="s">
        <v>272</v>
      </c>
      <c r="E340" s="1907" t="s">
        <v>380</v>
      </c>
      <c r="F340" s="1907">
        <v>10163</v>
      </c>
      <c r="G340" s="783">
        <v>0</v>
      </c>
      <c r="H340" s="783">
        <v>0</v>
      </c>
      <c r="I340" s="783">
        <v>0</v>
      </c>
      <c r="J340" s="783">
        <v>0</v>
      </c>
      <c r="K340" s="783">
        <v>0</v>
      </c>
      <c r="L340" s="783">
        <v>0</v>
      </c>
      <c r="M340" s="783">
        <v>0</v>
      </c>
      <c r="N340" s="783">
        <v>0</v>
      </c>
      <c r="O340" s="783">
        <v>0</v>
      </c>
      <c r="P340" s="783">
        <v>0</v>
      </c>
      <c r="Q340" s="783">
        <v>0</v>
      </c>
      <c r="R340" s="783">
        <v>0</v>
      </c>
    </row>
    <row r="341" spans="1:18">
      <c r="A341" s="1907">
        <v>147243</v>
      </c>
      <c r="B341" s="1907">
        <v>3024752</v>
      </c>
      <c r="C341" s="1907" t="s">
        <v>197</v>
      </c>
      <c r="D341" s="1907" t="s">
        <v>363</v>
      </c>
      <c r="E341" s="1907" t="s">
        <v>459</v>
      </c>
      <c r="F341" s="1907" t="s">
        <v>364</v>
      </c>
      <c r="G341" s="783">
        <v>0</v>
      </c>
      <c r="H341" s="783">
        <v>0</v>
      </c>
      <c r="I341" s="783">
        <v>0</v>
      </c>
      <c r="J341" s="783">
        <v>0</v>
      </c>
      <c r="K341" s="783">
        <v>0</v>
      </c>
      <c r="L341" s="783">
        <v>0</v>
      </c>
      <c r="M341" s="783">
        <v>0</v>
      </c>
      <c r="N341" s="783">
        <v>0</v>
      </c>
      <c r="O341" s="783">
        <v>0</v>
      </c>
      <c r="P341" s="783">
        <v>0</v>
      </c>
      <c r="Q341" s="783">
        <v>0</v>
      </c>
      <c r="R341" s="783">
        <v>0</v>
      </c>
    </row>
    <row r="342" spans="1:18">
      <c r="A342" s="1907">
        <v>147243</v>
      </c>
      <c r="B342" s="1907">
        <v>3024752</v>
      </c>
      <c r="C342" s="1907" t="s">
        <v>197</v>
      </c>
      <c r="D342" s="1907" t="s">
        <v>265</v>
      </c>
      <c r="E342" s="1907" t="s">
        <v>380</v>
      </c>
      <c r="F342" s="1907">
        <v>10163</v>
      </c>
      <c r="G342" s="783">
        <v>0</v>
      </c>
      <c r="H342" s="783">
        <v>0</v>
      </c>
      <c r="I342" s="783">
        <v>0</v>
      </c>
      <c r="J342" s="783">
        <v>0</v>
      </c>
      <c r="K342" s="783">
        <v>0</v>
      </c>
      <c r="L342" s="783">
        <v>0</v>
      </c>
      <c r="M342" s="783">
        <v>0</v>
      </c>
      <c r="N342" s="783">
        <v>0</v>
      </c>
      <c r="O342" s="783">
        <v>0</v>
      </c>
      <c r="P342" s="783">
        <v>0</v>
      </c>
      <c r="Q342" s="783">
        <v>0</v>
      </c>
      <c r="R342" s="783">
        <v>0</v>
      </c>
    </row>
    <row r="343" spans="1:18">
      <c r="A343" s="1907">
        <v>147243</v>
      </c>
      <c r="B343" s="1907">
        <v>3024752</v>
      </c>
      <c r="C343" s="1907" t="s">
        <v>197</v>
      </c>
      <c r="D343" s="1907" t="s">
        <v>270</v>
      </c>
      <c r="E343" s="1907" t="s">
        <v>380</v>
      </c>
      <c r="F343" s="1907">
        <v>10163</v>
      </c>
      <c r="G343" s="783">
        <v>0</v>
      </c>
      <c r="H343" s="783">
        <v>0</v>
      </c>
      <c r="I343" s="783">
        <v>0</v>
      </c>
      <c r="J343" s="783">
        <v>0</v>
      </c>
      <c r="K343" s="783">
        <v>0</v>
      </c>
      <c r="L343" s="783">
        <v>0</v>
      </c>
      <c r="M343" s="783">
        <v>0</v>
      </c>
      <c r="N343" s="783">
        <v>0</v>
      </c>
      <c r="O343" s="783">
        <v>0</v>
      </c>
      <c r="P343" s="783">
        <v>0</v>
      </c>
      <c r="Q343" s="783">
        <v>0</v>
      </c>
      <c r="R343" s="783">
        <v>0</v>
      </c>
    </row>
    <row r="344" spans="1:18">
      <c r="A344" s="1907">
        <v>147243</v>
      </c>
      <c r="B344" s="1907">
        <v>3024752</v>
      </c>
      <c r="C344" s="1907" t="s">
        <v>197</v>
      </c>
      <c r="D344" s="1907" t="s">
        <v>266</v>
      </c>
      <c r="E344" s="1907" t="s">
        <v>380</v>
      </c>
      <c r="F344" s="1907">
        <v>10163</v>
      </c>
      <c r="G344" s="783">
        <v>0</v>
      </c>
      <c r="H344" s="783">
        <v>0</v>
      </c>
      <c r="I344" s="783">
        <v>0</v>
      </c>
      <c r="J344" s="783">
        <v>0</v>
      </c>
      <c r="K344" s="783">
        <v>0</v>
      </c>
      <c r="L344" s="783">
        <v>0</v>
      </c>
      <c r="M344" s="783">
        <v>0</v>
      </c>
      <c r="N344" s="783">
        <v>0</v>
      </c>
      <c r="O344" s="783">
        <v>0</v>
      </c>
      <c r="P344" s="783">
        <v>0</v>
      </c>
      <c r="Q344" s="783">
        <v>0</v>
      </c>
      <c r="R344" s="783">
        <v>0</v>
      </c>
    </row>
    <row r="345" spans="1:18">
      <c r="A345" s="1907">
        <v>147243</v>
      </c>
      <c r="B345" s="1907">
        <v>3024752</v>
      </c>
      <c r="C345" s="1907" t="s">
        <v>197</v>
      </c>
      <c r="D345" s="1907" t="s">
        <v>3597</v>
      </c>
      <c r="E345" s="1907" t="s">
        <v>380</v>
      </c>
      <c r="F345" s="1907">
        <v>10163</v>
      </c>
      <c r="G345" s="783">
        <v>0</v>
      </c>
      <c r="H345" s="783">
        <v>0</v>
      </c>
      <c r="I345" s="783">
        <v>0</v>
      </c>
      <c r="J345" s="783">
        <v>0</v>
      </c>
      <c r="K345" s="783">
        <v>0</v>
      </c>
      <c r="L345" s="783">
        <v>0</v>
      </c>
      <c r="M345" s="783">
        <v>0</v>
      </c>
      <c r="N345" s="783">
        <v>0</v>
      </c>
      <c r="O345" s="783">
        <v>0</v>
      </c>
      <c r="P345" s="783">
        <v>0</v>
      </c>
      <c r="Q345" s="783">
        <v>0</v>
      </c>
      <c r="R345" s="783">
        <v>0</v>
      </c>
    </row>
    <row r="346" spans="1:18">
      <c r="A346" s="1907">
        <v>147243</v>
      </c>
      <c r="B346" s="1907">
        <v>3024752</v>
      </c>
      <c r="C346" s="1907" t="s">
        <v>197</v>
      </c>
      <c r="D346" s="1907" t="s">
        <v>267</v>
      </c>
      <c r="E346" s="1907" t="s">
        <v>380</v>
      </c>
      <c r="F346" s="1907">
        <v>10163</v>
      </c>
      <c r="G346" s="783">
        <v>0</v>
      </c>
      <c r="H346" s="783">
        <v>0</v>
      </c>
      <c r="I346" s="783">
        <v>0</v>
      </c>
      <c r="J346" s="783">
        <v>0</v>
      </c>
      <c r="K346" s="783">
        <v>0</v>
      </c>
      <c r="L346" s="783">
        <v>0</v>
      </c>
      <c r="M346" s="783">
        <v>0</v>
      </c>
      <c r="N346" s="783">
        <v>0</v>
      </c>
      <c r="O346" s="783">
        <v>0</v>
      </c>
      <c r="P346" s="783">
        <v>0</v>
      </c>
      <c r="Q346" s="783">
        <v>0</v>
      </c>
      <c r="R346" s="783">
        <v>0</v>
      </c>
    </row>
    <row r="347" spans="1:18">
      <c r="A347" s="1907">
        <v>147243</v>
      </c>
      <c r="B347" s="1907">
        <v>3024752</v>
      </c>
      <c r="C347" s="1907" t="s">
        <v>197</v>
      </c>
      <c r="D347" s="1907" t="s">
        <v>268</v>
      </c>
      <c r="E347" s="1907" t="s">
        <v>380</v>
      </c>
      <c r="F347" s="1907">
        <v>10163</v>
      </c>
      <c r="G347" s="783">
        <v>0</v>
      </c>
      <c r="H347" s="783">
        <v>0</v>
      </c>
      <c r="I347" s="783">
        <v>0</v>
      </c>
      <c r="J347" s="783">
        <v>0</v>
      </c>
      <c r="K347" s="783">
        <v>0</v>
      </c>
      <c r="L347" s="783">
        <v>0</v>
      </c>
      <c r="M347" s="783">
        <v>0</v>
      </c>
      <c r="N347" s="783">
        <v>0</v>
      </c>
      <c r="O347" s="783">
        <v>0</v>
      </c>
      <c r="P347" s="783">
        <v>0</v>
      </c>
      <c r="Q347" s="783">
        <v>0</v>
      </c>
      <c r="R347" s="783">
        <v>0</v>
      </c>
    </row>
    <row r="348" spans="1:18">
      <c r="A348" s="1907">
        <v>147243</v>
      </c>
      <c r="B348" s="1907">
        <v>3024752</v>
      </c>
      <c r="C348" s="1907" t="s">
        <v>197</v>
      </c>
      <c r="D348" s="1907" t="s">
        <v>269</v>
      </c>
      <c r="E348" s="1907" t="s">
        <v>380</v>
      </c>
      <c r="F348" s="1907">
        <v>10163</v>
      </c>
      <c r="G348" s="783">
        <v>0</v>
      </c>
      <c r="H348" s="783">
        <v>0</v>
      </c>
      <c r="I348" s="783">
        <v>0</v>
      </c>
      <c r="J348" s="783">
        <v>0</v>
      </c>
      <c r="K348" s="783">
        <v>0</v>
      </c>
      <c r="L348" s="783">
        <v>0</v>
      </c>
      <c r="M348" s="783">
        <v>0</v>
      </c>
      <c r="N348" s="783">
        <v>0</v>
      </c>
      <c r="O348" s="783">
        <v>0</v>
      </c>
      <c r="P348" s="783">
        <v>0</v>
      </c>
      <c r="Q348" s="783">
        <v>0</v>
      </c>
      <c r="R348" s="783">
        <v>0</v>
      </c>
    </row>
    <row r="349" spans="1:18">
      <c r="A349" s="1907">
        <v>147243</v>
      </c>
      <c r="B349" s="1907">
        <v>3024752</v>
      </c>
      <c r="C349" s="1907" t="s">
        <v>197</v>
      </c>
      <c r="D349" s="1907" t="s">
        <v>271</v>
      </c>
      <c r="E349" s="1907" t="s">
        <v>380</v>
      </c>
      <c r="F349" s="1907">
        <v>10163</v>
      </c>
      <c r="G349" s="783">
        <v>0</v>
      </c>
      <c r="H349" s="783">
        <v>0</v>
      </c>
      <c r="I349" s="783">
        <v>0</v>
      </c>
      <c r="J349" s="783">
        <v>0</v>
      </c>
      <c r="K349" s="783">
        <v>0</v>
      </c>
      <c r="L349" s="783">
        <v>0</v>
      </c>
      <c r="M349" s="783">
        <v>0</v>
      </c>
      <c r="N349" s="783">
        <v>0</v>
      </c>
      <c r="O349" s="783">
        <v>0</v>
      </c>
      <c r="P349" s="783">
        <v>0</v>
      </c>
      <c r="Q349" s="783">
        <v>0</v>
      </c>
      <c r="R349" s="783">
        <v>0</v>
      </c>
    </row>
    <row r="350" spans="1:18">
      <c r="A350" s="1907">
        <v>147243</v>
      </c>
      <c r="B350" s="1907">
        <v>3024752</v>
      </c>
      <c r="C350" s="1907" t="s">
        <v>197</v>
      </c>
      <c r="D350" s="1907" t="s">
        <v>3594</v>
      </c>
      <c r="E350" s="1907" t="s">
        <v>393</v>
      </c>
      <c r="F350" s="1907">
        <v>11442</v>
      </c>
      <c r="G350" s="783">
        <v>0</v>
      </c>
      <c r="H350" s="783">
        <v>0</v>
      </c>
      <c r="I350" s="783">
        <v>0</v>
      </c>
      <c r="J350" s="783">
        <v>0</v>
      </c>
      <c r="K350" s="783">
        <v>0</v>
      </c>
      <c r="L350" s="783">
        <v>0</v>
      </c>
      <c r="M350" s="783">
        <v>0</v>
      </c>
      <c r="N350" s="783">
        <v>0</v>
      </c>
      <c r="O350" s="783">
        <v>0</v>
      </c>
      <c r="P350" s="783">
        <v>0</v>
      </c>
      <c r="Q350" s="783">
        <v>0</v>
      </c>
      <c r="R350" s="783">
        <v>0</v>
      </c>
    </row>
    <row r="351" spans="1:18">
      <c r="A351" s="1907">
        <v>147243</v>
      </c>
      <c r="B351" s="1907">
        <v>3024752</v>
      </c>
      <c r="C351" s="1907" t="s">
        <v>197</v>
      </c>
      <c r="D351" s="1907" t="s">
        <v>386</v>
      </c>
      <c r="E351" s="1907" t="s">
        <v>5001</v>
      </c>
      <c r="F351" s="1907" t="s">
        <v>364</v>
      </c>
      <c r="G351" s="783">
        <v>0</v>
      </c>
      <c r="H351" s="783">
        <v>0</v>
      </c>
      <c r="I351" s="783">
        <v>0</v>
      </c>
      <c r="J351" s="783">
        <v>0</v>
      </c>
      <c r="K351" s="783">
        <v>0</v>
      </c>
      <c r="L351" s="783">
        <v>0</v>
      </c>
      <c r="M351" s="783">
        <v>0</v>
      </c>
      <c r="N351" s="783">
        <v>0</v>
      </c>
      <c r="O351" s="783">
        <v>0</v>
      </c>
      <c r="P351" s="783">
        <v>0</v>
      </c>
      <c r="Q351" s="783">
        <v>0</v>
      </c>
      <c r="R351" s="783">
        <v>0</v>
      </c>
    </row>
    <row r="352" spans="1:18">
      <c r="A352" s="1907">
        <v>148020</v>
      </c>
      <c r="B352" s="1907">
        <v>3024210</v>
      </c>
      <c r="C352" s="1907" t="s">
        <v>143</v>
      </c>
      <c r="D352" s="1907" t="s">
        <v>325</v>
      </c>
      <c r="E352" s="1907" t="s">
        <v>390</v>
      </c>
      <c r="F352" s="1907" t="s">
        <v>364</v>
      </c>
      <c r="G352" s="783">
        <v>0</v>
      </c>
      <c r="H352" s="783">
        <v>0</v>
      </c>
      <c r="I352" s="783">
        <v>0</v>
      </c>
      <c r="J352" s="783">
        <v>0</v>
      </c>
      <c r="K352" s="783">
        <v>0</v>
      </c>
      <c r="L352" s="783">
        <v>0</v>
      </c>
      <c r="M352" s="783">
        <v>0</v>
      </c>
      <c r="N352" s="783">
        <v>0</v>
      </c>
      <c r="O352" s="783">
        <v>0</v>
      </c>
      <c r="P352" s="783">
        <v>0</v>
      </c>
      <c r="Q352" s="783">
        <v>0</v>
      </c>
      <c r="R352" s="783">
        <v>0</v>
      </c>
    </row>
    <row r="353" spans="1:18">
      <c r="A353" s="1907">
        <v>148020</v>
      </c>
      <c r="B353" s="1907">
        <v>3024210</v>
      </c>
      <c r="C353" s="1907" t="s">
        <v>143</v>
      </c>
      <c r="D353" s="1907" t="s">
        <v>273</v>
      </c>
      <c r="E353" s="1907" t="s">
        <v>380</v>
      </c>
      <c r="F353" s="1907">
        <v>10163</v>
      </c>
      <c r="G353" s="783">
        <v>0</v>
      </c>
      <c r="H353" s="783">
        <v>0</v>
      </c>
      <c r="I353" s="783">
        <v>0</v>
      </c>
      <c r="J353" s="783">
        <v>0</v>
      </c>
      <c r="K353" s="783">
        <v>0</v>
      </c>
      <c r="L353" s="783">
        <v>0</v>
      </c>
      <c r="M353" s="783">
        <v>0</v>
      </c>
      <c r="N353" s="783">
        <v>0</v>
      </c>
      <c r="O353" s="783">
        <v>0</v>
      </c>
      <c r="P353" s="783">
        <v>0</v>
      </c>
      <c r="Q353" s="783">
        <v>0</v>
      </c>
      <c r="R353" s="783">
        <v>0</v>
      </c>
    </row>
    <row r="354" spans="1:18">
      <c r="A354" s="1907">
        <v>148020</v>
      </c>
      <c r="B354" s="1907">
        <v>3024210</v>
      </c>
      <c r="C354" s="1907" t="s">
        <v>143</v>
      </c>
      <c r="D354" s="1907" t="s">
        <v>275</v>
      </c>
      <c r="E354" s="1907" t="s">
        <v>380</v>
      </c>
      <c r="F354" s="1907">
        <v>10163</v>
      </c>
      <c r="G354" s="783">
        <v>0</v>
      </c>
      <c r="H354" s="783">
        <v>0</v>
      </c>
      <c r="I354" s="783">
        <v>0</v>
      </c>
      <c r="J354" s="783">
        <v>0</v>
      </c>
      <c r="K354" s="783">
        <v>0</v>
      </c>
      <c r="L354" s="783">
        <v>0</v>
      </c>
      <c r="M354" s="783">
        <v>0</v>
      </c>
      <c r="N354" s="783">
        <v>0</v>
      </c>
      <c r="O354" s="783">
        <v>0</v>
      </c>
      <c r="P354" s="783">
        <v>0</v>
      </c>
      <c r="Q354" s="783">
        <v>0</v>
      </c>
      <c r="R354" s="783">
        <v>0</v>
      </c>
    </row>
    <row r="355" spans="1:18">
      <c r="A355" s="1907">
        <v>148020</v>
      </c>
      <c r="B355" s="1907">
        <v>3024210</v>
      </c>
      <c r="C355" s="1907" t="s">
        <v>143</v>
      </c>
      <c r="D355" s="1907" t="s">
        <v>272</v>
      </c>
      <c r="E355" s="1907" t="s">
        <v>380</v>
      </c>
      <c r="F355" s="1907">
        <v>10163</v>
      </c>
      <c r="G355" s="783">
        <v>0</v>
      </c>
      <c r="H355" s="783">
        <v>0</v>
      </c>
      <c r="I355" s="783">
        <v>0</v>
      </c>
      <c r="J355" s="783">
        <v>0</v>
      </c>
      <c r="K355" s="783">
        <v>0</v>
      </c>
      <c r="L355" s="783">
        <v>0</v>
      </c>
      <c r="M355" s="783">
        <v>0</v>
      </c>
      <c r="N355" s="783">
        <v>0</v>
      </c>
      <c r="O355" s="783">
        <v>0</v>
      </c>
      <c r="P355" s="783">
        <v>0</v>
      </c>
      <c r="Q355" s="783">
        <v>0</v>
      </c>
      <c r="R355" s="783">
        <v>0</v>
      </c>
    </row>
    <row r="356" spans="1:18">
      <c r="A356" s="1907">
        <v>148020</v>
      </c>
      <c r="B356" s="1907">
        <v>3024210</v>
      </c>
      <c r="C356" s="1907" t="s">
        <v>143</v>
      </c>
      <c r="D356" s="1907" t="s">
        <v>299</v>
      </c>
      <c r="E356" s="1907" t="s">
        <v>393</v>
      </c>
      <c r="F356" s="1907">
        <v>11442</v>
      </c>
      <c r="G356" s="783">
        <v>4614.33</v>
      </c>
      <c r="H356" s="783">
        <v>4614.34</v>
      </c>
      <c r="I356" s="783">
        <v>4614.33</v>
      </c>
      <c r="J356" s="783">
        <v>4614.33</v>
      </c>
      <c r="K356" s="783">
        <v>4614.34</v>
      </c>
      <c r="L356" s="783">
        <v>4614.33</v>
      </c>
      <c r="M356" s="783">
        <v>4614.33</v>
      </c>
      <c r="N356" s="783">
        <v>-769.05000000000018</v>
      </c>
      <c r="O356" s="783">
        <v>3941.41</v>
      </c>
      <c r="P356" s="783">
        <v>3941.41</v>
      </c>
      <c r="Q356" s="783">
        <v>3941.4100000000003</v>
      </c>
      <c r="R356" s="783">
        <v>3941.41</v>
      </c>
    </row>
    <row r="357" spans="1:18">
      <c r="A357" s="1907">
        <v>148020</v>
      </c>
      <c r="B357" s="1907">
        <v>3024210</v>
      </c>
      <c r="C357" s="1907" t="s">
        <v>143</v>
      </c>
      <c r="D357" s="1907" t="s">
        <v>363</v>
      </c>
      <c r="E357" s="1907" t="s">
        <v>459</v>
      </c>
      <c r="F357" s="1907" t="s">
        <v>364</v>
      </c>
      <c r="G357" s="783">
        <v>0</v>
      </c>
      <c r="H357" s="783">
        <v>0</v>
      </c>
      <c r="I357" s="783">
        <v>0</v>
      </c>
      <c r="J357" s="783">
        <v>0</v>
      </c>
      <c r="K357" s="783">
        <v>0</v>
      </c>
      <c r="L357" s="783">
        <v>0</v>
      </c>
      <c r="M357" s="783">
        <v>0</v>
      </c>
      <c r="N357" s="783">
        <v>0</v>
      </c>
      <c r="O357" s="783">
        <v>0</v>
      </c>
      <c r="P357" s="783">
        <v>0</v>
      </c>
      <c r="Q357" s="783">
        <v>0</v>
      </c>
      <c r="R357" s="783">
        <v>0</v>
      </c>
    </row>
    <row r="358" spans="1:18">
      <c r="A358" s="1907">
        <v>148020</v>
      </c>
      <c r="B358" s="1907">
        <v>3024210</v>
      </c>
      <c r="C358" s="1907" t="s">
        <v>143</v>
      </c>
      <c r="D358" s="1907" t="s">
        <v>265</v>
      </c>
      <c r="E358" s="1907" t="s">
        <v>380</v>
      </c>
      <c r="F358" s="1907">
        <v>10163</v>
      </c>
      <c r="G358" s="783">
        <v>0</v>
      </c>
      <c r="H358" s="783">
        <v>0</v>
      </c>
      <c r="I358" s="783">
        <v>0</v>
      </c>
      <c r="J358" s="783">
        <v>0</v>
      </c>
      <c r="K358" s="783">
        <v>0</v>
      </c>
      <c r="L358" s="783">
        <v>0</v>
      </c>
      <c r="M358" s="783">
        <v>0</v>
      </c>
      <c r="N358" s="783">
        <v>0</v>
      </c>
      <c r="O358" s="783">
        <v>0</v>
      </c>
      <c r="P358" s="783">
        <v>0</v>
      </c>
      <c r="Q358" s="783">
        <v>0</v>
      </c>
      <c r="R358" s="783">
        <v>0</v>
      </c>
    </row>
    <row r="359" spans="1:18">
      <c r="A359" s="1907">
        <v>148020</v>
      </c>
      <c r="B359" s="1907">
        <v>3024210</v>
      </c>
      <c r="C359" s="1907" t="s">
        <v>143</v>
      </c>
      <c r="D359" s="1907" t="s">
        <v>270</v>
      </c>
      <c r="E359" s="1907" t="s">
        <v>380</v>
      </c>
      <c r="F359" s="1907">
        <v>10163</v>
      </c>
      <c r="G359" s="783">
        <v>0</v>
      </c>
      <c r="H359" s="783">
        <v>0</v>
      </c>
      <c r="I359" s="783">
        <v>0</v>
      </c>
      <c r="J359" s="783">
        <v>0</v>
      </c>
      <c r="K359" s="783">
        <v>0</v>
      </c>
      <c r="L359" s="783">
        <v>0</v>
      </c>
      <c r="M359" s="783">
        <v>0</v>
      </c>
      <c r="N359" s="783">
        <v>0</v>
      </c>
      <c r="O359" s="783">
        <v>0</v>
      </c>
      <c r="P359" s="783">
        <v>0</v>
      </c>
      <c r="Q359" s="783">
        <v>0</v>
      </c>
      <c r="R359" s="783">
        <v>0</v>
      </c>
    </row>
    <row r="360" spans="1:18">
      <c r="A360" s="1907">
        <v>148020</v>
      </c>
      <c r="B360" s="1907">
        <v>3024210</v>
      </c>
      <c r="C360" s="1907" t="s">
        <v>143</v>
      </c>
      <c r="D360" s="1907" t="s">
        <v>266</v>
      </c>
      <c r="E360" s="1907" t="s">
        <v>380</v>
      </c>
      <c r="F360" s="1907">
        <v>10163</v>
      </c>
      <c r="G360" s="783">
        <v>0</v>
      </c>
      <c r="H360" s="783">
        <v>0</v>
      </c>
      <c r="I360" s="783">
        <v>0</v>
      </c>
      <c r="J360" s="783">
        <v>0</v>
      </c>
      <c r="K360" s="783">
        <v>0</v>
      </c>
      <c r="L360" s="783">
        <v>0</v>
      </c>
      <c r="M360" s="783">
        <v>0</v>
      </c>
      <c r="N360" s="783">
        <v>0</v>
      </c>
      <c r="O360" s="783">
        <v>0</v>
      </c>
      <c r="P360" s="783">
        <v>0</v>
      </c>
      <c r="Q360" s="783">
        <v>0</v>
      </c>
      <c r="R360" s="783">
        <v>0</v>
      </c>
    </row>
    <row r="361" spans="1:18">
      <c r="A361" s="1907">
        <v>148020</v>
      </c>
      <c r="B361" s="1907">
        <v>3024210</v>
      </c>
      <c r="C361" s="1907" t="s">
        <v>143</v>
      </c>
      <c r="D361" s="1907" t="s">
        <v>3597</v>
      </c>
      <c r="E361" s="1907" t="s">
        <v>380</v>
      </c>
      <c r="F361" s="1907">
        <v>10163</v>
      </c>
      <c r="G361" s="783">
        <v>0</v>
      </c>
      <c r="H361" s="783">
        <v>0</v>
      </c>
      <c r="I361" s="783">
        <v>0</v>
      </c>
      <c r="J361" s="783">
        <v>0</v>
      </c>
      <c r="K361" s="783">
        <v>0</v>
      </c>
      <c r="L361" s="783">
        <v>0</v>
      </c>
      <c r="M361" s="783">
        <v>0</v>
      </c>
      <c r="N361" s="783">
        <v>0</v>
      </c>
      <c r="O361" s="783">
        <v>0</v>
      </c>
      <c r="P361" s="783">
        <v>0</v>
      </c>
      <c r="Q361" s="783">
        <v>0</v>
      </c>
      <c r="R361" s="783">
        <v>0</v>
      </c>
    </row>
    <row r="362" spans="1:18">
      <c r="A362" s="1907">
        <v>148020</v>
      </c>
      <c r="B362" s="1907">
        <v>3024210</v>
      </c>
      <c r="C362" s="1907" t="s">
        <v>143</v>
      </c>
      <c r="D362" s="1907" t="s">
        <v>267</v>
      </c>
      <c r="E362" s="1907" t="s">
        <v>380</v>
      </c>
      <c r="F362" s="1907">
        <v>10163</v>
      </c>
      <c r="G362" s="783">
        <v>0</v>
      </c>
      <c r="H362" s="783">
        <v>0</v>
      </c>
      <c r="I362" s="783">
        <v>0</v>
      </c>
      <c r="J362" s="783">
        <v>0</v>
      </c>
      <c r="K362" s="783">
        <v>0</v>
      </c>
      <c r="L362" s="783">
        <v>0</v>
      </c>
      <c r="M362" s="783">
        <v>0</v>
      </c>
      <c r="N362" s="783">
        <v>0</v>
      </c>
      <c r="O362" s="783">
        <v>0</v>
      </c>
      <c r="P362" s="783">
        <v>0</v>
      </c>
      <c r="Q362" s="783">
        <v>0</v>
      </c>
      <c r="R362" s="783">
        <v>0</v>
      </c>
    </row>
    <row r="363" spans="1:18">
      <c r="A363" s="1907">
        <v>148020</v>
      </c>
      <c r="B363" s="1907">
        <v>3024210</v>
      </c>
      <c r="C363" s="1907" t="s">
        <v>143</v>
      </c>
      <c r="D363" s="1907" t="s">
        <v>268</v>
      </c>
      <c r="E363" s="1907" t="s">
        <v>380</v>
      </c>
      <c r="F363" s="1907">
        <v>10163</v>
      </c>
      <c r="G363" s="783">
        <v>0</v>
      </c>
      <c r="H363" s="783">
        <v>0</v>
      </c>
      <c r="I363" s="783">
        <v>0</v>
      </c>
      <c r="J363" s="783">
        <v>0</v>
      </c>
      <c r="K363" s="783">
        <v>0</v>
      </c>
      <c r="L363" s="783">
        <v>0</v>
      </c>
      <c r="M363" s="783">
        <v>0</v>
      </c>
      <c r="N363" s="783">
        <v>0</v>
      </c>
      <c r="O363" s="783">
        <v>0</v>
      </c>
      <c r="P363" s="783">
        <v>0</v>
      </c>
      <c r="Q363" s="783">
        <v>0</v>
      </c>
      <c r="R363" s="783">
        <v>0</v>
      </c>
    </row>
    <row r="364" spans="1:18">
      <c r="A364" s="1907">
        <v>148020</v>
      </c>
      <c r="B364" s="1907">
        <v>3024210</v>
      </c>
      <c r="C364" s="1907" t="s">
        <v>143</v>
      </c>
      <c r="D364" s="1907" t="s">
        <v>269</v>
      </c>
      <c r="E364" s="1907" t="s">
        <v>380</v>
      </c>
      <c r="F364" s="1907">
        <v>10163</v>
      </c>
      <c r="G364" s="783">
        <v>0</v>
      </c>
      <c r="H364" s="783">
        <v>0</v>
      </c>
      <c r="I364" s="783">
        <v>0</v>
      </c>
      <c r="J364" s="783">
        <v>0</v>
      </c>
      <c r="K364" s="783">
        <v>0</v>
      </c>
      <c r="L364" s="783">
        <v>0</v>
      </c>
      <c r="M364" s="783">
        <v>0</v>
      </c>
      <c r="N364" s="783">
        <v>0</v>
      </c>
      <c r="O364" s="783">
        <v>0</v>
      </c>
      <c r="P364" s="783">
        <v>0</v>
      </c>
      <c r="Q364" s="783">
        <v>0</v>
      </c>
      <c r="R364" s="783">
        <v>0</v>
      </c>
    </row>
    <row r="365" spans="1:18">
      <c r="A365" s="1907">
        <v>148020</v>
      </c>
      <c r="B365" s="1907">
        <v>3024210</v>
      </c>
      <c r="C365" s="1907" t="s">
        <v>143</v>
      </c>
      <c r="D365" s="1907" t="s">
        <v>271</v>
      </c>
      <c r="E365" s="1907" t="s">
        <v>380</v>
      </c>
      <c r="F365" s="1907">
        <v>10163</v>
      </c>
      <c r="G365" s="783">
        <v>0</v>
      </c>
      <c r="H365" s="783">
        <v>0</v>
      </c>
      <c r="I365" s="783">
        <v>0</v>
      </c>
      <c r="J365" s="783">
        <v>0</v>
      </c>
      <c r="K365" s="783">
        <v>0</v>
      </c>
      <c r="L365" s="783">
        <v>0</v>
      </c>
      <c r="M365" s="783">
        <v>0</v>
      </c>
      <c r="N365" s="783">
        <v>0</v>
      </c>
      <c r="O365" s="783">
        <v>0</v>
      </c>
      <c r="P365" s="783">
        <v>0</v>
      </c>
      <c r="Q365" s="783">
        <v>0</v>
      </c>
      <c r="R365" s="783">
        <v>0</v>
      </c>
    </row>
    <row r="366" spans="1:18">
      <c r="A366" s="1907">
        <v>148020</v>
      </c>
      <c r="B366" s="1907">
        <v>3024210</v>
      </c>
      <c r="C366" s="1907" t="s">
        <v>143</v>
      </c>
      <c r="D366" s="1907" t="s">
        <v>3594</v>
      </c>
      <c r="E366" s="1907" t="s">
        <v>393</v>
      </c>
      <c r="F366" s="1907">
        <v>11442</v>
      </c>
      <c r="G366" s="783">
        <v>9431.25</v>
      </c>
      <c r="H366" s="783">
        <v>9431.25</v>
      </c>
      <c r="I366" s="783">
        <v>9431.25</v>
      </c>
      <c r="J366" s="783">
        <v>9431.25</v>
      </c>
      <c r="K366" s="783">
        <v>9431.25</v>
      </c>
      <c r="L366" s="783">
        <v>9431.25</v>
      </c>
      <c r="M366" s="783">
        <v>9431.25</v>
      </c>
      <c r="N366" s="783">
        <v>-5609.42</v>
      </c>
      <c r="O366" s="783">
        <v>7551.17</v>
      </c>
      <c r="P366" s="783">
        <v>7551.17</v>
      </c>
      <c r="Q366" s="783">
        <v>7551.16</v>
      </c>
      <c r="R366" s="783">
        <v>7551.17</v>
      </c>
    </row>
    <row r="367" spans="1:18">
      <c r="A367" s="1907">
        <v>148020</v>
      </c>
      <c r="B367" s="1907">
        <v>3024210</v>
      </c>
      <c r="C367" s="1907" t="s">
        <v>143</v>
      </c>
      <c r="D367" s="1907" t="s">
        <v>314</v>
      </c>
      <c r="E367" s="1907" t="s">
        <v>459</v>
      </c>
      <c r="F367" s="1907">
        <v>11499</v>
      </c>
      <c r="G367" s="783">
        <v>0</v>
      </c>
      <c r="H367" s="783">
        <v>0</v>
      </c>
      <c r="I367" s="783">
        <v>0</v>
      </c>
      <c r="J367" s="783">
        <v>0</v>
      </c>
      <c r="K367" s="783">
        <v>0</v>
      </c>
      <c r="L367" s="783">
        <v>250</v>
      </c>
      <c r="M367" s="783">
        <v>41.67</v>
      </c>
      <c r="N367" s="783">
        <v>41.66</v>
      </c>
      <c r="O367" s="783">
        <v>41.67</v>
      </c>
      <c r="P367" s="783">
        <v>41.67</v>
      </c>
      <c r="Q367" s="783">
        <v>41.66</v>
      </c>
      <c r="R367" s="783">
        <v>41.67</v>
      </c>
    </row>
    <row r="368" spans="1:18">
      <c r="A368" s="1907">
        <v>148020</v>
      </c>
      <c r="B368" s="1907">
        <v>3024210</v>
      </c>
      <c r="C368" s="1907" t="s">
        <v>143</v>
      </c>
      <c r="D368" s="1907" t="s">
        <v>386</v>
      </c>
      <c r="E368" s="1907" t="s">
        <v>5001</v>
      </c>
      <c r="F368" s="1907" t="s">
        <v>364</v>
      </c>
      <c r="G368" s="783">
        <v>0</v>
      </c>
      <c r="H368" s="783">
        <v>0</v>
      </c>
      <c r="I368" s="783">
        <v>0</v>
      </c>
      <c r="J368" s="783">
        <v>0</v>
      </c>
      <c r="K368" s="783">
        <v>0</v>
      </c>
      <c r="L368" s="783">
        <v>0</v>
      </c>
      <c r="M368" s="783">
        <v>0</v>
      </c>
      <c r="N368" s="783">
        <v>0</v>
      </c>
      <c r="O368" s="783">
        <v>0</v>
      </c>
      <c r="P368" s="783">
        <v>0</v>
      </c>
      <c r="Q368" s="783">
        <v>0</v>
      </c>
      <c r="R368" s="783">
        <v>0</v>
      </c>
    </row>
    <row r="369" spans="1:18">
      <c r="A369" s="1907">
        <v>148347</v>
      </c>
      <c r="B369" s="1907">
        <v>3022030</v>
      </c>
      <c r="C369" s="1907" t="s">
        <v>87</v>
      </c>
      <c r="D369" s="1907" t="s">
        <v>325</v>
      </c>
      <c r="E369" s="1907" t="s">
        <v>390</v>
      </c>
      <c r="F369" s="1907" t="s">
        <v>364</v>
      </c>
      <c r="G369" s="783">
        <v>0</v>
      </c>
      <c r="H369" s="783">
        <v>0</v>
      </c>
      <c r="I369" s="783">
        <v>0</v>
      </c>
      <c r="J369" s="783">
        <v>0</v>
      </c>
      <c r="K369" s="783">
        <v>0</v>
      </c>
      <c r="L369" s="783">
        <v>0</v>
      </c>
      <c r="M369" s="783">
        <v>0</v>
      </c>
      <c r="N369" s="783">
        <v>0</v>
      </c>
      <c r="O369" s="783">
        <v>0</v>
      </c>
      <c r="P369" s="783">
        <v>0</v>
      </c>
      <c r="Q369" s="783">
        <v>0</v>
      </c>
      <c r="R369" s="783">
        <v>0</v>
      </c>
    </row>
    <row r="370" spans="1:18">
      <c r="A370" s="1907">
        <v>148347</v>
      </c>
      <c r="B370" s="1907">
        <v>3022030</v>
      </c>
      <c r="C370" s="1907" t="s">
        <v>87</v>
      </c>
      <c r="D370" s="1907" t="s">
        <v>273</v>
      </c>
      <c r="E370" s="1907" t="s">
        <v>380</v>
      </c>
      <c r="F370" s="1907">
        <v>10162</v>
      </c>
      <c r="G370" s="783">
        <v>0</v>
      </c>
      <c r="H370" s="783">
        <v>0</v>
      </c>
      <c r="I370" s="783">
        <v>0</v>
      </c>
      <c r="J370" s="783">
        <v>0</v>
      </c>
      <c r="K370" s="783">
        <v>0</v>
      </c>
      <c r="L370" s="783">
        <v>0</v>
      </c>
      <c r="M370" s="783">
        <v>0</v>
      </c>
      <c r="N370" s="783">
        <v>0</v>
      </c>
      <c r="O370" s="783">
        <v>0</v>
      </c>
      <c r="P370" s="783">
        <v>0</v>
      </c>
      <c r="Q370" s="783">
        <v>0</v>
      </c>
      <c r="R370" s="783">
        <v>0</v>
      </c>
    </row>
    <row r="371" spans="1:18">
      <c r="A371" s="1907">
        <v>148347</v>
      </c>
      <c r="B371" s="1907">
        <v>3022030</v>
      </c>
      <c r="C371" s="1907" t="s">
        <v>87</v>
      </c>
      <c r="D371" s="1907" t="s">
        <v>275</v>
      </c>
      <c r="E371" s="1907" t="s">
        <v>380</v>
      </c>
      <c r="F371" s="1907">
        <v>10162</v>
      </c>
      <c r="G371" s="783">
        <v>0</v>
      </c>
      <c r="H371" s="783">
        <v>0</v>
      </c>
      <c r="I371" s="783">
        <v>0</v>
      </c>
      <c r="J371" s="783">
        <v>0</v>
      </c>
      <c r="K371" s="783">
        <v>0</v>
      </c>
      <c r="L371" s="783">
        <v>0</v>
      </c>
      <c r="M371" s="783">
        <v>0</v>
      </c>
      <c r="N371" s="783">
        <v>0</v>
      </c>
      <c r="O371" s="783">
        <v>0</v>
      </c>
      <c r="P371" s="783">
        <v>0</v>
      </c>
      <c r="Q371" s="783">
        <v>0</v>
      </c>
      <c r="R371" s="783">
        <v>0</v>
      </c>
    </row>
    <row r="372" spans="1:18">
      <c r="A372" s="1907">
        <v>148347</v>
      </c>
      <c r="B372" s="1907">
        <v>3022030</v>
      </c>
      <c r="C372" s="1907" t="s">
        <v>87</v>
      </c>
      <c r="D372" s="1907" t="s">
        <v>272</v>
      </c>
      <c r="E372" s="1907" t="s">
        <v>380</v>
      </c>
      <c r="F372" s="1907">
        <v>10162</v>
      </c>
      <c r="G372" s="783">
        <v>0</v>
      </c>
      <c r="H372" s="783">
        <v>0</v>
      </c>
      <c r="I372" s="783">
        <v>0</v>
      </c>
      <c r="J372" s="783">
        <v>0</v>
      </c>
      <c r="K372" s="783">
        <v>0</v>
      </c>
      <c r="L372" s="783">
        <v>0</v>
      </c>
      <c r="M372" s="783">
        <v>0</v>
      </c>
      <c r="N372" s="783">
        <v>0</v>
      </c>
      <c r="O372" s="783">
        <v>0</v>
      </c>
      <c r="P372" s="783">
        <v>0</v>
      </c>
      <c r="Q372" s="783">
        <v>0</v>
      </c>
      <c r="R372" s="783">
        <v>0</v>
      </c>
    </row>
    <row r="373" spans="1:18">
      <c r="A373" s="1907">
        <v>148347</v>
      </c>
      <c r="B373" s="1907">
        <v>3022030</v>
      </c>
      <c r="C373" s="1907" t="s">
        <v>87</v>
      </c>
      <c r="D373" s="1907" t="s">
        <v>328</v>
      </c>
      <c r="E373" s="1907" t="s">
        <v>377</v>
      </c>
      <c r="F373" s="1907" t="s">
        <v>364</v>
      </c>
      <c r="G373" s="783">
        <v>0</v>
      </c>
      <c r="H373" s="783">
        <v>0</v>
      </c>
      <c r="I373" s="783">
        <v>0</v>
      </c>
      <c r="J373" s="783">
        <v>0</v>
      </c>
      <c r="K373" s="783">
        <v>0</v>
      </c>
      <c r="L373" s="783">
        <v>0</v>
      </c>
      <c r="M373" s="783">
        <v>0</v>
      </c>
      <c r="N373" s="783">
        <v>0</v>
      </c>
      <c r="O373" s="783">
        <v>0</v>
      </c>
      <c r="P373" s="783">
        <v>0</v>
      </c>
      <c r="Q373" s="783">
        <v>0</v>
      </c>
      <c r="R373" s="783">
        <v>0</v>
      </c>
    </row>
    <row r="374" spans="1:18">
      <c r="A374" s="1907">
        <v>148347</v>
      </c>
      <c r="B374" s="1907">
        <v>3022030</v>
      </c>
      <c r="C374" s="1907" t="s">
        <v>87</v>
      </c>
      <c r="D374" s="1907" t="s">
        <v>361</v>
      </c>
      <c r="E374" s="1907" t="s">
        <v>459</v>
      </c>
      <c r="F374" s="1907" t="s">
        <v>364</v>
      </c>
      <c r="G374" s="783">
        <v>0</v>
      </c>
      <c r="H374" s="783">
        <v>0</v>
      </c>
      <c r="I374" s="783">
        <v>0</v>
      </c>
      <c r="J374" s="783">
        <v>0</v>
      </c>
      <c r="K374" s="783">
        <v>0</v>
      </c>
      <c r="L374" s="783">
        <v>0</v>
      </c>
      <c r="M374" s="783">
        <v>0</v>
      </c>
      <c r="N374" s="783">
        <v>0</v>
      </c>
      <c r="O374" s="783">
        <v>0</v>
      </c>
      <c r="P374" s="783">
        <v>0</v>
      </c>
      <c r="Q374" s="783">
        <v>0</v>
      </c>
      <c r="R374" s="783">
        <v>0</v>
      </c>
    </row>
    <row r="375" spans="1:18">
      <c r="A375" s="1907">
        <v>148347</v>
      </c>
      <c r="B375" s="1907">
        <v>3022030</v>
      </c>
      <c r="C375" s="1907" t="s">
        <v>87</v>
      </c>
      <c r="D375" s="1907" t="s">
        <v>332</v>
      </c>
      <c r="E375" s="1907" t="s">
        <v>380</v>
      </c>
      <c r="F375" s="1907">
        <v>10162</v>
      </c>
      <c r="G375" s="783">
        <v>0</v>
      </c>
      <c r="H375" s="783">
        <v>0</v>
      </c>
      <c r="I375" s="783">
        <v>0</v>
      </c>
      <c r="J375" s="783">
        <v>0</v>
      </c>
      <c r="K375" s="783">
        <v>0</v>
      </c>
      <c r="L375" s="783">
        <v>0</v>
      </c>
      <c r="M375" s="783">
        <v>0</v>
      </c>
      <c r="N375" s="783">
        <v>0</v>
      </c>
      <c r="O375" s="783">
        <v>0</v>
      </c>
      <c r="P375" s="783">
        <v>0</v>
      </c>
      <c r="Q375" s="783">
        <v>0</v>
      </c>
      <c r="R375" s="783">
        <v>0</v>
      </c>
    </row>
    <row r="376" spans="1:18">
      <c r="A376" s="1907">
        <v>148347</v>
      </c>
      <c r="B376" s="1907">
        <v>3022030</v>
      </c>
      <c r="C376" s="1907" t="s">
        <v>87</v>
      </c>
      <c r="D376" s="1907" t="s">
        <v>337</v>
      </c>
      <c r="E376" s="1907" t="s">
        <v>380</v>
      </c>
      <c r="F376" s="1907">
        <v>10162</v>
      </c>
      <c r="G376" s="783">
        <v>0</v>
      </c>
      <c r="H376" s="783">
        <v>0</v>
      </c>
      <c r="I376" s="783">
        <v>0</v>
      </c>
      <c r="J376" s="783">
        <v>0</v>
      </c>
      <c r="K376" s="783">
        <v>0</v>
      </c>
      <c r="L376" s="783">
        <v>0</v>
      </c>
      <c r="M376" s="783">
        <v>0</v>
      </c>
      <c r="N376" s="783">
        <v>0</v>
      </c>
      <c r="O376" s="783">
        <v>0</v>
      </c>
      <c r="P376" s="783">
        <v>0</v>
      </c>
      <c r="Q376" s="783">
        <v>0</v>
      </c>
      <c r="R376" s="783">
        <v>0</v>
      </c>
    </row>
    <row r="377" spans="1:18">
      <c r="A377" s="1907">
        <v>148347</v>
      </c>
      <c r="B377" s="1907">
        <v>3022030</v>
      </c>
      <c r="C377" s="1907" t="s">
        <v>87</v>
      </c>
      <c r="D377" s="1907" t="s">
        <v>333</v>
      </c>
      <c r="E377" s="1907" t="s">
        <v>380</v>
      </c>
      <c r="F377" s="1907">
        <v>10162</v>
      </c>
      <c r="G377" s="783">
        <v>0</v>
      </c>
      <c r="H377" s="783">
        <v>0</v>
      </c>
      <c r="I377" s="783">
        <v>0</v>
      </c>
      <c r="J377" s="783">
        <v>0</v>
      </c>
      <c r="K377" s="783">
        <v>0</v>
      </c>
      <c r="L377" s="783">
        <v>0</v>
      </c>
      <c r="M377" s="783">
        <v>0</v>
      </c>
      <c r="N377" s="783">
        <v>0</v>
      </c>
      <c r="O377" s="783">
        <v>0</v>
      </c>
      <c r="P377" s="783">
        <v>0</v>
      </c>
      <c r="Q377" s="783">
        <v>0</v>
      </c>
      <c r="R377" s="783">
        <v>0</v>
      </c>
    </row>
    <row r="378" spans="1:18">
      <c r="A378" s="1907">
        <v>148347</v>
      </c>
      <c r="B378" s="1907">
        <v>3022030</v>
      </c>
      <c r="C378" s="1907" t="s">
        <v>87</v>
      </c>
      <c r="D378" s="1907" t="s">
        <v>3538</v>
      </c>
      <c r="E378" s="1907" t="s">
        <v>380</v>
      </c>
      <c r="F378" s="1907">
        <v>10162</v>
      </c>
      <c r="G378" s="783">
        <v>0</v>
      </c>
      <c r="H378" s="783">
        <v>0</v>
      </c>
      <c r="I378" s="783">
        <v>0</v>
      </c>
      <c r="J378" s="783">
        <v>0</v>
      </c>
      <c r="K378" s="783">
        <v>0</v>
      </c>
      <c r="L378" s="783">
        <v>0</v>
      </c>
      <c r="M378" s="783">
        <v>0</v>
      </c>
      <c r="N378" s="783">
        <v>0</v>
      </c>
      <c r="O378" s="783">
        <v>0</v>
      </c>
      <c r="P378" s="783">
        <v>0</v>
      </c>
      <c r="Q378" s="783">
        <v>0</v>
      </c>
      <c r="R378" s="783">
        <v>0</v>
      </c>
    </row>
    <row r="379" spans="1:18">
      <c r="A379" s="1907">
        <v>148347</v>
      </c>
      <c r="B379" s="1907">
        <v>3022030</v>
      </c>
      <c r="C379" s="1907" t="s">
        <v>87</v>
      </c>
      <c r="D379" s="1907" t="s">
        <v>334</v>
      </c>
      <c r="E379" s="1907" t="s">
        <v>380</v>
      </c>
      <c r="F379" s="1907">
        <v>10162</v>
      </c>
      <c r="G379" s="783">
        <v>0</v>
      </c>
      <c r="H379" s="783">
        <v>0</v>
      </c>
      <c r="I379" s="783">
        <v>0</v>
      </c>
      <c r="J379" s="783">
        <v>0</v>
      </c>
      <c r="K379" s="783">
        <v>0</v>
      </c>
      <c r="L379" s="783">
        <v>0</v>
      </c>
      <c r="M379" s="783">
        <v>0</v>
      </c>
      <c r="N379" s="783">
        <v>0</v>
      </c>
      <c r="O379" s="783">
        <v>0</v>
      </c>
      <c r="P379" s="783">
        <v>0</v>
      </c>
      <c r="Q379" s="783">
        <v>0</v>
      </c>
      <c r="R379" s="783">
        <v>0</v>
      </c>
    </row>
    <row r="380" spans="1:18">
      <c r="A380" s="1907">
        <v>148347</v>
      </c>
      <c r="B380" s="1907">
        <v>3022030</v>
      </c>
      <c r="C380" s="1907" t="s">
        <v>87</v>
      </c>
      <c r="D380" s="1907" t="s">
        <v>335</v>
      </c>
      <c r="E380" s="1907" t="s">
        <v>380</v>
      </c>
      <c r="F380" s="1907">
        <v>10162</v>
      </c>
      <c r="G380" s="783">
        <v>0</v>
      </c>
      <c r="H380" s="783">
        <v>0</v>
      </c>
      <c r="I380" s="783">
        <v>0</v>
      </c>
      <c r="J380" s="783">
        <v>0</v>
      </c>
      <c r="K380" s="783">
        <v>0</v>
      </c>
      <c r="L380" s="783">
        <v>0</v>
      </c>
      <c r="M380" s="783">
        <v>0</v>
      </c>
      <c r="N380" s="783">
        <v>0</v>
      </c>
      <c r="O380" s="783">
        <v>0</v>
      </c>
      <c r="P380" s="783">
        <v>0</v>
      </c>
      <c r="Q380" s="783">
        <v>0</v>
      </c>
      <c r="R380" s="783">
        <v>0</v>
      </c>
    </row>
    <row r="381" spans="1:18">
      <c r="A381" s="1907">
        <v>148347</v>
      </c>
      <c r="B381" s="1907">
        <v>3022030</v>
      </c>
      <c r="C381" s="1907" t="s">
        <v>87</v>
      </c>
      <c r="D381" s="1907" t="s">
        <v>336</v>
      </c>
      <c r="E381" s="1907" t="s">
        <v>380</v>
      </c>
      <c r="F381" s="1907">
        <v>10162</v>
      </c>
      <c r="G381" s="783">
        <v>0</v>
      </c>
      <c r="H381" s="783">
        <v>0</v>
      </c>
      <c r="I381" s="783">
        <v>0</v>
      </c>
      <c r="J381" s="783">
        <v>0</v>
      </c>
      <c r="K381" s="783">
        <v>0</v>
      </c>
      <c r="L381" s="783">
        <v>0</v>
      </c>
      <c r="M381" s="783">
        <v>0</v>
      </c>
      <c r="N381" s="783">
        <v>0</v>
      </c>
      <c r="O381" s="783">
        <v>0</v>
      </c>
      <c r="P381" s="783">
        <v>0</v>
      </c>
      <c r="Q381" s="783">
        <v>0</v>
      </c>
      <c r="R381" s="783">
        <v>0</v>
      </c>
    </row>
    <row r="382" spans="1:18">
      <c r="A382" s="1907">
        <v>148347</v>
      </c>
      <c r="B382" s="1907">
        <v>3022030</v>
      </c>
      <c r="C382" s="1907" t="s">
        <v>87</v>
      </c>
      <c r="D382" s="1907" t="s">
        <v>3593</v>
      </c>
      <c r="E382" s="1907" t="s">
        <v>393</v>
      </c>
      <c r="F382" s="1907">
        <v>11443</v>
      </c>
      <c r="G382" s="783">
        <v>0</v>
      </c>
      <c r="H382" s="783">
        <v>0</v>
      </c>
      <c r="I382" s="783">
        <v>0</v>
      </c>
      <c r="J382" s="783">
        <v>0</v>
      </c>
      <c r="K382" s="783">
        <v>0</v>
      </c>
      <c r="L382" s="783">
        <v>0</v>
      </c>
      <c r="M382" s="783">
        <v>0</v>
      </c>
      <c r="N382" s="783">
        <v>0</v>
      </c>
      <c r="O382" s="783">
        <v>0</v>
      </c>
      <c r="P382" s="783">
        <v>0</v>
      </c>
      <c r="Q382" s="783">
        <v>10227.709999999999</v>
      </c>
      <c r="R382" s="783">
        <v>929.79</v>
      </c>
    </row>
    <row r="383" spans="1:18">
      <c r="A383" s="1907">
        <v>148347</v>
      </c>
      <c r="B383" s="1907">
        <v>3022030</v>
      </c>
      <c r="C383" s="1907" t="s">
        <v>87</v>
      </c>
      <c r="D383" s="1907" t="s">
        <v>329</v>
      </c>
      <c r="E383" s="1907" t="s">
        <v>377</v>
      </c>
      <c r="F383" s="1907" t="s">
        <v>364</v>
      </c>
      <c r="G383" s="783">
        <v>0</v>
      </c>
      <c r="H383" s="783">
        <v>0</v>
      </c>
      <c r="I383" s="783">
        <v>0</v>
      </c>
      <c r="J383" s="783">
        <v>0</v>
      </c>
      <c r="K383" s="783">
        <v>0</v>
      </c>
      <c r="L383" s="783">
        <v>0</v>
      </c>
      <c r="M383" s="783">
        <v>0</v>
      </c>
      <c r="N383" s="783">
        <v>0</v>
      </c>
      <c r="O383" s="783">
        <v>0</v>
      </c>
      <c r="P383" s="783">
        <v>0</v>
      </c>
      <c r="Q383" s="783">
        <v>0</v>
      </c>
      <c r="R383" s="783">
        <v>0</v>
      </c>
    </row>
    <row r="384" spans="1:18">
      <c r="A384" s="1907">
        <v>148347</v>
      </c>
      <c r="B384" s="1907">
        <v>3022030</v>
      </c>
      <c r="C384" s="1907" t="s">
        <v>87</v>
      </c>
      <c r="D384" s="1907" t="s">
        <v>314</v>
      </c>
      <c r="E384" s="1907" t="s">
        <v>459</v>
      </c>
      <c r="F384" s="1907">
        <v>11499</v>
      </c>
      <c r="G384" s="783">
        <v>0</v>
      </c>
      <c r="H384" s="783">
        <v>0</v>
      </c>
      <c r="I384" s="783">
        <v>0</v>
      </c>
      <c r="J384" s="783">
        <v>4000</v>
      </c>
      <c r="K384" s="783">
        <v>0</v>
      </c>
      <c r="L384" s="783">
        <v>0</v>
      </c>
      <c r="M384" s="783">
        <v>0</v>
      </c>
      <c r="N384" s="783">
        <v>0</v>
      </c>
      <c r="O384" s="783">
        <v>0</v>
      </c>
      <c r="P384" s="783">
        <v>0</v>
      </c>
      <c r="Q384" s="783">
        <v>0</v>
      </c>
      <c r="R384" s="783">
        <v>19992</v>
      </c>
    </row>
    <row r="385" spans="1:18">
      <c r="A385" s="1907">
        <v>151094</v>
      </c>
      <c r="B385" s="1907">
        <v>3022018</v>
      </c>
      <c r="C385" s="1907" t="s">
        <v>75</v>
      </c>
      <c r="D385" s="1907" t="s">
        <v>325</v>
      </c>
      <c r="E385" s="1907" t="s">
        <v>390</v>
      </c>
      <c r="F385" s="1907" t="s">
        <v>364</v>
      </c>
      <c r="G385" s="783">
        <v>0</v>
      </c>
      <c r="H385" s="783">
        <v>0</v>
      </c>
      <c r="I385" s="783">
        <v>0</v>
      </c>
      <c r="J385" s="783">
        <v>0</v>
      </c>
      <c r="K385" s="783">
        <v>0</v>
      </c>
      <c r="L385" s="783">
        <v>0</v>
      </c>
      <c r="M385" s="783">
        <v>0</v>
      </c>
      <c r="N385" s="783">
        <v>0</v>
      </c>
      <c r="O385" s="783">
        <v>0</v>
      </c>
      <c r="P385" s="783">
        <v>0</v>
      </c>
      <c r="Q385" s="783">
        <v>0</v>
      </c>
      <c r="R385" s="783">
        <v>0</v>
      </c>
    </row>
    <row r="386" spans="1:18">
      <c r="A386" s="1907">
        <v>151094</v>
      </c>
      <c r="B386" s="1907">
        <v>3022018</v>
      </c>
      <c r="C386" s="1907" t="s">
        <v>75</v>
      </c>
      <c r="D386" s="1907" t="s">
        <v>273</v>
      </c>
      <c r="E386" s="1907" t="s">
        <v>380</v>
      </c>
      <c r="F386" s="1907">
        <v>10162</v>
      </c>
      <c r="G386" s="783">
        <v>0</v>
      </c>
      <c r="H386" s="783">
        <v>0</v>
      </c>
      <c r="I386" s="783">
        <v>0</v>
      </c>
      <c r="J386" s="783">
        <v>0</v>
      </c>
      <c r="K386" s="783">
        <v>0</v>
      </c>
      <c r="L386" s="783">
        <v>0</v>
      </c>
      <c r="M386" s="783">
        <v>0</v>
      </c>
      <c r="N386" s="783">
        <v>0</v>
      </c>
      <c r="O386" s="783">
        <v>0</v>
      </c>
      <c r="P386" s="783">
        <v>0</v>
      </c>
      <c r="Q386" s="783">
        <v>0</v>
      </c>
      <c r="R386" s="783">
        <v>0</v>
      </c>
    </row>
    <row r="387" spans="1:18">
      <c r="A387" s="1907">
        <v>151094</v>
      </c>
      <c r="B387" s="1907">
        <v>3022018</v>
      </c>
      <c r="C387" s="1907" t="s">
        <v>75</v>
      </c>
      <c r="D387" s="1907" t="s">
        <v>275</v>
      </c>
      <c r="E387" s="1907" t="s">
        <v>380</v>
      </c>
      <c r="F387" s="1907">
        <v>10162</v>
      </c>
      <c r="G387" s="783">
        <v>0</v>
      </c>
      <c r="H387" s="783">
        <v>0</v>
      </c>
      <c r="I387" s="783">
        <v>0</v>
      </c>
      <c r="J387" s="783">
        <v>0</v>
      </c>
      <c r="K387" s="783">
        <v>0</v>
      </c>
      <c r="L387" s="783">
        <v>0</v>
      </c>
      <c r="M387" s="783">
        <v>0</v>
      </c>
      <c r="N387" s="783">
        <v>0</v>
      </c>
      <c r="O387" s="783">
        <v>0</v>
      </c>
      <c r="P387" s="783">
        <v>0</v>
      </c>
      <c r="Q387" s="783">
        <v>0</v>
      </c>
      <c r="R387" s="783">
        <v>0</v>
      </c>
    </row>
    <row r="388" spans="1:18">
      <c r="A388" s="1907">
        <v>151094</v>
      </c>
      <c r="B388" s="1907">
        <v>3022018</v>
      </c>
      <c r="C388" s="1907" t="s">
        <v>75</v>
      </c>
      <c r="D388" s="1907" t="s">
        <v>272</v>
      </c>
      <c r="E388" s="1907" t="s">
        <v>380</v>
      </c>
      <c r="F388" s="1907">
        <v>10162</v>
      </c>
      <c r="G388" s="783">
        <v>0</v>
      </c>
      <c r="H388" s="783">
        <v>0</v>
      </c>
      <c r="I388" s="783">
        <v>0</v>
      </c>
      <c r="J388" s="783">
        <v>0</v>
      </c>
      <c r="K388" s="783">
        <v>0</v>
      </c>
      <c r="L388" s="783">
        <v>0</v>
      </c>
      <c r="M388" s="783">
        <v>0</v>
      </c>
      <c r="N388" s="783">
        <v>0</v>
      </c>
      <c r="O388" s="783">
        <v>0</v>
      </c>
      <c r="P388" s="783">
        <v>0</v>
      </c>
      <c r="Q388" s="783">
        <v>0</v>
      </c>
      <c r="R388" s="783">
        <v>0</v>
      </c>
    </row>
    <row r="389" spans="1:18">
      <c r="A389" s="1907">
        <v>151094</v>
      </c>
      <c r="B389" s="1907">
        <v>3022018</v>
      </c>
      <c r="C389" s="1907" t="s">
        <v>75</v>
      </c>
      <c r="D389" s="1907" t="s">
        <v>328</v>
      </c>
      <c r="E389" s="1907" t="s">
        <v>377</v>
      </c>
      <c r="F389" s="1907" t="s">
        <v>364</v>
      </c>
      <c r="G389" s="783">
        <v>0</v>
      </c>
      <c r="H389" s="783">
        <v>0</v>
      </c>
      <c r="I389" s="783">
        <v>0</v>
      </c>
      <c r="J389" s="783">
        <v>0</v>
      </c>
      <c r="K389" s="783">
        <v>0</v>
      </c>
      <c r="L389" s="783">
        <v>0</v>
      </c>
      <c r="M389" s="783">
        <v>0</v>
      </c>
      <c r="N389" s="783">
        <v>0</v>
      </c>
      <c r="O389" s="783">
        <v>0</v>
      </c>
      <c r="P389" s="783">
        <v>0</v>
      </c>
      <c r="Q389" s="783">
        <v>0</v>
      </c>
      <c r="R389" s="783">
        <v>0</v>
      </c>
    </row>
    <row r="390" spans="1:18">
      <c r="A390" s="1907">
        <v>151094</v>
      </c>
      <c r="B390" s="1907">
        <v>3022018</v>
      </c>
      <c r="C390" s="1907" t="s">
        <v>75</v>
      </c>
      <c r="D390" s="1907" t="s">
        <v>361</v>
      </c>
      <c r="E390" s="1907" t="s">
        <v>459</v>
      </c>
      <c r="F390" s="1907" t="s">
        <v>364</v>
      </c>
      <c r="G390" s="783">
        <v>0</v>
      </c>
      <c r="H390" s="783">
        <v>0</v>
      </c>
      <c r="I390" s="783">
        <v>0</v>
      </c>
      <c r="J390" s="783">
        <v>0</v>
      </c>
      <c r="K390" s="783">
        <v>0</v>
      </c>
      <c r="L390" s="783">
        <v>0</v>
      </c>
      <c r="M390" s="783">
        <v>0</v>
      </c>
      <c r="N390" s="783">
        <v>0</v>
      </c>
      <c r="O390" s="783">
        <v>0</v>
      </c>
      <c r="P390" s="783">
        <v>0</v>
      </c>
      <c r="Q390" s="783">
        <v>0</v>
      </c>
      <c r="R390" s="783">
        <v>0</v>
      </c>
    </row>
    <row r="391" spans="1:18">
      <c r="A391" s="1907">
        <v>151094</v>
      </c>
      <c r="B391" s="1907">
        <v>3022018</v>
      </c>
      <c r="C391" s="1907" t="s">
        <v>75</v>
      </c>
      <c r="D391" s="1907" t="s">
        <v>944</v>
      </c>
      <c r="E391" s="1907" t="s">
        <v>459</v>
      </c>
      <c r="F391" s="1907" t="s">
        <v>364</v>
      </c>
      <c r="G391" s="783">
        <v>0</v>
      </c>
      <c r="H391" s="783">
        <v>0</v>
      </c>
      <c r="I391" s="783">
        <v>0</v>
      </c>
      <c r="J391" s="783">
        <v>0</v>
      </c>
      <c r="K391" s="783">
        <v>0</v>
      </c>
      <c r="L391" s="783">
        <v>0</v>
      </c>
      <c r="M391" s="783">
        <v>0</v>
      </c>
      <c r="N391" s="783">
        <v>0</v>
      </c>
      <c r="O391" s="783">
        <v>0</v>
      </c>
      <c r="P391" s="783">
        <v>0</v>
      </c>
      <c r="Q391" s="783">
        <v>0</v>
      </c>
      <c r="R391" s="783">
        <v>0</v>
      </c>
    </row>
    <row r="392" spans="1:18">
      <c r="A392" s="1907">
        <v>151094</v>
      </c>
      <c r="B392" s="1907">
        <v>3022018</v>
      </c>
      <c r="C392" s="1907" t="s">
        <v>75</v>
      </c>
      <c r="D392" s="1907" t="s">
        <v>332</v>
      </c>
      <c r="E392" s="1907" t="s">
        <v>380</v>
      </c>
      <c r="F392" s="1907">
        <v>10162</v>
      </c>
      <c r="G392" s="783">
        <v>0</v>
      </c>
      <c r="H392" s="783">
        <v>0</v>
      </c>
      <c r="I392" s="783">
        <v>0</v>
      </c>
      <c r="J392" s="783">
        <v>0</v>
      </c>
      <c r="K392" s="783">
        <v>0</v>
      </c>
      <c r="L392" s="783">
        <v>0</v>
      </c>
      <c r="M392" s="783">
        <v>0</v>
      </c>
      <c r="N392" s="783">
        <v>0</v>
      </c>
      <c r="O392" s="783">
        <v>0</v>
      </c>
      <c r="P392" s="783">
        <v>0</v>
      </c>
      <c r="Q392" s="783">
        <v>0</v>
      </c>
      <c r="R392" s="783">
        <v>0</v>
      </c>
    </row>
    <row r="393" spans="1:18">
      <c r="A393" s="1907">
        <v>151094</v>
      </c>
      <c r="B393" s="1907">
        <v>3022018</v>
      </c>
      <c r="C393" s="1907" t="s">
        <v>75</v>
      </c>
      <c r="D393" s="1907" t="s">
        <v>337</v>
      </c>
      <c r="E393" s="1907" t="s">
        <v>380</v>
      </c>
      <c r="F393" s="1907">
        <v>10162</v>
      </c>
      <c r="G393" s="783">
        <v>0</v>
      </c>
      <c r="H393" s="783">
        <v>0</v>
      </c>
      <c r="I393" s="783">
        <v>0</v>
      </c>
      <c r="J393" s="783">
        <v>0</v>
      </c>
      <c r="K393" s="783">
        <v>0</v>
      </c>
      <c r="L393" s="783">
        <v>0</v>
      </c>
      <c r="M393" s="783">
        <v>0</v>
      </c>
      <c r="N393" s="783">
        <v>0</v>
      </c>
      <c r="O393" s="783">
        <v>0</v>
      </c>
      <c r="P393" s="783">
        <v>0</v>
      </c>
      <c r="Q393" s="783">
        <v>0</v>
      </c>
      <c r="R393" s="783">
        <v>0</v>
      </c>
    </row>
    <row r="394" spans="1:18">
      <c r="A394" s="1907">
        <v>151094</v>
      </c>
      <c r="B394" s="1907">
        <v>3022018</v>
      </c>
      <c r="C394" s="1907" t="s">
        <v>75</v>
      </c>
      <c r="D394" s="1907" t="s">
        <v>333</v>
      </c>
      <c r="E394" s="1907" t="s">
        <v>380</v>
      </c>
      <c r="F394" s="1907">
        <v>10162</v>
      </c>
      <c r="G394" s="783">
        <v>0</v>
      </c>
      <c r="H394" s="783">
        <v>0</v>
      </c>
      <c r="I394" s="783">
        <v>0</v>
      </c>
      <c r="J394" s="783">
        <v>0</v>
      </c>
      <c r="K394" s="783">
        <v>0</v>
      </c>
      <c r="L394" s="783">
        <v>0</v>
      </c>
      <c r="M394" s="783">
        <v>0</v>
      </c>
      <c r="N394" s="783">
        <v>0</v>
      </c>
      <c r="O394" s="783">
        <v>0</v>
      </c>
      <c r="P394" s="783">
        <v>0</v>
      </c>
      <c r="Q394" s="783">
        <v>0</v>
      </c>
      <c r="R394" s="783">
        <v>0</v>
      </c>
    </row>
    <row r="395" spans="1:18">
      <c r="A395" s="1907">
        <v>151094</v>
      </c>
      <c r="B395" s="1907">
        <v>3022018</v>
      </c>
      <c r="C395" s="1907" t="s">
        <v>75</v>
      </c>
      <c r="D395" s="1907" t="s">
        <v>3538</v>
      </c>
      <c r="E395" s="1907" t="s">
        <v>380</v>
      </c>
      <c r="F395" s="1907">
        <v>10162</v>
      </c>
      <c r="G395" s="783">
        <v>0</v>
      </c>
      <c r="H395" s="783">
        <v>0</v>
      </c>
      <c r="I395" s="783">
        <v>0</v>
      </c>
      <c r="J395" s="783">
        <v>0</v>
      </c>
      <c r="K395" s="783">
        <v>0</v>
      </c>
      <c r="L395" s="783">
        <v>0</v>
      </c>
      <c r="M395" s="783">
        <v>0</v>
      </c>
      <c r="N395" s="783">
        <v>0</v>
      </c>
      <c r="O395" s="783">
        <v>0</v>
      </c>
      <c r="P395" s="783">
        <v>0</v>
      </c>
      <c r="Q395" s="783">
        <v>0</v>
      </c>
      <c r="R395" s="783">
        <v>0</v>
      </c>
    </row>
    <row r="396" spans="1:18">
      <c r="A396" s="1907">
        <v>151094</v>
      </c>
      <c r="B396" s="1907">
        <v>3022018</v>
      </c>
      <c r="C396" s="1907" t="s">
        <v>75</v>
      </c>
      <c r="D396" s="1907" t="s">
        <v>334</v>
      </c>
      <c r="E396" s="1907" t="s">
        <v>380</v>
      </c>
      <c r="F396" s="1907">
        <v>10162</v>
      </c>
      <c r="G396" s="783">
        <v>0</v>
      </c>
      <c r="H396" s="783">
        <v>0</v>
      </c>
      <c r="I396" s="783">
        <v>0</v>
      </c>
      <c r="J396" s="783">
        <v>0</v>
      </c>
      <c r="K396" s="783">
        <v>0</v>
      </c>
      <c r="L396" s="783">
        <v>0</v>
      </c>
      <c r="M396" s="783">
        <v>0</v>
      </c>
      <c r="N396" s="783">
        <v>0</v>
      </c>
      <c r="O396" s="783">
        <v>0</v>
      </c>
      <c r="P396" s="783">
        <v>0</v>
      </c>
      <c r="Q396" s="783">
        <v>0</v>
      </c>
      <c r="R396" s="783">
        <v>0</v>
      </c>
    </row>
    <row r="397" spans="1:18">
      <c r="A397" s="1907">
        <v>151094</v>
      </c>
      <c r="B397" s="1907">
        <v>3022018</v>
      </c>
      <c r="C397" s="1907" t="s">
        <v>75</v>
      </c>
      <c r="D397" s="1907" t="s">
        <v>335</v>
      </c>
      <c r="E397" s="1907" t="s">
        <v>380</v>
      </c>
      <c r="F397" s="1907">
        <v>10162</v>
      </c>
      <c r="G397" s="783">
        <v>0</v>
      </c>
      <c r="H397" s="783">
        <v>0</v>
      </c>
      <c r="I397" s="783">
        <v>0</v>
      </c>
      <c r="J397" s="783">
        <v>0</v>
      </c>
      <c r="K397" s="783">
        <v>0</v>
      </c>
      <c r="L397" s="783">
        <v>0</v>
      </c>
      <c r="M397" s="783">
        <v>0</v>
      </c>
      <c r="N397" s="783">
        <v>0</v>
      </c>
      <c r="O397" s="783">
        <v>0</v>
      </c>
      <c r="P397" s="783">
        <v>0</v>
      </c>
      <c r="Q397" s="783">
        <v>0</v>
      </c>
      <c r="R397" s="783">
        <v>0</v>
      </c>
    </row>
    <row r="398" spans="1:18">
      <c r="A398" s="1907">
        <v>151094</v>
      </c>
      <c r="B398" s="1907">
        <v>3022018</v>
      </c>
      <c r="C398" s="1907" t="s">
        <v>75</v>
      </c>
      <c r="D398" s="1907" t="s">
        <v>336</v>
      </c>
      <c r="E398" s="1907" t="s">
        <v>380</v>
      </c>
      <c r="F398" s="1907">
        <v>10162</v>
      </c>
      <c r="G398" s="783">
        <v>0</v>
      </c>
      <c r="H398" s="783">
        <v>0</v>
      </c>
      <c r="I398" s="783">
        <v>0</v>
      </c>
      <c r="J398" s="783">
        <v>0</v>
      </c>
      <c r="K398" s="783">
        <v>0</v>
      </c>
      <c r="L398" s="783">
        <v>0</v>
      </c>
      <c r="M398" s="783">
        <v>0</v>
      </c>
      <c r="N398" s="783">
        <v>0</v>
      </c>
      <c r="O398" s="783">
        <v>0</v>
      </c>
      <c r="P398" s="783">
        <v>0</v>
      </c>
      <c r="Q398" s="783">
        <v>0</v>
      </c>
      <c r="R398" s="783">
        <v>0</v>
      </c>
    </row>
    <row r="399" spans="1:18">
      <c r="A399" s="1907">
        <v>151094</v>
      </c>
      <c r="B399" s="1907">
        <v>3022018</v>
      </c>
      <c r="C399" s="1907" t="s">
        <v>75</v>
      </c>
      <c r="D399" s="1907" t="s">
        <v>322</v>
      </c>
      <c r="E399" s="1907" t="s">
        <v>380</v>
      </c>
      <c r="F399" s="1907">
        <v>11448</v>
      </c>
      <c r="G399" s="783">
        <v>2857.14</v>
      </c>
      <c r="H399" s="783">
        <v>2857.15</v>
      </c>
      <c r="I399" s="783">
        <v>2857.14</v>
      </c>
      <c r="J399" s="783">
        <v>2857.14</v>
      </c>
      <c r="K399" s="783">
        <v>2857.14</v>
      </c>
      <c r="L399" s="783">
        <v>2857.15</v>
      </c>
      <c r="M399" s="783">
        <v>2857.14</v>
      </c>
      <c r="N399" s="783">
        <v>2857.14</v>
      </c>
      <c r="O399" s="783">
        <v>2857.14</v>
      </c>
      <c r="P399" s="783">
        <v>2857.15</v>
      </c>
      <c r="Q399" s="783">
        <v>2857.14</v>
      </c>
      <c r="R399" s="783">
        <v>2857.14</v>
      </c>
    </row>
    <row r="400" spans="1:18">
      <c r="A400" s="1907">
        <v>151094</v>
      </c>
      <c r="B400" s="1907">
        <v>3022018</v>
      </c>
      <c r="C400" s="1907" t="s">
        <v>75</v>
      </c>
      <c r="D400" s="1907" t="s">
        <v>3593</v>
      </c>
      <c r="E400" s="1907" t="s">
        <v>393</v>
      </c>
      <c r="F400" s="1907">
        <v>11443</v>
      </c>
      <c r="G400" s="783">
        <v>6886.42</v>
      </c>
      <c r="H400" s="783">
        <v>6886.41</v>
      </c>
      <c r="I400" s="783">
        <v>6886.42</v>
      </c>
      <c r="J400" s="783">
        <v>6886.42</v>
      </c>
      <c r="K400" s="783">
        <v>6886.41</v>
      </c>
      <c r="L400" s="783">
        <v>6886.42</v>
      </c>
      <c r="M400" s="783">
        <v>6886.42</v>
      </c>
      <c r="N400" s="783">
        <v>10427.52</v>
      </c>
      <c r="O400" s="783">
        <v>7329.06</v>
      </c>
      <c r="P400" s="783">
        <v>7329.06</v>
      </c>
      <c r="Q400" s="783">
        <v>5085.74</v>
      </c>
      <c r="R400" s="783">
        <v>7125.12</v>
      </c>
    </row>
    <row r="401" spans="1:18">
      <c r="A401" s="1907">
        <v>151702</v>
      </c>
      <c r="B401" s="1907">
        <v>3022047</v>
      </c>
      <c r="C401" s="1907" t="s">
        <v>223</v>
      </c>
      <c r="D401" s="1907" t="s">
        <v>413</v>
      </c>
      <c r="E401" s="1907" t="s">
        <v>380</v>
      </c>
      <c r="F401" s="1907">
        <v>10284</v>
      </c>
      <c r="G401" s="783">
        <v>0</v>
      </c>
      <c r="H401" s="783">
        <v>0</v>
      </c>
      <c r="I401" s="783">
        <v>0</v>
      </c>
      <c r="J401" s="783">
        <v>0</v>
      </c>
      <c r="K401" s="783">
        <v>0</v>
      </c>
      <c r="L401" s="783">
        <v>276.32</v>
      </c>
      <c r="M401" s="783">
        <v>276.31</v>
      </c>
      <c r="N401" s="783">
        <v>276.32</v>
      </c>
      <c r="O401" s="783">
        <v>276.31</v>
      </c>
      <c r="P401" s="783">
        <v>0</v>
      </c>
      <c r="Q401" s="783">
        <v>0</v>
      </c>
      <c r="R401" s="783">
        <v>0</v>
      </c>
    </row>
    <row r="402" spans="1:18">
      <c r="A402" s="1907">
        <v>151702</v>
      </c>
      <c r="B402" s="1907">
        <v>3022047</v>
      </c>
      <c r="C402" s="1907" t="s">
        <v>223</v>
      </c>
      <c r="D402" s="1907" t="s">
        <v>415</v>
      </c>
      <c r="E402" s="1907" t="s">
        <v>380</v>
      </c>
      <c r="F402" s="1907">
        <v>10284</v>
      </c>
      <c r="G402" s="783">
        <v>0</v>
      </c>
      <c r="H402" s="783">
        <v>0</v>
      </c>
      <c r="I402" s="783">
        <v>0</v>
      </c>
      <c r="J402" s="783">
        <v>0</v>
      </c>
      <c r="K402" s="783">
        <v>0</v>
      </c>
      <c r="L402" s="783">
        <v>1242.5</v>
      </c>
      <c r="M402" s="783">
        <v>1242.5</v>
      </c>
      <c r="N402" s="783">
        <v>1242.5</v>
      </c>
      <c r="O402" s="783">
        <v>1242.5</v>
      </c>
      <c r="P402" s="783">
        <v>0</v>
      </c>
      <c r="Q402" s="783">
        <v>0</v>
      </c>
      <c r="R402" s="783">
        <v>0</v>
      </c>
    </row>
    <row r="403" spans="1:18">
      <c r="A403" s="1907">
        <v>151702</v>
      </c>
      <c r="B403" s="1907">
        <v>3022047</v>
      </c>
      <c r="C403" s="1907" t="s">
        <v>223</v>
      </c>
      <c r="D403" s="1907" t="s">
        <v>417</v>
      </c>
      <c r="E403" s="1907" t="s">
        <v>380</v>
      </c>
      <c r="F403" s="1907">
        <v>10284</v>
      </c>
      <c r="G403" s="783">
        <v>0</v>
      </c>
      <c r="H403" s="783">
        <v>0</v>
      </c>
      <c r="I403" s="783">
        <v>0</v>
      </c>
      <c r="J403" s="783">
        <v>0</v>
      </c>
      <c r="K403" s="783">
        <v>0</v>
      </c>
      <c r="L403" s="783">
        <v>14015.4</v>
      </c>
      <c r="M403" s="783">
        <v>14015.4</v>
      </c>
      <c r="N403" s="783">
        <v>14015.4</v>
      </c>
      <c r="O403" s="783">
        <v>14015.4</v>
      </c>
      <c r="P403" s="783">
        <v>0</v>
      </c>
      <c r="Q403" s="783">
        <v>0</v>
      </c>
      <c r="R403" s="783">
        <v>0</v>
      </c>
    </row>
    <row r="404" spans="1:18">
      <c r="A404" s="1907">
        <v>151702</v>
      </c>
      <c r="B404" s="1907">
        <v>3022047</v>
      </c>
      <c r="C404" s="1907" t="s">
        <v>223</v>
      </c>
      <c r="D404" s="1907" t="s">
        <v>419</v>
      </c>
      <c r="E404" s="1907" t="s">
        <v>380</v>
      </c>
      <c r="F404" s="1907">
        <v>10284</v>
      </c>
      <c r="G404" s="783">
        <v>0</v>
      </c>
      <c r="H404" s="783">
        <v>0</v>
      </c>
      <c r="I404" s="783">
        <v>0</v>
      </c>
      <c r="J404" s="783">
        <v>0</v>
      </c>
      <c r="K404" s="783">
        <v>0</v>
      </c>
      <c r="L404" s="783">
        <v>826.06</v>
      </c>
      <c r="M404" s="783">
        <v>826.07</v>
      </c>
      <c r="N404" s="783">
        <v>826.06</v>
      </c>
      <c r="O404" s="783">
        <v>826.06</v>
      </c>
      <c r="P404" s="783">
        <v>0</v>
      </c>
      <c r="Q404" s="783">
        <v>0</v>
      </c>
      <c r="R404" s="783">
        <v>0</v>
      </c>
    </row>
    <row r="405" spans="1:18">
      <c r="A405" s="1907">
        <v>151702</v>
      </c>
      <c r="B405" s="1907">
        <v>3022047</v>
      </c>
      <c r="C405" s="1907" t="s">
        <v>223</v>
      </c>
      <c r="D405" s="1907" t="s">
        <v>325</v>
      </c>
      <c r="E405" s="1907" t="s">
        <v>390</v>
      </c>
      <c r="F405" s="1907" t="s">
        <v>364</v>
      </c>
      <c r="G405" s="783">
        <v>0</v>
      </c>
      <c r="H405" s="783">
        <v>0</v>
      </c>
      <c r="I405" s="783">
        <v>0</v>
      </c>
      <c r="J405" s="783">
        <v>0</v>
      </c>
      <c r="K405" s="783">
        <v>0</v>
      </c>
      <c r="L405" s="783">
        <v>0</v>
      </c>
      <c r="M405" s="783">
        <v>0</v>
      </c>
      <c r="N405" s="783">
        <v>0</v>
      </c>
      <c r="O405" s="783">
        <v>0</v>
      </c>
      <c r="P405" s="783">
        <v>0</v>
      </c>
      <c r="Q405" s="783">
        <v>0</v>
      </c>
      <c r="R405" s="783">
        <v>0</v>
      </c>
    </row>
    <row r="406" spans="1:18">
      <c r="A406" s="1907">
        <v>151702</v>
      </c>
      <c r="B406" s="1907">
        <v>3022047</v>
      </c>
      <c r="C406" s="1907" t="s">
        <v>223</v>
      </c>
      <c r="D406" s="1907" t="s">
        <v>273</v>
      </c>
      <c r="E406" s="1907" t="s">
        <v>380</v>
      </c>
      <c r="F406" s="1907">
        <v>10162</v>
      </c>
      <c r="G406" s="783">
        <v>0</v>
      </c>
      <c r="H406" s="783">
        <v>0</v>
      </c>
      <c r="I406" s="783">
        <v>0</v>
      </c>
      <c r="J406" s="783">
        <v>0</v>
      </c>
      <c r="K406" s="783">
        <v>0</v>
      </c>
      <c r="L406" s="783">
        <v>0</v>
      </c>
      <c r="M406" s="783">
        <v>0</v>
      </c>
      <c r="N406" s="783">
        <v>0</v>
      </c>
      <c r="O406" s="783">
        <v>0</v>
      </c>
      <c r="P406" s="783">
        <v>0</v>
      </c>
      <c r="Q406" s="783">
        <v>0</v>
      </c>
      <c r="R406" s="783">
        <v>0</v>
      </c>
    </row>
    <row r="407" spans="1:18">
      <c r="A407" s="1907">
        <v>151702</v>
      </c>
      <c r="B407" s="1907">
        <v>3022047</v>
      </c>
      <c r="C407" s="1907" t="s">
        <v>223</v>
      </c>
      <c r="D407" s="1907" t="s">
        <v>275</v>
      </c>
      <c r="E407" s="1907" t="s">
        <v>380</v>
      </c>
      <c r="F407" s="1907">
        <v>10162</v>
      </c>
      <c r="G407" s="783">
        <v>0</v>
      </c>
      <c r="H407" s="783">
        <v>0</v>
      </c>
      <c r="I407" s="783">
        <v>0</v>
      </c>
      <c r="J407" s="783">
        <v>0</v>
      </c>
      <c r="K407" s="783">
        <v>0</v>
      </c>
      <c r="L407" s="783">
        <v>0</v>
      </c>
      <c r="M407" s="783">
        <v>0</v>
      </c>
      <c r="N407" s="783">
        <v>0</v>
      </c>
      <c r="O407" s="783">
        <v>0</v>
      </c>
      <c r="P407" s="783">
        <v>0</v>
      </c>
      <c r="Q407" s="783">
        <v>0</v>
      </c>
      <c r="R407" s="783">
        <v>0</v>
      </c>
    </row>
    <row r="408" spans="1:18">
      <c r="A408" s="1907">
        <v>151702</v>
      </c>
      <c r="B408" s="1907">
        <v>3022047</v>
      </c>
      <c r="C408" s="1907" t="s">
        <v>223</v>
      </c>
      <c r="D408" s="1907" t="s">
        <v>272</v>
      </c>
      <c r="E408" s="1907" t="s">
        <v>380</v>
      </c>
      <c r="F408" s="1907">
        <v>10162</v>
      </c>
      <c r="G408" s="783">
        <v>0</v>
      </c>
      <c r="H408" s="783">
        <v>0</v>
      </c>
      <c r="I408" s="783">
        <v>0</v>
      </c>
      <c r="J408" s="783">
        <v>0</v>
      </c>
      <c r="K408" s="783">
        <v>0</v>
      </c>
      <c r="L408" s="783">
        <v>0</v>
      </c>
      <c r="M408" s="783">
        <v>0</v>
      </c>
      <c r="N408" s="783">
        <v>0</v>
      </c>
      <c r="O408" s="783">
        <v>0</v>
      </c>
      <c r="P408" s="783">
        <v>0</v>
      </c>
      <c r="Q408" s="783">
        <v>0</v>
      </c>
      <c r="R408" s="783">
        <v>0</v>
      </c>
    </row>
    <row r="409" spans="1:18">
      <c r="A409" s="1907">
        <v>151702</v>
      </c>
      <c r="B409" s="1907">
        <v>3022047</v>
      </c>
      <c r="C409" s="1907" t="s">
        <v>223</v>
      </c>
      <c r="D409" s="1907" t="s">
        <v>298</v>
      </c>
      <c r="E409" s="1907" t="s">
        <v>393</v>
      </c>
      <c r="F409" s="1907">
        <v>11443</v>
      </c>
      <c r="G409" s="783">
        <v>0</v>
      </c>
      <c r="H409" s="783">
        <v>0</v>
      </c>
      <c r="I409" s="783">
        <v>0</v>
      </c>
      <c r="J409" s="783">
        <v>0</v>
      </c>
      <c r="K409" s="783">
        <v>0</v>
      </c>
      <c r="L409" s="783">
        <v>0</v>
      </c>
      <c r="M409" s="783">
        <v>0</v>
      </c>
      <c r="N409" s="783">
        <v>0</v>
      </c>
      <c r="O409" s="783">
        <v>0</v>
      </c>
      <c r="P409" s="783">
        <v>0</v>
      </c>
      <c r="Q409" s="783">
        <v>0</v>
      </c>
      <c r="R409" s="783">
        <v>0</v>
      </c>
    </row>
    <row r="410" spans="1:18">
      <c r="A410" s="1907">
        <v>151702</v>
      </c>
      <c r="B410" s="1907">
        <v>3022047</v>
      </c>
      <c r="C410" s="1907" t="s">
        <v>223</v>
      </c>
      <c r="D410" s="1907" t="s">
        <v>328</v>
      </c>
      <c r="E410" s="1907" t="s">
        <v>377</v>
      </c>
      <c r="F410" s="1907" t="s">
        <v>364</v>
      </c>
      <c r="G410" s="783">
        <v>0</v>
      </c>
      <c r="H410" s="783">
        <v>0</v>
      </c>
      <c r="I410" s="783">
        <v>0</v>
      </c>
      <c r="J410" s="783">
        <v>0</v>
      </c>
      <c r="K410" s="783">
        <v>0</v>
      </c>
      <c r="L410" s="783">
        <v>0</v>
      </c>
      <c r="M410" s="783">
        <v>0</v>
      </c>
      <c r="N410" s="783">
        <v>0</v>
      </c>
      <c r="O410" s="783">
        <v>0</v>
      </c>
      <c r="P410" s="783">
        <v>0</v>
      </c>
      <c r="Q410" s="783">
        <v>0</v>
      </c>
      <c r="R410" s="783">
        <v>0</v>
      </c>
    </row>
    <row r="411" spans="1:18">
      <c r="A411" s="1907">
        <v>151702</v>
      </c>
      <c r="B411" s="1907">
        <v>3022047</v>
      </c>
      <c r="C411" s="1907" t="s">
        <v>223</v>
      </c>
      <c r="D411" s="1907" t="s">
        <v>361</v>
      </c>
      <c r="E411" s="1907" t="s">
        <v>459</v>
      </c>
      <c r="F411" s="1907" t="s">
        <v>364</v>
      </c>
      <c r="G411" s="783">
        <v>0</v>
      </c>
      <c r="H411" s="783">
        <v>0</v>
      </c>
      <c r="I411" s="783">
        <v>0</v>
      </c>
      <c r="J411" s="783">
        <v>0</v>
      </c>
      <c r="K411" s="783">
        <v>0</v>
      </c>
      <c r="L411" s="783">
        <v>0</v>
      </c>
      <c r="M411" s="783">
        <v>0</v>
      </c>
      <c r="N411" s="783">
        <v>0</v>
      </c>
      <c r="O411" s="783">
        <v>0</v>
      </c>
      <c r="P411" s="783">
        <v>0</v>
      </c>
      <c r="Q411" s="783">
        <v>0</v>
      </c>
      <c r="R411" s="783">
        <v>0</v>
      </c>
    </row>
    <row r="412" spans="1:18">
      <c r="A412" s="1907">
        <v>151702</v>
      </c>
      <c r="B412" s="1907">
        <v>3022047</v>
      </c>
      <c r="C412" s="1907" t="s">
        <v>223</v>
      </c>
      <c r="D412" s="1907" t="s">
        <v>332</v>
      </c>
      <c r="E412" s="1907" t="s">
        <v>380</v>
      </c>
      <c r="F412" s="1907">
        <v>10162</v>
      </c>
      <c r="G412" s="783">
        <v>0</v>
      </c>
      <c r="H412" s="783">
        <v>0</v>
      </c>
      <c r="I412" s="783">
        <v>0</v>
      </c>
      <c r="J412" s="783">
        <v>0</v>
      </c>
      <c r="K412" s="783">
        <v>0</v>
      </c>
      <c r="L412" s="783">
        <v>0</v>
      </c>
      <c r="M412" s="783">
        <v>0</v>
      </c>
      <c r="N412" s="783">
        <v>0</v>
      </c>
      <c r="O412" s="783">
        <v>0</v>
      </c>
      <c r="P412" s="783">
        <v>0</v>
      </c>
      <c r="Q412" s="783">
        <v>0</v>
      </c>
      <c r="R412" s="783">
        <v>0</v>
      </c>
    </row>
    <row r="413" spans="1:18">
      <c r="A413" s="1907">
        <v>151702</v>
      </c>
      <c r="B413" s="1907">
        <v>3022047</v>
      </c>
      <c r="C413" s="1907" t="s">
        <v>223</v>
      </c>
      <c r="D413" s="1907" t="s">
        <v>337</v>
      </c>
      <c r="E413" s="1907" t="s">
        <v>380</v>
      </c>
      <c r="F413" s="1907">
        <v>10162</v>
      </c>
      <c r="G413" s="783">
        <v>0</v>
      </c>
      <c r="H413" s="783">
        <v>0</v>
      </c>
      <c r="I413" s="783">
        <v>0</v>
      </c>
      <c r="J413" s="783">
        <v>0</v>
      </c>
      <c r="K413" s="783">
        <v>0</v>
      </c>
      <c r="L413" s="783">
        <v>0</v>
      </c>
      <c r="M413" s="783">
        <v>0</v>
      </c>
      <c r="N413" s="783">
        <v>0</v>
      </c>
      <c r="O413" s="783">
        <v>0</v>
      </c>
      <c r="P413" s="783">
        <v>0</v>
      </c>
      <c r="Q413" s="783">
        <v>0</v>
      </c>
      <c r="R413" s="783">
        <v>0</v>
      </c>
    </row>
    <row r="414" spans="1:18">
      <c r="A414" s="1907">
        <v>151702</v>
      </c>
      <c r="B414" s="1907">
        <v>3022047</v>
      </c>
      <c r="C414" s="1907" t="s">
        <v>223</v>
      </c>
      <c r="D414" s="1907" t="s">
        <v>333</v>
      </c>
      <c r="E414" s="1907" t="s">
        <v>380</v>
      </c>
      <c r="F414" s="1907">
        <v>10162</v>
      </c>
      <c r="G414" s="783">
        <v>0</v>
      </c>
      <c r="H414" s="783">
        <v>0</v>
      </c>
      <c r="I414" s="783">
        <v>0</v>
      </c>
      <c r="J414" s="783">
        <v>0</v>
      </c>
      <c r="K414" s="783">
        <v>0</v>
      </c>
      <c r="L414" s="783">
        <v>0</v>
      </c>
      <c r="M414" s="783">
        <v>0</v>
      </c>
      <c r="N414" s="783">
        <v>0</v>
      </c>
      <c r="O414" s="783">
        <v>0</v>
      </c>
      <c r="P414" s="783">
        <v>0</v>
      </c>
      <c r="Q414" s="783">
        <v>0</v>
      </c>
      <c r="R414" s="783">
        <v>0</v>
      </c>
    </row>
    <row r="415" spans="1:18">
      <c r="A415" s="1907">
        <v>151702</v>
      </c>
      <c r="B415" s="1907">
        <v>3022047</v>
      </c>
      <c r="C415" s="1907" t="s">
        <v>223</v>
      </c>
      <c r="D415" s="1907" t="s">
        <v>3538</v>
      </c>
      <c r="E415" s="1907" t="s">
        <v>380</v>
      </c>
      <c r="F415" s="1907">
        <v>10162</v>
      </c>
      <c r="G415" s="783">
        <v>0</v>
      </c>
      <c r="H415" s="783">
        <v>0</v>
      </c>
      <c r="I415" s="783">
        <v>0</v>
      </c>
      <c r="J415" s="783">
        <v>0</v>
      </c>
      <c r="K415" s="783">
        <v>0</v>
      </c>
      <c r="L415" s="783">
        <v>0</v>
      </c>
      <c r="M415" s="783">
        <v>0</v>
      </c>
      <c r="N415" s="783">
        <v>0</v>
      </c>
      <c r="O415" s="783">
        <v>0</v>
      </c>
      <c r="P415" s="783">
        <v>0</v>
      </c>
      <c r="Q415" s="783">
        <v>0</v>
      </c>
      <c r="R415" s="783">
        <v>0</v>
      </c>
    </row>
    <row r="416" spans="1:18">
      <c r="A416" s="1907">
        <v>151702</v>
      </c>
      <c r="B416" s="1907">
        <v>3022047</v>
      </c>
      <c r="C416" s="1907" t="s">
        <v>223</v>
      </c>
      <c r="D416" s="1907" t="s">
        <v>334</v>
      </c>
      <c r="E416" s="1907" t="s">
        <v>380</v>
      </c>
      <c r="F416" s="1907">
        <v>10162</v>
      </c>
      <c r="G416" s="783">
        <v>0</v>
      </c>
      <c r="H416" s="783">
        <v>0</v>
      </c>
      <c r="I416" s="783">
        <v>0</v>
      </c>
      <c r="J416" s="783">
        <v>0</v>
      </c>
      <c r="K416" s="783">
        <v>0</v>
      </c>
      <c r="L416" s="783">
        <v>0</v>
      </c>
      <c r="M416" s="783">
        <v>0</v>
      </c>
      <c r="N416" s="783">
        <v>0</v>
      </c>
      <c r="O416" s="783">
        <v>0</v>
      </c>
      <c r="P416" s="783">
        <v>0</v>
      </c>
      <c r="Q416" s="783">
        <v>0</v>
      </c>
      <c r="R416" s="783">
        <v>0</v>
      </c>
    </row>
    <row r="417" spans="1:18">
      <c r="A417" s="1907">
        <v>151702</v>
      </c>
      <c r="B417" s="1907">
        <v>3022047</v>
      </c>
      <c r="C417" s="1907" t="s">
        <v>223</v>
      </c>
      <c r="D417" s="1907" t="s">
        <v>335</v>
      </c>
      <c r="E417" s="1907" t="s">
        <v>380</v>
      </c>
      <c r="F417" s="1907">
        <v>10162</v>
      </c>
      <c r="G417" s="783">
        <v>0</v>
      </c>
      <c r="H417" s="783">
        <v>0</v>
      </c>
      <c r="I417" s="783">
        <v>0</v>
      </c>
      <c r="J417" s="783">
        <v>0</v>
      </c>
      <c r="K417" s="783">
        <v>0</v>
      </c>
      <c r="L417" s="783">
        <v>0</v>
      </c>
      <c r="M417" s="783">
        <v>0</v>
      </c>
      <c r="N417" s="783">
        <v>0</v>
      </c>
      <c r="O417" s="783">
        <v>0</v>
      </c>
      <c r="P417" s="783">
        <v>0</v>
      </c>
      <c r="Q417" s="783">
        <v>0</v>
      </c>
      <c r="R417" s="783">
        <v>0</v>
      </c>
    </row>
    <row r="418" spans="1:18">
      <c r="A418" s="1907">
        <v>151702</v>
      </c>
      <c r="B418" s="1907">
        <v>3022047</v>
      </c>
      <c r="C418" s="1907" t="s">
        <v>223</v>
      </c>
      <c r="D418" s="1907" t="s">
        <v>336</v>
      </c>
      <c r="E418" s="1907" t="s">
        <v>380</v>
      </c>
      <c r="F418" s="1907">
        <v>10162</v>
      </c>
      <c r="G418" s="783">
        <v>0</v>
      </c>
      <c r="H418" s="783">
        <v>0</v>
      </c>
      <c r="I418" s="783">
        <v>0</v>
      </c>
      <c r="J418" s="783">
        <v>0</v>
      </c>
      <c r="K418" s="783">
        <v>0</v>
      </c>
      <c r="L418" s="783">
        <v>0</v>
      </c>
      <c r="M418" s="783">
        <v>0</v>
      </c>
      <c r="N418" s="783">
        <v>0</v>
      </c>
      <c r="O418" s="783">
        <v>0</v>
      </c>
      <c r="P418" s="783">
        <v>0</v>
      </c>
      <c r="Q418" s="783">
        <v>0</v>
      </c>
      <c r="R418" s="783">
        <v>0</v>
      </c>
    </row>
    <row r="419" spans="1:18">
      <c r="A419" s="1907">
        <v>151702</v>
      </c>
      <c r="B419" s="1907">
        <v>3022047</v>
      </c>
      <c r="C419" s="1907" t="s">
        <v>223</v>
      </c>
      <c r="D419" s="1907" t="s">
        <v>338</v>
      </c>
      <c r="E419" s="1907" t="s">
        <v>380</v>
      </c>
      <c r="F419" s="1907">
        <v>10162</v>
      </c>
      <c r="G419" s="783">
        <v>0</v>
      </c>
      <c r="H419" s="783">
        <v>0</v>
      </c>
      <c r="I419" s="783">
        <v>0</v>
      </c>
      <c r="J419" s="783">
        <v>0</v>
      </c>
      <c r="K419" s="783">
        <v>0</v>
      </c>
      <c r="L419" s="783">
        <v>0</v>
      </c>
      <c r="M419" s="783">
        <v>0</v>
      </c>
      <c r="N419" s="783">
        <v>0</v>
      </c>
      <c r="O419" s="783">
        <v>0</v>
      </c>
      <c r="P419" s="783">
        <v>0</v>
      </c>
      <c r="Q419" s="783">
        <v>0</v>
      </c>
      <c r="R419" s="783">
        <v>0</v>
      </c>
    </row>
    <row r="420" spans="1:18">
      <c r="A420" s="1907">
        <v>151702</v>
      </c>
      <c r="B420" s="1907">
        <v>3022047</v>
      </c>
      <c r="C420" s="1907" t="s">
        <v>223</v>
      </c>
      <c r="D420" s="1907" t="s">
        <v>426</v>
      </c>
      <c r="E420" s="1907" t="s">
        <v>380</v>
      </c>
      <c r="F420" s="1907">
        <v>10284</v>
      </c>
      <c r="G420" s="783">
        <v>0</v>
      </c>
      <c r="H420" s="783">
        <v>0</v>
      </c>
      <c r="I420" s="783">
        <v>0</v>
      </c>
      <c r="J420" s="783">
        <v>0</v>
      </c>
      <c r="K420" s="783">
        <v>0</v>
      </c>
      <c r="L420" s="783">
        <v>0</v>
      </c>
      <c r="M420" s="783">
        <v>0</v>
      </c>
      <c r="N420" s="783">
        <v>0</v>
      </c>
      <c r="O420" s="783">
        <v>0</v>
      </c>
      <c r="P420" s="783">
        <v>289.47000000000003</v>
      </c>
      <c r="Q420" s="783">
        <v>289.48</v>
      </c>
      <c r="R420" s="783">
        <v>289.47000000000003</v>
      </c>
    </row>
    <row r="421" spans="1:18">
      <c r="A421" s="1907">
        <v>151702</v>
      </c>
      <c r="B421" s="1907">
        <v>3022047</v>
      </c>
      <c r="C421" s="1907" t="s">
        <v>223</v>
      </c>
      <c r="D421" s="1907" t="s">
        <v>428</v>
      </c>
      <c r="E421" s="1907" t="s">
        <v>380</v>
      </c>
      <c r="F421" s="1907">
        <v>10284</v>
      </c>
      <c r="G421" s="783">
        <v>0</v>
      </c>
      <c r="H421" s="783">
        <v>0</v>
      </c>
      <c r="I421" s="783">
        <v>0</v>
      </c>
      <c r="J421" s="783">
        <v>0</v>
      </c>
      <c r="K421" s="783">
        <v>0</v>
      </c>
      <c r="L421" s="783">
        <v>0</v>
      </c>
      <c r="M421" s="783">
        <v>0</v>
      </c>
      <c r="N421" s="783">
        <v>0</v>
      </c>
      <c r="O421" s="783">
        <v>0</v>
      </c>
      <c r="P421" s="783">
        <v>1411.67</v>
      </c>
      <c r="Q421" s="783">
        <v>1411.66</v>
      </c>
      <c r="R421" s="783">
        <v>1411.67</v>
      </c>
    </row>
    <row r="422" spans="1:18">
      <c r="A422" s="1907">
        <v>151702</v>
      </c>
      <c r="B422" s="1907">
        <v>3022047</v>
      </c>
      <c r="C422" s="1907" t="s">
        <v>223</v>
      </c>
      <c r="D422" s="1907" t="s">
        <v>430</v>
      </c>
      <c r="E422" s="1907" t="s">
        <v>380</v>
      </c>
      <c r="F422" s="1907">
        <v>10284</v>
      </c>
      <c r="G422" s="783">
        <v>0</v>
      </c>
      <c r="H422" s="783">
        <v>0</v>
      </c>
      <c r="I422" s="783">
        <v>0</v>
      </c>
      <c r="J422" s="783">
        <v>0</v>
      </c>
      <c r="K422" s="783">
        <v>0</v>
      </c>
      <c r="L422" s="783">
        <v>0</v>
      </c>
      <c r="M422" s="783">
        <v>0</v>
      </c>
      <c r="N422" s="783">
        <v>0</v>
      </c>
      <c r="O422" s="783">
        <v>0</v>
      </c>
      <c r="P422" s="783">
        <v>15923.6</v>
      </c>
      <c r="Q422" s="783">
        <v>15923.6</v>
      </c>
      <c r="R422" s="783">
        <v>15923.6</v>
      </c>
    </row>
    <row r="423" spans="1:18">
      <c r="A423" s="1907">
        <v>151702</v>
      </c>
      <c r="B423" s="1907">
        <v>3022047</v>
      </c>
      <c r="C423" s="1907" t="s">
        <v>223</v>
      </c>
      <c r="D423" s="1907" t="s">
        <v>432</v>
      </c>
      <c r="E423" s="1907" t="s">
        <v>380</v>
      </c>
      <c r="F423" s="1907">
        <v>10284</v>
      </c>
      <c r="G423" s="783">
        <v>0</v>
      </c>
      <c r="H423" s="783">
        <v>0</v>
      </c>
      <c r="I423" s="783">
        <v>0</v>
      </c>
      <c r="J423" s="783">
        <v>0</v>
      </c>
      <c r="K423" s="783">
        <v>0</v>
      </c>
      <c r="L423" s="783">
        <v>0</v>
      </c>
      <c r="M423" s="783">
        <v>0</v>
      </c>
      <c r="N423" s="783">
        <v>0</v>
      </c>
      <c r="O423" s="783">
        <v>0</v>
      </c>
      <c r="P423" s="783">
        <v>938.53</v>
      </c>
      <c r="Q423" s="783">
        <v>938.53</v>
      </c>
      <c r="R423" s="783">
        <v>938.53</v>
      </c>
    </row>
    <row r="424" spans="1:18">
      <c r="A424" s="1907">
        <v>151702</v>
      </c>
      <c r="B424" s="1907">
        <v>3022047</v>
      </c>
      <c r="C424" s="1907" t="s">
        <v>223</v>
      </c>
      <c r="D424" s="1907" t="s">
        <v>3593</v>
      </c>
      <c r="E424" s="1907" t="s">
        <v>393</v>
      </c>
      <c r="F424" s="1907">
        <v>11443</v>
      </c>
      <c r="G424" s="783">
        <v>5019.5</v>
      </c>
      <c r="H424" s="783">
        <v>5019.5</v>
      </c>
      <c r="I424" s="783">
        <v>6340.75</v>
      </c>
      <c r="J424" s="783">
        <v>5459.92</v>
      </c>
      <c r="K424" s="783">
        <v>5459.91</v>
      </c>
      <c r="L424" s="783">
        <v>5459.92</v>
      </c>
      <c r="M424" s="783">
        <v>5459.92</v>
      </c>
      <c r="N424" s="783">
        <v>5459.91</v>
      </c>
      <c r="O424" s="783">
        <v>5459.92</v>
      </c>
      <c r="P424" s="783">
        <v>5459.92</v>
      </c>
      <c r="Q424" s="783">
        <v>11579.65</v>
      </c>
      <c r="R424" s="783">
        <v>6016.26</v>
      </c>
    </row>
    <row r="425" spans="1:18">
      <c r="A425" s="1907">
        <v>151702</v>
      </c>
      <c r="B425" s="1907">
        <v>3022047</v>
      </c>
      <c r="C425" s="1907" t="s">
        <v>223</v>
      </c>
      <c r="D425" s="1907" t="s">
        <v>343</v>
      </c>
      <c r="E425" s="1907" t="s">
        <v>380</v>
      </c>
      <c r="F425" s="1907">
        <v>10284</v>
      </c>
      <c r="G425" s="783">
        <v>256.58</v>
      </c>
      <c r="H425" s="783">
        <v>256.58</v>
      </c>
      <c r="I425" s="783">
        <v>256.58</v>
      </c>
      <c r="J425" s="783">
        <v>256.58</v>
      </c>
      <c r="K425" s="783">
        <v>0</v>
      </c>
      <c r="L425" s="783">
        <v>0</v>
      </c>
      <c r="M425" s="783">
        <v>0</v>
      </c>
      <c r="N425" s="783">
        <v>0</v>
      </c>
      <c r="O425" s="783">
        <v>0</v>
      </c>
      <c r="P425" s="783">
        <v>0</v>
      </c>
      <c r="Q425" s="783">
        <v>0</v>
      </c>
      <c r="R425" s="783">
        <v>0</v>
      </c>
    </row>
    <row r="426" spans="1:18">
      <c r="A426" s="1907">
        <v>151702</v>
      </c>
      <c r="B426" s="1907">
        <v>3022047</v>
      </c>
      <c r="C426" s="1907" t="s">
        <v>223</v>
      </c>
      <c r="D426" s="1907" t="s">
        <v>344</v>
      </c>
      <c r="E426" s="1907" t="s">
        <v>380</v>
      </c>
      <c r="F426" s="1907">
        <v>10284</v>
      </c>
      <c r="G426" s="783">
        <v>1267.5</v>
      </c>
      <c r="H426" s="783">
        <v>1267.5</v>
      </c>
      <c r="I426" s="783">
        <v>1267.5</v>
      </c>
      <c r="J426" s="783">
        <v>1267.5</v>
      </c>
      <c r="K426" s="783">
        <v>0</v>
      </c>
      <c r="L426" s="783">
        <v>0</v>
      </c>
      <c r="M426" s="783">
        <v>0</v>
      </c>
      <c r="N426" s="783">
        <v>0</v>
      </c>
      <c r="O426" s="783">
        <v>0</v>
      </c>
      <c r="P426" s="783">
        <v>0</v>
      </c>
      <c r="Q426" s="783">
        <v>0</v>
      </c>
      <c r="R426" s="783">
        <v>0</v>
      </c>
    </row>
    <row r="427" spans="1:18">
      <c r="A427" s="1907">
        <v>151702</v>
      </c>
      <c r="B427" s="1907">
        <v>3022047</v>
      </c>
      <c r="C427" s="1907" t="s">
        <v>223</v>
      </c>
      <c r="D427" s="1907" t="s">
        <v>342</v>
      </c>
      <c r="E427" s="1907" t="s">
        <v>380</v>
      </c>
      <c r="F427" s="1907">
        <v>10284</v>
      </c>
      <c r="G427" s="783">
        <v>14297.4</v>
      </c>
      <c r="H427" s="783">
        <v>14297.4</v>
      </c>
      <c r="I427" s="783">
        <v>14297.4</v>
      </c>
      <c r="J427" s="783">
        <v>14297.4</v>
      </c>
      <c r="K427" s="783">
        <v>0</v>
      </c>
      <c r="L427" s="783">
        <v>0</v>
      </c>
      <c r="M427" s="783">
        <v>0</v>
      </c>
      <c r="N427" s="783">
        <v>0</v>
      </c>
      <c r="O427" s="783">
        <v>0</v>
      </c>
      <c r="P427" s="783">
        <v>0</v>
      </c>
      <c r="Q427" s="783">
        <v>0</v>
      </c>
      <c r="R427" s="783">
        <v>0</v>
      </c>
    </row>
    <row r="428" spans="1:18">
      <c r="A428" s="1907">
        <v>151702</v>
      </c>
      <c r="B428" s="1907">
        <v>3022047</v>
      </c>
      <c r="C428" s="1907" t="s">
        <v>223</v>
      </c>
      <c r="D428" s="1907" t="s">
        <v>345</v>
      </c>
      <c r="E428" s="1907" t="s">
        <v>380</v>
      </c>
      <c r="F428" s="1907">
        <v>10284</v>
      </c>
      <c r="G428" s="783">
        <v>842.68</v>
      </c>
      <c r="H428" s="783">
        <v>842.69</v>
      </c>
      <c r="I428" s="783">
        <v>842.68</v>
      </c>
      <c r="J428" s="783">
        <v>842.68</v>
      </c>
      <c r="K428" s="783">
        <v>0</v>
      </c>
      <c r="L428" s="783">
        <v>0</v>
      </c>
      <c r="M428" s="783">
        <v>0</v>
      </c>
      <c r="N428" s="783">
        <v>0</v>
      </c>
      <c r="O428" s="783">
        <v>0</v>
      </c>
      <c r="P428" s="783">
        <v>0</v>
      </c>
      <c r="Q428" s="783">
        <v>0</v>
      </c>
      <c r="R428" s="783">
        <v>0</v>
      </c>
    </row>
    <row r="429" spans="1:18">
      <c r="A429" s="1907">
        <v>151702</v>
      </c>
      <c r="B429" s="1907">
        <v>3022047</v>
      </c>
      <c r="C429" s="1907" t="s">
        <v>223</v>
      </c>
      <c r="D429" s="1907" t="s">
        <v>329</v>
      </c>
      <c r="E429" s="1907" t="s">
        <v>377</v>
      </c>
      <c r="F429" s="1907" t="s">
        <v>364</v>
      </c>
      <c r="G429" s="783">
        <v>0</v>
      </c>
      <c r="H429" s="783">
        <v>0</v>
      </c>
      <c r="I429" s="783">
        <v>0</v>
      </c>
      <c r="J429" s="783">
        <v>0</v>
      </c>
      <c r="K429" s="783">
        <v>0</v>
      </c>
      <c r="L429" s="783">
        <v>0</v>
      </c>
      <c r="M429" s="783">
        <v>0</v>
      </c>
      <c r="N429" s="783">
        <v>0</v>
      </c>
      <c r="O429" s="783">
        <v>0</v>
      </c>
      <c r="P429" s="783">
        <v>0</v>
      </c>
      <c r="Q429" s="783">
        <v>0</v>
      </c>
      <c r="R429" s="783">
        <v>0</v>
      </c>
    </row>
    <row r="430" spans="1:18">
      <c r="A430" s="1907">
        <v>151702</v>
      </c>
      <c r="B430" s="1907">
        <v>3022047</v>
      </c>
      <c r="C430" s="1907" t="s">
        <v>223</v>
      </c>
      <c r="D430" s="1907" t="s">
        <v>4551</v>
      </c>
      <c r="E430" s="1907" t="s">
        <v>393</v>
      </c>
      <c r="F430" s="1907">
        <v>10265</v>
      </c>
      <c r="G430" s="783">
        <v>0</v>
      </c>
      <c r="H430" s="783">
        <v>0</v>
      </c>
      <c r="I430" s="783">
        <v>790.61</v>
      </c>
      <c r="J430" s="783">
        <v>263.52999999999997</v>
      </c>
      <c r="K430" s="783">
        <v>263.54000000000002</v>
      </c>
      <c r="L430" s="783">
        <v>263.54000000000002</v>
      </c>
      <c r="M430" s="783">
        <v>263.52999999999997</v>
      </c>
      <c r="N430" s="783">
        <v>263.54000000000002</v>
      </c>
      <c r="O430" s="783">
        <v>263.52999999999997</v>
      </c>
      <c r="P430" s="783">
        <v>263.54000000000002</v>
      </c>
      <c r="Q430" s="783">
        <v>263.52999999999997</v>
      </c>
      <c r="R430" s="783">
        <v>263.54000000000002</v>
      </c>
    </row>
    <row r="431" spans="1:18">
      <c r="A431" s="1907">
        <v>151702</v>
      </c>
      <c r="B431" s="1907">
        <v>3022047</v>
      </c>
      <c r="C431" s="1907" t="s">
        <v>223</v>
      </c>
      <c r="D431" s="1907" t="s">
        <v>314</v>
      </c>
      <c r="E431" s="1907" t="s">
        <v>459</v>
      </c>
      <c r="F431" s="1907">
        <v>11499</v>
      </c>
      <c r="G431" s="783">
        <v>0</v>
      </c>
      <c r="H431" s="783">
        <v>0</v>
      </c>
      <c r="I431" s="783">
        <v>0</v>
      </c>
      <c r="J431" s="783">
        <v>0</v>
      </c>
      <c r="K431" s="783">
        <v>0</v>
      </c>
      <c r="L431" s="783">
        <v>750</v>
      </c>
      <c r="M431" s="783">
        <v>125</v>
      </c>
      <c r="N431" s="783">
        <v>125</v>
      </c>
      <c r="O431" s="783">
        <v>654</v>
      </c>
      <c r="P431" s="783">
        <v>125</v>
      </c>
      <c r="Q431" s="783">
        <v>125</v>
      </c>
      <c r="R431" s="783">
        <v>375</v>
      </c>
    </row>
    <row r="432" spans="1:18">
      <c r="A432" s="1907">
        <v>151702</v>
      </c>
      <c r="B432" s="1907">
        <v>3022047</v>
      </c>
      <c r="C432" s="1907" t="s">
        <v>223</v>
      </c>
      <c r="D432" s="1907" t="s">
        <v>434</v>
      </c>
      <c r="E432" s="1907" t="s">
        <v>380</v>
      </c>
      <c r="F432" s="1907">
        <v>10284</v>
      </c>
      <c r="G432" s="783">
        <v>0</v>
      </c>
      <c r="H432" s="783">
        <v>0</v>
      </c>
      <c r="I432" s="783">
        <v>0</v>
      </c>
      <c r="J432" s="783">
        <v>-31.58</v>
      </c>
      <c r="K432" s="783">
        <v>0</v>
      </c>
      <c r="L432" s="783">
        <v>0</v>
      </c>
      <c r="M432" s="783">
        <v>0</v>
      </c>
      <c r="N432" s="783">
        <v>0</v>
      </c>
      <c r="O432" s="783">
        <v>0</v>
      </c>
      <c r="P432" s="783">
        <v>0</v>
      </c>
      <c r="Q432" s="783">
        <v>0</v>
      </c>
      <c r="R432" s="783">
        <v>0</v>
      </c>
    </row>
    <row r="433" spans="1:18">
      <c r="A433" s="1907">
        <v>151702</v>
      </c>
      <c r="B433" s="1907">
        <v>3022047</v>
      </c>
      <c r="C433" s="1907" t="s">
        <v>223</v>
      </c>
      <c r="D433" s="1907" t="s">
        <v>436</v>
      </c>
      <c r="E433" s="1907" t="s">
        <v>380</v>
      </c>
      <c r="F433" s="1907">
        <v>10284</v>
      </c>
      <c r="G433" s="783">
        <v>0</v>
      </c>
      <c r="H433" s="783">
        <v>0</v>
      </c>
      <c r="I433" s="783">
        <v>0</v>
      </c>
      <c r="J433" s="783">
        <v>-282</v>
      </c>
      <c r="K433" s="783">
        <v>0</v>
      </c>
      <c r="L433" s="783">
        <v>0</v>
      </c>
      <c r="M433" s="783">
        <v>0</v>
      </c>
      <c r="N433" s="783">
        <v>0</v>
      </c>
      <c r="O433" s="783">
        <v>0</v>
      </c>
      <c r="P433" s="783">
        <v>0</v>
      </c>
      <c r="Q433" s="783">
        <v>0</v>
      </c>
      <c r="R433" s="783">
        <v>0</v>
      </c>
    </row>
    <row r="434" spans="1:18">
      <c r="A434" s="1907">
        <v>151702</v>
      </c>
      <c r="B434" s="1907">
        <v>3022047</v>
      </c>
      <c r="C434" s="1907" t="s">
        <v>223</v>
      </c>
      <c r="D434" s="1907" t="s">
        <v>438</v>
      </c>
      <c r="E434" s="1907" t="s">
        <v>380</v>
      </c>
      <c r="F434" s="1907">
        <v>10284</v>
      </c>
      <c r="G434" s="783">
        <v>0</v>
      </c>
      <c r="H434" s="783">
        <v>0</v>
      </c>
      <c r="I434" s="783">
        <v>0</v>
      </c>
      <c r="J434" s="783">
        <v>-3806.19</v>
      </c>
      <c r="K434" s="783">
        <v>0</v>
      </c>
      <c r="L434" s="783">
        <v>0</v>
      </c>
      <c r="M434" s="783">
        <v>0</v>
      </c>
      <c r="N434" s="783">
        <v>0</v>
      </c>
      <c r="O434" s="783">
        <v>0</v>
      </c>
      <c r="P434" s="783">
        <v>0</v>
      </c>
      <c r="Q434" s="783">
        <v>0</v>
      </c>
      <c r="R434" s="783">
        <v>0</v>
      </c>
    </row>
    <row r="435" spans="1:18">
      <c r="A435" s="1907">
        <v>151702</v>
      </c>
      <c r="B435" s="1907">
        <v>3022047</v>
      </c>
      <c r="C435" s="1907" t="s">
        <v>223</v>
      </c>
      <c r="D435" s="1907" t="s">
        <v>440</v>
      </c>
      <c r="E435" s="1907" t="s">
        <v>380</v>
      </c>
      <c r="F435" s="1907">
        <v>10284</v>
      </c>
      <c r="G435" s="783">
        <v>0</v>
      </c>
      <c r="H435" s="783">
        <v>0</v>
      </c>
      <c r="I435" s="783">
        <v>0</v>
      </c>
      <c r="J435" s="783">
        <v>-187.48</v>
      </c>
      <c r="K435" s="783">
        <v>0</v>
      </c>
      <c r="L435" s="783">
        <v>0</v>
      </c>
      <c r="M435" s="783">
        <v>0</v>
      </c>
      <c r="N435" s="783">
        <v>0</v>
      </c>
      <c r="O435" s="783">
        <v>0</v>
      </c>
      <c r="P435" s="783">
        <v>0</v>
      </c>
      <c r="Q435" s="783">
        <v>0</v>
      </c>
      <c r="R435" s="783">
        <v>0</v>
      </c>
    </row>
    <row r="436" spans="1:18">
      <c r="A436" s="1907">
        <v>151702</v>
      </c>
      <c r="B436" s="1907">
        <v>3022047</v>
      </c>
      <c r="C436" s="1907" t="s">
        <v>223</v>
      </c>
      <c r="D436" s="1907" t="s">
        <v>347</v>
      </c>
      <c r="E436" s="1907" t="s">
        <v>380</v>
      </c>
      <c r="F436" s="1907">
        <v>10284</v>
      </c>
      <c r="G436" s="783">
        <v>0</v>
      </c>
      <c r="H436" s="783">
        <v>0</v>
      </c>
      <c r="I436" s="783">
        <v>0</v>
      </c>
      <c r="J436" s="783">
        <v>0</v>
      </c>
      <c r="K436" s="783">
        <v>0</v>
      </c>
      <c r="L436" s="783">
        <v>0</v>
      </c>
      <c r="M436" s="783">
        <v>0</v>
      </c>
      <c r="N436" s="783">
        <v>0</v>
      </c>
      <c r="O436" s="783">
        <v>0</v>
      </c>
      <c r="P436" s="783">
        <v>0</v>
      </c>
      <c r="Q436" s="783">
        <v>0</v>
      </c>
      <c r="R436" s="783">
        <v>0</v>
      </c>
    </row>
    <row r="437" spans="1:18">
      <c r="A437" s="1907">
        <v>151702</v>
      </c>
      <c r="B437" s="1907">
        <v>3022047</v>
      </c>
      <c r="C437" s="1907" t="s">
        <v>223</v>
      </c>
      <c r="D437" s="1907" t="s">
        <v>714</v>
      </c>
      <c r="E437" s="1907" t="s">
        <v>380</v>
      </c>
      <c r="F437" s="1907">
        <v>11579</v>
      </c>
      <c r="G437" s="783">
        <v>0</v>
      </c>
      <c r="H437" s="783">
        <v>0</v>
      </c>
      <c r="I437" s="783">
        <v>0</v>
      </c>
      <c r="J437" s="783">
        <v>1502.55</v>
      </c>
      <c r="K437" s="783">
        <v>0</v>
      </c>
      <c r="L437" s="783">
        <v>0</v>
      </c>
      <c r="M437" s="783">
        <v>0</v>
      </c>
      <c r="N437" s="783">
        <v>0</v>
      </c>
      <c r="O437" s="783">
        <v>0</v>
      </c>
      <c r="P437" s="783">
        <v>0</v>
      </c>
      <c r="Q437" s="783">
        <v>0</v>
      </c>
      <c r="R437" s="783">
        <v>0</v>
      </c>
    </row>
    <row r="438" spans="1:18">
      <c r="A438" s="1907">
        <v>151702</v>
      </c>
      <c r="B438" s="1907">
        <v>3022047</v>
      </c>
      <c r="C438" s="1907" t="s">
        <v>223</v>
      </c>
      <c r="D438" s="1907" t="s">
        <v>404</v>
      </c>
      <c r="E438" s="1907" t="s">
        <v>380</v>
      </c>
      <c r="F438" s="1907">
        <v>10284</v>
      </c>
      <c r="G438" s="783">
        <v>0</v>
      </c>
      <c r="H438" s="783">
        <v>0</v>
      </c>
      <c r="I438" s="783">
        <v>0</v>
      </c>
      <c r="J438" s="783">
        <v>0</v>
      </c>
      <c r="K438" s="783">
        <v>0</v>
      </c>
      <c r="L438" s="783">
        <v>0</v>
      </c>
      <c r="M438" s="783">
        <v>0</v>
      </c>
      <c r="N438" s="783">
        <v>0</v>
      </c>
      <c r="O438" s="783">
        <v>47.37</v>
      </c>
      <c r="P438" s="783">
        <v>0</v>
      </c>
      <c r="Q438" s="783">
        <v>0</v>
      </c>
      <c r="R438" s="783">
        <v>0</v>
      </c>
    </row>
    <row r="439" spans="1:18">
      <c r="A439" s="1907">
        <v>151702</v>
      </c>
      <c r="B439" s="1907">
        <v>3022047</v>
      </c>
      <c r="C439" s="1907" t="s">
        <v>223</v>
      </c>
      <c r="D439" s="1907" t="s">
        <v>407</v>
      </c>
      <c r="E439" s="1907" t="s">
        <v>380</v>
      </c>
      <c r="F439" s="1907">
        <v>10284</v>
      </c>
      <c r="G439" s="783">
        <v>0</v>
      </c>
      <c r="H439" s="783">
        <v>0</v>
      </c>
      <c r="I439" s="783">
        <v>0</v>
      </c>
      <c r="J439" s="783">
        <v>0</v>
      </c>
      <c r="K439" s="783">
        <v>0</v>
      </c>
      <c r="L439" s="783">
        <v>0</v>
      </c>
      <c r="M439" s="783">
        <v>0</v>
      </c>
      <c r="N439" s="783">
        <v>0</v>
      </c>
      <c r="O439" s="783">
        <v>-1320</v>
      </c>
      <c r="P439" s="783">
        <v>0</v>
      </c>
      <c r="Q439" s="783">
        <v>0</v>
      </c>
      <c r="R439" s="783">
        <v>0</v>
      </c>
    </row>
    <row r="440" spans="1:18">
      <c r="A440" s="1907">
        <v>151702</v>
      </c>
      <c r="B440" s="1907">
        <v>3022047</v>
      </c>
      <c r="C440" s="1907" t="s">
        <v>223</v>
      </c>
      <c r="D440" s="1907" t="s">
        <v>409</v>
      </c>
      <c r="E440" s="1907" t="s">
        <v>380</v>
      </c>
      <c r="F440" s="1907">
        <v>10284</v>
      </c>
      <c r="G440" s="783">
        <v>0</v>
      </c>
      <c r="H440" s="783">
        <v>0</v>
      </c>
      <c r="I440" s="783">
        <v>0</v>
      </c>
      <c r="J440" s="783">
        <v>0</v>
      </c>
      <c r="K440" s="783">
        <v>0</v>
      </c>
      <c r="L440" s="783">
        <v>0</v>
      </c>
      <c r="M440" s="783">
        <v>0</v>
      </c>
      <c r="N440" s="783">
        <v>0</v>
      </c>
      <c r="O440" s="783">
        <v>-19952.7</v>
      </c>
      <c r="P440" s="783">
        <v>0</v>
      </c>
      <c r="Q440" s="783">
        <v>0</v>
      </c>
      <c r="R440" s="783">
        <v>-0.01</v>
      </c>
    </row>
    <row r="441" spans="1:18">
      <c r="A441" s="1907">
        <v>151702</v>
      </c>
      <c r="B441" s="1907">
        <v>3022047</v>
      </c>
      <c r="C441" s="1907" t="s">
        <v>223</v>
      </c>
      <c r="D441" s="1907" t="s">
        <v>411</v>
      </c>
      <c r="E441" s="1907" t="s">
        <v>380</v>
      </c>
      <c r="F441" s="1907">
        <v>10284</v>
      </c>
      <c r="G441" s="783">
        <v>0</v>
      </c>
      <c r="H441" s="783">
        <v>0</v>
      </c>
      <c r="I441" s="783">
        <v>0</v>
      </c>
      <c r="J441" s="783">
        <v>0</v>
      </c>
      <c r="K441" s="783">
        <v>0</v>
      </c>
      <c r="L441" s="783">
        <v>0</v>
      </c>
      <c r="M441" s="783">
        <v>0</v>
      </c>
      <c r="N441" s="783">
        <v>0</v>
      </c>
      <c r="O441" s="783">
        <v>-877.59</v>
      </c>
      <c r="P441" s="783">
        <v>0</v>
      </c>
      <c r="Q441" s="783">
        <v>0</v>
      </c>
      <c r="R441" s="783">
        <v>0</v>
      </c>
    </row>
    <row r="442" spans="1:18">
      <c r="A442" s="1907">
        <v>151702</v>
      </c>
      <c r="B442" s="1907">
        <v>3022047</v>
      </c>
      <c r="C442" s="1907" t="s">
        <v>223</v>
      </c>
      <c r="D442" s="1907" t="s">
        <v>715</v>
      </c>
      <c r="E442" s="1907" t="s">
        <v>380</v>
      </c>
      <c r="F442" s="1907">
        <v>11579</v>
      </c>
      <c r="G442" s="783">
        <v>0</v>
      </c>
      <c r="H442" s="783">
        <v>0</v>
      </c>
      <c r="I442" s="783">
        <v>0</v>
      </c>
      <c r="J442" s="783">
        <v>0</v>
      </c>
      <c r="K442" s="783">
        <v>0</v>
      </c>
      <c r="L442" s="783">
        <v>0</v>
      </c>
      <c r="M442" s="783">
        <v>0</v>
      </c>
      <c r="N442" s="783">
        <v>0</v>
      </c>
      <c r="O442" s="783">
        <v>200.34</v>
      </c>
      <c r="P442" s="783">
        <v>0</v>
      </c>
      <c r="Q442" s="783">
        <v>0</v>
      </c>
      <c r="R442" s="783">
        <v>0</v>
      </c>
    </row>
    <row r="443" spans="1:18">
      <c r="A443" s="1907">
        <v>151702</v>
      </c>
      <c r="B443" s="1907">
        <v>3022047</v>
      </c>
      <c r="C443" s="1907" t="s">
        <v>223</v>
      </c>
      <c r="D443" s="1907" t="s">
        <v>422</v>
      </c>
      <c r="E443" s="1907" t="s">
        <v>380</v>
      </c>
      <c r="F443" s="1907">
        <v>10284</v>
      </c>
      <c r="G443" s="783">
        <v>0</v>
      </c>
      <c r="H443" s="783">
        <v>0</v>
      </c>
      <c r="I443" s="783">
        <v>0</v>
      </c>
      <c r="J443" s="783">
        <v>0</v>
      </c>
      <c r="K443" s="783">
        <v>0</v>
      </c>
      <c r="L443" s="783">
        <v>0</v>
      </c>
      <c r="M443" s="783">
        <v>0</v>
      </c>
      <c r="N443" s="783">
        <v>0</v>
      </c>
      <c r="O443" s="783">
        <v>0</v>
      </c>
      <c r="P443" s="783">
        <v>0</v>
      </c>
      <c r="Q443" s="783">
        <v>0</v>
      </c>
      <c r="R443" s="783">
        <v>63.16</v>
      </c>
    </row>
    <row r="444" spans="1:18">
      <c r="A444" s="1907">
        <v>151702</v>
      </c>
      <c r="B444" s="1907">
        <v>3022047</v>
      </c>
      <c r="C444" s="1907" t="s">
        <v>223</v>
      </c>
      <c r="D444" s="1907" t="s">
        <v>716</v>
      </c>
      <c r="E444" s="1907" t="s">
        <v>380</v>
      </c>
      <c r="F444" s="1907">
        <v>11579</v>
      </c>
      <c r="G444" s="783">
        <v>0</v>
      </c>
      <c r="H444" s="783">
        <v>0</v>
      </c>
      <c r="I444" s="783">
        <v>0</v>
      </c>
      <c r="J444" s="783">
        <v>0</v>
      </c>
      <c r="K444" s="783">
        <v>0</v>
      </c>
      <c r="L444" s="783">
        <v>0</v>
      </c>
      <c r="M444" s="783">
        <v>0</v>
      </c>
      <c r="N444" s="783">
        <v>0</v>
      </c>
      <c r="O444" s="783">
        <v>0</v>
      </c>
      <c r="P444" s="783">
        <v>0</v>
      </c>
      <c r="Q444" s="783">
        <v>0</v>
      </c>
      <c r="R444" s="783">
        <v>469.05</v>
      </c>
    </row>
    <row r="445" spans="1:18">
      <c r="A445" s="1907">
        <v>151702</v>
      </c>
      <c r="B445" s="1907">
        <v>3022047</v>
      </c>
      <c r="C445" s="1907" t="s">
        <v>223</v>
      </c>
      <c r="D445" s="1907" t="s">
        <v>423</v>
      </c>
      <c r="E445" s="1907" t="s">
        <v>380</v>
      </c>
      <c r="F445" s="1907">
        <v>10284</v>
      </c>
      <c r="G445" s="783">
        <v>0</v>
      </c>
      <c r="H445" s="783">
        <v>0</v>
      </c>
      <c r="I445" s="783">
        <v>0</v>
      </c>
      <c r="J445" s="783">
        <v>0</v>
      </c>
      <c r="K445" s="783">
        <v>0</v>
      </c>
      <c r="L445" s="783">
        <v>0</v>
      </c>
      <c r="M445" s="783">
        <v>0</v>
      </c>
      <c r="N445" s="783">
        <v>0</v>
      </c>
      <c r="O445" s="783">
        <v>0</v>
      </c>
      <c r="P445" s="783">
        <v>0</v>
      </c>
      <c r="Q445" s="783">
        <v>0</v>
      </c>
      <c r="R445" s="783">
        <v>13</v>
      </c>
    </row>
    <row r="446" spans="1:18">
      <c r="A446" s="1907">
        <v>151702</v>
      </c>
      <c r="B446" s="1907">
        <v>3022047</v>
      </c>
      <c r="C446" s="1907" t="s">
        <v>223</v>
      </c>
      <c r="D446" s="1907" t="s">
        <v>424</v>
      </c>
      <c r="E446" s="1907" t="s">
        <v>380</v>
      </c>
      <c r="F446" s="1907">
        <v>10284</v>
      </c>
      <c r="G446" s="783">
        <v>0</v>
      </c>
      <c r="H446" s="783">
        <v>0</v>
      </c>
      <c r="I446" s="783">
        <v>0</v>
      </c>
      <c r="J446" s="783">
        <v>0</v>
      </c>
      <c r="K446" s="783">
        <v>0</v>
      </c>
      <c r="L446" s="783">
        <v>0</v>
      </c>
      <c r="M446" s="783">
        <v>0</v>
      </c>
      <c r="N446" s="783">
        <v>0</v>
      </c>
      <c r="O446" s="783">
        <v>0</v>
      </c>
      <c r="P446" s="783">
        <v>0</v>
      </c>
      <c r="Q446" s="783">
        <v>0</v>
      </c>
      <c r="R446" s="783">
        <v>-256.22000000000003</v>
      </c>
    </row>
    <row r="447" spans="1:18">
      <c r="A447" s="1907">
        <v>151702</v>
      </c>
      <c r="B447" s="1907">
        <v>3022047</v>
      </c>
      <c r="C447" s="1907" t="s">
        <v>223</v>
      </c>
      <c r="D447" s="1907" t="s">
        <v>425</v>
      </c>
      <c r="E447" s="1907" t="s">
        <v>380</v>
      </c>
      <c r="F447" s="1907">
        <v>10284</v>
      </c>
      <c r="G447" s="783">
        <v>0</v>
      </c>
      <c r="H447" s="783">
        <v>0</v>
      </c>
      <c r="I447" s="783">
        <v>0</v>
      </c>
      <c r="J447" s="783">
        <v>0</v>
      </c>
      <c r="K447" s="783">
        <v>0</v>
      </c>
      <c r="L447" s="783">
        <v>0</v>
      </c>
      <c r="M447" s="783">
        <v>0</v>
      </c>
      <c r="N447" s="783">
        <v>0</v>
      </c>
      <c r="O447" s="783">
        <v>0</v>
      </c>
      <c r="P447" s="783">
        <v>0</v>
      </c>
      <c r="Q447" s="783">
        <v>0</v>
      </c>
      <c r="R447" s="783">
        <v>8.65</v>
      </c>
    </row>
    <row r="448" spans="1:18">
      <c r="A448" s="1907">
        <v>151702</v>
      </c>
      <c r="B448" s="1907">
        <v>3022047</v>
      </c>
      <c r="C448" s="1907" t="s">
        <v>223</v>
      </c>
      <c r="D448" s="1907" t="s">
        <v>5031</v>
      </c>
      <c r="E448" s="1907" t="s">
        <v>380</v>
      </c>
      <c r="F448" s="1907">
        <v>11579</v>
      </c>
      <c r="G448" s="783">
        <v>0</v>
      </c>
      <c r="H448" s="783">
        <v>0</v>
      </c>
      <c r="I448" s="783">
        <v>0</v>
      </c>
      <c r="J448" s="783">
        <v>0</v>
      </c>
      <c r="K448" s="783">
        <v>0</v>
      </c>
      <c r="L448" s="783">
        <v>0</v>
      </c>
      <c r="M448" s="783">
        <v>0</v>
      </c>
      <c r="N448" s="783">
        <v>0</v>
      </c>
      <c r="O448" s="783">
        <v>0</v>
      </c>
      <c r="P448" s="783">
        <v>0</v>
      </c>
      <c r="Q448" s="783">
        <v>0</v>
      </c>
      <c r="R448" s="783">
        <v>294.14999999999998</v>
      </c>
    </row>
    <row r="449" spans="1:18">
      <c r="A449" s="1907">
        <v>152128</v>
      </c>
      <c r="B449" s="1907">
        <v>3023519</v>
      </c>
      <c r="C449" s="1907" t="s">
        <v>59</v>
      </c>
      <c r="D449" s="1907" t="s">
        <v>290</v>
      </c>
      <c r="E449" s="1907" t="s">
        <v>380</v>
      </c>
      <c r="F449" s="1907">
        <v>11438</v>
      </c>
      <c r="G449" s="783">
        <v>0</v>
      </c>
      <c r="H449" s="783">
        <v>0</v>
      </c>
      <c r="I449" s="783">
        <v>0</v>
      </c>
      <c r="J449" s="783">
        <v>0</v>
      </c>
      <c r="K449" s="783">
        <v>0</v>
      </c>
      <c r="L449" s="783">
        <v>0</v>
      </c>
      <c r="M449" s="783">
        <v>0</v>
      </c>
      <c r="N449" s="783">
        <v>0</v>
      </c>
      <c r="O449" s="783">
        <v>0</v>
      </c>
      <c r="P449" s="783">
        <v>0</v>
      </c>
      <c r="Q449" s="783">
        <v>0</v>
      </c>
      <c r="R449" s="783">
        <v>0</v>
      </c>
    </row>
    <row r="450" spans="1:18">
      <c r="A450" s="1907">
        <v>152128</v>
      </c>
      <c r="B450" s="1907">
        <v>3023519</v>
      </c>
      <c r="C450" s="1907" t="s">
        <v>59</v>
      </c>
      <c r="D450" s="1907" t="s">
        <v>301</v>
      </c>
      <c r="E450" s="1907" t="s">
        <v>393</v>
      </c>
      <c r="F450" s="1907">
        <v>11422</v>
      </c>
      <c r="G450" s="783">
        <v>35471.75</v>
      </c>
      <c r="H450" s="783">
        <v>35471.75</v>
      </c>
      <c r="I450" s="783">
        <v>43559.25</v>
      </c>
      <c r="J450" s="783">
        <v>38167.58</v>
      </c>
      <c r="K450" s="783">
        <v>38167.589999999997</v>
      </c>
      <c r="L450" s="783">
        <v>38167.58</v>
      </c>
      <c r="M450" s="783">
        <v>38167.58</v>
      </c>
      <c r="N450" s="783">
        <v>37139.42</v>
      </c>
      <c r="O450" s="783">
        <v>38039.06</v>
      </c>
      <c r="P450" s="783">
        <v>38039.06</v>
      </c>
      <c r="Q450" s="783">
        <v>30636.91</v>
      </c>
      <c r="R450" s="783">
        <v>37366.14</v>
      </c>
    </row>
    <row r="451" spans="1:18">
      <c r="A451" s="1907">
        <v>152128</v>
      </c>
      <c r="B451" s="1907">
        <v>3023519</v>
      </c>
      <c r="C451" s="1907" t="s">
        <v>59</v>
      </c>
      <c r="D451" s="1907" t="s">
        <v>413</v>
      </c>
      <c r="E451" s="1907" t="s">
        <v>380</v>
      </c>
      <c r="F451" s="1907">
        <v>10284</v>
      </c>
      <c r="G451" s="783">
        <v>0</v>
      </c>
      <c r="H451" s="783">
        <v>0</v>
      </c>
      <c r="I451" s="783">
        <v>0</v>
      </c>
      <c r="J451" s="783">
        <v>0</v>
      </c>
      <c r="K451" s="783">
        <v>0</v>
      </c>
      <c r="L451" s="783">
        <v>276.32</v>
      </c>
      <c r="M451" s="783">
        <v>276.31</v>
      </c>
      <c r="N451" s="783">
        <v>276.32</v>
      </c>
      <c r="O451" s="783">
        <v>276.31</v>
      </c>
      <c r="P451" s="783">
        <v>0</v>
      </c>
      <c r="Q451" s="783">
        <v>0</v>
      </c>
      <c r="R451" s="783">
        <v>0</v>
      </c>
    </row>
    <row r="452" spans="1:18">
      <c r="A452" s="1907">
        <v>152128</v>
      </c>
      <c r="B452" s="1907">
        <v>3023519</v>
      </c>
      <c r="C452" s="1907" t="s">
        <v>59</v>
      </c>
      <c r="D452" s="1907" t="s">
        <v>415</v>
      </c>
      <c r="E452" s="1907" t="s">
        <v>380</v>
      </c>
      <c r="F452" s="1907">
        <v>10284</v>
      </c>
      <c r="G452" s="783">
        <v>0</v>
      </c>
      <c r="H452" s="783">
        <v>0</v>
      </c>
      <c r="I452" s="783">
        <v>0</v>
      </c>
      <c r="J452" s="783">
        <v>0</v>
      </c>
      <c r="K452" s="783">
        <v>0</v>
      </c>
      <c r="L452" s="783">
        <v>1137.5</v>
      </c>
      <c r="M452" s="783">
        <v>1137.5</v>
      </c>
      <c r="N452" s="783">
        <v>1137.5</v>
      </c>
      <c r="O452" s="783">
        <v>1137.5</v>
      </c>
      <c r="P452" s="783">
        <v>0</v>
      </c>
      <c r="Q452" s="783">
        <v>0</v>
      </c>
      <c r="R452" s="783">
        <v>0</v>
      </c>
    </row>
    <row r="453" spans="1:18">
      <c r="A453" s="1907">
        <v>152128</v>
      </c>
      <c r="B453" s="1907">
        <v>3023519</v>
      </c>
      <c r="C453" s="1907" t="s">
        <v>59</v>
      </c>
      <c r="D453" s="1907" t="s">
        <v>417</v>
      </c>
      <c r="E453" s="1907" t="s">
        <v>380</v>
      </c>
      <c r="F453" s="1907">
        <v>10284</v>
      </c>
      <c r="G453" s="783">
        <v>0</v>
      </c>
      <c r="H453" s="783">
        <v>0</v>
      </c>
      <c r="I453" s="783">
        <v>0</v>
      </c>
      <c r="J453" s="783">
        <v>0</v>
      </c>
      <c r="K453" s="783">
        <v>0</v>
      </c>
      <c r="L453" s="783">
        <v>12831</v>
      </c>
      <c r="M453" s="783">
        <v>12831</v>
      </c>
      <c r="N453" s="783">
        <v>12831</v>
      </c>
      <c r="O453" s="783">
        <v>12831</v>
      </c>
      <c r="P453" s="783">
        <v>0</v>
      </c>
      <c r="Q453" s="783">
        <v>0</v>
      </c>
      <c r="R453" s="783">
        <v>0</v>
      </c>
    </row>
    <row r="454" spans="1:18">
      <c r="A454" s="1907">
        <v>152128</v>
      </c>
      <c r="B454" s="1907">
        <v>3023519</v>
      </c>
      <c r="C454" s="1907" t="s">
        <v>59</v>
      </c>
      <c r="D454" s="1907" t="s">
        <v>419</v>
      </c>
      <c r="E454" s="1907" t="s">
        <v>380</v>
      </c>
      <c r="F454" s="1907">
        <v>10284</v>
      </c>
      <c r="G454" s="783">
        <v>0</v>
      </c>
      <c r="H454" s="783">
        <v>0</v>
      </c>
      <c r="I454" s="783">
        <v>0</v>
      </c>
      <c r="J454" s="783">
        <v>0</v>
      </c>
      <c r="K454" s="783">
        <v>0</v>
      </c>
      <c r="L454" s="783">
        <v>0</v>
      </c>
      <c r="M454" s="783">
        <v>0</v>
      </c>
      <c r="N454" s="783">
        <v>0</v>
      </c>
      <c r="O454" s="783">
        <v>0</v>
      </c>
      <c r="P454" s="783">
        <v>0</v>
      </c>
      <c r="Q454" s="783">
        <v>0</v>
      </c>
      <c r="R454" s="783">
        <v>0</v>
      </c>
    </row>
    <row r="455" spans="1:18">
      <c r="A455" s="1907">
        <v>152128</v>
      </c>
      <c r="B455" s="1907">
        <v>3023519</v>
      </c>
      <c r="C455" s="1907" t="s">
        <v>59</v>
      </c>
      <c r="D455" s="1907" t="s">
        <v>325</v>
      </c>
      <c r="E455" s="1907" t="s">
        <v>390</v>
      </c>
      <c r="F455" s="1907" t="s">
        <v>364</v>
      </c>
      <c r="G455" s="783">
        <v>0</v>
      </c>
      <c r="H455" s="783">
        <v>0</v>
      </c>
      <c r="I455" s="783">
        <v>0</v>
      </c>
      <c r="J455" s="783">
        <v>0</v>
      </c>
      <c r="K455" s="783">
        <v>0</v>
      </c>
      <c r="L455" s="783">
        <v>0</v>
      </c>
      <c r="M455" s="783">
        <v>0</v>
      </c>
      <c r="N455" s="783">
        <v>0</v>
      </c>
      <c r="O455" s="783">
        <v>0</v>
      </c>
      <c r="P455" s="783">
        <v>0</v>
      </c>
      <c r="Q455" s="783">
        <v>0</v>
      </c>
      <c r="R455" s="783">
        <v>0</v>
      </c>
    </row>
    <row r="456" spans="1:18">
      <c r="A456" s="1907">
        <v>152128</v>
      </c>
      <c r="B456" s="1907">
        <v>3023519</v>
      </c>
      <c r="C456" s="1907" t="s">
        <v>59</v>
      </c>
      <c r="D456" s="1907" t="s">
        <v>3938</v>
      </c>
      <c r="E456" s="1907" t="s">
        <v>380</v>
      </c>
      <c r="F456" s="1907">
        <v>11448</v>
      </c>
      <c r="G456" s="783">
        <v>4000</v>
      </c>
      <c r="H456" s="783">
        <v>4000</v>
      </c>
      <c r="I456" s="783">
        <v>4000</v>
      </c>
      <c r="J456" s="783">
        <v>4000</v>
      </c>
      <c r="K456" s="783">
        <v>4000</v>
      </c>
      <c r="L456" s="783">
        <v>4000</v>
      </c>
      <c r="M456" s="783">
        <v>4000</v>
      </c>
      <c r="N456" s="783">
        <v>4000</v>
      </c>
      <c r="O456" s="783">
        <v>4000</v>
      </c>
      <c r="P456" s="783">
        <v>4000</v>
      </c>
      <c r="Q456" s="783">
        <v>4000</v>
      </c>
      <c r="R456" s="783">
        <v>4000</v>
      </c>
    </row>
    <row r="457" spans="1:18">
      <c r="A457" s="1907">
        <v>152128</v>
      </c>
      <c r="B457" s="1907">
        <v>3023519</v>
      </c>
      <c r="C457" s="1907" t="s">
        <v>59</v>
      </c>
      <c r="D457" s="1907" t="s">
        <v>273</v>
      </c>
      <c r="E457" s="1907" t="s">
        <v>380</v>
      </c>
      <c r="F457" s="1907">
        <v>10162</v>
      </c>
      <c r="G457" s="783">
        <v>0</v>
      </c>
      <c r="H457" s="783">
        <v>0</v>
      </c>
      <c r="I457" s="783">
        <v>0</v>
      </c>
      <c r="J457" s="783">
        <v>0</v>
      </c>
      <c r="K457" s="783">
        <v>0</v>
      </c>
      <c r="L457" s="783">
        <v>0</v>
      </c>
      <c r="M457" s="783">
        <v>0</v>
      </c>
      <c r="N457" s="783">
        <v>0</v>
      </c>
      <c r="O457" s="783">
        <v>0</v>
      </c>
      <c r="P457" s="783">
        <v>0</v>
      </c>
      <c r="Q457" s="783">
        <v>0</v>
      </c>
      <c r="R457" s="783">
        <v>0</v>
      </c>
    </row>
    <row r="458" spans="1:18">
      <c r="A458" s="1907">
        <v>152128</v>
      </c>
      <c r="B458" s="1907">
        <v>3023519</v>
      </c>
      <c r="C458" s="1907" t="s">
        <v>59</v>
      </c>
      <c r="D458" s="1907" t="s">
        <v>275</v>
      </c>
      <c r="E458" s="1907" t="s">
        <v>380</v>
      </c>
      <c r="F458" s="1907">
        <v>10162</v>
      </c>
      <c r="G458" s="783">
        <v>0</v>
      </c>
      <c r="H458" s="783">
        <v>0</v>
      </c>
      <c r="I458" s="783">
        <v>0</v>
      </c>
      <c r="J458" s="783">
        <v>0</v>
      </c>
      <c r="K458" s="783">
        <v>0</v>
      </c>
      <c r="L458" s="783">
        <v>0</v>
      </c>
      <c r="M458" s="783">
        <v>0</v>
      </c>
      <c r="N458" s="783">
        <v>0</v>
      </c>
      <c r="O458" s="783">
        <v>0</v>
      </c>
      <c r="P458" s="783">
        <v>0</v>
      </c>
      <c r="Q458" s="783">
        <v>0</v>
      </c>
      <c r="R458" s="783">
        <v>0</v>
      </c>
    </row>
    <row r="459" spans="1:18">
      <c r="A459" s="1907">
        <v>152128</v>
      </c>
      <c r="B459" s="1907">
        <v>3023519</v>
      </c>
      <c r="C459" s="1907" t="s">
        <v>59</v>
      </c>
      <c r="D459" s="1907" t="s">
        <v>272</v>
      </c>
      <c r="E459" s="1907" t="s">
        <v>380</v>
      </c>
      <c r="F459" s="1907">
        <v>10162</v>
      </c>
      <c r="G459" s="783">
        <v>0</v>
      </c>
      <c r="H459" s="783">
        <v>0</v>
      </c>
      <c r="I459" s="783">
        <v>0</v>
      </c>
      <c r="J459" s="783">
        <v>0</v>
      </c>
      <c r="K459" s="783">
        <v>0</v>
      </c>
      <c r="L459" s="783">
        <v>0</v>
      </c>
      <c r="M459" s="783">
        <v>0</v>
      </c>
      <c r="N459" s="783">
        <v>0</v>
      </c>
      <c r="O459" s="783">
        <v>0</v>
      </c>
      <c r="P459" s="783">
        <v>0</v>
      </c>
      <c r="Q459" s="783">
        <v>0</v>
      </c>
      <c r="R459" s="783">
        <v>0</v>
      </c>
    </row>
    <row r="460" spans="1:18">
      <c r="A460" s="1907">
        <v>152128</v>
      </c>
      <c r="B460" s="1907">
        <v>3023519</v>
      </c>
      <c r="C460" s="1907" t="s">
        <v>59</v>
      </c>
      <c r="D460" s="1907" t="s">
        <v>298</v>
      </c>
      <c r="E460" s="1907" t="s">
        <v>393</v>
      </c>
      <c r="F460" s="1907">
        <v>11443</v>
      </c>
      <c r="G460" s="783">
        <v>0</v>
      </c>
      <c r="H460" s="783">
        <v>0</v>
      </c>
      <c r="I460" s="783">
        <v>0</v>
      </c>
      <c r="J460" s="783">
        <v>0</v>
      </c>
      <c r="K460" s="783">
        <v>0</v>
      </c>
      <c r="L460" s="783">
        <v>0</v>
      </c>
      <c r="M460" s="783">
        <v>0</v>
      </c>
      <c r="N460" s="783">
        <v>0</v>
      </c>
      <c r="O460" s="783">
        <v>0</v>
      </c>
      <c r="P460" s="783">
        <v>0</v>
      </c>
      <c r="Q460" s="783">
        <v>0</v>
      </c>
      <c r="R460" s="783">
        <v>0</v>
      </c>
    </row>
    <row r="461" spans="1:18">
      <c r="A461" s="1907">
        <v>152128</v>
      </c>
      <c r="B461" s="1907">
        <v>3023519</v>
      </c>
      <c r="C461" s="1907" t="s">
        <v>59</v>
      </c>
      <c r="D461" s="1907" t="s">
        <v>328</v>
      </c>
      <c r="E461" s="1907" t="s">
        <v>377</v>
      </c>
      <c r="F461" s="1907" t="s">
        <v>364</v>
      </c>
      <c r="G461" s="783">
        <v>0</v>
      </c>
      <c r="H461" s="783">
        <v>0</v>
      </c>
      <c r="I461" s="783">
        <v>0</v>
      </c>
      <c r="J461" s="783">
        <v>0</v>
      </c>
      <c r="K461" s="783">
        <v>0</v>
      </c>
      <c r="L461" s="783">
        <v>0</v>
      </c>
      <c r="M461" s="783">
        <v>0</v>
      </c>
      <c r="N461" s="783">
        <v>0</v>
      </c>
      <c r="O461" s="783">
        <v>0</v>
      </c>
      <c r="P461" s="783">
        <v>0</v>
      </c>
      <c r="Q461" s="783">
        <v>0</v>
      </c>
      <c r="R461" s="783">
        <v>0</v>
      </c>
    </row>
    <row r="462" spans="1:18">
      <c r="A462" s="1907">
        <v>152128</v>
      </c>
      <c r="B462" s="1907">
        <v>3023519</v>
      </c>
      <c r="C462" s="1907" t="s">
        <v>59</v>
      </c>
      <c r="D462" s="1907" t="s">
        <v>361</v>
      </c>
      <c r="E462" s="1907" t="s">
        <v>459</v>
      </c>
      <c r="F462" s="1907" t="s">
        <v>364</v>
      </c>
      <c r="G462" s="783">
        <v>0</v>
      </c>
      <c r="H462" s="783">
        <v>0</v>
      </c>
      <c r="I462" s="783">
        <v>0</v>
      </c>
      <c r="J462" s="783">
        <v>0</v>
      </c>
      <c r="K462" s="783">
        <v>0</v>
      </c>
      <c r="L462" s="783">
        <v>0</v>
      </c>
      <c r="M462" s="783">
        <v>0</v>
      </c>
      <c r="N462" s="783">
        <v>0</v>
      </c>
      <c r="O462" s="783">
        <v>0</v>
      </c>
      <c r="P462" s="783">
        <v>0</v>
      </c>
      <c r="Q462" s="783">
        <v>0</v>
      </c>
      <c r="R462" s="783">
        <v>0</v>
      </c>
    </row>
    <row r="463" spans="1:18">
      <c r="A463" s="1907">
        <v>152128</v>
      </c>
      <c r="B463" s="1907">
        <v>3023519</v>
      </c>
      <c r="C463" s="1907" t="s">
        <v>59</v>
      </c>
      <c r="D463" s="1907" t="s">
        <v>3445</v>
      </c>
      <c r="E463" s="1907" t="s">
        <v>459</v>
      </c>
      <c r="F463" s="1907" t="s">
        <v>364</v>
      </c>
      <c r="G463" s="783">
        <v>0</v>
      </c>
      <c r="H463" s="783">
        <v>0</v>
      </c>
      <c r="I463" s="783">
        <v>0</v>
      </c>
      <c r="J463" s="783">
        <v>0</v>
      </c>
      <c r="K463" s="783">
        <v>0</v>
      </c>
      <c r="L463" s="783">
        <v>0</v>
      </c>
      <c r="M463" s="783">
        <v>0</v>
      </c>
      <c r="N463" s="783">
        <v>0</v>
      </c>
      <c r="O463" s="783">
        <v>0</v>
      </c>
      <c r="P463" s="783">
        <v>0</v>
      </c>
      <c r="Q463" s="783">
        <v>0</v>
      </c>
      <c r="R463" s="783">
        <v>0</v>
      </c>
    </row>
    <row r="464" spans="1:18">
      <c r="A464" s="1907">
        <v>152128</v>
      </c>
      <c r="B464" s="1907">
        <v>3023519</v>
      </c>
      <c r="C464" s="1907" t="s">
        <v>59</v>
      </c>
      <c r="D464" s="1907" t="s">
        <v>332</v>
      </c>
      <c r="E464" s="1907" t="s">
        <v>380</v>
      </c>
      <c r="F464" s="1907">
        <v>10162</v>
      </c>
      <c r="G464" s="783">
        <v>0</v>
      </c>
      <c r="H464" s="783">
        <v>0</v>
      </c>
      <c r="I464" s="783">
        <v>0</v>
      </c>
      <c r="J464" s="783">
        <v>0</v>
      </c>
      <c r="K464" s="783">
        <v>0</v>
      </c>
      <c r="L464" s="783">
        <v>0</v>
      </c>
      <c r="M464" s="783">
        <v>0</v>
      </c>
      <c r="N464" s="783">
        <v>0</v>
      </c>
      <c r="O464" s="783">
        <v>0</v>
      </c>
      <c r="P464" s="783">
        <v>0</v>
      </c>
      <c r="Q464" s="783">
        <v>0</v>
      </c>
      <c r="R464" s="783">
        <v>0</v>
      </c>
    </row>
    <row r="465" spans="1:18">
      <c r="A465" s="1907">
        <v>152128</v>
      </c>
      <c r="B465" s="1907">
        <v>3023519</v>
      </c>
      <c r="C465" s="1907" t="s">
        <v>59</v>
      </c>
      <c r="D465" s="1907" t="s">
        <v>337</v>
      </c>
      <c r="E465" s="1907" t="s">
        <v>380</v>
      </c>
      <c r="F465" s="1907">
        <v>10162</v>
      </c>
      <c r="G465" s="783">
        <v>0</v>
      </c>
      <c r="H465" s="783">
        <v>0</v>
      </c>
      <c r="I465" s="783">
        <v>0</v>
      </c>
      <c r="J465" s="783">
        <v>0</v>
      </c>
      <c r="K465" s="783">
        <v>0</v>
      </c>
      <c r="L465" s="783">
        <v>0</v>
      </c>
      <c r="M465" s="783">
        <v>0</v>
      </c>
      <c r="N465" s="783">
        <v>0</v>
      </c>
      <c r="O465" s="783">
        <v>0</v>
      </c>
      <c r="P465" s="783">
        <v>0</v>
      </c>
      <c r="Q465" s="783">
        <v>0</v>
      </c>
      <c r="R465" s="783">
        <v>0</v>
      </c>
    </row>
    <row r="466" spans="1:18">
      <c r="A466" s="1907">
        <v>152128</v>
      </c>
      <c r="B466" s="1907">
        <v>3023519</v>
      </c>
      <c r="C466" s="1907" t="s">
        <v>59</v>
      </c>
      <c r="D466" s="1907" t="s">
        <v>333</v>
      </c>
      <c r="E466" s="1907" t="s">
        <v>380</v>
      </c>
      <c r="F466" s="1907">
        <v>10162</v>
      </c>
      <c r="G466" s="783">
        <v>0</v>
      </c>
      <c r="H466" s="783">
        <v>0</v>
      </c>
      <c r="I466" s="783">
        <v>0</v>
      </c>
      <c r="J466" s="783">
        <v>0</v>
      </c>
      <c r="K466" s="783">
        <v>0</v>
      </c>
      <c r="L466" s="783">
        <v>0</v>
      </c>
      <c r="M466" s="783">
        <v>0</v>
      </c>
      <c r="N466" s="783">
        <v>0</v>
      </c>
      <c r="O466" s="783">
        <v>0</v>
      </c>
      <c r="P466" s="783">
        <v>0</v>
      </c>
      <c r="Q466" s="783">
        <v>0</v>
      </c>
      <c r="R466" s="783">
        <v>0</v>
      </c>
    </row>
    <row r="467" spans="1:18">
      <c r="A467" s="1907">
        <v>152128</v>
      </c>
      <c r="B467" s="1907">
        <v>3023519</v>
      </c>
      <c r="C467" s="1907" t="s">
        <v>59</v>
      </c>
      <c r="D467" s="1907" t="s">
        <v>3538</v>
      </c>
      <c r="E467" s="1907" t="s">
        <v>380</v>
      </c>
      <c r="F467" s="1907">
        <v>10162</v>
      </c>
      <c r="G467" s="783">
        <v>0</v>
      </c>
      <c r="H467" s="783">
        <v>0</v>
      </c>
      <c r="I467" s="783">
        <v>0</v>
      </c>
      <c r="J467" s="783">
        <v>0</v>
      </c>
      <c r="K467" s="783">
        <v>0</v>
      </c>
      <c r="L467" s="783">
        <v>0</v>
      </c>
      <c r="M467" s="783">
        <v>0</v>
      </c>
      <c r="N467" s="783">
        <v>0</v>
      </c>
      <c r="O467" s="783">
        <v>0</v>
      </c>
      <c r="P467" s="783">
        <v>0</v>
      </c>
      <c r="Q467" s="783">
        <v>0</v>
      </c>
      <c r="R467" s="783">
        <v>0</v>
      </c>
    </row>
    <row r="468" spans="1:18">
      <c r="A468" s="1907">
        <v>152128</v>
      </c>
      <c r="B468" s="1907">
        <v>3023519</v>
      </c>
      <c r="C468" s="1907" t="s">
        <v>59</v>
      </c>
      <c r="D468" s="1907" t="s">
        <v>334</v>
      </c>
      <c r="E468" s="1907" t="s">
        <v>380</v>
      </c>
      <c r="F468" s="1907">
        <v>10162</v>
      </c>
      <c r="G468" s="783">
        <v>0</v>
      </c>
      <c r="H468" s="783">
        <v>0</v>
      </c>
      <c r="I468" s="783">
        <v>0</v>
      </c>
      <c r="J468" s="783">
        <v>0</v>
      </c>
      <c r="K468" s="783">
        <v>0</v>
      </c>
      <c r="L468" s="783">
        <v>0</v>
      </c>
      <c r="M468" s="783">
        <v>0</v>
      </c>
      <c r="N468" s="783">
        <v>0</v>
      </c>
      <c r="O468" s="783">
        <v>0</v>
      </c>
      <c r="P468" s="783">
        <v>0</v>
      </c>
      <c r="Q468" s="783">
        <v>0</v>
      </c>
      <c r="R468" s="783">
        <v>0</v>
      </c>
    </row>
    <row r="469" spans="1:18">
      <c r="A469" s="1907">
        <v>152128</v>
      </c>
      <c r="B469" s="1907">
        <v>3023519</v>
      </c>
      <c r="C469" s="1907" t="s">
        <v>59</v>
      </c>
      <c r="D469" s="1907" t="s">
        <v>335</v>
      </c>
      <c r="E469" s="1907" t="s">
        <v>380</v>
      </c>
      <c r="F469" s="1907">
        <v>10162</v>
      </c>
      <c r="G469" s="783">
        <v>0</v>
      </c>
      <c r="H469" s="783">
        <v>0</v>
      </c>
      <c r="I469" s="783">
        <v>0</v>
      </c>
      <c r="J469" s="783">
        <v>0</v>
      </c>
      <c r="K469" s="783">
        <v>0</v>
      </c>
      <c r="L469" s="783">
        <v>0</v>
      </c>
      <c r="M469" s="783">
        <v>0</v>
      </c>
      <c r="N469" s="783">
        <v>0</v>
      </c>
      <c r="O469" s="783">
        <v>0</v>
      </c>
      <c r="P469" s="783">
        <v>0</v>
      </c>
      <c r="Q469" s="783">
        <v>0</v>
      </c>
      <c r="R469" s="783">
        <v>0</v>
      </c>
    </row>
    <row r="470" spans="1:18">
      <c r="A470" s="1907">
        <v>152128</v>
      </c>
      <c r="B470" s="1907">
        <v>3023519</v>
      </c>
      <c r="C470" s="1907" t="s">
        <v>59</v>
      </c>
      <c r="D470" s="1907" t="s">
        <v>336</v>
      </c>
      <c r="E470" s="1907" t="s">
        <v>380</v>
      </c>
      <c r="F470" s="1907">
        <v>10162</v>
      </c>
      <c r="G470" s="783">
        <v>0</v>
      </c>
      <c r="H470" s="783">
        <v>0</v>
      </c>
      <c r="I470" s="783">
        <v>0</v>
      </c>
      <c r="J470" s="783">
        <v>0</v>
      </c>
      <c r="K470" s="783">
        <v>0</v>
      </c>
      <c r="L470" s="783">
        <v>0</v>
      </c>
      <c r="M470" s="783">
        <v>0</v>
      </c>
      <c r="N470" s="783">
        <v>0</v>
      </c>
      <c r="O470" s="783">
        <v>0</v>
      </c>
      <c r="P470" s="783">
        <v>0</v>
      </c>
      <c r="Q470" s="783">
        <v>0</v>
      </c>
      <c r="R470" s="783">
        <v>0</v>
      </c>
    </row>
    <row r="471" spans="1:18">
      <c r="A471" s="1907">
        <v>152128</v>
      </c>
      <c r="B471" s="1907">
        <v>3023519</v>
      </c>
      <c r="C471" s="1907" t="s">
        <v>59</v>
      </c>
      <c r="D471" s="1907" t="s">
        <v>338</v>
      </c>
      <c r="E471" s="1907" t="s">
        <v>380</v>
      </c>
      <c r="F471" s="1907">
        <v>10162</v>
      </c>
      <c r="G471" s="783">
        <v>0</v>
      </c>
      <c r="H471" s="783">
        <v>0</v>
      </c>
      <c r="I471" s="783">
        <v>0</v>
      </c>
      <c r="J471" s="783">
        <v>0</v>
      </c>
      <c r="K471" s="783">
        <v>0</v>
      </c>
      <c r="L471" s="783">
        <v>0</v>
      </c>
      <c r="M471" s="783">
        <v>0</v>
      </c>
      <c r="N471" s="783">
        <v>0</v>
      </c>
      <c r="O471" s="783">
        <v>0</v>
      </c>
      <c r="P471" s="783">
        <v>0</v>
      </c>
      <c r="Q471" s="783">
        <v>0</v>
      </c>
      <c r="R471" s="783">
        <v>0</v>
      </c>
    </row>
    <row r="472" spans="1:18">
      <c r="A472" s="1907">
        <v>152128</v>
      </c>
      <c r="B472" s="1907">
        <v>3023519</v>
      </c>
      <c r="C472" s="1907" t="s">
        <v>59</v>
      </c>
      <c r="D472" s="1907" t="s">
        <v>322</v>
      </c>
      <c r="E472" s="1907" t="s">
        <v>380</v>
      </c>
      <c r="F472" s="1907">
        <v>11448</v>
      </c>
      <c r="G472" s="783">
        <v>2857.14</v>
      </c>
      <c r="H472" s="783">
        <v>2857.15</v>
      </c>
      <c r="I472" s="783">
        <v>2857.14</v>
      </c>
      <c r="J472" s="783">
        <v>2857.14</v>
      </c>
      <c r="K472" s="783">
        <v>2857.14</v>
      </c>
      <c r="L472" s="783">
        <v>2857.15</v>
      </c>
      <c r="M472" s="783">
        <v>2857.14</v>
      </c>
      <c r="N472" s="783">
        <v>2857.14</v>
      </c>
      <c r="O472" s="783">
        <v>2857.14</v>
      </c>
      <c r="P472" s="783">
        <v>2857.15</v>
      </c>
      <c r="Q472" s="783">
        <v>2857.14</v>
      </c>
      <c r="R472" s="783">
        <v>2857.14</v>
      </c>
    </row>
    <row r="473" spans="1:18">
      <c r="A473" s="1907">
        <v>152128</v>
      </c>
      <c r="B473" s="1907">
        <v>3023519</v>
      </c>
      <c r="C473" s="1907" t="s">
        <v>59</v>
      </c>
      <c r="D473" s="1907" t="s">
        <v>426</v>
      </c>
      <c r="E473" s="1907" t="s">
        <v>380</v>
      </c>
      <c r="F473" s="1907">
        <v>10284</v>
      </c>
      <c r="G473" s="783">
        <v>0</v>
      </c>
      <c r="H473" s="783">
        <v>0</v>
      </c>
      <c r="I473" s="783">
        <v>0</v>
      </c>
      <c r="J473" s="783">
        <v>0</v>
      </c>
      <c r="K473" s="783">
        <v>0</v>
      </c>
      <c r="L473" s="783">
        <v>0</v>
      </c>
      <c r="M473" s="783">
        <v>0</v>
      </c>
      <c r="N473" s="783">
        <v>0</v>
      </c>
      <c r="O473" s="783">
        <v>0</v>
      </c>
      <c r="P473" s="783">
        <v>289.47000000000003</v>
      </c>
      <c r="Q473" s="783">
        <v>289.48</v>
      </c>
      <c r="R473" s="783">
        <v>289.47000000000003</v>
      </c>
    </row>
    <row r="474" spans="1:18">
      <c r="A474" s="1907">
        <v>152128</v>
      </c>
      <c r="B474" s="1907">
        <v>3023519</v>
      </c>
      <c r="C474" s="1907" t="s">
        <v>59</v>
      </c>
      <c r="D474" s="1907" t="s">
        <v>428</v>
      </c>
      <c r="E474" s="1907" t="s">
        <v>380</v>
      </c>
      <c r="F474" s="1907">
        <v>10284</v>
      </c>
      <c r="G474" s="783">
        <v>0</v>
      </c>
      <c r="H474" s="783">
        <v>0</v>
      </c>
      <c r="I474" s="783">
        <v>0</v>
      </c>
      <c r="J474" s="783">
        <v>0</v>
      </c>
      <c r="K474" s="783">
        <v>0</v>
      </c>
      <c r="L474" s="783">
        <v>0</v>
      </c>
      <c r="M474" s="783">
        <v>0</v>
      </c>
      <c r="N474" s="783">
        <v>0</v>
      </c>
      <c r="O474" s="783">
        <v>0</v>
      </c>
      <c r="P474" s="783">
        <v>1173.33</v>
      </c>
      <c r="Q474" s="783">
        <v>1173.3399999999999</v>
      </c>
      <c r="R474" s="783">
        <v>1173.33</v>
      </c>
    </row>
    <row r="475" spans="1:18">
      <c r="A475" s="1907">
        <v>152128</v>
      </c>
      <c r="B475" s="1907">
        <v>3023519</v>
      </c>
      <c r="C475" s="1907" t="s">
        <v>59</v>
      </c>
      <c r="D475" s="1907" t="s">
        <v>430</v>
      </c>
      <c r="E475" s="1907" t="s">
        <v>380</v>
      </c>
      <c r="F475" s="1907">
        <v>10284</v>
      </c>
      <c r="G475" s="783">
        <v>0</v>
      </c>
      <c r="H475" s="783">
        <v>0</v>
      </c>
      <c r="I475" s="783">
        <v>0</v>
      </c>
      <c r="J475" s="783">
        <v>0</v>
      </c>
      <c r="K475" s="783">
        <v>0</v>
      </c>
      <c r="L475" s="783">
        <v>0</v>
      </c>
      <c r="M475" s="783">
        <v>0</v>
      </c>
      <c r="N475" s="783">
        <v>0</v>
      </c>
      <c r="O475" s="783">
        <v>0</v>
      </c>
      <c r="P475" s="783">
        <v>13235.2</v>
      </c>
      <c r="Q475" s="783">
        <v>13235.2</v>
      </c>
      <c r="R475" s="783">
        <v>13235.2</v>
      </c>
    </row>
    <row r="476" spans="1:18">
      <c r="A476" s="1907">
        <v>152128</v>
      </c>
      <c r="B476" s="1907">
        <v>3023519</v>
      </c>
      <c r="C476" s="1907" t="s">
        <v>59</v>
      </c>
      <c r="D476" s="1907" t="s">
        <v>432</v>
      </c>
      <c r="E476" s="1907" t="s">
        <v>380</v>
      </c>
      <c r="F476" s="1907">
        <v>10284</v>
      </c>
      <c r="G476" s="783">
        <v>0</v>
      </c>
      <c r="H476" s="783">
        <v>0</v>
      </c>
      <c r="I476" s="783">
        <v>0</v>
      </c>
      <c r="J476" s="783">
        <v>0</v>
      </c>
      <c r="K476" s="783">
        <v>0</v>
      </c>
      <c r="L476" s="783">
        <v>0</v>
      </c>
      <c r="M476" s="783">
        <v>0</v>
      </c>
      <c r="N476" s="783">
        <v>0</v>
      </c>
      <c r="O476" s="783">
        <v>0</v>
      </c>
      <c r="P476" s="783">
        <v>0</v>
      </c>
      <c r="Q476" s="783">
        <v>0</v>
      </c>
      <c r="R476" s="783">
        <v>0</v>
      </c>
    </row>
    <row r="477" spans="1:18">
      <c r="A477" s="1907">
        <v>152128</v>
      </c>
      <c r="B477" s="1907">
        <v>3023519</v>
      </c>
      <c r="C477" s="1907" t="s">
        <v>59</v>
      </c>
      <c r="D477" s="1907" t="s">
        <v>3593</v>
      </c>
      <c r="E477" s="1907" t="s">
        <v>393</v>
      </c>
      <c r="F477" s="1907">
        <v>11443</v>
      </c>
      <c r="G477" s="783">
        <v>4376.58</v>
      </c>
      <c r="H477" s="783">
        <v>4376.59</v>
      </c>
      <c r="I477" s="783">
        <v>4376.58</v>
      </c>
      <c r="J477" s="783">
        <v>4376.58</v>
      </c>
      <c r="K477" s="783">
        <v>4376.59</v>
      </c>
      <c r="L477" s="783">
        <v>4376.58</v>
      </c>
      <c r="M477" s="783">
        <v>4376.58</v>
      </c>
      <c r="N477" s="783">
        <v>-2280.0199999999995</v>
      </c>
      <c r="O477" s="783">
        <v>3544.5</v>
      </c>
      <c r="P477" s="783">
        <v>3544.5</v>
      </c>
      <c r="Q477" s="783">
        <v>12586.52</v>
      </c>
      <c r="R477" s="783">
        <v>4366.5</v>
      </c>
    </row>
    <row r="478" spans="1:18">
      <c r="A478" s="1907">
        <v>152128</v>
      </c>
      <c r="B478" s="1907">
        <v>3023519</v>
      </c>
      <c r="C478" s="1907" t="s">
        <v>59</v>
      </c>
      <c r="D478" s="1907" t="s">
        <v>343</v>
      </c>
      <c r="E478" s="1907" t="s">
        <v>380</v>
      </c>
      <c r="F478" s="1907">
        <v>10284</v>
      </c>
      <c r="G478" s="783">
        <v>256.58</v>
      </c>
      <c r="H478" s="783">
        <v>256.58</v>
      </c>
      <c r="I478" s="783">
        <v>256.58</v>
      </c>
      <c r="J478" s="783">
        <v>256.58</v>
      </c>
      <c r="K478" s="783">
        <v>0</v>
      </c>
      <c r="L478" s="783">
        <v>0</v>
      </c>
      <c r="M478" s="783">
        <v>0</v>
      </c>
      <c r="N478" s="783">
        <v>0</v>
      </c>
      <c r="O478" s="783">
        <v>0</v>
      </c>
      <c r="P478" s="783">
        <v>0</v>
      </c>
      <c r="Q478" s="783">
        <v>0</v>
      </c>
      <c r="R478" s="783">
        <v>0</v>
      </c>
    </row>
    <row r="479" spans="1:18">
      <c r="A479" s="1907">
        <v>152128</v>
      </c>
      <c r="B479" s="1907">
        <v>3023519</v>
      </c>
      <c r="C479" s="1907" t="s">
        <v>59</v>
      </c>
      <c r="D479" s="1907" t="s">
        <v>344</v>
      </c>
      <c r="E479" s="1907" t="s">
        <v>380</v>
      </c>
      <c r="F479" s="1907">
        <v>10284</v>
      </c>
      <c r="G479" s="783">
        <v>1007.5</v>
      </c>
      <c r="H479" s="783">
        <v>1007.5</v>
      </c>
      <c r="I479" s="783">
        <v>1007.5</v>
      </c>
      <c r="J479" s="783">
        <v>1007.5</v>
      </c>
      <c r="K479" s="783">
        <v>0</v>
      </c>
      <c r="L479" s="783">
        <v>0</v>
      </c>
      <c r="M479" s="783">
        <v>0</v>
      </c>
      <c r="N479" s="783">
        <v>0</v>
      </c>
      <c r="O479" s="783">
        <v>0</v>
      </c>
      <c r="P479" s="783">
        <v>0</v>
      </c>
      <c r="Q479" s="783">
        <v>0</v>
      </c>
      <c r="R479" s="783">
        <v>0</v>
      </c>
    </row>
    <row r="480" spans="1:18">
      <c r="A480" s="1907">
        <v>152128</v>
      </c>
      <c r="B480" s="1907">
        <v>3023519</v>
      </c>
      <c r="C480" s="1907" t="s">
        <v>59</v>
      </c>
      <c r="D480" s="1907" t="s">
        <v>342</v>
      </c>
      <c r="E480" s="1907" t="s">
        <v>380</v>
      </c>
      <c r="F480" s="1907">
        <v>10284</v>
      </c>
      <c r="G480" s="783">
        <v>11364.6</v>
      </c>
      <c r="H480" s="783">
        <v>11364.6</v>
      </c>
      <c r="I480" s="783">
        <v>11364.6</v>
      </c>
      <c r="J480" s="783">
        <v>11364.6</v>
      </c>
      <c r="K480" s="783">
        <v>0</v>
      </c>
      <c r="L480" s="783">
        <v>0</v>
      </c>
      <c r="M480" s="783">
        <v>0</v>
      </c>
      <c r="N480" s="783">
        <v>0</v>
      </c>
      <c r="O480" s="783">
        <v>0</v>
      </c>
      <c r="P480" s="783">
        <v>0</v>
      </c>
      <c r="Q480" s="783">
        <v>0</v>
      </c>
      <c r="R480" s="783">
        <v>0</v>
      </c>
    </row>
    <row r="481" spans="1:18">
      <c r="A481" s="1907">
        <v>152128</v>
      </c>
      <c r="B481" s="1907">
        <v>3023519</v>
      </c>
      <c r="C481" s="1907" t="s">
        <v>59</v>
      </c>
      <c r="D481" s="1907" t="s">
        <v>345</v>
      </c>
      <c r="E481" s="1907" t="s">
        <v>380</v>
      </c>
      <c r="F481" s="1907">
        <v>10284</v>
      </c>
      <c r="G481" s="783">
        <v>0</v>
      </c>
      <c r="H481" s="783">
        <v>0</v>
      </c>
      <c r="I481" s="783">
        <v>0</v>
      </c>
      <c r="J481" s="783">
        <v>0</v>
      </c>
      <c r="K481" s="783">
        <v>0</v>
      </c>
      <c r="L481" s="783">
        <v>0</v>
      </c>
      <c r="M481" s="783">
        <v>0</v>
      </c>
      <c r="N481" s="783">
        <v>0</v>
      </c>
      <c r="O481" s="783">
        <v>0</v>
      </c>
      <c r="P481" s="783">
        <v>0</v>
      </c>
      <c r="Q481" s="783">
        <v>0</v>
      </c>
      <c r="R481" s="783">
        <v>0</v>
      </c>
    </row>
    <row r="482" spans="1:18">
      <c r="A482" s="1907">
        <v>152128</v>
      </c>
      <c r="B482" s="1907">
        <v>3023519</v>
      </c>
      <c r="C482" s="1907" t="s">
        <v>59</v>
      </c>
      <c r="D482" s="1907" t="s">
        <v>329</v>
      </c>
      <c r="E482" s="1907" t="s">
        <v>377</v>
      </c>
      <c r="F482" s="1907" t="s">
        <v>364</v>
      </c>
      <c r="G482" s="783">
        <v>0</v>
      </c>
      <c r="H482" s="783">
        <v>0</v>
      </c>
      <c r="I482" s="783">
        <v>0</v>
      </c>
      <c r="J482" s="783">
        <v>0</v>
      </c>
      <c r="K482" s="783">
        <v>0</v>
      </c>
      <c r="L482" s="783">
        <v>0</v>
      </c>
      <c r="M482" s="783">
        <v>0</v>
      </c>
      <c r="N482" s="783">
        <v>0</v>
      </c>
      <c r="O482" s="783">
        <v>0</v>
      </c>
      <c r="P482" s="783">
        <v>0</v>
      </c>
      <c r="Q482" s="783">
        <v>0</v>
      </c>
      <c r="R482" s="783">
        <v>0</v>
      </c>
    </row>
    <row r="483" spans="1:18">
      <c r="A483" s="1907">
        <v>152128</v>
      </c>
      <c r="B483" s="1907">
        <v>3023519</v>
      </c>
      <c r="C483" s="1907" t="s">
        <v>59</v>
      </c>
      <c r="D483" s="1907" t="s">
        <v>4382</v>
      </c>
      <c r="E483" s="1907" t="s">
        <v>393</v>
      </c>
      <c r="F483" s="1907">
        <v>11422</v>
      </c>
      <c r="G483" s="783">
        <v>0</v>
      </c>
      <c r="H483" s="783">
        <v>0</v>
      </c>
      <c r="I483" s="783">
        <v>1156.69</v>
      </c>
      <c r="J483" s="783">
        <v>385.56</v>
      </c>
      <c r="K483" s="783">
        <v>385.56</v>
      </c>
      <c r="L483" s="783">
        <v>385.57</v>
      </c>
      <c r="M483" s="783">
        <v>385.56</v>
      </c>
      <c r="N483" s="783">
        <v>385.56</v>
      </c>
      <c r="O483" s="783">
        <v>385.56</v>
      </c>
      <c r="P483" s="783">
        <v>385.57</v>
      </c>
      <c r="Q483" s="783">
        <v>385.56</v>
      </c>
      <c r="R483" s="783">
        <v>385.56</v>
      </c>
    </row>
    <row r="484" spans="1:18">
      <c r="A484" s="1907">
        <v>152128</v>
      </c>
      <c r="B484" s="1907">
        <v>3023519</v>
      </c>
      <c r="C484" s="1907" t="s">
        <v>59</v>
      </c>
      <c r="D484" s="1907" t="s">
        <v>314</v>
      </c>
      <c r="E484" s="1907" t="s">
        <v>459</v>
      </c>
      <c r="F484" s="1907">
        <v>11499</v>
      </c>
      <c r="G484" s="783">
        <v>0</v>
      </c>
      <c r="H484" s="783">
        <v>0</v>
      </c>
      <c r="I484" s="783">
        <v>0</v>
      </c>
      <c r="J484" s="783">
        <v>3000</v>
      </c>
      <c r="K484" s="783">
        <v>0</v>
      </c>
      <c r="L484" s="783">
        <v>650</v>
      </c>
      <c r="M484" s="783">
        <v>108.33</v>
      </c>
      <c r="N484" s="783">
        <v>108.34</v>
      </c>
      <c r="O484" s="783">
        <v>108.33</v>
      </c>
      <c r="P484" s="783">
        <v>108.33</v>
      </c>
      <c r="Q484" s="783">
        <v>608.34</v>
      </c>
      <c r="R484" s="783">
        <v>2108.33</v>
      </c>
    </row>
    <row r="485" spans="1:18">
      <c r="A485" s="1907">
        <v>152128</v>
      </c>
      <c r="B485" s="1907">
        <v>3023519</v>
      </c>
      <c r="C485" s="1907" t="s">
        <v>59</v>
      </c>
      <c r="D485" s="1907" t="s">
        <v>434</v>
      </c>
      <c r="E485" s="1907" t="s">
        <v>380</v>
      </c>
      <c r="F485" s="1907">
        <v>10284</v>
      </c>
      <c r="G485" s="783">
        <v>0</v>
      </c>
      <c r="H485" s="783">
        <v>0</v>
      </c>
      <c r="I485" s="783">
        <v>0</v>
      </c>
      <c r="J485" s="783">
        <v>-31.58</v>
      </c>
      <c r="K485" s="783">
        <v>0</v>
      </c>
      <c r="L485" s="783">
        <v>0</v>
      </c>
      <c r="M485" s="783">
        <v>0</v>
      </c>
      <c r="N485" s="783">
        <v>0</v>
      </c>
      <c r="O485" s="783">
        <v>0</v>
      </c>
      <c r="P485" s="783">
        <v>0</v>
      </c>
      <c r="Q485" s="783">
        <v>0</v>
      </c>
      <c r="R485" s="783">
        <v>0</v>
      </c>
    </row>
    <row r="486" spans="1:18">
      <c r="A486" s="1907">
        <v>152128</v>
      </c>
      <c r="B486" s="1907">
        <v>3023519</v>
      </c>
      <c r="C486" s="1907" t="s">
        <v>59</v>
      </c>
      <c r="D486" s="1907" t="s">
        <v>436</v>
      </c>
      <c r="E486" s="1907" t="s">
        <v>380</v>
      </c>
      <c r="F486" s="1907">
        <v>10284</v>
      </c>
      <c r="G486" s="783">
        <v>0</v>
      </c>
      <c r="H486" s="783">
        <v>0</v>
      </c>
      <c r="I486" s="783">
        <v>0</v>
      </c>
      <c r="J486" s="783">
        <v>2</v>
      </c>
      <c r="K486" s="783">
        <v>0</v>
      </c>
      <c r="L486" s="783">
        <v>0</v>
      </c>
      <c r="M486" s="783">
        <v>0</v>
      </c>
      <c r="N486" s="783">
        <v>0</v>
      </c>
      <c r="O486" s="783">
        <v>0</v>
      </c>
      <c r="P486" s="783">
        <v>0</v>
      </c>
      <c r="Q486" s="783">
        <v>0</v>
      </c>
      <c r="R486" s="783">
        <v>0</v>
      </c>
    </row>
    <row r="487" spans="1:18">
      <c r="A487" s="1907">
        <v>152128</v>
      </c>
      <c r="B487" s="1907">
        <v>3023519</v>
      </c>
      <c r="C487" s="1907" t="s">
        <v>59</v>
      </c>
      <c r="D487" s="1907" t="s">
        <v>438</v>
      </c>
      <c r="E487" s="1907" t="s">
        <v>380</v>
      </c>
      <c r="F487" s="1907">
        <v>10284</v>
      </c>
      <c r="G487" s="783">
        <v>0</v>
      </c>
      <c r="H487" s="783">
        <v>0</v>
      </c>
      <c r="I487" s="783">
        <v>0</v>
      </c>
      <c r="J487" s="783">
        <v>22.56</v>
      </c>
      <c r="K487" s="783">
        <v>0</v>
      </c>
      <c r="L487" s="783">
        <v>0</v>
      </c>
      <c r="M487" s="783">
        <v>0</v>
      </c>
      <c r="N487" s="783">
        <v>0</v>
      </c>
      <c r="O487" s="783">
        <v>0</v>
      </c>
      <c r="P487" s="783">
        <v>0</v>
      </c>
      <c r="Q487" s="783">
        <v>0</v>
      </c>
      <c r="R487" s="783">
        <v>0</v>
      </c>
    </row>
    <row r="488" spans="1:18">
      <c r="A488" s="1907">
        <v>152128</v>
      </c>
      <c r="B488" s="1907">
        <v>3023519</v>
      </c>
      <c r="C488" s="1907" t="s">
        <v>59</v>
      </c>
      <c r="D488" s="1907" t="s">
        <v>440</v>
      </c>
      <c r="E488" s="1907" t="s">
        <v>380</v>
      </c>
      <c r="F488" s="1907">
        <v>10284</v>
      </c>
      <c r="G488" s="783">
        <v>0</v>
      </c>
      <c r="H488" s="783">
        <v>0</v>
      </c>
      <c r="I488" s="783">
        <v>0</v>
      </c>
      <c r="J488" s="783">
        <v>0</v>
      </c>
      <c r="K488" s="783">
        <v>0</v>
      </c>
      <c r="L488" s="783">
        <v>0</v>
      </c>
      <c r="M488" s="783">
        <v>0</v>
      </c>
      <c r="N488" s="783">
        <v>0</v>
      </c>
      <c r="O488" s="783">
        <v>0</v>
      </c>
      <c r="P488" s="783">
        <v>0</v>
      </c>
      <c r="Q488" s="783">
        <v>0</v>
      </c>
      <c r="R488" s="783">
        <v>0</v>
      </c>
    </row>
    <row r="489" spans="1:18">
      <c r="A489" s="1907">
        <v>152128</v>
      </c>
      <c r="B489" s="1907">
        <v>3023519</v>
      </c>
      <c r="C489" s="1907" t="s">
        <v>59</v>
      </c>
      <c r="D489" s="1907" t="s">
        <v>347</v>
      </c>
      <c r="E489" s="1907" t="s">
        <v>380</v>
      </c>
      <c r="F489" s="1907">
        <v>10284</v>
      </c>
      <c r="G489" s="783">
        <v>0</v>
      </c>
      <c r="H489" s="783">
        <v>0</v>
      </c>
      <c r="I489" s="783">
        <v>0</v>
      </c>
      <c r="J489" s="783">
        <v>0</v>
      </c>
      <c r="K489" s="783">
        <v>0</v>
      </c>
      <c r="L489" s="783">
        <v>0</v>
      </c>
      <c r="M489" s="783">
        <v>0</v>
      </c>
      <c r="N489" s="783">
        <v>0</v>
      </c>
      <c r="O489" s="783">
        <v>0</v>
      </c>
      <c r="P489" s="783">
        <v>0</v>
      </c>
      <c r="Q489" s="783">
        <v>0</v>
      </c>
      <c r="R489" s="783">
        <v>0</v>
      </c>
    </row>
    <row r="490" spans="1:18">
      <c r="A490" s="1907">
        <v>152128</v>
      </c>
      <c r="B490" s="1907">
        <v>3023519</v>
      </c>
      <c r="C490" s="1907" t="s">
        <v>59</v>
      </c>
      <c r="D490" s="1907" t="s">
        <v>714</v>
      </c>
      <c r="E490" s="1907" t="s">
        <v>380</v>
      </c>
      <c r="F490" s="1907">
        <v>11579</v>
      </c>
      <c r="G490" s="783">
        <v>0</v>
      </c>
      <c r="H490" s="783">
        <v>0</v>
      </c>
      <c r="I490" s="783">
        <v>0</v>
      </c>
      <c r="J490" s="783">
        <v>601.02</v>
      </c>
      <c r="K490" s="783">
        <v>0</v>
      </c>
      <c r="L490" s="783">
        <v>0</v>
      </c>
      <c r="M490" s="783">
        <v>0</v>
      </c>
      <c r="N490" s="783">
        <v>0</v>
      </c>
      <c r="O490" s="783">
        <v>0</v>
      </c>
      <c r="P490" s="783">
        <v>0</v>
      </c>
      <c r="Q490" s="783">
        <v>0</v>
      </c>
      <c r="R490" s="783">
        <v>0</v>
      </c>
    </row>
    <row r="491" spans="1:18">
      <c r="A491" s="1907">
        <v>152128</v>
      </c>
      <c r="B491" s="1907">
        <v>3023519</v>
      </c>
      <c r="C491" s="1907" t="s">
        <v>59</v>
      </c>
      <c r="D491" s="1907" t="s">
        <v>404</v>
      </c>
      <c r="E491" s="1907" t="s">
        <v>380</v>
      </c>
      <c r="F491" s="1907">
        <v>10284</v>
      </c>
      <c r="G491" s="783">
        <v>0</v>
      </c>
      <c r="H491" s="783">
        <v>0</v>
      </c>
      <c r="I491" s="783">
        <v>0</v>
      </c>
      <c r="J491" s="783">
        <v>0</v>
      </c>
      <c r="K491" s="783">
        <v>0</v>
      </c>
      <c r="L491" s="783">
        <v>0</v>
      </c>
      <c r="M491" s="783">
        <v>0</v>
      </c>
      <c r="N491" s="783">
        <v>0</v>
      </c>
      <c r="O491" s="783">
        <v>47.37</v>
      </c>
      <c r="P491" s="783">
        <v>0</v>
      </c>
      <c r="Q491" s="783">
        <v>0</v>
      </c>
      <c r="R491" s="783">
        <v>0</v>
      </c>
    </row>
    <row r="492" spans="1:18">
      <c r="A492" s="1907">
        <v>152128</v>
      </c>
      <c r="B492" s="1907">
        <v>3023519</v>
      </c>
      <c r="C492" s="1907" t="s">
        <v>59</v>
      </c>
      <c r="D492" s="1907" t="s">
        <v>407</v>
      </c>
      <c r="E492" s="1907" t="s">
        <v>380</v>
      </c>
      <c r="F492" s="1907">
        <v>10284</v>
      </c>
      <c r="G492" s="783">
        <v>0</v>
      </c>
      <c r="H492" s="783">
        <v>0</v>
      </c>
      <c r="I492" s="783">
        <v>0</v>
      </c>
      <c r="J492" s="783">
        <v>0</v>
      </c>
      <c r="K492" s="783">
        <v>0</v>
      </c>
      <c r="L492" s="783">
        <v>0</v>
      </c>
      <c r="M492" s="783">
        <v>0</v>
      </c>
      <c r="N492" s="783">
        <v>0</v>
      </c>
      <c r="O492" s="783">
        <v>-827</v>
      </c>
      <c r="P492" s="783">
        <v>0</v>
      </c>
      <c r="Q492" s="783">
        <v>0</v>
      </c>
      <c r="R492" s="783">
        <v>0</v>
      </c>
    </row>
    <row r="493" spans="1:18">
      <c r="A493" s="1907">
        <v>152128</v>
      </c>
      <c r="B493" s="1907">
        <v>3023519</v>
      </c>
      <c r="C493" s="1907" t="s">
        <v>59</v>
      </c>
      <c r="D493" s="1907" t="s">
        <v>409</v>
      </c>
      <c r="E493" s="1907" t="s">
        <v>380</v>
      </c>
      <c r="F493" s="1907">
        <v>10284</v>
      </c>
      <c r="G493" s="783">
        <v>0</v>
      </c>
      <c r="H493" s="783">
        <v>0</v>
      </c>
      <c r="I493" s="783">
        <v>0</v>
      </c>
      <c r="J493" s="783">
        <v>0</v>
      </c>
      <c r="K493" s="783">
        <v>0</v>
      </c>
      <c r="L493" s="783">
        <v>0</v>
      </c>
      <c r="M493" s="783">
        <v>0</v>
      </c>
      <c r="N493" s="783">
        <v>0</v>
      </c>
      <c r="O493" s="783">
        <v>-17658.05</v>
      </c>
      <c r="P493" s="783">
        <v>0</v>
      </c>
      <c r="Q493" s="783">
        <v>0</v>
      </c>
      <c r="R493" s="783">
        <v>0.02</v>
      </c>
    </row>
    <row r="494" spans="1:18">
      <c r="A494" s="1907">
        <v>152128</v>
      </c>
      <c r="B494" s="1907">
        <v>3023519</v>
      </c>
      <c r="C494" s="1907" t="s">
        <v>59</v>
      </c>
      <c r="D494" s="1907" t="s">
        <v>411</v>
      </c>
      <c r="E494" s="1907" t="s">
        <v>380</v>
      </c>
      <c r="F494" s="1907">
        <v>10284</v>
      </c>
      <c r="G494" s="783">
        <v>0</v>
      </c>
      <c r="H494" s="783">
        <v>0</v>
      </c>
      <c r="I494" s="783">
        <v>0</v>
      </c>
      <c r="J494" s="783">
        <v>0</v>
      </c>
      <c r="K494" s="783">
        <v>0</v>
      </c>
      <c r="L494" s="783">
        <v>0</v>
      </c>
      <c r="M494" s="783">
        <v>0</v>
      </c>
      <c r="N494" s="783">
        <v>0</v>
      </c>
      <c r="O494" s="783">
        <v>0</v>
      </c>
      <c r="P494" s="783">
        <v>0</v>
      </c>
      <c r="Q494" s="783">
        <v>0</v>
      </c>
      <c r="R494" s="783">
        <v>0</v>
      </c>
    </row>
    <row r="495" spans="1:18">
      <c r="A495" s="1907">
        <v>152128</v>
      </c>
      <c r="B495" s="1907">
        <v>3023519</v>
      </c>
      <c r="C495" s="1907" t="s">
        <v>59</v>
      </c>
      <c r="D495" s="1907" t="s">
        <v>715</v>
      </c>
      <c r="E495" s="1907" t="s">
        <v>380</v>
      </c>
      <c r="F495" s="1907">
        <v>11579</v>
      </c>
      <c r="G495" s="783">
        <v>0</v>
      </c>
      <c r="H495" s="783">
        <v>0</v>
      </c>
      <c r="I495" s="783">
        <v>0</v>
      </c>
      <c r="J495" s="783">
        <v>0</v>
      </c>
      <c r="K495" s="783">
        <v>0</v>
      </c>
      <c r="L495" s="783">
        <v>0</v>
      </c>
      <c r="M495" s="783">
        <v>0</v>
      </c>
      <c r="N495" s="783">
        <v>0</v>
      </c>
      <c r="O495" s="783">
        <v>100.17</v>
      </c>
      <c r="P495" s="783">
        <v>0</v>
      </c>
      <c r="Q495" s="783">
        <v>0</v>
      </c>
      <c r="R495" s="783">
        <v>0</v>
      </c>
    </row>
    <row r="496" spans="1:18">
      <c r="A496" s="1907">
        <v>152217</v>
      </c>
      <c r="B496" s="1907">
        <v>3022038</v>
      </c>
      <c r="C496" s="1907" t="s">
        <v>108</v>
      </c>
      <c r="D496" s="1907" t="s">
        <v>413</v>
      </c>
      <c r="E496" s="1907" t="s">
        <v>380</v>
      </c>
      <c r="F496" s="1907">
        <v>10284</v>
      </c>
      <c r="G496" s="783">
        <v>0</v>
      </c>
      <c r="H496" s="783">
        <v>0</v>
      </c>
      <c r="I496" s="783">
        <v>0</v>
      </c>
      <c r="J496" s="783">
        <v>0</v>
      </c>
      <c r="K496" s="783">
        <v>0</v>
      </c>
      <c r="L496" s="783">
        <v>276.32</v>
      </c>
      <c r="M496" s="783">
        <v>276.31</v>
      </c>
      <c r="N496" s="783">
        <v>276.32</v>
      </c>
      <c r="O496" s="783">
        <v>276.31</v>
      </c>
      <c r="P496" s="783">
        <v>0</v>
      </c>
      <c r="Q496" s="783">
        <v>0</v>
      </c>
      <c r="R496" s="783">
        <v>0</v>
      </c>
    </row>
    <row r="497" spans="1:18">
      <c r="A497" s="1907">
        <v>152217</v>
      </c>
      <c r="B497" s="1907">
        <v>3022038</v>
      </c>
      <c r="C497" s="1907" t="s">
        <v>108</v>
      </c>
      <c r="D497" s="1907" t="s">
        <v>415</v>
      </c>
      <c r="E497" s="1907" t="s">
        <v>380</v>
      </c>
      <c r="F497" s="1907">
        <v>10284</v>
      </c>
      <c r="G497" s="783">
        <v>0</v>
      </c>
      <c r="H497" s="783">
        <v>0</v>
      </c>
      <c r="I497" s="783">
        <v>0</v>
      </c>
      <c r="J497" s="783">
        <v>0</v>
      </c>
      <c r="K497" s="783">
        <v>0</v>
      </c>
      <c r="L497" s="783">
        <v>752.5</v>
      </c>
      <c r="M497" s="783">
        <v>752.5</v>
      </c>
      <c r="N497" s="783">
        <v>752.5</v>
      </c>
      <c r="O497" s="783">
        <v>752.5</v>
      </c>
      <c r="P497" s="783">
        <v>0</v>
      </c>
      <c r="Q497" s="783">
        <v>0</v>
      </c>
      <c r="R497" s="783">
        <v>0</v>
      </c>
    </row>
    <row r="498" spans="1:18">
      <c r="A498" s="1907">
        <v>152217</v>
      </c>
      <c r="B498" s="1907">
        <v>3022038</v>
      </c>
      <c r="C498" s="1907" t="s">
        <v>108</v>
      </c>
      <c r="D498" s="1907" t="s">
        <v>417</v>
      </c>
      <c r="E498" s="1907" t="s">
        <v>380</v>
      </c>
      <c r="F498" s="1907">
        <v>10284</v>
      </c>
      <c r="G498" s="783">
        <v>0</v>
      </c>
      <c r="H498" s="783">
        <v>0</v>
      </c>
      <c r="I498" s="783">
        <v>0</v>
      </c>
      <c r="J498" s="783">
        <v>0</v>
      </c>
      <c r="K498" s="783">
        <v>0</v>
      </c>
      <c r="L498" s="783">
        <v>8488.2000000000007</v>
      </c>
      <c r="M498" s="783">
        <v>8488.2000000000007</v>
      </c>
      <c r="N498" s="783">
        <v>8488.2000000000007</v>
      </c>
      <c r="O498" s="783">
        <v>8488.2000000000007</v>
      </c>
      <c r="P498" s="783">
        <v>0</v>
      </c>
      <c r="Q498" s="783">
        <v>0</v>
      </c>
      <c r="R498" s="783">
        <v>0</v>
      </c>
    </row>
    <row r="499" spans="1:18">
      <c r="A499" s="1907">
        <v>152217</v>
      </c>
      <c r="B499" s="1907">
        <v>3022038</v>
      </c>
      <c r="C499" s="1907" t="s">
        <v>108</v>
      </c>
      <c r="D499" s="1907" t="s">
        <v>419</v>
      </c>
      <c r="E499" s="1907" t="s">
        <v>380</v>
      </c>
      <c r="F499" s="1907">
        <v>10284</v>
      </c>
      <c r="G499" s="783">
        <v>0</v>
      </c>
      <c r="H499" s="783">
        <v>0</v>
      </c>
      <c r="I499" s="783">
        <v>0</v>
      </c>
      <c r="J499" s="783">
        <v>0</v>
      </c>
      <c r="K499" s="783">
        <v>0</v>
      </c>
      <c r="L499" s="783">
        <v>354.37</v>
      </c>
      <c r="M499" s="783">
        <v>354.38</v>
      </c>
      <c r="N499" s="783">
        <v>354.37</v>
      </c>
      <c r="O499" s="783">
        <v>354.37</v>
      </c>
      <c r="P499" s="783">
        <v>0</v>
      </c>
      <c r="Q499" s="783">
        <v>0</v>
      </c>
      <c r="R499" s="783">
        <v>0</v>
      </c>
    </row>
    <row r="500" spans="1:18">
      <c r="A500" s="1907">
        <v>152217</v>
      </c>
      <c r="B500" s="1907">
        <v>3022038</v>
      </c>
      <c r="C500" s="1907" t="s">
        <v>108</v>
      </c>
      <c r="D500" s="1907" t="s">
        <v>325</v>
      </c>
      <c r="E500" s="1907" t="s">
        <v>390</v>
      </c>
      <c r="F500" s="1907" t="s">
        <v>364</v>
      </c>
      <c r="G500" s="783">
        <v>0</v>
      </c>
      <c r="H500" s="783">
        <v>0</v>
      </c>
      <c r="I500" s="783">
        <v>0</v>
      </c>
      <c r="J500" s="783">
        <v>0</v>
      </c>
      <c r="K500" s="783">
        <v>0</v>
      </c>
      <c r="L500" s="783">
        <v>0</v>
      </c>
      <c r="M500" s="783">
        <v>0</v>
      </c>
      <c r="N500" s="783">
        <v>0</v>
      </c>
      <c r="O500" s="783">
        <v>0</v>
      </c>
      <c r="P500" s="783">
        <v>0</v>
      </c>
      <c r="Q500" s="783">
        <v>0</v>
      </c>
      <c r="R500" s="783">
        <v>0</v>
      </c>
    </row>
    <row r="501" spans="1:18">
      <c r="A501" s="1907">
        <v>152217</v>
      </c>
      <c r="B501" s="1907">
        <v>3022038</v>
      </c>
      <c r="C501" s="1907" t="s">
        <v>108</v>
      </c>
      <c r="D501" s="1907" t="s">
        <v>273</v>
      </c>
      <c r="E501" s="1907" t="s">
        <v>380</v>
      </c>
      <c r="F501" s="1907">
        <v>10162</v>
      </c>
      <c r="G501" s="783">
        <v>0</v>
      </c>
      <c r="H501" s="783">
        <v>0</v>
      </c>
      <c r="I501" s="783">
        <v>0</v>
      </c>
      <c r="J501" s="783">
        <v>0</v>
      </c>
      <c r="K501" s="783">
        <v>0</v>
      </c>
      <c r="L501" s="783">
        <v>0</v>
      </c>
      <c r="M501" s="783">
        <v>0</v>
      </c>
      <c r="N501" s="783">
        <v>0</v>
      </c>
      <c r="O501" s="783">
        <v>0</v>
      </c>
      <c r="P501" s="783">
        <v>0</v>
      </c>
      <c r="Q501" s="783">
        <v>0</v>
      </c>
      <c r="R501" s="783">
        <v>0</v>
      </c>
    </row>
    <row r="502" spans="1:18">
      <c r="A502" s="1907">
        <v>152217</v>
      </c>
      <c r="B502" s="1907">
        <v>3022038</v>
      </c>
      <c r="C502" s="1907" t="s">
        <v>108</v>
      </c>
      <c r="D502" s="1907" t="s">
        <v>275</v>
      </c>
      <c r="E502" s="1907" t="s">
        <v>380</v>
      </c>
      <c r="F502" s="1907">
        <v>10162</v>
      </c>
      <c r="G502" s="783">
        <v>0</v>
      </c>
      <c r="H502" s="783">
        <v>0</v>
      </c>
      <c r="I502" s="783">
        <v>0</v>
      </c>
      <c r="J502" s="783">
        <v>0</v>
      </c>
      <c r="K502" s="783">
        <v>0</v>
      </c>
      <c r="L502" s="783">
        <v>0</v>
      </c>
      <c r="M502" s="783">
        <v>0</v>
      </c>
      <c r="N502" s="783">
        <v>0</v>
      </c>
      <c r="O502" s="783">
        <v>0</v>
      </c>
      <c r="P502" s="783">
        <v>0</v>
      </c>
      <c r="Q502" s="783">
        <v>0</v>
      </c>
      <c r="R502" s="783">
        <v>0</v>
      </c>
    </row>
    <row r="503" spans="1:18">
      <c r="A503" s="1907">
        <v>152217</v>
      </c>
      <c r="B503" s="1907">
        <v>3022038</v>
      </c>
      <c r="C503" s="1907" t="s">
        <v>108</v>
      </c>
      <c r="D503" s="1907" t="s">
        <v>272</v>
      </c>
      <c r="E503" s="1907" t="s">
        <v>380</v>
      </c>
      <c r="F503" s="1907">
        <v>10162</v>
      </c>
      <c r="G503" s="783">
        <v>0</v>
      </c>
      <c r="H503" s="783">
        <v>0</v>
      </c>
      <c r="I503" s="783">
        <v>0</v>
      </c>
      <c r="J503" s="783">
        <v>0</v>
      </c>
      <c r="K503" s="783">
        <v>0</v>
      </c>
      <c r="L503" s="783">
        <v>0</v>
      </c>
      <c r="M503" s="783">
        <v>0</v>
      </c>
      <c r="N503" s="783">
        <v>0</v>
      </c>
      <c r="O503" s="783">
        <v>0</v>
      </c>
      <c r="P503" s="783">
        <v>0</v>
      </c>
      <c r="Q503" s="783">
        <v>0</v>
      </c>
      <c r="R503" s="783">
        <v>0</v>
      </c>
    </row>
    <row r="504" spans="1:18">
      <c r="A504" s="1907">
        <v>152217</v>
      </c>
      <c r="B504" s="1907">
        <v>3022038</v>
      </c>
      <c r="C504" s="1907" t="s">
        <v>108</v>
      </c>
      <c r="D504" s="1907" t="s">
        <v>328</v>
      </c>
      <c r="E504" s="1907" t="s">
        <v>377</v>
      </c>
      <c r="F504" s="1907" t="s">
        <v>364</v>
      </c>
      <c r="G504" s="783">
        <v>0</v>
      </c>
      <c r="H504" s="783">
        <v>0</v>
      </c>
      <c r="I504" s="783">
        <v>0</v>
      </c>
      <c r="J504" s="783">
        <v>0</v>
      </c>
      <c r="K504" s="783">
        <v>0</v>
      </c>
      <c r="L504" s="783">
        <v>0</v>
      </c>
      <c r="M504" s="783">
        <v>0</v>
      </c>
      <c r="N504" s="783">
        <v>0</v>
      </c>
      <c r="O504" s="783">
        <v>0</v>
      </c>
      <c r="P504" s="783">
        <v>0</v>
      </c>
      <c r="Q504" s="783">
        <v>0</v>
      </c>
      <c r="R504" s="783">
        <v>0</v>
      </c>
    </row>
    <row r="505" spans="1:18">
      <c r="A505" s="1907">
        <v>152217</v>
      </c>
      <c r="B505" s="1907">
        <v>3022038</v>
      </c>
      <c r="C505" s="1907" t="s">
        <v>108</v>
      </c>
      <c r="D505" s="1907" t="s">
        <v>361</v>
      </c>
      <c r="E505" s="1907" t="s">
        <v>459</v>
      </c>
      <c r="F505" s="1907" t="s">
        <v>364</v>
      </c>
      <c r="G505" s="783">
        <v>0</v>
      </c>
      <c r="H505" s="783">
        <v>0</v>
      </c>
      <c r="I505" s="783">
        <v>0</v>
      </c>
      <c r="J505" s="783">
        <v>0</v>
      </c>
      <c r="K505" s="783">
        <v>0</v>
      </c>
      <c r="L505" s="783">
        <v>0</v>
      </c>
      <c r="M505" s="783">
        <v>0</v>
      </c>
      <c r="N505" s="783">
        <v>0</v>
      </c>
      <c r="O505" s="783">
        <v>0</v>
      </c>
      <c r="P505" s="783">
        <v>0</v>
      </c>
      <c r="Q505" s="783">
        <v>0</v>
      </c>
      <c r="R505" s="783">
        <v>0</v>
      </c>
    </row>
    <row r="506" spans="1:18">
      <c r="A506" s="1907">
        <v>152217</v>
      </c>
      <c r="B506" s="1907">
        <v>3022038</v>
      </c>
      <c r="C506" s="1907" t="s">
        <v>108</v>
      </c>
      <c r="D506" s="1907" t="s">
        <v>332</v>
      </c>
      <c r="E506" s="1907" t="s">
        <v>380</v>
      </c>
      <c r="F506" s="1907">
        <v>10162</v>
      </c>
      <c r="G506" s="783">
        <v>0</v>
      </c>
      <c r="H506" s="783">
        <v>0</v>
      </c>
      <c r="I506" s="783">
        <v>0</v>
      </c>
      <c r="J506" s="783">
        <v>0</v>
      </c>
      <c r="K506" s="783">
        <v>0</v>
      </c>
      <c r="L506" s="783">
        <v>0</v>
      </c>
      <c r="M506" s="783">
        <v>0</v>
      </c>
      <c r="N506" s="783">
        <v>0</v>
      </c>
      <c r="O506" s="783">
        <v>0</v>
      </c>
      <c r="P506" s="783">
        <v>0</v>
      </c>
      <c r="Q506" s="783">
        <v>0</v>
      </c>
      <c r="R506" s="783">
        <v>0</v>
      </c>
    </row>
    <row r="507" spans="1:18">
      <c r="A507" s="1907">
        <v>152217</v>
      </c>
      <c r="B507" s="1907">
        <v>3022038</v>
      </c>
      <c r="C507" s="1907" t="s">
        <v>108</v>
      </c>
      <c r="D507" s="1907" t="s">
        <v>337</v>
      </c>
      <c r="E507" s="1907" t="s">
        <v>380</v>
      </c>
      <c r="F507" s="1907">
        <v>10162</v>
      </c>
      <c r="G507" s="783">
        <v>0</v>
      </c>
      <c r="H507" s="783">
        <v>0</v>
      </c>
      <c r="I507" s="783">
        <v>0</v>
      </c>
      <c r="J507" s="783">
        <v>0</v>
      </c>
      <c r="K507" s="783">
        <v>0</v>
      </c>
      <c r="L507" s="783">
        <v>0</v>
      </c>
      <c r="M507" s="783">
        <v>0</v>
      </c>
      <c r="N507" s="783">
        <v>0</v>
      </c>
      <c r="O507" s="783">
        <v>0</v>
      </c>
      <c r="P507" s="783">
        <v>0</v>
      </c>
      <c r="Q507" s="783">
        <v>0</v>
      </c>
      <c r="R507" s="783">
        <v>0</v>
      </c>
    </row>
    <row r="508" spans="1:18">
      <c r="A508" s="1907">
        <v>152217</v>
      </c>
      <c r="B508" s="1907">
        <v>3022038</v>
      </c>
      <c r="C508" s="1907" t="s">
        <v>108</v>
      </c>
      <c r="D508" s="1907" t="s">
        <v>333</v>
      </c>
      <c r="E508" s="1907" t="s">
        <v>380</v>
      </c>
      <c r="F508" s="1907">
        <v>10162</v>
      </c>
      <c r="G508" s="783">
        <v>0</v>
      </c>
      <c r="H508" s="783">
        <v>0</v>
      </c>
      <c r="I508" s="783">
        <v>0</v>
      </c>
      <c r="J508" s="783">
        <v>0</v>
      </c>
      <c r="K508" s="783">
        <v>0</v>
      </c>
      <c r="L508" s="783">
        <v>0</v>
      </c>
      <c r="M508" s="783">
        <v>0</v>
      </c>
      <c r="N508" s="783">
        <v>0</v>
      </c>
      <c r="O508" s="783">
        <v>0</v>
      </c>
      <c r="P508" s="783">
        <v>0</v>
      </c>
      <c r="Q508" s="783">
        <v>0</v>
      </c>
      <c r="R508" s="783">
        <v>0</v>
      </c>
    </row>
    <row r="509" spans="1:18">
      <c r="A509" s="1907">
        <v>152217</v>
      </c>
      <c r="B509" s="1907">
        <v>3022038</v>
      </c>
      <c r="C509" s="1907" t="s">
        <v>108</v>
      </c>
      <c r="D509" s="1907" t="s">
        <v>3538</v>
      </c>
      <c r="E509" s="1907" t="s">
        <v>380</v>
      </c>
      <c r="F509" s="1907">
        <v>10162</v>
      </c>
      <c r="G509" s="783">
        <v>0</v>
      </c>
      <c r="H509" s="783">
        <v>0</v>
      </c>
      <c r="I509" s="783">
        <v>0</v>
      </c>
      <c r="J509" s="783">
        <v>0</v>
      </c>
      <c r="K509" s="783">
        <v>0</v>
      </c>
      <c r="L509" s="783">
        <v>0</v>
      </c>
      <c r="M509" s="783">
        <v>0</v>
      </c>
      <c r="N509" s="783">
        <v>0</v>
      </c>
      <c r="O509" s="783">
        <v>0</v>
      </c>
      <c r="P509" s="783">
        <v>0</v>
      </c>
      <c r="Q509" s="783">
        <v>0</v>
      </c>
      <c r="R509" s="783">
        <v>0</v>
      </c>
    </row>
    <row r="510" spans="1:18">
      <c r="A510" s="1907">
        <v>152217</v>
      </c>
      <c r="B510" s="1907">
        <v>3022038</v>
      </c>
      <c r="C510" s="1907" t="s">
        <v>108</v>
      </c>
      <c r="D510" s="1907" t="s">
        <v>334</v>
      </c>
      <c r="E510" s="1907" t="s">
        <v>380</v>
      </c>
      <c r="F510" s="1907">
        <v>10162</v>
      </c>
      <c r="G510" s="783">
        <v>0</v>
      </c>
      <c r="H510" s="783">
        <v>0</v>
      </c>
      <c r="I510" s="783">
        <v>0</v>
      </c>
      <c r="J510" s="783">
        <v>0</v>
      </c>
      <c r="K510" s="783">
        <v>0</v>
      </c>
      <c r="L510" s="783">
        <v>0</v>
      </c>
      <c r="M510" s="783">
        <v>0</v>
      </c>
      <c r="N510" s="783">
        <v>0</v>
      </c>
      <c r="O510" s="783">
        <v>0</v>
      </c>
      <c r="P510" s="783">
        <v>0</v>
      </c>
      <c r="Q510" s="783">
        <v>0</v>
      </c>
      <c r="R510" s="783">
        <v>0</v>
      </c>
    </row>
    <row r="511" spans="1:18">
      <c r="A511" s="1907">
        <v>152217</v>
      </c>
      <c r="B511" s="1907">
        <v>3022038</v>
      </c>
      <c r="C511" s="1907" t="s">
        <v>108</v>
      </c>
      <c r="D511" s="1907" t="s">
        <v>335</v>
      </c>
      <c r="E511" s="1907" t="s">
        <v>380</v>
      </c>
      <c r="F511" s="1907">
        <v>10162</v>
      </c>
      <c r="G511" s="783">
        <v>0</v>
      </c>
      <c r="H511" s="783">
        <v>0</v>
      </c>
      <c r="I511" s="783">
        <v>0</v>
      </c>
      <c r="J511" s="783">
        <v>0</v>
      </c>
      <c r="K511" s="783">
        <v>0</v>
      </c>
      <c r="L511" s="783">
        <v>0</v>
      </c>
      <c r="M511" s="783">
        <v>0</v>
      </c>
      <c r="N511" s="783">
        <v>0</v>
      </c>
      <c r="O511" s="783">
        <v>0</v>
      </c>
      <c r="P511" s="783">
        <v>0</v>
      </c>
      <c r="Q511" s="783">
        <v>0</v>
      </c>
      <c r="R511" s="783">
        <v>0</v>
      </c>
    </row>
    <row r="512" spans="1:18">
      <c r="A512" s="1907">
        <v>152217</v>
      </c>
      <c r="B512" s="1907">
        <v>3022038</v>
      </c>
      <c r="C512" s="1907" t="s">
        <v>108</v>
      </c>
      <c r="D512" s="1907" t="s">
        <v>336</v>
      </c>
      <c r="E512" s="1907" t="s">
        <v>380</v>
      </c>
      <c r="F512" s="1907">
        <v>10162</v>
      </c>
      <c r="G512" s="783">
        <v>0</v>
      </c>
      <c r="H512" s="783">
        <v>0</v>
      </c>
      <c r="I512" s="783">
        <v>0</v>
      </c>
      <c r="J512" s="783">
        <v>0</v>
      </c>
      <c r="K512" s="783">
        <v>0</v>
      </c>
      <c r="L512" s="783">
        <v>0</v>
      </c>
      <c r="M512" s="783">
        <v>0</v>
      </c>
      <c r="N512" s="783">
        <v>0</v>
      </c>
      <c r="O512" s="783">
        <v>0</v>
      </c>
      <c r="P512" s="783">
        <v>0</v>
      </c>
      <c r="Q512" s="783">
        <v>0</v>
      </c>
      <c r="R512" s="783">
        <v>0</v>
      </c>
    </row>
    <row r="513" spans="1:18">
      <c r="A513" s="1907">
        <v>152217</v>
      </c>
      <c r="B513" s="1907">
        <v>3022038</v>
      </c>
      <c r="C513" s="1907" t="s">
        <v>108</v>
      </c>
      <c r="D513" s="1907" t="s">
        <v>338</v>
      </c>
      <c r="E513" s="1907" t="s">
        <v>380</v>
      </c>
      <c r="F513" s="1907">
        <v>10162</v>
      </c>
      <c r="G513" s="783">
        <v>0</v>
      </c>
      <c r="H513" s="783">
        <v>0</v>
      </c>
      <c r="I513" s="783">
        <v>0</v>
      </c>
      <c r="J513" s="783">
        <v>0</v>
      </c>
      <c r="K513" s="783">
        <v>0</v>
      </c>
      <c r="L513" s="783">
        <v>0</v>
      </c>
      <c r="M513" s="783">
        <v>0</v>
      </c>
      <c r="N513" s="783">
        <v>0</v>
      </c>
      <c r="O513" s="783">
        <v>0</v>
      </c>
      <c r="P513" s="783">
        <v>0</v>
      </c>
      <c r="Q513" s="783">
        <v>0</v>
      </c>
      <c r="R513" s="783">
        <v>0</v>
      </c>
    </row>
    <row r="514" spans="1:18">
      <c r="A514" s="1907">
        <v>152217</v>
      </c>
      <c r="B514" s="1907">
        <v>3022038</v>
      </c>
      <c r="C514" s="1907" t="s">
        <v>108</v>
      </c>
      <c r="D514" s="1907" t="s">
        <v>426</v>
      </c>
      <c r="E514" s="1907" t="s">
        <v>380</v>
      </c>
      <c r="F514" s="1907">
        <v>10284</v>
      </c>
      <c r="G514" s="783">
        <v>0</v>
      </c>
      <c r="H514" s="783">
        <v>0</v>
      </c>
      <c r="I514" s="783">
        <v>0</v>
      </c>
      <c r="J514" s="783">
        <v>0</v>
      </c>
      <c r="K514" s="783">
        <v>0</v>
      </c>
      <c r="L514" s="783">
        <v>0</v>
      </c>
      <c r="M514" s="783">
        <v>0</v>
      </c>
      <c r="N514" s="783">
        <v>0</v>
      </c>
      <c r="O514" s="783">
        <v>0</v>
      </c>
      <c r="P514" s="783">
        <v>289.47000000000003</v>
      </c>
      <c r="Q514" s="783">
        <v>289.48</v>
      </c>
      <c r="R514" s="783">
        <v>289.47000000000003</v>
      </c>
    </row>
    <row r="515" spans="1:18">
      <c r="A515" s="1907">
        <v>152217</v>
      </c>
      <c r="B515" s="1907">
        <v>3022038</v>
      </c>
      <c r="C515" s="1907" t="s">
        <v>108</v>
      </c>
      <c r="D515" s="1907" t="s">
        <v>428</v>
      </c>
      <c r="E515" s="1907" t="s">
        <v>380</v>
      </c>
      <c r="F515" s="1907">
        <v>10284</v>
      </c>
      <c r="G515" s="783">
        <v>0</v>
      </c>
      <c r="H515" s="783">
        <v>0</v>
      </c>
      <c r="I515" s="783">
        <v>0</v>
      </c>
      <c r="J515" s="783">
        <v>0</v>
      </c>
      <c r="K515" s="783">
        <v>0</v>
      </c>
      <c r="L515" s="783">
        <v>0</v>
      </c>
      <c r="M515" s="783">
        <v>0</v>
      </c>
      <c r="N515" s="783">
        <v>0</v>
      </c>
      <c r="O515" s="783">
        <v>0</v>
      </c>
      <c r="P515" s="783">
        <v>825</v>
      </c>
      <c r="Q515" s="783">
        <v>825</v>
      </c>
      <c r="R515" s="783">
        <v>825</v>
      </c>
    </row>
    <row r="516" spans="1:18">
      <c r="A516" s="1907">
        <v>152217</v>
      </c>
      <c r="B516" s="1907">
        <v>3022038</v>
      </c>
      <c r="C516" s="1907" t="s">
        <v>108</v>
      </c>
      <c r="D516" s="1907" t="s">
        <v>430</v>
      </c>
      <c r="E516" s="1907" t="s">
        <v>380</v>
      </c>
      <c r="F516" s="1907">
        <v>10284</v>
      </c>
      <c r="G516" s="783">
        <v>0</v>
      </c>
      <c r="H516" s="783">
        <v>0</v>
      </c>
      <c r="I516" s="783">
        <v>0</v>
      </c>
      <c r="J516" s="783">
        <v>0</v>
      </c>
      <c r="K516" s="783">
        <v>0</v>
      </c>
      <c r="L516" s="783">
        <v>0</v>
      </c>
      <c r="M516" s="783">
        <v>0</v>
      </c>
      <c r="N516" s="783">
        <v>0</v>
      </c>
      <c r="O516" s="783">
        <v>0</v>
      </c>
      <c r="P516" s="783">
        <v>9306</v>
      </c>
      <c r="Q516" s="783">
        <v>9306</v>
      </c>
      <c r="R516" s="783">
        <v>9306</v>
      </c>
    </row>
    <row r="517" spans="1:18">
      <c r="A517" s="1907">
        <v>152217</v>
      </c>
      <c r="B517" s="1907">
        <v>3022038</v>
      </c>
      <c r="C517" s="1907" t="s">
        <v>108</v>
      </c>
      <c r="D517" s="1907" t="s">
        <v>432</v>
      </c>
      <c r="E517" s="1907" t="s">
        <v>380</v>
      </c>
      <c r="F517" s="1907">
        <v>10284</v>
      </c>
      <c r="G517" s="783">
        <v>0</v>
      </c>
      <c r="H517" s="783">
        <v>0</v>
      </c>
      <c r="I517" s="783">
        <v>0</v>
      </c>
      <c r="J517" s="783">
        <v>0</v>
      </c>
      <c r="K517" s="783">
        <v>0</v>
      </c>
      <c r="L517" s="783">
        <v>0</v>
      </c>
      <c r="M517" s="783">
        <v>0</v>
      </c>
      <c r="N517" s="783">
        <v>0</v>
      </c>
      <c r="O517" s="783">
        <v>0</v>
      </c>
      <c r="P517" s="783">
        <v>388.52</v>
      </c>
      <c r="Q517" s="783">
        <v>388.51</v>
      </c>
      <c r="R517" s="783">
        <v>388.52</v>
      </c>
    </row>
    <row r="518" spans="1:18">
      <c r="A518" s="1907">
        <v>152217</v>
      </c>
      <c r="B518" s="1907">
        <v>3022038</v>
      </c>
      <c r="C518" s="1907" t="s">
        <v>108</v>
      </c>
      <c r="D518" s="1907" t="s">
        <v>3593</v>
      </c>
      <c r="E518" s="1907" t="s">
        <v>393</v>
      </c>
      <c r="F518" s="1907">
        <v>11443</v>
      </c>
      <c r="G518" s="783">
        <v>2985.25</v>
      </c>
      <c r="H518" s="783">
        <v>2985.25</v>
      </c>
      <c r="I518" s="783">
        <v>10514.5</v>
      </c>
      <c r="J518" s="783">
        <v>5495</v>
      </c>
      <c r="K518" s="783">
        <v>5495</v>
      </c>
      <c r="L518" s="783">
        <v>5495</v>
      </c>
      <c r="M518" s="783">
        <v>5495</v>
      </c>
      <c r="N518" s="783">
        <v>7397</v>
      </c>
      <c r="O518" s="783">
        <v>5732.75</v>
      </c>
      <c r="P518" s="783">
        <v>5732.75</v>
      </c>
      <c r="Q518" s="783">
        <v>4457.3599999999997</v>
      </c>
      <c r="R518" s="783">
        <v>5616.8099999999995</v>
      </c>
    </row>
    <row r="519" spans="1:18">
      <c r="A519" s="1907">
        <v>152217</v>
      </c>
      <c r="B519" s="1907">
        <v>3022038</v>
      </c>
      <c r="C519" s="1907" t="s">
        <v>108</v>
      </c>
      <c r="D519" s="1907" t="s">
        <v>343</v>
      </c>
      <c r="E519" s="1907" t="s">
        <v>380</v>
      </c>
      <c r="F519" s="1907">
        <v>10284</v>
      </c>
      <c r="G519" s="783">
        <v>256.58</v>
      </c>
      <c r="H519" s="783">
        <v>256.58</v>
      </c>
      <c r="I519" s="783">
        <v>256.58</v>
      </c>
      <c r="J519" s="783">
        <v>256.58</v>
      </c>
      <c r="K519" s="783">
        <v>0</v>
      </c>
      <c r="L519" s="783">
        <v>0</v>
      </c>
      <c r="M519" s="783">
        <v>0</v>
      </c>
      <c r="N519" s="783">
        <v>0</v>
      </c>
      <c r="O519" s="783">
        <v>0</v>
      </c>
      <c r="P519" s="783">
        <v>0</v>
      </c>
      <c r="Q519" s="783">
        <v>0</v>
      </c>
      <c r="R519" s="783">
        <v>0</v>
      </c>
    </row>
    <row r="520" spans="1:18">
      <c r="A520" s="1907">
        <v>152217</v>
      </c>
      <c r="B520" s="1907">
        <v>3022038</v>
      </c>
      <c r="C520" s="1907" t="s">
        <v>108</v>
      </c>
      <c r="D520" s="1907" t="s">
        <v>344</v>
      </c>
      <c r="E520" s="1907" t="s">
        <v>380</v>
      </c>
      <c r="F520" s="1907">
        <v>10284</v>
      </c>
      <c r="G520" s="783">
        <v>0</v>
      </c>
      <c r="H520" s="783">
        <v>0</v>
      </c>
      <c r="I520" s="783">
        <v>0</v>
      </c>
      <c r="J520" s="783">
        <v>0</v>
      </c>
      <c r="K520" s="783">
        <v>0</v>
      </c>
      <c r="L520" s="783">
        <v>0</v>
      </c>
      <c r="M520" s="783">
        <v>0</v>
      </c>
      <c r="N520" s="783">
        <v>0</v>
      </c>
      <c r="O520" s="783">
        <v>0</v>
      </c>
      <c r="P520" s="783">
        <v>0</v>
      </c>
      <c r="Q520" s="783">
        <v>0</v>
      </c>
      <c r="R520" s="783">
        <v>0</v>
      </c>
    </row>
    <row r="521" spans="1:18">
      <c r="A521" s="1907">
        <v>152217</v>
      </c>
      <c r="B521" s="1907">
        <v>3022038</v>
      </c>
      <c r="C521" s="1907" t="s">
        <v>108</v>
      </c>
      <c r="D521" s="1907" t="s">
        <v>342</v>
      </c>
      <c r="E521" s="1907" t="s">
        <v>380</v>
      </c>
      <c r="F521" s="1907">
        <v>10284</v>
      </c>
      <c r="G521" s="783">
        <v>8431.7999999999993</v>
      </c>
      <c r="H521" s="783">
        <v>8431.7999999999993</v>
      </c>
      <c r="I521" s="783">
        <v>8431.7999999999993</v>
      </c>
      <c r="J521" s="783">
        <v>8431.7999999999993</v>
      </c>
      <c r="K521" s="783">
        <v>0</v>
      </c>
      <c r="L521" s="783">
        <v>0</v>
      </c>
      <c r="M521" s="783">
        <v>0</v>
      </c>
      <c r="N521" s="783">
        <v>0</v>
      </c>
      <c r="O521" s="783">
        <v>0</v>
      </c>
      <c r="P521" s="783">
        <v>0</v>
      </c>
      <c r="Q521" s="783">
        <v>0</v>
      </c>
      <c r="R521" s="783">
        <v>0</v>
      </c>
    </row>
    <row r="522" spans="1:18">
      <c r="A522" s="1907">
        <v>152217</v>
      </c>
      <c r="B522" s="1907">
        <v>3022038</v>
      </c>
      <c r="C522" s="1907" t="s">
        <v>108</v>
      </c>
      <c r="D522" s="1907" t="s">
        <v>345</v>
      </c>
      <c r="E522" s="1907" t="s">
        <v>380</v>
      </c>
      <c r="F522" s="1907">
        <v>10284</v>
      </c>
      <c r="G522" s="783">
        <v>352.02</v>
      </c>
      <c r="H522" s="783">
        <v>352.02</v>
      </c>
      <c r="I522" s="783">
        <v>352.01</v>
      </c>
      <c r="J522" s="783">
        <v>352.02</v>
      </c>
      <c r="K522" s="783">
        <v>0</v>
      </c>
      <c r="L522" s="783">
        <v>0</v>
      </c>
      <c r="M522" s="783">
        <v>0</v>
      </c>
      <c r="N522" s="783">
        <v>0</v>
      </c>
      <c r="O522" s="783">
        <v>0</v>
      </c>
      <c r="P522" s="783">
        <v>0</v>
      </c>
      <c r="Q522" s="783">
        <v>0</v>
      </c>
      <c r="R522" s="783">
        <v>0</v>
      </c>
    </row>
    <row r="523" spans="1:18">
      <c r="A523" s="1907">
        <v>152217</v>
      </c>
      <c r="B523" s="1907">
        <v>3022038</v>
      </c>
      <c r="C523" s="1907" t="s">
        <v>108</v>
      </c>
      <c r="D523" s="1907" t="s">
        <v>329</v>
      </c>
      <c r="E523" s="1907" t="s">
        <v>377</v>
      </c>
      <c r="F523" s="1907" t="s">
        <v>364</v>
      </c>
      <c r="G523" s="783">
        <v>0</v>
      </c>
      <c r="H523" s="783">
        <v>0</v>
      </c>
      <c r="I523" s="783">
        <v>0</v>
      </c>
      <c r="J523" s="783">
        <v>0</v>
      </c>
      <c r="K523" s="783">
        <v>0</v>
      </c>
      <c r="L523" s="783">
        <v>0</v>
      </c>
      <c r="M523" s="783">
        <v>0</v>
      </c>
      <c r="N523" s="783">
        <v>0</v>
      </c>
      <c r="O523" s="783">
        <v>0</v>
      </c>
      <c r="P523" s="783">
        <v>0</v>
      </c>
      <c r="Q523" s="783">
        <v>0</v>
      </c>
      <c r="R523" s="783">
        <v>0</v>
      </c>
    </row>
    <row r="524" spans="1:18">
      <c r="A524" s="1907">
        <v>152217</v>
      </c>
      <c r="B524" s="1907">
        <v>3022038</v>
      </c>
      <c r="C524" s="1907" t="s">
        <v>108</v>
      </c>
      <c r="D524" s="1907" t="s">
        <v>4381</v>
      </c>
      <c r="E524" s="1907" t="s">
        <v>393</v>
      </c>
      <c r="F524" s="1907">
        <v>11443</v>
      </c>
      <c r="G524" s="783">
        <v>0</v>
      </c>
      <c r="H524" s="783">
        <v>0</v>
      </c>
      <c r="I524" s="783">
        <v>1004.83</v>
      </c>
      <c r="J524" s="783">
        <v>334.95</v>
      </c>
      <c r="K524" s="783">
        <v>334.94</v>
      </c>
      <c r="L524" s="783">
        <v>334.95</v>
      </c>
      <c r="M524" s="783">
        <v>334.94</v>
      </c>
      <c r="N524" s="783">
        <v>334.94</v>
      </c>
      <c r="O524" s="783">
        <v>334.95</v>
      </c>
      <c r="P524" s="783">
        <v>334.94</v>
      </c>
      <c r="Q524" s="783">
        <v>334.95</v>
      </c>
      <c r="R524" s="783">
        <v>334.94</v>
      </c>
    </row>
    <row r="525" spans="1:18">
      <c r="A525" s="1907">
        <v>152217</v>
      </c>
      <c r="B525" s="1907">
        <v>3022038</v>
      </c>
      <c r="C525" s="1907" t="s">
        <v>108</v>
      </c>
      <c r="D525" s="1907" t="s">
        <v>4551</v>
      </c>
      <c r="E525" s="1907" t="s">
        <v>393</v>
      </c>
      <c r="F525" s="1907">
        <v>10265</v>
      </c>
      <c r="G525" s="783">
        <v>0</v>
      </c>
      <c r="H525" s="783">
        <v>0</v>
      </c>
      <c r="I525" s="783">
        <v>0</v>
      </c>
      <c r="J525" s="783">
        <v>0</v>
      </c>
      <c r="K525" s="783">
        <v>0</v>
      </c>
      <c r="L525" s="783">
        <v>0</v>
      </c>
      <c r="M525" s="783">
        <v>0</v>
      </c>
      <c r="N525" s="783">
        <v>0</v>
      </c>
      <c r="O525" s="783">
        <v>0</v>
      </c>
      <c r="P525" s="783">
        <v>0</v>
      </c>
      <c r="Q525" s="783">
        <v>2621.92</v>
      </c>
      <c r="R525" s="783">
        <v>238.36</v>
      </c>
    </row>
    <row r="526" spans="1:18">
      <c r="A526" s="1907">
        <v>152217</v>
      </c>
      <c r="B526" s="1907">
        <v>3022038</v>
      </c>
      <c r="C526" s="1907" t="s">
        <v>108</v>
      </c>
      <c r="D526" s="1907" t="s">
        <v>314</v>
      </c>
      <c r="E526" s="1907" t="s">
        <v>459</v>
      </c>
      <c r="F526" s="1907">
        <v>11499</v>
      </c>
      <c r="G526" s="783">
        <v>0</v>
      </c>
      <c r="H526" s="783">
        <v>0</v>
      </c>
      <c r="I526" s="783">
        <v>0</v>
      </c>
      <c r="J526" s="783">
        <v>500</v>
      </c>
      <c r="K526" s="783">
        <v>0</v>
      </c>
      <c r="L526" s="783">
        <v>0</v>
      </c>
      <c r="M526" s="783">
        <v>0</v>
      </c>
      <c r="N526" s="783">
        <v>0</v>
      </c>
      <c r="O526" s="783">
        <v>0</v>
      </c>
      <c r="P526" s="783">
        <v>0</v>
      </c>
      <c r="Q526" s="783">
        <v>0</v>
      </c>
      <c r="R526" s="783">
        <v>0</v>
      </c>
    </row>
    <row r="527" spans="1:18">
      <c r="A527" s="1907">
        <v>152217</v>
      </c>
      <c r="B527" s="1907">
        <v>3022038</v>
      </c>
      <c r="C527" s="1907" t="s">
        <v>108</v>
      </c>
      <c r="D527" s="1907" t="s">
        <v>434</v>
      </c>
      <c r="E527" s="1907" t="s">
        <v>380</v>
      </c>
      <c r="F527" s="1907">
        <v>10284</v>
      </c>
      <c r="G527" s="783">
        <v>0</v>
      </c>
      <c r="H527" s="783">
        <v>0</v>
      </c>
      <c r="I527" s="783">
        <v>0</v>
      </c>
      <c r="J527" s="783">
        <v>-31.58</v>
      </c>
      <c r="K527" s="783">
        <v>0</v>
      </c>
      <c r="L527" s="783">
        <v>0</v>
      </c>
      <c r="M527" s="783">
        <v>0</v>
      </c>
      <c r="N527" s="783">
        <v>0</v>
      </c>
      <c r="O527" s="783">
        <v>0</v>
      </c>
      <c r="P527" s="783">
        <v>0</v>
      </c>
      <c r="Q527" s="783">
        <v>0</v>
      </c>
      <c r="R527" s="783">
        <v>0</v>
      </c>
    </row>
    <row r="528" spans="1:18">
      <c r="A528" s="1907">
        <v>152217</v>
      </c>
      <c r="B528" s="1907">
        <v>3022038</v>
      </c>
      <c r="C528" s="1907" t="s">
        <v>108</v>
      </c>
      <c r="D528" s="1907" t="s">
        <v>436</v>
      </c>
      <c r="E528" s="1907" t="s">
        <v>380</v>
      </c>
      <c r="F528" s="1907">
        <v>10284</v>
      </c>
      <c r="G528" s="783">
        <v>0</v>
      </c>
      <c r="H528" s="783">
        <v>0</v>
      </c>
      <c r="I528" s="783">
        <v>0</v>
      </c>
      <c r="J528" s="783">
        <v>0</v>
      </c>
      <c r="K528" s="783">
        <v>0</v>
      </c>
      <c r="L528" s="783">
        <v>0</v>
      </c>
      <c r="M528" s="783">
        <v>0</v>
      </c>
      <c r="N528" s="783">
        <v>0</v>
      </c>
      <c r="O528" s="783">
        <v>0</v>
      </c>
      <c r="P528" s="783">
        <v>0</v>
      </c>
      <c r="Q528" s="783">
        <v>0</v>
      </c>
      <c r="R528" s="783">
        <v>0</v>
      </c>
    </row>
    <row r="529" spans="1:18">
      <c r="A529" s="1907">
        <v>152217</v>
      </c>
      <c r="B529" s="1907">
        <v>3022038</v>
      </c>
      <c r="C529" s="1907" t="s">
        <v>108</v>
      </c>
      <c r="D529" s="1907" t="s">
        <v>438</v>
      </c>
      <c r="E529" s="1907" t="s">
        <v>380</v>
      </c>
      <c r="F529" s="1907">
        <v>10284</v>
      </c>
      <c r="G529" s="783">
        <v>0</v>
      </c>
      <c r="H529" s="783">
        <v>0</v>
      </c>
      <c r="I529" s="783">
        <v>0</v>
      </c>
      <c r="J529" s="783">
        <v>-3169.68</v>
      </c>
      <c r="K529" s="783">
        <v>0</v>
      </c>
      <c r="L529" s="783">
        <v>0</v>
      </c>
      <c r="M529" s="783">
        <v>0</v>
      </c>
      <c r="N529" s="783">
        <v>0</v>
      </c>
      <c r="O529" s="783">
        <v>0</v>
      </c>
      <c r="P529" s="783">
        <v>0</v>
      </c>
      <c r="Q529" s="783">
        <v>0</v>
      </c>
      <c r="R529" s="783">
        <v>0</v>
      </c>
    </row>
    <row r="530" spans="1:18">
      <c r="A530" s="1907">
        <v>152217</v>
      </c>
      <c r="B530" s="1907">
        <v>3022038</v>
      </c>
      <c r="C530" s="1907" t="s">
        <v>108</v>
      </c>
      <c r="D530" s="1907" t="s">
        <v>440</v>
      </c>
      <c r="E530" s="1907" t="s">
        <v>380</v>
      </c>
      <c r="F530" s="1907">
        <v>10284</v>
      </c>
      <c r="G530" s="783">
        <v>0</v>
      </c>
      <c r="H530" s="783">
        <v>0</v>
      </c>
      <c r="I530" s="783">
        <v>0</v>
      </c>
      <c r="J530" s="783">
        <v>-132.33000000000001</v>
      </c>
      <c r="K530" s="783">
        <v>0</v>
      </c>
      <c r="L530" s="783">
        <v>0</v>
      </c>
      <c r="M530" s="783">
        <v>0</v>
      </c>
      <c r="N530" s="783">
        <v>0</v>
      </c>
      <c r="O530" s="783">
        <v>0</v>
      </c>
      <c r="P530" s="783">
        <v>0</v>
      </c>
      <c r="Q530" s="783">
        <v>0</v>
      </c>
      <c r="R530" s="783">
        <v>0</v>
      </c>
    </row>
    <row r="531" spans="1:18">
      <c r="A531" s="1907">
        <v>152217</v>
      </c>
      <c r="B531" s="1907">
        <v>3022038</v>
      </c>
      <c r="C531" s="1907" t="s">
        <v>108</v>
      </c>
      <c r="D531" s="1907" t="s">
        <v>347</v>
      </c>
      <c r="E531" s="1907" t="s">
        <v>380</v>
      </c>
      <c r="F531" s="1907">
        <v>10284</v>
      </c>
      <c r="G531" s="783">
        <v>0</v>
      </c>
      <c r="H531" s="783">
        <v>0</v>
      </c>
      <c r="I531" s="783">
        <v>0</v>
      </c>
      <c r="J531" s="783">
        <v>3835.2</v>
      </c>
      <c r="K531" s="783">
        <v>0</v>
      </c>
      <c r="L531" s="783">
        <v>0</v>
      </c>
      <c r="M531" s="783">
        <v>0</v>
      </c>
      <c r="N531" s="783">
        <v>0</v>
      </c>
      <c r="O531" s="783">
        <v>0</v>
      </c>
      <c r="P531" s="783">
        <v>0</v>
      </c>
      <c r="Q531" s="783">
        <v>0</v>
      </c>
      <c r="R531" s="783">
        <v>0</v>
      </c>
    </row>
    <row r="532" spans="1:18">
      <c r="A532" s="1907">
        <v>152217</v>
      </c>
      <c r="B532" s="1907">
        <v>3022038</v>
      </c>
      <c r="C532" s="1907" t="s">
        <v>108</v>
      </c>
      <c r="D532" s="1907" t="s">
        <v>714</v>
      </c>
      <c r="E532" s="1907" t="s">
        <v>380</v>
      </c>
      <c r="F532" s="1907">
        <v>11579</v>
      </c>
      <c r="G532" s="783">
        <v>0</v>
      </c>
      <c r="H532" s="783">
        <v>0</v>
      </c>
      <c r="I532" s="783">
        <v>0</v>
      </c>
      <c r="J532" s="783">
        <v>601.02</v>
      </c>
      <c r="K532" s="783">
        <v>0</v>
      </c>
      <c r="L532" s="783">
        <v>0</v>
      </c>
      <c r="M532" s="783">
        <v>0</v>
      </c>
      <c r="N532" s="783">
        <v>0</v>
      </c>
      <c r="O532" s="783">
        <v>0</v>
      </c>
      <c r="P532" s="783">
        <v>0</v>
      </c>
      <c r="Q532" s="783">
        <v>0</v>
      </c>
      <c r="R532" s="783">
        <v>0</v>
      </c>
    </row>
    <row r="533" spans="1:18">
      <c r="A533" s="1907">
        <v>152217</v>
      </c>
      <c r="B533" s="1907">
        <v>3022038</v>
      </c>
      <c r="C533" s="1907" t="s">
        <v>108</v>
      </c>
      <c r="D533" s="1907" t="s">
        <v>404</v>
      </c>
      <c r="E533" s="1907" t="s">
        <v>380</v>
      </c>
      <c r="F533" s="1907">
        <v>10284</v>
      </c>
      <c r="G533" s="783">
        <v>0</v>
      </c>
      <c r="H533" s="783">
        <v>0</v>
      </c>
      <c r="I533" s="783">
        <v>0</v>
      </c>
      <c r="J533" s="783">
        <v>0</v>
      </c>
      <c r="K533" s="783">
        <v>0</v>
      </c>
      <c r="L533" s="783">
        <v>0</v>
      </c>
      <c r="M533" s="783">
        <v>0</v>
      </c>
      <c r="N533" s="783">
        <v>0</v>
      </c>
      <c r="O533" s="783">
        <v>47.37</v>
      </c>
      <c r="P533" s="783">
        <v>0</v>
      </c>
      <c r="Q533" s="783">
        <v>0</v>
      </c>
      <c r="R533" s="783">
        <v>0</v>
      </c>
    </row>
    <row r="534" spans="1:18">
      <c r="A534" s="1907">
        <v>152217</v>
      </c>
      <c r="B534" s="1907">
        <v>3022038</v>
      </c>
      <c r="C534" s="1907" t="s">
        <v>108</v>
      </c>
      <c r="D534" s="1907" t="s">
        <v>407</v>
      </c>
      <c r="E534" s="1907" t="s">
        <v>380</v>
      </c>
      <c r="F534" s="1907">
        <v>10284</v>
      </c>
      <c r="G534" s="783">
        <v>0</v>
      </c>
      <c r="H534" s="783">
        <v>0</v>
      </c>
      <c r="I534" s="783">
        <v>0</v>
      </c>
      <c r="J534" s="783">
        <v>0</v>
      </c>
      <c r="K534" s="783">
        <v>0</v>
      </c>
      <c r="L534" s="783">
        <v>0</v>
      </c>
      <c r="M534" s="783">
        <v>0</v>
      </c>
      <c r="N534" s="783">
        <v>0</v>
      </c>
      <c r="O534" s="783">
        <v>640</v>
      </c>
      <c r="P534" s="783">
        <v>0</v>
      </c>
      <c r="Q534" s="783">
        <v>0</v>
      </c>
      <c r="R534" s="783">
        <v>0</v>
      </c>
    </row>
    <row r="535" spans="1:18">
      <c r="A535" s="1907">
        <v>152217</v>
      </c>
      <c r="B535" s="1907">
        <v>3022038</v>
      </c>
      <c r="C535" s="1907" t="s">
        <v>108</v>
      </c>
      <c r="D535" s="1907" t="s">
        <v>409</v>
      </c>
      <c r="E535" s="1907" t="s">
        <v>380</v>
      </c>
      <c r="F535" s="1907">
        <v>10284</v>
      </c>
      <c r="G535" s="783">
        <v>0</v>
      </c>
      <c r="H535" s="783">
        <v>0</v>
      </c>
      <c r="I535" s="783">
        <v>0</v>
      </c>
      <c r="J535" s="783">
        <v>0</v>
      </c>
      <c r="K535" s="783">
        <v>0</v>
      </c>
      <c r="L535" s="783">
        <v>0</v>
      </c>
      <c r="M535" s="783">
        <v>0</v>
      </c>
      <c r="N535" s="783">
        <v>0</v>
      </c>
      <c r="O535" s="783">
        <v>3118.11</v>
      </c>
      <c r="P535" s="783">
        <v>0</v>
      </c>
      <c r="Q535" s="783">
        <v>0</v>
      </c>
      <c r="R535" s="783">
        <v>0</v>
      </c>
    </row>
    <row r="536" spans="1:18">
      <c r="A536" s="1907">
        <v>152217</v>
      </c>
      <c r="B536" s="1907">
        <v>3022038</v>
      </c>
      <c r="C536" s="1907" t="s">
        <v>108</v>
      </c>
      <c r="D536" s="1907" t="s">
        <v>411</v>
      </c>
      <c r="E536" s="1907" t="s">
        <v>380</v>
      </c>
      <c r="F536" s="1907">
        <v>10284</v>
      </c>
      <c r="G536" s="783">
        <v>0</v>
      </c>
      <c r="H536" s="783">
        <v>0</v>
      </c>
      <c r="I536" s="783">
        <v>0</v>
      </c>
      <c r="J536" s="783">
        <v>0</v>
      </c>
      <c r="K536" s="783">
        <v>0</v>
      </c>
      <c r="L536" s="783">
        <v>0</v>
      </c>
      <c r="M536" s="783">
        <v>0</v>
      </c>
      <c r="N536" s="783">
        <v>0</v>
      </c>
      <c r="O536" s="783">
        <v>301.39</v>
      </c>
      <c r="P536" s="783">
        <v>0</v>
      </c>
      <c r="Q536" s="783">
        <v>0</v>
      </c>
      <c r="R536" s="783">
        <v>0</v>
      </c>
    </row>
    <row r="537" spans="1:18">
      <c r="A537" s="1907">
        <v>152217</v>
      </c>
      <c r="B537" s="1907">
        <v>3022038</v>
      </c>
      <c r="C537" s="1907" t="s">
        <v>108</v>
      </c>
      <c r="D537" s="1907" t="s">
        <v>422</v>
      </c>
      <c r="E537" s="1907" t="s">
        <v>380</v>
      </c>
      <c r="F537" s="1907">
        <v>10284</v>
      </c>
      <c r="G537" s="783">
        <v>0</v>
      </c>
      <c r="H537" s="783">
        <v>0</v>
      </c>
      <c r="I537" s="783">
        <v>0</v>
      </c>
      <c r="J537" s="783">
        <v>0</v>
      </c>
      <c r="K537" s="783">
        <v>0</v>
      </c>
      <c r="L537" s="783">
        <v>0</v>
      </c>
      <c r="M537" s="783">
        <v>0</v>
      </c>
      <c r="N537" s="783">
        <v>0</v>
      </c>
      <c r="O537" s="783">
        <v>0</v>
      </c>
      <c r="P537" s="783">
        <v>0</v>
      </c>
      <c r="Q537" s="783">
        <v>0</v>
      </c>
      <c r="R537" s="783">
        <v>63.16</v>
      </c>
    </row>
    <row r="538" spans="1:18">
      <c r="A538" s="1907">
        <v>152217</v>
      </c>
      <c r="B538" s="1907">
        <v>3022038</v>
      </c>
      <c r="C538" s="1907" t="s">
        <v>108</v>
      </c>
      <c r="D538" s="1907" t="s">
        <v>716</v>
      </c>
      <c r="E538" s="1907" t="s">
        <v>380</v>
      </c>
      <c r="F538" s="1907">
        <v>11579</v>
      </c>
      <c r="G538" s="783">
        <v>0</v>
      </c>
      <c r="H538" s="783">
        <v>0</v>
      </c>
      <c r="I538" s="783">
        <v>0</v>
      </c>
      <c r="J538" s="783">
        <v>0</v>
      </c>
      <c r="K538" s="783">
        <v>0</v>
      </c>
      <c r="L538" s="783">
        <v>0</v>
      </c>
      <c r="M538" s="783">
        <v>0</v>
      </c>
      <c r="N538" s="783">
        <v>0</v>
      </c>
      <c r="O538" s="783">
        <v>0</v>
      </c>
      <c r="P538" s="783">
        <v>0</v>
      </c>
      <c r="Q538" s="783">
        <v>0</v>
      </c>
      <c r="R538" s="783">
        <v>469.05</v>
      </c>
    </row>
    <row r="539" spans="1:18">
      <c r="A539" s="1907">
        <v>152217</v>
      </c>
      <c r="B539" s="1907">
        <v>3022038</v>
      </c>
      <c r="C539" s="1907" t="s">
        <v>108</v>
      </c>
      <c r="D539" s="1907" t="s">
        <v>423</v>
      </c>
      <c r="E539" s="1907" t="s">
        <v>380</v>
      </c>
      <c r="F539" s="1907">
        <v>10284</v>
      </c>
      <c r="G539" s="783">
        <v>0</v>
      </c>
      <c r="H539" s="783">
        <v>0</v>
      </c>
      <c r="I539" s="783">
        <v>0</v>
      </c>
      <c r="J539" s="783">
        <v>0</v>
      </c>
      <c r="K539" s="783">
        <v>0</v>
      </c>
      <c r="L539" s="783">
        <v>0</v>
      </c>
      <c r="M539" s="783">
        <v>0</v>
      </c>
      <c r="N539" s="783">
        <v>0</v>
      </c>
      <c r="O539" s="783">
        <v>0</v>
      </c>
      <c r="P539" s="783">
        <v>0</v>
      </c>
      <c r="Q539" s="783">
        <v>0</v>
      </c>
      <c r="R539" s="783">
        <v>475</v>
      </c>
    </row>
    <row r="540" spans="1:18">
      <c r="A540" s="1907">
        <v>152217</v>
      </c>
      <c r="B540" s="1907">
        <v>3022038</v>
      </c>
      <c r="C540" s="1907" t="s">
        <v>108</v>
      </c>
      <c r="D540" s="1907" t="s">
        <v>424</v>
      </c>
      <c r="E540" s="1907" t="s">
        <v>380</v>
      </c>
      <c r="F540" s="1907">
        <v>10284</v>
      </c>
      <c r="G540" s="783">
        <v>0</v>
      </c>
      <c r="H540" s="783">
        <v>0</v>
      </c>
      <c r="I540" s="783">
        <v>0</v>
      </c>
      <c r="J540" s="783">
        <v>0</v>
      </c>
      <c r="K540" s="783">
        <v>0</v>
      </c>
      <c r="L540" s="783">
        <v>0</v>
      </c>
      <c r="M540" s="783">
        <v>0</v>
      </c>
      <c r="N540" s="783">
        <v>0</v>
      </c>
      <c r="O540" s="783">
        <v>0</v>
      </c>
      <c r="P540" s="783">
        <v>0</v>
      </c>
      <c r="Q540" s="783">
        <v>0</v>
      </c>
      <c r="R540" s="783">
        <v>5345.11</v>
      </c>
    </row>
    <row r="541" spans="1:18">
      <c r="A541" s="1907">
        <v>152217</v>
      </c>
      <c r="B541" s="1907">
        <v>3022038</v>
      </c>
      <c r="C541" s="1907" t="s">
        <v>108</v>
      </c>
      <c r="D541" s="1907" t="s">
        <v>425</v>
      </c>
      <c r="E541" s="1907" t="s">
        <v>380</v>
      </c>
      <c r="F541" s="1907">
        <v>10284</v>
      </c>
      <c r="G541" s="783">
        <v>0</v>
      </c>
      <c r="H541" s="783">
        <v>0</v>
      </c>
      <c r="I541" s="783">
        <v>0</v>
      </c>
      <c r="J541" s="783">
        <v>0</v>
      </c>
      <c r="K541" s="783">
        <v>0</v>
      </c>
      <c r="L541" s="783">
        <v>0</v>
      </c>
      <c r="M541" s="783">
        <v>0</v>
      </c>
      <c r="N541" s="783">
        <v>0</v>
      </c>
      <c r="O541" s="783">
        <v>0</v>
      </c>
      <c r="P541" s="783">
        <v>0</v>
      </c>
      <c r="Q541" s="783">
        <v>0</v>
      </c>
      <c r="R541" s="783">
        <v>223.69</v>
      </c>
    </row>
    <row r="542" spans="1:18">
      <c r="A542" s="1907">
        <v>152217</v>
      </c>
      <c r="B542" s="1907">
        <v>3022038</v>
      </c>
      <c r="C542" s="1907" t="s">
        <v>108</v>
      </c>
      <c r="D542" s="1907" t="s">
        <v>5031</v>
      </c>
      <c r="E542" s="1907" t="s">
        <v>380</v>
      </c>
      <c r="F542" s="1907">
        <v>11579</v>
      </c>
      <c r="G542" s="783">
        <v>0</v>
      </c>
      <c r="H542" s="783">
        <v>0</v>
      </c>
      <c r="I542" s="783">
        <v>0</v>
      </c>
      <c r="J542" s="783">
        <v>0</v>
      </c>
      <c r="K542" s="783">
        <v>0</v>
      </c>
      <c r="L542" s="783">
        <v>0</v>
      </c>
      <c r="M542" s="783">
        <v>0</v>
      </c>
      <c r="N542" s="783">
        <v>0</v>
      </c>
      <c r="O542" s="783">
        <v>0</v>
      </c>
      <c r="P542" s="783">
        <v>0</v>
      </c>
      <c r="Q542" s="783">
        <v>0</v>
      </c>
      <c r="R542" s="783">
        <v>539.69000000000005</v>
      </c>
    </row>
    <row r="543" spans="1:18">
      <c r="A543" s="1907">
        <v>153627</v>
      </c>
      <c r="B543" s="1907">
        <v>3024001</v>
      </c>
      <c r="C543" s="1907" t="s">
        <v>200</v>
      </c>
      <c r="D543" s="1907" t="s">
        <v>325</v>
      </c>
      <c r="E543" s="1907" t="s">
        <v>390</v>
      </c>
      <c r="F543" s="1907" t="s">
        <v>364</v>
      </c>
      <c r="G543" s="783">
        <v>0</v>
      </c>
      <c r="H543" s="783">
        <v>0</v>
      </c>
      <c r="I543" s="783">
        <v>0</v>
      </c>
      <c r="J543" s="783">
        <v>0</v>
      </c>
      <c r="K543" s="783">
        <v>0</v>
      </c>
      <c r="L543" s="783">
        <v>0</v>
      </c>
      <c r="M543" s="783">
        <v>0</v>
      </c>
      <c r="N543" s="783">
        <v>0</v>
      </c>
      <c r="O543" s="783">
        <v>0</v>
      </c>
      <c r="P543" s="783">
        <v>0</v>
      </c>
      <c r="Q543" s="783">
        <v>0</v>
      </c>
      <c r="R543" s="783">
        <v>0</v>
      </c>
    </row>
    <row r="544" spans="1:18">
      <c r="A544" s="1907">
        <v>153627</v>
      </c>
      <c r="B544" s="1907">
        <v>3024001</v>
      </c>
      <c r="C544" s="1907" t="s">
        <v>200</v>
      </c>
      <c r="D544" s="1907" t="s">
        <v>273</v>
      </c>
      <c r="E544" s="1907" t="s">
        <v>380</v>
      </c>
      <c r="F544" s="1907">
        <v>10163</v>
      </c>
      <c r="G544" s="783">
        <v>0</v>
      </c>
      <c r="H544" s="783">
        <v>0</v>
      </c>
      <c r="I544" s="783">
        <v>0</v>
      </c>
      <c r="J544" s="783">
        <v>0</v>
      </c>
      <c r="K544" s="783">
        <v>0</v>
      </c>
      <c r="L544" s="783">
        <v>0</v>
      </c>
      <c r="M544" s="783">
        <v>0</v>
      </c>
      <c r="N544" s="783">
        <v>0</v>
      </c>
      <c r="O544" s="783">
        <v>0</v>
      </c>
      <c r="P544" s="783">
        <v>0</v>
      </c>
      <c r="Q544" s="783">
        <v>0</v>
      </c>
      <c r="R544" s="783">
        <v>0</v>
      </c>
    </row>
    <row r="545" spans="1:18">
      <c r="A545" s="1907">
        <v>153627</v>
      </c>
      <c r="B545" s="1907">
        <v>3024001</v>
      </c>
      <c r="C545" s="1907" t="s">
        <v>200</v>
      </c>
      <c r="D545" s="1907" t="s">
        <v>275</v>
      </c>
      <c r="E545" s="1907" t="s">
        <v>380</v>
      </c>
      <c r="F545" s="1907">
        <v>10163</v>
      </c>
      <c r="G545" s="783">
        <v>0</v>
      </c>
      <c r="H545" s="783">
        <v>0</v>
      </c>
      <c r="I545" s="783">
        <v>0</v>
      </c>
      <c r="J545" s="783">
        <v>0</v>
      </c>
      <c r="K545" s="783">
        <v>0</v>
      </c>
      <c r="L545" s="783">
        <v>0</v>
      </c>
      <c r="M545" s="783">
        <v>0</v>
      </c>
      <c r="N545" s="783">
        <v>0</v>
      </c>
      <c r="O545" s="783">
        <v>0</v>
      </c>
      <c r="P545" s="783">
        <v>0</v>
      </c>
      <c r="Q545" s="783">
        <v>0</v>
      </c>
      <c r="R545" s="783">
        <v>0</v>
      </c>
    </row>
    <row r="546" spans="1:18">
      <c r="A546" s="1907">
        <v>153627</v>
      </c>
      <c r="B546" s="1907">
        <v>3024001</v>
      </c>
      <c r="C546" s="1907" t="s">
        <v>200</v>
      </c>
      <c r="D546" s="1907" t="s">
        <v>272</v>
      </c>
      <c r="E546" s="1907" t="s">
        <v>380</v>
      </c>
      <c r="F546" s="1907">
        <v>10163</v>
      </c>
      <c r="G546" s="783">
        <v>0</v>
      </c>
      <c r="H546" s="783">
        <v>0</v>
      </c>
      <c r="I546" s="783">
        <v>0</v>
      </c>
      <c r="J546" s="783">
        <v>0</v>
      </c>
      <c r="K546" s="783">
        <v>0</v>
      </c>
      <c r="L546" s="783">
        <v>0</v>
      </c>
      <c r="M546" s="783">
        <v>0</v>
      </c>
      <c r="N546" s="783">
        <v>0</v>
      </c>
      <c r="O546" s="783">
        <v>0</v>
      </c>
      <c r="P546" s="783">
        <v>0</v>
      </c>
      <c r="Q546" s="783">
        <v>0</v>
      </c>
      <c r="R546" s="783">
        <v>0</v>
      </c>
    </row>
    <row r="547" spans="1:18">
      <c r="A547" s="1907">
        <v>153627</v>
      </c>
      <c r="B547" s="1907">
        <v>3024001</v>
      </c>
      <c r="C547" s="1907" t="s">
        <v>200</v>
      </c>
      <c r="D547" s="1907" t="s">
        <v>363</v>
      </c>
      <c r="E547" s="1907" t="s">
        <v>459</v>
      </c>
      <c r="F547" s="1907" t="s">
        <v>364</v>
      </c>
      <c r="G547" s="783">
        <v>0</v>
      </c>
      <c r="H547" s="783">
        <v>0</v>
      </c>
      <c r="I547" s="783">
        <v>0</v>
      </c>
      <c r="J547" s="783">
        <v>0</v>
      </c>
      <c r="K547" s="783">
        <v>0</v>
      </c>
      <c r="L547" s="783">
        <v>0</v>
      </c>
      <c r="M547" s="783">
        <v>0</v>
      </c>
      <c r="N547" s="783">
        <v>0</v>
      </c>
      <c r="O547" s="783">
        <v>0</v>
      </c>
      <c r="P547" s="783">
        <v>0</v>
      </c>
      <c r="Q547" s="783">
        <v>0</v>
      </c>
      <c r="R547" s="783">
        <v>0</v>
      </c>
    </row>
    <row r="548" spans="1:18">
      <c r="A548" s="1907">
        <v>153627</v>
      </c>
      <c r="B548" s="1907">
        <v>3024001</v>
      </c>
      <c r="C548" s="1907" t="s">
        <v>200</v>
      </c>
      <c r="D548" s="1907" t="s">
        <v>3445</v>
      </c>
      <c r="E548" s="1907" t="s">
        <v>459</v>
      </c>
      <c r="F548" s="1907" t="s">
        <v>364</v>
      </c>
      <c r="G548" s="783">
        <v>0</v>
      </c>
      <c r="H548" s="783">
        <v>0</v>
      </c>
      <c r="I548" s="783">
        <v>0</v>
      </c>
      <c r="J548" s="783">
        <v>0</v>
      </c>
      <c r="K548" s="783">
        <v>0</v>
      </c>
      <c r="L548" s="783">
        <v>0</v>
      </c>
      <c r="M548" s="783">
        <v>0</v>
      </c>
      <c r="N548" s="783">
        <v>0</v>
      </c>
      <c r="O548" s="783">
        <v>0</v>
      </c>
      <c r="P548" s="783">
        <v>0</v>
      </c>
      <c r="Q548" s="783">
        <v>0</v>
      </c>
      <c r="R548" s="783">
        <v>0</v>
      </c>
    </row>
    <row r="549" spans="1:18">
      <c r="A549" s="1907">
        <v>153627</v>
      </c>
      <c r="B549" s="1907">
        <v>3024001</v>
      </c>
      <c r="C549" s="1907" t="s">
        <v>200</v>
      </c>
      <c r="D549" s="1907" t="s">
        <v>265</v>
      </c>
      <c r="E549" s="1907" t="s">
        <v>380</v>
      </c>
      <c r="F549" s="1907">
        <v>10163</v>
      </c>
      <c r="G549" s="783">
        <v>0</v>
      </c>
      <c r="H549" s="783">
        <v>0</v>
      </c>
      <c r="I549" s="783">
        <v>0</v>
      </c>
      <c r="J549" s="783">
        <v>0</v>
      </c>
      <c r="K549" s="783">
        <v>0</v>
      </c>
      <c r="L549" s="783">
        <v>0</v>
      </c>
      <c r="M549" s="783">
        <v>0</v>
      </c>
      <c r="N549" s="783">
        <v>0</v>
      </c>
      <c r="O549" s="783">
        <v>0</v>
      </c>
      <c r="P549" s="783">
        <v>0</v>
      </c>
      <c r="Q549" s="783">
        <v>0</v>
      </c>
      <c r="R549" s="783">
        <v>0</v>
      </c>
    </row>
    <row r="550" spans="1:18">
      <c r="A550" s="1907">
        <v>153627</v>
      </c>
      <c r="B550" s="1907">
        <v>3024001</v>
      </c>
      <c r="C550" s="1907" t="s">
        <v>200</v>
      </c>
      <c r="D550" s="1907" t="s">
        <v>270</v>
      </c>
      <c r="E550" s="1907" t="s">
        <v>380</v>
      </c>
      <c r="F550" s="1907">
        <v>10163</v>
      </c>
      <c r="G550" s="783">
        <v>0</v>
      </c>
      <c r="H550" s="783">
        <v>0</v>
      </c>
      <c r="I550" s="783">
        <v>0</v>
      </c>
      <c r="J550" s="783">
        <v>0</v>
      </c>
      <c r="K550" s="783">
        <v>0</v>
      </c>
      <c r="L550" s="783">
        <v>0</v>
      </c>
      <c r="M550" s="783">
        <v>0</v>
      </c>
      <c r="N550" s="783">
        <v>0</v>
      </c>
      <c r="O550" s="783">
        <v>0</v>
      </c>
      <c r="P550" s="783">
        <v>0</v>
      </c>
      <c r="Q550" s="783">
        <v>0</v>
      </c>
      <c r="R550" s="783">
        <v>0</v>
      </c>
    </row>
    <row r="551" spans="1:18">
      <c r="A551" s="1907">
        <v>153627</v>
      </c>
      <c r="B551" s="1907">
        <v>3024001</v>
      </c>
      <c r="C551" s="1907" t="s">
        <v>200</v>
      </c>
      <c r="D551" s="1907" t="s">
        <v>266</v>
      </c>
      <c r="E551" s="1907" t="s">
        <v>380</v>
      </c>
      <c r="F551" s="1907">
        <v>10163</v>
      </c>
      <c r="G551" s="783">
        <v>0</v>
      </c>
      <c r="H551" s="783">
        <v>0</v>
      </c>
      <c r="I551" s="783">
        <v>0</v>
      </c>
      <c r="J551" s="783">
        <v>0</v>
      </c>
      <c r="K551" s="783">
        <v>0</v>
      </c>
      <c r="L551" s="783">
        <v>0</v>
      </c>
      <c r="M551" s="783">
        <v>0</v>
      </c>
      <c r="N551" s="783">
        <v>0</v>
      </c>
      <c r="O551" s="783">
        <v>0</v>
      </c>
      <c r="P551" s="783">
        <v>0</v>
      </c>
      <c r="Q551" s="783">
        <v>0</v>
      </c>
      <c r="R551" s="783">
        <v>0</v>
      </c>
    </row>
    <row r="552" spans="1:18">
      <c r="A552" s="1907">
        <v>153627</v>
      </c>
      <c r="B552" s="1907">
        <v>3024001</v>
      </c>
      <c r="C552" s="1907" t="s">
        <v>200</v>
      </c>
      <c r="D552" s="1907" t="s">
        <v>3597</v>
      </c>
      <c r="E552" s="1907" t="s">
        <v>380</v>
      </c>
      <c r="F552" s="1907">
        <v>10163</v>
      </c>
      <c r="G552" s="783">
        <v>0</v>
      </c>
      <c r="H552" s="783">
        <v>0</v>
      </c>
      <c r="I552" s="783">
        <v>0</v>
      </c>
      <c r="J552" s="783">
        <v>0</v>
      </c>
      <c r="K552" s="783">
        <v>0</v>
      </c>
      <c r="L552" s="783">
        <v>0</v>
      </c>
      <c r="M552" s="783">
        <v>0</v>
      </c>
      <c r="N552" s="783">
        <v>0</v>
      </c>
      <c r="O552" s="783">
        <v>0</v>
      </c>
      <c r="P552" s="783">
        <v>0</v>
      </c>
      <c r="Q552" s="783">
        <v>0</v>
      </c>
      <c r="R552" s="783">
        <v>0</v>
      </c>
    </row>
    <row r="553" spans="1:18">
      <c r="A553" s="1907">
        <v>153627</v>
      </c>
      <c r="B553" s="1907">
        <v>3024001</v>
      </c>
      <c r="C553" s="1907" t="s">
        <v>200</v>
      </c>
      <c r="D553" s="1907" t="s">
        <v>267</v>
      </c>
      <c r="E553" s="1907" t="s">
        <v>380</v>
      </c>
      <c r="F553" s="1907">
        <v>10163</v>
      </c>
      <c r="G553" s="783">
        <v>0</v>
      </c>
      <c r="H553" s="783">
        <v>0</v>
      </c>
      <c r="I553" s="783">
        <v>0</v>
      </c>
      <c r="J553" s="783">
        <v>0</v>
      </c>
      <c r="K553" s="783">
        <v>0</v>
      </c>
      <c r="L553" s="783">
        <v>0</v>
      </c>
      <c r="M553" s="783">
        <v>0</v>
      </c>
      <c r="N553" s="783">
        <v>0</v>
      </c>
      <c r="O553" s="783">
        <v>0</v>
      </c>
      <c r="P553" s="783">
        <v>0</v>
      </c>
      <c r="Q553" s="783">
        <v>0</v>
      </c>
      <c r="R553" s="783">
        <v>0</v>
      </c>
    </row>
    <row r="554" spans="1:18">
      <c r="A554" s="1907">
        <v>153627</v>
      </c>
      <c r="B554" s="1907">
        <v>3024001</v>
      </c>
      <c r="C554" s="1907" t="s">
        <v>200</v>
      </c>
      <c r="D554" s="1907" t="s">
        <v>268</v>
      </c>
      <c r="E554" s="1907" t="s">
        <v>380</v>
      </c>
      <c r="F554" s="1907">
        <v>10163</v>
      </c>
      <c r="G554" s="783">
        <v>0</v>
      </c>
      <c r="H554" s="783">
        <v>0</v>
      </c>
      <c r="I554" s="783">
        <v>0</v>
      </c>
      <c r="J554" s="783">
        <v>0</v>
      </c>
      <c r="K554" s="783">
        <v>0</v>
      </c>
      <c r="L554" s="783">
        <v>0</v>
      </c>
      <c r="M554" s="783">
        <v>0</v>
      </c>
      <c r="N554" s="783">
        <v>0</v>
      </c>
      <c r="O554" s="783">
        <v>0</v>
      </c>
      <c r="P554" s="783">
        <v>0</v>
      </c>
      <c r="Q554" s="783">
        <v>0</v>
      </c>
      <c r="R554" s="783">
        <v>0</v>
      </c>
    </row>
    <row r="555" spans="1:18">
      <c r="A555" s="1907">
        <v>153627</v>
      </c>
      <c r="B555" s="1907">
        <v>3024001</v>
      </c>
      <c r="C555" s="1907" t="s">
        <v>200</v>
      </c>
      <c r="D555" s="1907" t="s">
        <v>269</v>
      </c>
      <c r="E555" s="1907" t="s">
        <v>380</v>
      </c>
      <c r="F555" s="1907">
        <v>10163</v>
      </c>
      <c r="G555" s="783">
        <v>0</v>
      </c>
      <c r="H555" s="783">
        <v>0</v>
      </c>
      <c r="I555" s="783">
        <v>0</v>
      </c>
      <c r="J555" s="783">
        <v>0</v>
      </c>
      <c r="K555" s="783">
        <v>0</v>
      </c>
      <c r="L555" s="783">
        <v>0</v>
      </c>
      <c r="M555" s="783">
        <v>0</v>
      </c>
      <c r="N555" s="783">
        <v>0</v>
      </c>
      <c r="O555" s="783">
        <v>0</v>
      </c>
      <c r="P555" s="783">
        <v>0</v>
      </c>
      <c r="Q555" s="783">
        <v>0</v>
      </c>
      <c r="R555" s="783">
        <v>0</v>
      </c>
    </row>
    <row r="556" spans="1:18">
      <c r="A556" s="1907">
        <v>153627</v>
      </c>
      <c r="B556" s="1907">
        <v>3024001</v>
      </c>
      <c r="C556" s="1907" t="s">
        <v>200</v>
      </c>
      <c r="D556" s="1907" t="s">
        <v>271</v>
      </c>
      <c r="E556" s="1907" t="s">
        <v>380</v>
      </c>
      <c r="F556" s="1907">
        <v>10163</v>
      </c>
      <c r="G556" s="783">
        <v>0</v>
      </c>
      <c r="H556" s="783">
        <v>0</v>
      </c>
      <c r="I556" s="783">
        <v>0</v>
      </c>
      <c r="J556" s="783">
        <v>0</v>
      </c>
      <c r="K556" s="783">
        <v>0</v>
      </c>
      <c r="L556" s="783">
        <v>0</v>
      </c>
      <c r="M556" s="783">
        <v>0</v>
      </c>
      <c r="N556" s="783">
        <v>0</v>
      </c>
      <c r="O556" s="783">
        <v>0</v>
      </c>
      <c r="P556" s="783">
        <v>0</v>
      </c>
      <c r="Q556" s="783">
        <v>0</v>
      </c>
      <c r="R556" s="783">
        <v>0</v>
      </c>
    </row>
    <row r="557" spans="1:18">
      <c r="A557" s="1907">
        <v>153627</v>
      </c>
      <c r="B557" s="1907">
        <v>3024001</v>
      </c>
      <c r="C557" s="1907" t="s">
        <v>200</v>
      </c>
      <c r="D557" s="1907" t="s">
        <v>274</v>
      </c>
      <c r="E557" s="1907" t="s">
        <v>380</v>
      </c>
      <c r="F557" s="1907">
        <v>10163</v>
      </c>
      <c r="G557" s="783">
        <v>0</v>
      </c>
      <c r="H557" s="783">
        <v>0</v>
      </c>
      <c r="I557" s="783">
        <v>0</v>
      </c>
      <c r="J557" s="783">
        <v>0</v>
      </c>
      <c r="K557" s="783">
        <v>0</v>
      </c>
      <c r="L557" s="783">
        <v>0</v>
      </c>
      <c r="M557" s="783">
        <v>0</v>
      </c>
      <c r="N557" s="783">
        <v>0</v>
      </c>
      <c r="O557" s="783">
        <v>0</v>
      </c>
      <c r="P557" s="783">
        <v>0</v>
      </c>
      <c r="Q557" s="783">
        <v>42526.239999999998</v>
      </c>
      <c r="R557" s="783">
        <v>3866.02</v>
      </c>
    </row>
    <row r="558" spans="1:18">
      <c r="A558" s="1907">
        <v>153627</v>
      </c>
      <c r="B558" s="1907">
        <v>3024001</v>
      </c>
      <c r="C558" s="1907" t="s">
        <v>200</v>
      </c>
      <c r="D558" s="1907" t="s">
        <v>3594</v>
      </c>
      <c r="E558" s="1907" t="s">
        <v>393</v>
      </c>
      <c r="F558" s="1907">
        <v>11442</v>
      </c>
      <c r="G558" s="783">
        <v>9193.58</v>
      </c>
      <c r="H558" s="783">
        <v>9193.59</v>
      </c>
      <c r="I558" s="783">
        <v>13975.58</v>
      </c>
      <c r="J558" s="783">
        <v>10787.58</v>
      </c>
      <c r="K558" s="783">
        <v>10787.59</v>
      </c>
      <c r="L558" s="783">
        <v>10787.58</v>
      </c>
      <c r="M558" s="783">
        <v>10787.58</v>
      </c>
      <c r="N558" s="783">
        <v>49271.869999999995</v>
      </c>
      <c r="O558" s="783">
        <v>15598.119999999999</v>
      </c>
      <c r="P558" s="783">
        <v>15598.11</v>
      </c>
      <c r="Q558" s="783">
        <v>16687.43</v>
      </c>
      <c r="R558" s="783">
        <v>15697.14</v>
      </c>
    </row>
    <row r="559" spans="1:18">
      <c r="A559" s="1907">
        <v>153627</v>
      </c>
      <c r="B559" s="1907">
        <v>3024001</v>
      </c>
      <c r="C559" s="1907" t="s">
        <v>200</v>
      </c>
      <c r="D559" s="1907" t="s">
        <v>4381</v>
      </c>
      <c r="E559" s="1907" t="s">
        <v>393</v>
      </c>
      <c r="F559" s="1907">
        <v>11442</v>
      </c>
      <c r="G559" s="783">
        <v>0</v>
      </c>
      <c r="H559" s="783">
        <v>0</v>
      </c>
      <c r="I559" s="783">
        <v>390.29</v>
      </c>
      <c r="J559" s="783">
        <v>130.1</v>
      </c>
      <c r="K559" s="783">
        <v>130.1</v>
      </c>
      <c r="L559" s="783">
        <v>130.1</v>
      </c>
      <c r="M559" s="783">
        <v>130.09</v>
      </c>
      <c r="N559" s="783">
        <v>130.1</v>
      </c>
      <c r="O559" s="783">
        <v>130.1</v>
      </c>
      <c r="P559" s="783">
        <v>130.1</v>
      </c>
      <c r="Q559" s="783">
        <v>130.09</v>
      </c>
      <c r="R559" s="783">
        <v>130.1</v>
      </c>
    </row>
    <row r="560" spans="1:18">
      <c r="A560" s="1907">
        <v>153627</v>
      </c>
      <c r="B560" s="1907">
        <v>3024001</v>
      </c>
      <c r="C560" s="1907" t="s">
        <v>200</v>
      </c>
      <c r="D560" s="1907" t="s">
        <v>314</v>
      </c>
      <c r="E560" s="1907" t="s">
        <v>459</v>
      </c>
      <c r="F560" s="1907">
        <v>11499</v>
      </c>
      <c r="G560" s="783">
        <v>0</v>
      </c>
      <c r="H560" s="783">
        <v>0</v>
      </c>
      <c r="I560" s="783">
        <v>0</v>
      </c>
      <c r="J560" s="783">
        <v>0</v>
      </c>
      <c r="K560" s="783">
        <v>0</v>
      </c>
      <c r="L560" s="783">
        <v>250</v>
      </c>
      <c r="M560" s="783">
        <v>41.67</v>
      </c>
      <c r="N560" s="783">
        <v>41.66</v>
      </c>
      <c r="O560" s="783">
        <v>41.67</v>
      </c>
      <c r="P560" s="783">
        <v>41.67</v>
      </c>
      <c r="Q560" s="783">
        <v>541.66</v>
      </c>
      <c r="R560" s="783">
        <v>41.67</v>
      </c>
    </row>
    <row r="561" spans="1:18">
      <c r="A561" s="1907">
        <v>153627</v>
      </c>
      <c r="B561" s="1907">
        <v>3024001</v>
      </c>
      <c r="C561" s="1907" t="s">
        <v>200</v>
      </c>
      <c r="D561" s="1907" t="s">
        <v>386</v>
      </c>
      <c r="E561" s="1907" t="s">
        <v>5001</v>
      </c>
      <c r="F561" s="1907" t="s">
        <v>364</v>
      </c>
      <c r="G561" s="783">
        <v>0</v>
      </c>
      <c r="H561" s="783">
        <v>0</v>
      </c>
      <c r="I561" s="783">
        <v>0</v>
      </c>
      <c r="J561" s="783">
        <v>0</v>
      </c>
      <c r="K561" s="783">
        <v>0</v>
      </c>
      <c r="L561" s="783">
        <v>0</v>
      </c>
      <c r="M561" s="783">
        <v>0</v>
      </c>
      <c r="N561" s="783">
        <v>0</v>
      </c>
      <c r="O561" s="783">
        <v>0</v>
      </c>
      <c r="P561" s="783">
        <v>0</v>
      </c>
      <c r="Q561" s="783">
        <v>0</v>
      </c>
      <c r="R561" s="783">
        <v>0</v>
      </c>
    </row>
    <row r="562" spans="1:18">
      <c r="A562" s="1907">
        <v>155029</v>
      </c>
      <c r="B562" s="1907">
        <v>3022004</v>
      </c>
      <c r="C562" s="1907" t="s">
        <v>111</v>
      </c>
      <c r="D562" s="1907" t="s">
        <v>413</v>
      </c>
      <c r="E562" s="1907" t="s">
        <v>380</v>
      </c>
      <c r="F562" s="1907">
        <v>10284</v>
      </c>
      <c r="G562" s="783">
        <v>0</v>
      </c>
      <c r="H562" s="783">
        <v>0</v>
      </c>
      <c r="I562" s="783">
        <v>0</v>
      </c>
      <c r="J562" s="783">
        <v>0</v>
      </c>
      <c r="K562" s="783">
        <v>0</v>
      </c>
      <c r="L562" s="783">
        <v>0</v>
      </c>
      <c r="M562" s="783">
        <v>0</v>
      </c>
      <c r="N562" s="783">
        <v>0</v>
      </c>
      <c r="O562" s="783">
        <v>0</v>
      </c>
      <c r="P562" s="783">
        <v>0</v>
      </c>
      <c r="Q562" s="783">
        <v>0</v>
      </c>
      <c r="R562" s="783">
        <v>0</v>
      </c>
    </row>
    <row r="563" spans="1:18">
      <c r="A563" s="1907">
        <v>155029</v>
      </c>
      <c r="B563" s="1907">
        <v>3022004</v>
      </c>
      <c r="C563" s="1907" t="s">
        <v>111</v>
      </c>
      <c r="D563" s="1907" t="s">
        <v>415</v>
      </c>
      <c r="E563" s="1907" t="s">
        <v>380</v>
      </c>
      <c r="F563" s="1907">
        <v>10284</v>
      </c>
      <c r="G563" s="783">
        <v>0</v>
      </c>
      <c r="H563" s="783">
        <v>0</v>
      </c>
      <c r="I563" s="783">
        <v>0</v>
      </c>
      <c r="J563" s="783">
        <v>0</v>
      </c>
      <c r="K563" s="783">
        <v>0</v>
      </c>
      <c r="L563" s="783">
        <v>0</v>
      </c>
      <c r="M563" s="783">
        <v>0</v>
      </c>
      <c r="N563" s="783">
        <v>0</v>
      </c>
      <c r="O563" s="783">
        <v>0</v>
      </c>
      <c r="P563" s="783">
        <v>0</v>
      </c>
      <c r="Q563" s="783">
        <v>0</v>
      </c>
      <c r="R563" s="783">
        <v>0</v>
      </c>
    </row>
    <row r="564" spans="1:18">
      <c r="A564" s="1907">
        <v>155029</v>
      </c>
      <c r="B564" s="1907">
        <v>3022004</v>
      </c>
      <c r="C564" s="1907" t="s">
        <v>111</v>
      </c>
      <c r="D564" s="1907" t="s">
        <v>417</v>
      </c>
      <c r="E564" s="1907" t="s">
        <v>380</v>
      </c>
      <c r="F564" s="1907">
        <v>10284</v>
      </c>
      <c r="G564" s="783">
        <v>0</v>
      </c>
      <c r="H564" s="783">
        <v>0</v>
      </c>
      <c r="I564" s="783">
        <v>0</v>
      </c>
      <c r="J564" s="783">
        <v>0</v>
      </c>
      <c r="K564" s="783">
        <v>0</v>
      </c>
      <c r="L564" s="783">
        <v>0</v>
      </c>
      <c r="M564" s="783">
        <v>0</v>
      </c>
      <c r="N564" s="783">
        <v>0</v>
      </c>
      <c r="O564" s="783">
        <v>0</v>
      </c>
      <c r="P564" s="783">
        <v>0</v>
      </c>
      <c r="Q564" s="783">
        <v>0</v>
      </c>
      <c r="R564" s="783">
        <v>0</v>
      </c>
    </row>
    <row r="565" spans="1:18">
      <c r="A565" s="1907">
        <v>155029</v>
      </c>
      <c r="B565" s="1907">
        <v>3022004</v>
      </c>
      <c r="C565" s="1907" t="s">
        <v>111</v>
      </c>
      <c r="D565" s="1907" t="s">
        <v>419</v>
      </c>
      <c r="E565" s="1907" t="s">
        <v>380</v>
      </c>
      <c r="F565" s="1907">
        <v>10284</v>
      </c>
      <c r="G565" s="783">
        <v>0</v>
      </c>
      <c r="H565" s="783">
        <v>0</v>
      </c>
      <c r="I565" s="783">
        <v>0</v>
      </c>
      <c r="J565" s="783">
        <v>0</v>
      </c>
      <c r="K565" s="783">
        <v>0</v>
      </c>
      <c r="L565" s="783">
        <v>0</v>
      </c>
      <c r="M565" s="783">
        <v>0</v>
      </c>
      <c r="N565" s="783">
        <v>0</v>
      </c>
      <c r="O565" s="783">
        <v>0</v>
      </c>
      <c r="P565" s="783">
        <v>0</v>
      </c>
      <c r="Q565" s="783">
        <v>0</v>
      </c>
      <c r="R565" s="783">
        <v>0</v>
      </c>
    </row>
    <row r="566" spans="1:18">
      <c r="A566" s="1907">
        <v>155029</v>
      </c>
      <c r="B566" s="1907">
        <v>3022004</v>
      </c>
      <c r="C566" s="1907" t="s">
        <v>111</v>
      </c>
      <c r="D566" s="1907" t="s">
        <v>325</v>
      </c>
      <c r="E566" s="1907" t="s">
        <v>390</v>
      </c>
      <c r="F566" s="1907" t="s">
        <v>364</v>
      </c>
      <c r="G566" s="783">
        <v>0</v>
      </c>
      <c r="H566" s="783">
        <v>0</v>
      </c>
      <c r="I566" s="783">
        <v>0</v>
      </c>
      <c r="J566" s="783">
        <v>0</v>
      </c>
      <c r="K566" s="783">
        <v>0</v>
      </c>
      <c r="L566" s="783">
        <v>0</v>
      </c>
      <c r="M566" s="783">
        <v>0</v>
      </c>
      <c r="N566" s="783">
        <v>0</v>
      </c>
      <c r="O566" s="783">
        <v>0</v>
      </c>
      <c r="P566" s="783">
        <v>0</v>
      </c>
      <c r="Q566" s="783">
        <v>0</v>
      </c>
      <c r="R566" s="783">
        <v>0</v>
      </c>
    </row>
    <row r="567" spans="1:18">
      <c r="A567" s="1907">
        <v>155029</v>
      </c>
      <c r="B567" s="1907">
        <v>3022004</v>
      </c>
      <c r="C567" s="1907" t="s">
        <v>111</v>
      </c>
      <c r="D567" s="1907" t="s">
        <v>273</v>
      </c>
      <c r="E567" s="1907" t="s">
        <v>380</v>
      </c>
      <c r="F567" s="1907">
        <v>10162</v>
      </c>
      <c r="G567" s="783">
        <v>0</v>
      </c>
      <c r="H567" s="783">
        <v>0</v>
      </c>
      <c r="I567" s="783">
        <v>0</v>
      </c>
      <c r="J567" s="783">
        <v>0</v>
      </c>
      <c r="K567" s="783">
        <v>0</v>
      </c>
      <c r="L567" s="783">
        <v>0</v>
      </c>
      <c r="M567" s="783">
        <v>0</v>
      </c>
      <c r="N567" s="783">
        <v>0</v>
      </c>
      <c r="O567" s="783">
        <v>0</v>
      </c>
      <c r="P567" s="783">
        <v>0</v>
      </c>
      <c r="Q567" s="783">
        <v>0</v>
      </c>
      <c r="R567" s="783">
        <v>0</v>
      </c>
    </row>
    <row r="568" spans="1:18">
      <c r="A568" s="1907">
        <v>155029</v>
      </c>
      <c r="B568" s="1907">
        <v>3022004</v>
      </c>
      <c r="C568" s="1907" t="s">
        <v>111</v>
      </c>
      <c r="D568" s="1907" t="s">
        <v>272</v>
      </c>
      <c r="E568" s="1907" t="s">
        <v>380</v>
      </c>
      <c r="F568" s="1907">
        <v>10162</v>
      </c>
      <c r="G568" s="783">
        <v>0</v>
      </c>
      <c r="H568" s="783">
        <v>0</v>
      </c>
      <c r="I568" s="783">
        <v>0</v>
      </c>
      <c r="J568" s="783">
        <v>0</v>
      </c>
      <c r="K568" s="783">
        <v>0</v>
      </c>
      <c r="L568" s="783">
        <v>0</v>
      </c>
      <c r="M568" s="783">
        <v>0</v>
      </c>
      <c r="N568" s="783">
        <v>0</v>
      </c>
      <c r="O568" s="783">
        <v>0</v>
      </c>
      <c r="P568" s="783">
        <v>0</v>
      </c>
      <c r="Q568" s="783">
        <v>0</v>
      </c>
      <c r="R568" s="783">
        <v>0</v>
      </c>
    </row>
    <row r="569" spans="1:18">
      <c r="A569" s="1907">
        <v>155029</v>
      </c>
      <c r="B569" s="1907">
        <v>3022004</v>
      </c>
      <c r="C569" s="1907" t="s">
        <v>111</v>
      </c>
      <c r="D569" s="1907" t="s">
        <v>328</v>
      </c>
      <c r="E569" s="1907" t="s">
        <v>377</v>
      </c>
      <c r="F569" s="1907" t="s">
        <v>364</v>
      </c>
      <c r="G569" s="783">
        <v>0</v>
      </c>
      <c r="H569" s="783">
        <v>0</v>
      </c>
      <c r="I569" s="783">
        <v>0</v>
      </c>
      <c r="J569" s="783">
        <v>0</v>
      </c>
      <c r="K569" s="783">
        <v>0</v>
      </c>
      <c r="L569" s="783">
        <v>0</v>
      </c>
      <c r="M569" s="783">
        <v>0</v>
      </c>
      <c r="N569" s="783">
        <v>0</v>
      </c>
      <c r="O569" s="783">
        <v>0</v>
      </c>
      <c r="P569" s="783">
        <v>0</v>
      </c>
      <c r="Q569" s="783">
        <v>0</v>
      </c>
      <c r="R569" s="783">
        <v>0</v>
      </c>
    </row>
    <row r="570" spans="1:18">
      <c r="A570" s="1907">
        <v>155029</v>
      </c>
      <c r="B570" s="1907">
        <v>3022004</v>
      </c>
      <c r="C570" s="1907" t="s">
        <v>111</v>
      </c>
      <c r="D570" s="1907" t="s">
        <v>361</v>
      </c>
      <c r="E570" s="1907" t="s">
        <v>459</v>
      </c>
      <c r="F570" s="1907" t="s">
        <v>364</v>
      </c>
      <c r="G570" s="783">
        <v>0</v>
      </c>
      <c r="H570" s="783">
        <v>0</v>
      </c>
      <c r="I570" s="783">
        <v>0</v>
      </c>
      <c r="J570" s="783">
        <v>0</v>
      </c>
      <c r="K570" s="783">
        <v>0</v>
      </c>
      <c r="L570" s="783">
        <v>0</v>
      </c>
      <c r="M570" s="783">
        <v>0</v>
      </c>
      <c r="N570" s="783">
        <v>0</v>
      </c>
      <c r="O570" s="783">
        <v>0</v>
      </c>
      <c r="P570" s="783">
        <v>0</v>
      </c>
      <c r="Q570" s="783">
        <v>0</v>
      </c>
      <c r="R570" s="783">
        <v>0</v>
      </c>
    </row>
    <row r="571" spans="1:18">
      <c r="A571" s="1907">
        <v>155029</v>
      </c>
      <c r="B571" s="1907">
        <v>3022004</v>
      </c>
      <c r="C571" s="1907" t="s">
        <v>111</v>
      </c>
      <c r="D571" s="1907" t="s">
        <v>332</v>
      </c>
      <c r="E571" s="1907" t="s">
        <v>380</v>
      </c>
      <c r="F571" s="1907">
        <v>10162</v>
      </c>
      <c r="G571" s="783">
        <v>0</v>
      </c>
      <c r="H571" s="783">
        <v>0</v>
      </c>
      <c r="I571" s="783">
        <v>0</v>
      </c>
      <c r="J571" s="783">
        <v>0</v>
      </c>
      <c r="K571" s="783">
        <v>0</v>
      </c>
      <c r="L571" s="783">
        <v>0</v>
      </c>
      <c r="M571" s="783">
        <v>0</v>
      </c>
      <c r="N571" s="783">
        <v>0</v>
      </c>
      <c r="O571" s="783">
        <v>0</v>
      </c>
      <c r="P571" s="783">
        <v>0</v>
      </c>
      <c r="Q571" s="783">
        <v>0</v>
      </c>
      <c r="R571" s="783">
        <v>0</v>
      </c>
    </row>
    <row r="572" spans="1:18">
      <c r="A572" s="1907">
        <v>155029</v>
      </c>
      <c r="B572" s="1907">
        <v>3022004</v>
      </c>
      <c r="C572" s="1907" t="s">
        <v>111</v>
      </c>
      <c r="D572" s="1907" t="s">
        <v>337</v>
      </c>
      <c r="E572" s="1907" t="s">
        <v>380</v>
      </c>
      <c r="F572" s="1907">
        <v>10162</v>
      </c>
      <c r="G572" s="783">
        <v>0</v>
      </c>
      <c r="H572" s="783">
        <v>0</v>
      </c>
      <c r="I572" s="783">
        <v>0</v>
      </c>
      <c r="J572" s="783">
        <v>0</v>
      </c>
      <c r="K572" s="783">
        <v>0</v>
      </c>
      <c r="L572" s="783">
        <v>0</v>
      </c>
      <c r="M572" s="783">
        <v>0</v>
      </c>
      <c r="N572" s="783">
        <v>0</v>
      </c>
      <c r="O572" s="783">
        <v>0</v>
      </c>
      <c r="P572" s="783">
        <v>0</v>
      </c>
      <c r="Q572" s="783">
        <v>0</v>
      </c>
      <c r="R572" s="783">
        <v>0</v>
      </c>
    </row>
    <row r="573" spans="1:18">
      <c r="A573" s="1907">
        <v>155029</v>
      </c>
      <c r="B573" s="1907">
        <v>3022004</v>
      </c>
      <c r="C573" s="1907" t="s">
        <v>111</v>
      </c>
      <c r="D573" s="1907" t="s">
        <v>333</v>
      </c>
      <c r="E573" s="1907" t="s">
        <v>380</v>
      </c>
      <c r="F573" s="1907">
        <v>10162</v>
      </c>
      <c r="G573" s="783">
        <v>0</v>
      </c>
      <c r="H573" s="783">
        <v>0</v>
      </c>
      <c r="I573" s="783">
        <v>0</v>
      </c>
      <c r="J573" s="783">
        <v>0</v>
      </c>
      <c r="K573" s="783">
        <v>0</v>
      </c>
      <c r="L573" s="783">
        <v>0</v>
      </c>
      <c r="M573" s="783">
        <v>0</v>
      </c>
      <c r="N573" s="783">
        <v>0</v>
      </c>
      <c r="O573" s="783">
        <v>0</v>
      </c>
      <c r="P573" s="783">
        <v>0</v>
      </c>
      <c r="Q573" s="783">
        <v>0</v>
      </c>
      <c r="R573" s="783">
        <v>0</v>
      </c>
    </row>
    <row r="574" spans="1:18">
      <c r="A574" s="1907">
        <v>155029</v>
      </c>
      <c r="B574" s="1907">
        <v>3022004</v>
      </c>
      <c r="C574" s="1907" t="s">
        <v>111</v>
      </c>
      <c r="D574" s="1907" t="s">
        <v>3538</v>
      </c>
      <c r="E574" s="1907" t="s">
        <v>380</v>
      </c>
      <c r="F574" s="1907">
        <v>10162</v>
      </c>
      <c r="G574" s="783">
        <v>0</v>
      </c>
      <c r="H574" s="783">
        <v>0</v>
      </c>
      <c r="I574" s="783">
        <v>0</v>
      </c>
      <c r="J574" s="783">
        <v>0</v>
      </c>
      <c r="K574" s="783">
        <v>0</v>
      </c>
      <c r="L574" s="783">
        <v>0</v>
      </c>
      <c r="M574" s="783">
        <v>0</v>
      </c>
      <c r="N574" s="783">
        <v>0</v>
      </c>
      <c r="O574" s="783">
        <v>0</v>
      </c>
      <c r="P574" s="783">
        <v>0</v>
      </c>
      <c r="Q574" s="783">
        <v>0</v>
      </c>
      <c r="R574" s="783">
        <v>0</v>
      </c>
    </row>
    <row r="575" spans="1:18">
      <c r="A575" s="1907">
        <v>155029</v>
      </c>
      <c r="B575" s="1907">
        <v>3022004</v>
      </c>
      <c r="C575" s="1907" t="s">
        <v>111</v>
      </c>
      <c r="D575" s="1907" t="s">
        <v>334</v>
      </c>
      <c r="E575" s="1907" t="s">
        <v>380</v>
      </c>
      <c r="F575" s="1907">
        <v>10162</v>
      </c>
      <c r="G575" s="783">
        <v>0</v>
      </c>
      <c r="H575" s="783">
        <v>0</v>
      </c>
      <c r="I575" s="783">
        <v>0</v>
      </c>
      <c r="J575" s="783">
        <v>0</v>
      </c>
      <c r="K575" s="783">
        <v>0</v>
      </c>
      <c r="L575" s="783">
        <v>0</v>
      </c>
      <c r="M575" s="783">
        <v>0</v>
      </c>
      <c r="N575" s="783">
        <v>0</v>
      </c>
      <c r="O575" s="783">
        <v>0</v>
      </c>
      <c r="P575" s="783">
        <v>0</v>
      </c>
      <c r="Q575" s="783">
        <v>0</v>
      </c>
      <c r="R575" s="783">
        <v>0</v>
      </c>
    </row>
    <row r="576" spans="1:18">
      <c r="A576" s="1907">
        <v>155029</v>
      </c>
      <c r="B576" s="1907">
        <v>3022004</v>
      </c>
      <c r="C576" s="1907" t="s">
        <v>111</v>
      </c>
      <c r="D576" s="1907" t="s">
        <v>335</v>
      </c>
      <c r="E576" s="1907" t="s">
        <v>380</v>
      </c>
      <c r="F576" s="1907">
        <v>10162</v>
      </c>
      <c r="G576" s="783">
        <v>0</v>
      </c>
      <c r="H576" s="783">
        <v>0</v>
      </c>
      <c r="I576" s="783">
        <v>0</v>
      </c>
      <c r="J576" s="783">
        <v>0</v>
      </c>
      <c r="K576" s="783">
        <v>0</v>
      </c>
      <c r="L576" s="783">
        <v>0</v>
      </c>
      <c r="M576" s="783">
        <v>0</v>
      </c>
      <c r="N576" s="783">
        <v>0</v>
      </c>
      <c r="O576" s="783">
        <v>0</v>
      </c>
      <c r="P576" s="783">
        <v>0</v>
      </c>
      <c r="Q576" s="783">
        <v>0</v>
      </c>
      <c r="R576" s="783">
        <v>0</v>
      </c>
    </row>
    <row r="577" spans="1:18">
      <c r="A577" s="1907">
        <v>155029</v>
      </c>
      <c r="B577" s="1907">
        <v>3022004</v>
      </c>
      <c r="C577" s="1907" t="s">
        <v>111</v>
      </c>
      <c r="D577" s="1907" t="s">
        <v>336</v>
      </c>
      <c r="E577" s="1907" t="s">
        <v>380</v>
      </c>
      <c r="F577" s="1907">
        <v>10162</v>
      </c>
      <c r="G577" s="783">
        <v>0</v>
      </c>
      <c r="H577" s="783">
        <v>0</v>
      </c>
      <c r="I577" s="783">
        <v>0</v>
      </c>
      <c r="J577" s="783">
        <v>0</v>
      </c>
      <c r="K577" s="783">
        <v>0</v>
      </c>
      <c r="L577" s="783">
        <v>0</v>
      </c>
      <c r="M577" s="783">
        <v>0</v>
      </c>
      <c r="N577" s="783">
        <v>0</v>
      </c>
      <c r="O577" s="783">
        <v>0</v>
      </c>
      <c r="P577" s="783">
        <v>0</v>
      </c>
      <c r="Q577" s="783">
        <v>0</v>
      </c>
      <c r="R577" s="783">
        <v>0</v>
      </c>
    </row>
    <row r="578" spans="1:18">
      <c r="A578" s="1907">
        <v>155029</v>
      </c>
      <c r="B578" s="1907">
        <v>3022004</v>
      </c>
      <c r="C578" s="1907" t="s">
        <v>111</v>
      </c>
      <c r="D578" s="1907" t="s">
        <v>338</v>
      </c>
      <c r="E578" s="1907" t="s">
        <v>380</v>
      </c>
      <c r="F578" s="1907">
        <v>10162</v>
      </c>
      <c r="G578" s="783">
        <v>0</v>
      </c>
      <c r="H578" s="783">
        <v>0</v>
      </c>
      <c r="I578" s="783">
        <v>0</v>
      </c>
      <c r="J578" s="783">
        <v>0</v>
      </c>
      <c r="K578" s="783">
        <v>0</v>
      </c>
      <c r="L578" s="783">
        <v>0</v>
      </c>
      <c r="M578" s="783">
        <v>0</v>
      </c>
      <c r="N578" s="783">
        <v>0</v>
      </c>
      <c r="O578" s="783">
        <v>0</v>
      </c>
      <c r="P578" s="783">
        <v>0</v>
      </c>
      <c r="Q578" s="783">
        <v>0</v>
      </c>
      <c r="R578" s="783">
        <v>0</v>
      </c>
    </row>
    <row r="579" spans="1:18">
      <c r="A579" s="1907">
        <v>155029</v>
      </c>
      <c r="B579" s="1907">
        <v>3022004</v>
      </c>
      <c r="C579" s="1907" t="s">
        <v>111</v>
      </c>
      <c r="D579" s="1907" t="s">
        <v>432</v>
      </c>
      <c r="E579" s="1907" t="s">
        <v>380</v>
      </c>
      <c r="F579" s="1907">
        <v>10284</v>
      </c>
      <c r="G579" s="783">
        <v>0</v>
      </c>
      <c r="H579" s="783">
        <v>0</v>
      </c>
      <c r="I579" s="783">
        <v>0</v>
      </c>
      <c r="J579" s="783">
        <v>0</v>
      </c>
      <c r="K579" s="783">
        <v>0</v>
      </c>
      <c r="L579" s="783">
        <v>0</v>
      </c>
      <c r="M579" s="783">
        <v>0</v>
      </c>
      <c r="N579" s="783">
        <v>0</v>
      </c>
      <c r="O579" s="783">
        <v>0</v>
      </c>
      <c r="P579" s="783">
        <v>0</v>
      </c>
      <c r="Q579" s="783">
        <v>0</v>
      </c>
      <c r="R579" s="783">
        <v>0</v>
      </c>
    </row>
    <row r="580" spans="1:18">
      <c r="A580" s="1907">
        <v>155029</v>
      </c>
      <c r="B580" s="1907">
        <v>3022004</v>
      </c>
      <c r="C580" s="1907" t="s">
        <v>111</v>
      </c>
      <c r="D580" s="1907" t="s">
        <v>3593</v>
      </c>
      <c r="E580" s="1907" t="s">
        <v>393</v>
      </c>
      <c r="F580" s="1907">
        <v>11443</v>
      </c>
      <c r="G580" s="783">
        <v>1593.92</v>
      </c>
      <c r="H580" s="783">
        <v>1593.91</v>
      </c>
      <c r="I580" s="783">
        <v>1593.92</v>
      </c>
      <c r="J580" s="783">
        <v>1593.92</v>
      </c>
      <c r="K580" s="783">
        <v>1593.91</v>
      </c>
      <c r="L580" s="783">
        <v>1593.92</v>
      </c>
      <c r="M580" s="783">
        <v>1593.92</v>
      </c>
      <c r="N580" s="783">
        <v>1593.91</v>
      </c>
      <c r="O580" s="783">
        <v>1593.92</v>
      </c>
      <c r="P580" s="783">
        <v>1593.92</v>
      </c>
      <c r="Q580" s="783">
        <v>4016.2</v>
      </c>
      <c r="R580" s="783">
        <v>1814.13</v>
      </c>
    </row>
    <row r="581" spans="1:18">
      <c r="A581" s="1907">
        <v>155029</v>
      </c>
      <c r="B581" s="1907">
        <v>3022004</v>
      </c>
      <c r="C581" s="1907" t="s">
        <v>111</v>
      </c>
      <c r="D581" s="1907" t="s">
        <v>343</v>
      </c>
      <c r="E581" s="1907" t="s">
        <v>380</v>
      </c>
      <c r="F581" s="1907">
        <v>10284</v>
      </c>
      <c r="G581" s="783">
        <v>0</v>
      </c>
      <c r="H581" s="783">
        <v>0</v>
      </c>
      <c r="I581" s="783">
        <v>0</v>
      </c>
      <c r="J581" s="783">
        <v>0</v>
      </c>
      <c r="K581" s="783">
        <v>0</v>
      </c>
      <c r="L581" s="783">
        <v>0</v>
      </c>
      <c r="M581" s="783">
        <v>0</v>
      </c>
      <c r="N581" s="783">
        <v>0</v>
      </c>
      <c r="O581" s="783">
        <v>0</v>
      </c>
      <c r="P581" s="783">
        <v>0</v>
      </c>
      <c r="Q581" s="783">
        <v>0</v>
      </c>
      <c r="R581" s="783">
        <v>0</v>
      </c>
    </row>
    <row r="582" spans="1:18">
      <c r="A582" s="1907">
        <v>155029</v>
      </c>
      <c r="B582" s="1907">
        <v>3022004</v>
      </c>
      <c r="C582" s="1907" t="s">
        <v>111</v>
      </c>
      <c r="D582" s="1907" t="s">
        <v>344</v>
      </c>
      <c r="E582" s="1907" t="s">
        <v>380</v>
      </c>
      <c r="F582" s="1907">
        <v>10284</v>
      </c>
      <c r="G582" s="783">
        <v>0</v>
      </c>
      <c r="H582" s="783">
        <v>0</v>
      </c>
      <c r="I582" s="783">
        <v>0</v>
      </c>
      <c r="J582" s="783">
        <v>0</v>
      </c>
      <c r="K582" s="783">
        <v>0</v>
      </c>
      <c r="L582" s="783">
        <v>0</v>
      </c>
      <c r="M582" s="783">
        <v>0</v>
      </c>
      <c r="N582" s="783">
        <v>0</v>
      </c>
      <c r="O582" s="783">
        <v>0</v>
      </c>
      <c r="P582" s="783">
        <v>0</v>
      </c>
      <c r="Q582" s="783">
        <v>0</v>
      </c>
      <c r="R582" s="783">
        <v>0</v>
      </c>
    </row>
    <row r="583" spans="1:18">
      <c r="A583" s="1907">
        <v>155029</v>
      </c>
      <c r="B583" s="1907">
        <v>3022004</v>
      </c>
      <c r="C583" s="1907" t="s">
        <v>111</v>
      </c>
      <c r="D583" s="1907" t="s">
        <v>342</v>
      </c>
      <c r="E583" s="1907" t="s">
        <v>380</v>
      </c>
      <c r="F583" s="1907">
        <v>10284</v>
      </c>
      <c r="G583" s="783">
        <v>0</v>
      </c>
      <c r="H583" s="783">
        <v>0</v>
      </c>
      <c r="I583" s="783">
        <v>0</v>
      </c>
      <c r="J583" s="783">
        <v>0</v>
      </c>
      <c r="K583" s="783">
        <v>0</v>
      </c>
      <c r="L583" s="783">
        <v>0</v>
      </c>
      <c r="M583" s="783">
        <v>0</v>
      </c>
      <c r="N583" s="783">
        <v>0</v>
      </c>
      <c r="O583" s="783">
        <v>0</v>
      </c>
      <c r="P583" s="783">
        <v>0</v>
      </c>
      <c r="Q583" s="783">
        <v>0</v>
      </c>
      <c r="R583" s="783">
        <v>0</v>
      </c>
    </row>
    <row r="584" spans="1:18">
      <c r="A584" s="1907">
        <v>155029</v>
      </c>
      <c r="B584" s="1907">
        <v>3022004</v>
      </c>
      <c r="C584" s="1907" t="s">
        <v>111</v>
      </c>
      <c r="D584" s="1907" t="s">
        <v>345</v>
      </c>
      <c r="E584" s="1907" t="s">
        <v>380</v>
      </c>
      <c r="F584" s="1907">
        <v>10284</v>
      </c>
      <c r="G584" s="783">
        <v>0</v>
      </c>
      <c r="H584" s="783">
        <v>0</v>
      </c>
      <c r="I584" s="783">
        <v>0</v>
      </c>
      <c r="J584" s="783">
        <v>0</v>
      </c>
      <c r="K584" s="783">
        <v>0</v>
      </c>
      <c r="L584" s="783">
        <v>0</v>
      </c>
      <c r="M584" s="783">
        <v>0</v>
      </c>
      <c r="N584" s="783">
        <v>0</v>
      </c>
      <c r="O584" s="783">
        <v>0</v>
      </c>
      <c r="P584" s="783">
        <v>0</v>
      </c>
      <c r="Q584" s="783">
        <v>0</v>
      </c>
      <c r="R584" s="783">
        <v>0</v>
      </c>
    </row>
    <row r="585" spans="1:18">
      <c r="A585" s="1907">
        <v>155029</v>
      </c>
      <c r="B585" s="1907">
        <v>3022004</v>
      </c>
      <c r="C585" s="1907" t="s">
        <v>111</v>
      </c>
      <c r="D585" s="1907" t="s">
        <v>329</v>
      </c>
      <c r="E585" s="1907" t="s">
        <v>377</v>
      </c>
      <c r="F585" s="1907" t="s">
        <v>364</v>
      </c>
      <c r="G585" s="783">
        <v>0</v>
      </c>
      <c r="H585" s="783">
        <v>0</v>
      </c>
      <c r="I585" s="783">
        <v>0</v>
      </c>
      <c r="J585" s="783">
        <v>0</v>
      </c>
      <c r="K585" s="783">
        <v>0</v>
      </c>
      <c r="L585" s="783">
        <v>0</v>
      </c>
      <c r="M585" s="783">
        <v>0</v>
      </c>
      <c r="N585" s="783">
        <v>0</v>
      </c>
      <c r="O585" s="783">
        <v>0</v>
      </c>
      <c r="P585" s="783">
        <v>0</v>
      </c>
      <c r="Q585" s="783">
        <v>0</v>
      </c>
      <c r="R585" s="783">
        <v>0</v>
      </c>
    </row>
    <row r="586" spans="1:18">
      <c r="A586" s="1907">
        <v>155126</v>
      </c>
      <c r="B586" s="1907">
        <v>3022048</v>
      </c>
      <c r="C586" s="1907" t="s">
        <v>221</v>
      </c>
      <c r="D586" s="1907" t="s">
        <v>413</v>
      </c>
      <c r="E586" s="1907" t="s">
        <v>380</v>
      </c>
      <c r="F586" s="1907">
        <v>10284</v>
      </c>
      <c r="G586" s="783">
        <v>0</v>
      </c>
      <c r="H586" s="783">
        <v>0</v>
      </c>
      <c r="I586" s="783">
        <v>0</v>
      </c>
      <c r="J586" s="783">
        <v>0</v>
      </c>
      <c r="K586" s="783">
        <v>0</v>
      </c>
      <c r="L586" s="783">
        <v>257.89999999999998</v>
      </c>
      <c r="M586" s="783">
        <v>257.89</v>
      </c>
      <c r="N586" s="783">
        <v>257.89999999999998</v>
      </c>
      <c r="O586" s="783">
        <v>257.89</v>
      </c>
      <c r="P586" s="783">
        <v>0</v>
      </c>
      <c r="Q586" s="783">
        <v>0</v>
      </c>
      <c r="R586" s="783">
        <v>0</v>
      </c>
    </row>
    <row r="587" spans="1:18">
      <c r="A587" s="1907">
        <v>155126</v>
      </c>
      <c r="B587" s="1907">
        <v>3022048</v>
      </c>
      <c r="C587" s="1907" t="s">
        <v>221</v>
      </c>
      <c r="D587" s="1907" t="s">
        <v>415</v>
      </c>
      <c r="E587" s="1907" t="s">
        <v>380</v>
      </c>
      <c r="F587" s="1907">
        <v>10284</v>
      </c>
      <c r="G587" s="783">
        <v>0</v>
      </c>
      <c r="H587" s="783">
        <v>0</v>
      </c>
      <c r="I587" s="783">
        <v>0</v>
      </c>
      <c r="J587" s="783">
        <v>0</v>
      </c>
      <c r="K587" s="783">
        <v>0</v>
      </c>
      <c r="L587" s="783">
        <v>0</v>
      </c>
      <c r="M587" s="783">
        <v>0</v>
      </c>
      <c r="N587" s="783">
        <v>0</v>
      </c>
      <c r="O587" s="783">
        <v>0</v>
      </c>
      <c r="P587" s="783">
        <v>0</v>
      </c>
      <c r="Q587" s="783">
        <v>0</v>
      </c>
      <c r="R587" s="783">
        <v>0</v>
      </c>
    </row>
    <row r="588" spans="1:18">
      <c r="A588" s="1907">
        <v>155126</v>
      </c>
      <c r="B588" s="1907">
        <v>3022048</v>
      </c>
      <c r="C588" s="1907" t="s">
        <v>221</v>
      </c>
      <c r="D588" s="1907" t="s">
        <v>417</v>
      </c>
      <c r="E588" s="1907" t="s">
        <v>380</v>
      </c>
      <c r="F588" s="1907">
        <v>10284</v>
      </c>
      <c r="G588" s="783">
        <v>0</v>
      </c>
      <c r="H588" s="783">
        <v>0</v>
      </c>
      <c r="I588" s="783">
        <v>0</v>
      </c>
      <c r="J588" s="783">
        <v>0</v>
      </c>
      <c r="K588" s="783">
        <v>0</v>
      </c>
      <c r="L588" s="783">
        <v>5527.2</v>
      </c>
      <c r="M588" s="783">
        <v>5527.2</v>
      </c>
      <c r="N588" s="783">
        <v>5527.2</v>
      </c>
      <c r="O588" s="783">
        <v>5527.2</v>
      </c>
      <c r="P588" s="783">
        <v>0</v>
      </c>
      <c r="Q588" s="783">
        <v>0</v>
      </c>
      <c r="R588" s="783">
        <v>0</v>
      </c>
    </row>
    <row r="589" spans="1:18">
      <c r="A589" s="1907">
        <v>155126</v>
      </c>
      <c r="B589" s="1907">
        <v>3022048</v>
      </c>
      <c r="C589" s="1907" t="s">
        <v>221</v>
      </c>
      <c r="D589" s="1907" t="s">
        <v>419</v>
      </c>
      <c r="E589" s="1907" t="s">
        <v>380</v>
      </c>
      <c r="F589" s="1907">
        <v>10284</v>
      </c>
      <c r="G589" s="783">
        <v>0</v>
      </c>
      <c r="H589" s="783">
        <v>0</v>
      </c>
      <c r="I589" s="783">
        <v>0</v>
      </c>
      <c r="J589" s="783">
        <v>0</v>
      </c>
      <c r="K589" s="783">
        <v>0</v>
      </c>
      <c r="L589" s="783">
        <v>277.52999999999997</v>
      </c>
      <c r="M589" s="783">
        <v>277.52999999999997</v>
      </c>
      <c r="N589" s="783">
        <v>277.52999999999997</v>
      </c>
      <c r="O589" s="783">
        <v>277.52999999999997</v>
      </c>
      <c r="P589" s="783">
        <v>0</v>
      </c>
      <c r="Q589" s="783">
        <v>0</v>
      </c>
      <c r="R589" s="783">
        <v>0</v>
      </c>
    </row>
    <row r="590" spans="1:18">
      <c r="A590" s="1907">
        <v>155126</v>
      </c>
      <c r="B590" s="1907">
        <v>3022048</v>
      </c>
      <c r="C590" s="1907" t="s">
        <v>221</v>
      </c>
      <c r="D590" s="1907" t="s">
        <v>321</v>
      </c>
      <c r="E590" s="1907" t="s">
        <v>380</v>
      </c>
      <c r="F590" s="1907">
        <v>11448</v>
      </c>
      <c r="G590" s="783">
        <v>4434.33</v>
      </c>
      <c r="H590" s="783">
        <v>4434.34</v>
      </c>
      <c r="I590" s="783">
        <v>44343.33</v>
      </c>
      <c r="J590" s="783">
        <v>0</v>
      </c>
      <c r="K590" s="783">
        <v>0</v>
      </c>
      <c r="L590" s="783">
        <v>0</v>
      </c>
      <c r="M590" s="783">
        <v>0</v>
      </c>
      <c r="N590" s="783">
        <v>0</v>
      </c>
      <c r="O590" s="783">
        <v>0</v>
      </c>
      <c r="P590" s="783">
        <v>0</v>
      </c>
      <c r="Q590" s="783">
        <v>0</v>
      </c>
      <c r="R590" s="783">
        <v>0</v>
      </c>
    </row>
    <row r="591" spans="1:18">
      <c r="A591" s="1907">
        <v>155126</v>
      </c>
      <c r="B591" s="1907">
        <v>3022048</v>
      </c>
      <c r="C591" s="1907" t="s">
        <v>221</v>
      </c>
      <c r="D591" s="1907" t="s">
        <v>325</v>
      </c>
      <c r="E591" s="1907" t="s">
        <v>390</v>
      </c>
      <c r="F591" s="1907" t="s">
        <v>364</v>
      </c>
      <c r="G591" s="783">
        <v>0</v>
      </c>
      <c r="H591" s="783">
        <v>0</v>
      </c>
      <c r="I591" s="783">
        <v>0</v>
      </c>
      <c r="J591" s="783">
        <v>0</v>
      </c>
      <c r="K591" s="783">
        <v>0</v>
      </c>
      <c r="L591" s="783">
        <v>0</v>
      </c>
      <c r="M591" s="783">
        <v>0</v>
      </c>
      <c r="N591" s="783">
        <v>0</v>
      </c>
      <c r="O591" s="783">
        <v>0</v>
      </c>
      <c r="P591" s="783">
        <v>0</v>
      </c>
      <c r="Q591" s="783">
        <v>0</v>
      </c>
      <c r="R591" s="783">
        <v>0</v>
      </c>
    </row>
    <row r="592" spans="1:18">
      <c r="A592" s="1907">
        <v>155126</v>
      </c>
      <c r="B592" s="1907">
        <v>3022048</v>
      </c>
      <c r="C592" s="1907" t="s">
        <v>221</v>
      </c>
      <c r="D592" s="1907" t="s">
        <v>3936</v>
      </c>
      <c r="E592" s="1907" t="s">
        <v>380</v>
      </c>
      <c r="F592" s="1907">
        <v>11448</v>
      </c>
      <c r="G592" s="783">
        <v>3583.33</v>
      </c>
      <c r="H592" s="783">
        <v>3583.34</v>
      </c>
      <c r="I592" s="783">
        <v>3583.33</v>
      </c>
      <c r="J592" s="783">
        <v>3583.33</v>
      </c>
      <c r="K592" s="783">
        <v>3583.34</v>
      </c>
      <c r="L592" s="783">
        <v>3583.33</v>
      </c>
      <c r="M592" s="783">
        <v>3583.33</v>
      </c>
      <c r="N592" s="783">
        <v>3583.34</v>
      </c>
      <c r="O592" s="783">
        <v>3583.33</v>
      </c>
      <c r="P592" s="783">
        <v>3583.33</v>
      </c>
      <c r="Q592" s="783">
        <v>3583.34</v>
      </c>
      <c r="R592" s="783">
        <v>3583.33</v>
      </c>
    </row>
    <row r="593" spans="1:18">
      <c r="A593" s="1907">
        <v>155126</v>
      </c>
      <c r="B593" s="1907">
        <v>3022048</v>
      </c>
      <c r="C593" s="1907" t="s">
        <v>221</v>
      </c>
      <c r="D593" s="1907" t="s">
        <v>273</v>
      </c>
      <c r="E593" s="1907" t="s">
        <v>380</v>
      </c>
      <c r="F593" s="1907">
        <v>10162</v>
      </c>
      <c r="G593" s="783">
        <v>0</v>
      </c>
      <c r="H593" s="783">
        <v>0</v>
      </c>
      <c r="I593" s="783">
        <v>0</v>
      </c>
      <c r="J593" s="783">
        <v>0</v>
      </c>
      <c r="K593" s="783">
        <v>0</v>
      </c>
      <c r="L593" s="783">
        <v>0</v>
      </c>
      <c r="M593" s="783">
        <v>0</v>
      </c>
      <c r="N593" s="783">
        <v>0</v>
      </c>
      <c r="O593" s="783">
        <v>0</v>
      </c>
      <c r="P593" s="783">
        <v>0</v>
      </c>
      <c r="Q593" s="783">
        <v>0</v>
      </c>
      <c r="R593" s="783">
        <v>0</v>
      </c>
    </row>
    <row r="594" spans="1:18">
      <c r="A594" s="1907">
        <v>155126</v>
      </c>
      <c r="B594" s="1907">
        <v>3022048</v>
      </c>
      <c r="C594" s="1907" t="s">
        <v>221</v>
      </c>
      <c r="D594" s="1907" t="s">
        <v>275</v>
      </c>
      <c r="E594" s="1907" t="s">
        <v>380</v>
      </c>
      <c r="F594" s="1907">
        <v>10162</v>
      </c>
      <c r="G594" s="783">
        <v>0</v>
      </c>
      <c r="H594" s="783">
        <v>0</v>
      </c>
      <c r="I594" s="783">
        <v>0</v>
      </c>
      <c r="J594" s="783">
        <v>0</v>
      </c>
      <c r="K594" s="783">
        <v>0</v>
      </c>
      <c r="L594" s="783">
        <v>0</v>
      </c>
      <c r="M594" s="783">
        <v>0</v>
      </c>
      <c r="N594" s="783">
        <v>0</v>
      </c>
      <c r="O594" s="783">
        <v>0</v>
      </c>
      <c r="P594" s="783">
        <v>0</v>
      </c>
      <c r="Q594" s="783">
        <v>0</v>
      </c>
      <c r="R594" s="783">
        <v>0</v>
      </c>
    </row>
    <row r="595" spans="1:18">
      <c r="A595" s="1907">
        <v>155126</v>
      </c>
      <c r="B595" s="1907">
        <v>3022048</v>
      </c>
      <c r="C595" s="1907" t="s">
        <v>221</v>
      </c>
      <c r="D595" s="1907" t="s">
        <v>272</v>
      </c>
      <c r="E595" s="1907" t="s">
        <v>380</v>
      </c>
      <c r="F595" s="1907">
        <v>10162</v>
      </c>
      <c r="G595" s="783">
        <v>0</v>
      </c>
      <c r="H595" s="783">
        <v>0</v>
      </c>
      <c r="I595" s="783">
        <v>0</v>
      </c>
      <c r="J595" s="783">
        <v>0</v>
      </c>
      <c r="K595" s="783">
        <v>0</v>
      </c>
      <c r="L595" s="783">
        <v>0</v>
      </c>
      <c r="M595" s="783">
        <v>0</v>
      </c>
      <c r="N595" s="783">
        <v>0</v>
      </c>
      <c r="O595" s="783">
        <v>0</v>
      </c>
      <c r="P595" s="783">
        <v>0</v>
      </c>
      <c r="Q595" s="783">
        <v>0</v>
      </c>
      <c r="R595" s="783">
        <v>0</v>
      </c>
    </row>
    <row r="596" spans="1:18">
      <c r="A596" s="1907">
        <v>155126</v>
      </c>
      <c r="B596" s="1907">
        <v>3022048</v>
      </c>
      <c r="C596" s="1907" t="s">
        <v>221</v>
      </c>
      <c r="D596" s="1907" t="s">
        <v>3454</v>
      </c>
      <c r="E596" s="1907" t="s">
        <v>393</v>
      </c>
      <c r="F596" s="1907">
        <v>11424</v>
      </c>
      <c r="G596" s="783">
        <v>0</v>
      </c>
      <c r="H596" s="783">
        <v>0</v>
      </c>
      <c r="I596" s="783">
        <v>0</v>
      </c>
      <c r="J596" s="783">
        <v>0</v>
      </c>
      <c r="K596" s="783">
        <v>0</v>
      </c>
      <c r="L596" s="783">
        <v>0</v>
      </c>
      <c r="M596" s="783">
        <v>0</v>
      </c>
      <c r="N596" s="783">
        <v>3164.39</v>
      </c>
      <c r="O596" s="783">
        <v>395.55</v>
      </c>
      <c r="P596" s="783">
        <v>395.54</v>
      </c>
      <c r="Q596" s="783">
        <v>-3955.4799999999996</v>
      </c>
      <c r="R596" s="783">
        <v>0</v>
      </c>
    </row>
    <row r="597" spans="1:18">
      <c r="A597" s="1907">
        <v>155126</v>
      </c>
      <c r="B597" s="1907">
        <v>3022048</v>
      </c>
      <c r="C597" s="1907" t="s">
        <v>221</v>
      </c>
      <c r="D597" s="1907" t="s">
        <v>328</v>
      </c>
      <c r="E597" s="1907" t="s">
        <v>377</v>
      </c>
      <c r="F597" s="1907" t="s">
        <v>364</v>
      </c>
      <c r="G597" s="783">
        <v>0</v>
      </c>
      <c r="H597" s="783">
        <v>0</v>
      </c>
      <c r="I597" s="783">
        <v>0</v>
      </c>
      <c r="J597" s="783">
        <v>0</v>
      </c>
      <c r="K597" s="783">
        <v>0</v>
      </c>
      <c r="L597" s="783">
        <v>0</v>
      </c>
      <c r="M597" s="783">
        <v>0</v>
      </c>
      <c r="N597" s="783">
        <v>0</v>
      </c>
      <c r="O597" s="783">
        <v>0</v>
      </c>
      <c r="P597" s="783">
        <v>0</v>
      </c>
      <c r="Q597" s="783">
        <v>0</v>
      </c>
      <c r="R597" s="783">
        <v>0</v>
      </c>
    </row>
    <row r="598" spans="1:18">
      <c r="A598" s="1907">
        <v>155126</v>
      </c>
      <c r="B598" s="1907">
        <v>3022048</v>
      </c>
      <c r="C598" s="1907" t="s">
        <v>221</v>
      </c>
      <c r="D598" s="1907" t="s">
        <v>361</v>
      </c>
      <c r="E598" s="1907" t="s">
        <v>459</v>
      </c>
      <c r="F598" s="1907" t="s">
        <v>364</v>
      </c>
      <c r="G598" s="783">
        <v>0</v>
      </c>
      <c r="H598" s="783">
        <v>0</v>
      </c>
      <c r="I598" s="783">
        <v>0</v>
      </c>
      <c r="J598" s="783">
        <v>0</v>
      </c>
      <c r="K598" s="783">
        <v>0</v>
      </c>
      <c r="L598" s="783">
        <v>0</v>
      </c>
      <c r="M598" s="783">
        <v>0</v>
      </c>
      <c r="N598" s="783">
        <v>0</v>
      </c>
      <c r="O598" s="783">
        <v>0</v>
      </c>
      <c r="P598" s="783">
        <v>0</v>
      </c>
      <c r="Q598" s="783">
        <v>0</v>
      </c>
      <c r="R598" s="783">
        <v>0</v>
      </c>
    </row>
    <row r="599" spans="1:18">
      <c r="A599" s="1907">
        <v>155126</v>
      </c>
      <c r="B599" s="1907">
        <v>3022048</v>
      </c>
      <c r="C599" s="1907" t="s">
        <v>221</v>
      </c>
      <c r="D599" s="1907" t="s">
        <v>332</v>
      </c>
      <c r="E599" s="1907" t="s">
        <v>380</v>
      </c>
      <c r="F599" s="1907">
        <v>10162</v>
      </c>
      <c r="G599" s="783">
        <v>0</v>
      </c>
      <c r="H599" s="783">
        <v>0</v>
      </c>
      <c r="I599" s="783">
        <v>0</v>
      </c>
      <c r="J599" s="783">
        <v>0</v>
      </c>
      <c r="K599" s="783">
        <v>0</v>
      </c>
      <c r="L599" s="783">
        <v>0</v>
      </c>
      <c r="M599" s="783">
        <v>0</v>
      </c>
      <c r="N599" s="783">
        <v>0</v>
      </c>
      <c r="O599" s="783">
        <v>0</v>
      </c>
      <c r="P599" s="783">
        <v>0</v>
      </c>
      <c r="Q599" s="783">
        <v>0</v>
      </c>
      <c r="R599" s="783">
        <v>0</v>
      </c>
    </row>
    <row r="600" spans="1:18">
      <c r="A600" s="1907">
        <v>155126</v>
      </c>
      <c r="B600" s="1907">
        <v>3022048</v>
      </c>
      <c r="C600" s="1907" t="s">
        <v>221</v>
      </c>
      <c r="D600" s="1907" t="s">
        <v>337</v>
      </c>
      <c r="E600" s="1907" t="s">
        <v>380</v>
      </c>
      <c r="F600" s="1907">
        <v>10162</v>
      </c>
      <c r="G600" s="783">
        <v>0</v>
      </c>
      <c r="H600" s="783">
        <v>0</v>
      </c>
      <c r="I600" s="783">
        <v>0</v>
      </c>
      <c r="J600" s="783">
        <v>0</v>
      </c>
      <c r="K600" s="783">
        <v>0</v>
      </c>
      <c r="L600" s="783">
        <v>0</v>
      </c>
      <c r="M600" s="783">
        <v>0</v>
      </c>
      <c r="N600" s="783">
        <v>0</v>
      </c>
      <c r="O600" s="783">
        <v>0</v>
      </c>
      <c r="P600" s="783">
        <v>0</v>
      </c>
      <c r="Q600" s="783">
        <v>0</v>
      </c>
      <c r="R600" s="783">
        <v>0</v>
      </c>
    </row>
    <row r="601" spans="1:18">
      <c r="A601" s="1907">
        <v>155126</v>
      </c>
      <c r="B601" s="1907">
        <v>3022048</v>
      </c>
      <c r="C601" s="1907" t="s">
        <v>221</v>
      </c>
      <c r="D601" s="1907" t="s">
        <v>333</v>
      </c>
      <c r="E601" s="1907" t="s">
        <v>380</v>
      </c>
      <c r="F601" s="1907">
        <v>10162</v>
      </c>
      <c r="G601" s="783">
        <v>0</v>
      </c>
      <c r="H601" s="783">
        <v>0</v>
      </c>
      <c r="I601" s="783">
        <v>0</v>
      </c>
      <c r="J601" s="783">
        <v>0</v>
      </c>
      <c r="K601" s="783">
        <v>0</v>
      </c>
      <c r="L601" s="783">
        <v>0</v>
      </c>
      <c r="M601" s="783">
        <v>0</v>
      </c>
      <c r="N601" s="783">
        <v>0</v>
      </c>
      <c r="O601" s="783">
        <v>0</v>
      </c>
      <c r="P601" s="783">
        <v>0</v>
      </c>
      <c r="Q601" s="783">
        <v>0</v>
      </c>
      <c r="R601" s="783">
        <v>0</v>
      </c>
    </row>
    <row r="602" spans="1:18">
      <c r="A602" s="1907">
        <v>155126</v>
      </c>
      <c r="B602" s="1907">
        <v>3022048</v>
      </c>
      <c r="C602" s="1907" t="s">
        <v>221</v>
      </c>
      <c r="D602" s="1907" t="s">
        <v>3538</v>
      </c>
      <c r="E602" s="1907" t="s">
        <v>380</v>
      </c>
      <c r="F602" s="1907">
        <v>10162</v>
      </c>
      <c r="G602" s="783">
        <v>0</v>
      </c>
      <c r="H602" s="783">
        <v>0</v>
      </c>
      <c r="I602" s="783">
        <v>0</v>
      </c>
      <c r="J602" s="783">
        <v>0</v>
      </c>
      <c r="K602" s="783">
        <v>0</v>
      </c>
      <c r="L602" s="783">
        <v>0</v>
      </c>
      <c r="M602" s="783">
        <v>0</v>
      </c>
      <c r="N602" s="783">
        <v>0</v>
      </c>
      <c r="O602" s="783">
        <v>0</v>
      </c>
      <c r="P602" s="783">
        <v>0</v>
      </c>
      <c r="Q602" s="783">
        <v>0</v>
      </c>
      <c r="R602" s="783">
        <v>0</v>
      </c>
    </row>
    <row r="603" spans="1:18">
      <c r="A603" s="1907">
        <v>155126</v>
      </c>
      <c r="B603" s="1907">
        <v>3022048</v>
      </c>
      <c r="C603" s="1907" t="s">
        <v>221</v>
      </c>
      <c r="D603" s="1907" t="s">
        <v>334</v>
      </c>
      <c r="E603" s="1907" t="s">
        <v>380</v>
      </c>
      <c r="F603" s="1907">
        <v>10162</v>
      </c>
      <c r="G603" s="783">
        <v>0</v>
      </c>
      <c r="H603" s="783">
        <v>0</v>
      </c>
      <c r="I603" s="783">
        <v>0</v>
      </c>
      <c r="J603" s="783">
        <v>0</v>
      </c>
      <c r="K603" s="783">
        <v>0</v>
      </c>
      <c r="L603" s="783">
        <v>0</v>
      </c>
      <c r="M603" s="783">
        <v>0</v>
      </c>
      <c r="N603" s="783">
        <v>0</v>
      </c>
      <c r="O603" s="783">
        <v>0</v>
      </c>
      <c r="P603" s="783">
        <v>0</v>
      </c>
      <c r="Q603" s="783">
        <v>0</v>
      </c>
      <c r="R603" s="783">
        <v>0</v>
      </c>
    </row>
    <row r="604" spans="1:18">
      <c r="A604" s="1907">
        <v>155126</v>
      </c>
      <c r="B604" s="1907">
        <v>3022048</v>
      </c>
      <c r="C604" s="1907" t="s">
        <v>221</v>
      </c>
      <c r="D604" s="1907" t="s">
        <v>335</v>
      </c>
      <c r="E604" s="1907" t="s">
        <v>380</v>
      </c>
      <c r="F604" s="1907">
        <v>10162</v>
      </c>
      <c r="G604" s="783">
        <v>0</v>
      </c>
      <c r="H604" s="783">
        <v>0</v>
      </c>
      <c r="I604" s="783">
        <v>0</v>
      </c>
      <c r="J604" s="783">
        <v>0</v>
      </c>
      <c r="K604" s="783">
        <v>0</v>
      </c>
      <c r="L604" s="783">
        <v>0</v>
      </c>
      <c r="M604" s="783">
        <v>0</v>
      </c>
      <c r="N604" s="783">
        <v>0</v>
      </c>
      <c r="O604" s="783">
        <v>0</v>
      </c>
      <c r="P604" s="783">
        <v>0</v>
      </c>
      <c r="Q604" s="783">
        <v>0</v>
      </c>
      <c r="R604" s="783">
        <v>0</v>
      </c>
    </row>
    <row r="605" spans="1:18">
      <c r="A605" s="1907">
        <v>155126</v>
      </c>
      <c r="B605" s="1907">
        <v>3022048</v>
      </c>
      <c r="C605" s="1907" t="s">
        <v>221</v>
      </c>
      <c r="D605" s="1907" t="s">
        <v>336</v>
      </c>
      <c r="E605" s="1907" t="s">
        <v>380</v>
      </c>
      <c r="F605" s="1907">
        <v>10162</v>
      </c>
      <c r="G605" s="783">
        <v>0</v>
      </c>
      <c r="H605" s="783">
        <v>0</v>
      </c>
      <c r="I605" s="783">
        <v>0</v>
      </c>
      <c r="J605" s="783">
        <v>0</v>
      </c>
      <c r="K605" s="783">
        <v>0</v>
      </c>
      <c r="L605" s="783">
        <v>0</v>
      </c>
      <c r="M605" s="783">
        <v>0</v>
      </c>
      <c r="N605" s="783">
        <v>0</v>
      </c>
      <c r="O605" s="783">
        <v>0</v>
      </c>
      <c r="P605" s="783">
        <v>0</v>
      </c>
      <c r="Q605" s="783">
        <v>0</v>
      </c>
      <c r="R605" s="783">
        <v>0</v>
      </c>
    </row>
    <row r="606" spans="1:18">
      <c r="A606" s="1907">
        <v>155126</v>
      </c>
      <c r="B606" s="1907">
        <v>3022048</v>
      </c>
      <c r="C606" s="1907" t="s">
        <v>221</v>
      </c>
      <c r="D606" s="1907" t="s">
        <v>426</v>
      </c>
      <c r="E606" s="1907" t="s">
        <v>380</v>
      </c>
      <c r="F606" s="1907">
        <v>10284</v>
      </c>
      <c r="G606" s="783">
        <v>0</v>
      </c>
      <c r="H606" s="783">
        <v>0</v>
      </c>
      <c r="I606" s="783">
        <v>0</v>
      </c>
      <c r="J606" s="783">
        <v>0</v>
      </c>
      <c r="K606" s="783">
        <v>0</v>
      </c>
      <c r="L606" s="783">
        <v>0</v>
      </c>
      <c r="M606" s="783">
        <v>0</v>
      </c>
      <c r="N606" s="783">
        <v>0</v>
      </c>
      <c r="O606" s="783">
        <v>0</v>
      </c>
      <c r="P606" s="783">
        <v>289.47000000000003</v>
      </c>
      <c r="Q606" s="783">
        <v>289.48</v>
      </c>
      <c r="R606" s="783">
        <v>289.47000000000003</v>
      </c>
    </row>
    <row r="607" spans="1:18">
      <c r="A607" s="1907">
        <v>155126</v>
      </c>
      <c r="B607" s="1907">
        <v>3022048</v>
      </c>
      <c r="C607" s="1907" t="s">
        <v>221</v>
      </c>
      <c r="D607" s="1907" t="s">
        <v>428</v>
      </c>
      <c r="E607" s="1907" t="s">
        <v>380</v>
      </c>
      <c r="F607" s="1907">
        <v>10284</v>
      </c>
      <c r="G607" s="783">
        <v>0</v>
      </c>
      <c r="H607" s="783">
        <v>0</v>
      </c>
      <c r="I607" s="783">
        <v>0</v>
      </c>
      <c r="J607" s="783">
        <v>0</v>
      </c>
      <c r="K607" s="783">
        <v>0</v>
      </c>
      <c r="L607" s="783">
        <v>0</v>
      </c>
      <c r="M607" s="783">
        <v>0</v>
      </c>
      <c r="N607" s="783">
        <v>0</v>
      </c>
      <c r="O607" s="783">
        <v>0</v>
      </c>
      <c r="P607" s="783">
        <v>0</v>
      </c>
      <c r="Q607" s="783">
        <v>0</v>
      </c>
      <c r="R607" s="783">
        <v>0</v>
      </c>
    </row>
    <row r="608" spans="1:18">
      <c r="A608" s="1907">
        <v>155126</v>
      </c>
      <c r="B608" s="1907">
        <v>3022048</v>
      </c>
      <c r="C608" s="1907" t="s">
        <v>221</v>
      </c>
      <c r="D608" s="1907" t="s">
        <v>430</v>
      </c>
      <c r="E608" s="1907" t="s">
        <v>380</v>
      </c>
      <c r="F608" s="1907">
        <v>10284</v>
      </c>
      <c r="G608" s="783">
        <v>0</v>
      </c>
      <c r="H608" s="783">
        <v>0</v>
      </c>
      <c r="I608" s="783">
        <v>0</v>
      </c>
      <c r="J608" s="783">
        <v>0</v>
      </c>
      <c r="K608" s="783">
        <v>0</v>
      </c>
      <c r="L608" s="783">
        <v>0</v>
      </c>
      <c r="M608" s="783">
        <v>0</v>
      </c>
      <c r="N608" s="783">
        <v>0</v>
      </c>
      <c r="O608" s="783">
        <v>0</v>
      </c>
      <c r="P608" s="783">
        <v>7238</v>
      </c>
      <c r="Q608" s="783">
        <v>7238</v>
      </c>
      <c r="R608" s="783">
        <v>7238</v>
      </c>
    </row>
    <row r="609" spans="1:18">
      <c r="A609" s="1907">
        <v>155126</v>
      </c>
      <c r="B609" s="1907">
        <v>3022048</v>
      </c>
      <c r="C609" s="1907" t="s">
        <v>221</v>
      </c>
      <c r="D609" s="1907" t="s">
        <v>432</v>
      </c>
      <c r="E609" s="1907" t="s">
        <v>380</v>
      </c>
      <c r="F609" s="1907">
        <v>10284</v>
      </c>
      <c r="G609" s="783">
        <v>0</v>
      </c>
      <c r="H609" s="783">
        <v>0</v>
      </c>
      <c r="I609" s="783">
        <v>0</v>
      </c>
      <c r="J609" s="783">
        <v>0</v>
      </c>
      <c r="K609" s="783">
        <v>0</v>
      </c>
      <c r="L609" s="783">
        <v>0</v>
      </c>
      <c r="M609" s="783">
        <v>0</v>
      </c>
      <c r="N609" s="783">
        <v>0</v>
      </c>
      <c r="O609" s="783">
        <v>0</v>
      </c>
      <c r="P609" s="783">
        <v>363.43</v>
      </c>
      <c r="Q609" s="783">
        <v>363.43</v>
      </c>
      <c r="R609" s="783">
        <v>363.43</v>
      </c>
    </row>
    <row r="610" spans="1:18">
      <c r="A610" s="1907">
        <v>155126</v>
      </c>
      <c r="B610" s="1907">
        <v>3022048</v>
      </c>
      <c r="C610" s="1907" t="s">
        <v>221</v>
      </c>
      <c r="D610" s="1907" t="s">
        <v>3593</v>
      </c>
      <c r="E610" s="1907" t="s">
        <v>393</v>
      </c>
      <c r="F610" s="1907">
        <v>11443</v>
      </c>
      <c r="G610" s="783">
        <v>0</v>
      </c>
      <c r="H610" s="783">
        <v>0</v>
      </c>
      <c r="I610" s="783">
        <v>0</v>
      </c>
      <c r="J610" s="783">
        <v>0</v>
      </c>
      <c r="K610" s="783">
        <v>0</v>
      </c>
      <c r="L610" s="783">
        <v>0</v>
      </c>
      <c r="M610" s="783">
        <v>0</v>
      </c>
      <c r="N610" s="783">
        <v>3164.39</v>
      </c>
      <c r="O610" s="783">
        <v>395.55</v>
      </c>
      <c r="P610" s="783">
        <v>395.54</v>
      </c>
      <c r="Q610" s="783">
        <v>7265.13</v>
      </c>
      <c r="R610" s="783">
        <v>1020.06</v>
      </c>
    </row>
    <row r="611" spans="1:18">
      <c r="A611" s="1907">
        <v>155126</v>
      </c>
      <c r="B611" s="1907">
        <v>3022048</v>
      </c>
      <c r="C611" s="1907" t="s">
        <v>221</v>
      </c>
      <c r="D611" s="1907" t="s">
        <v>343</v>
      </c>
      <c r="E611" s="1907" t="s">
        <v>380</v>
      </c>
      <c r="F611" s="1907">
        <v>10284</v>
      </c>
      <c r="G611" s="783">
        <v>256.58</v>
      </c>
      <c r="H611" s="783">
        <v>256.58</v>
      </c>
      <c r="I611" s="783">
        <v>256.58</v>
      </c>
      <c r="J611" s="783">
        <v>256.58</v>
      </c>
      <c r="K611" s="783">
        <v>0</v>
      </c>
      <c r="L611" s="783">
        <v>0</v>
      </c>
      <c r="M611" s="783">
        <v>0</v>
      </c>
      <c r="N611" s="783">
        <v>0</v>
      </c>
      <c r="O611" s="783">
        <v>0</v>
      </c>
      <c r="P611" s="783">
        <v>0</v>
      </c>
      <c r="Q611" s="783">
        <v>0</v>
      </c>
      <c r="R611" s="783">
        <v>0</v>
      </c>
    </row>
    <row r="612" spans="1:18">
      <c r="A612" s="1907">
        <v>155126</v>
      </c>
      <c r="B612" s="1907">
        <v>3022048</v>
      </c>
      <c r="C612" s="1907" t="s">
        <v>221</v>
      </c>
      <c r="D612" s="1907" t="s">
        <v>344</v>
      </c>
      <c r="E612" s="1907" t="s">
        <v>380</v>
      </c>
      <c r="F612" s="1907">
        <v>10284</v>
      </c>
      <c r="G612" s="783">
        <v>0</v>
      </c>
      <c r="H612" s="783">
        <v>0</v>
      </c>
      <c r="I612" s="783">
        <v>0</v>
      </c>
      <c r="J612" s="783">
        <v>0</v>
      </c>
      <c r="K612" s="783">
        <v>0</v>
      </c>
      <c r="L612" s="783">
        <v>0</v>
      </c>
      <c r="M612" s="783">
        <v>0</v>
      </c>
      <c r="N612" s="783">
        <v>0</v>
      </c>
      <c r="O612" s="783">
        <v>0</v>
      </c>
      <c r="P612" s="783">
        <v>0</v>
      </c>
      <c r="Q612" s="783">
        <v>0</v>
      </c>
      <c r="R612" s="783">
        <v>0</v>
      </c>
    </row>
    <row r="613" spans="1:18">
      <c r="A613" s="1907">
        <v>155126</v>
      </c>
      <c r="B613" s="1907">
        <v>3022048</v>
      </c>
      <c r="C613" s="1907" t="s">
        <v>221</v>
      </c>
      <c r="D613" s="1907" t="s">
        <v>342</v>
      </c>
      <c r="E613" s="1907" t="s">
        <v>380</v>
      </c>
      <c r="F613" s="1907">
        <v>10284</v>
      </c>
      <c r="G613" s="783">
        <v>5865.6</v>
      </c>
      <c r="H613" s="783">
        <v>5865.6</v>
      </c>
      <c r="I613" s="783">
        <v>5865.6</v>
      </c>
      <c r="J613" s="783">
        <v>5865.6</v>
      </c>
      <c r="K613" s="783">
        <v>0</v>
      </c>
      <c r="L613" s="783">
        <v>0</v>
      </c>
      <c r="M613" s="783">
        <v>0</v>
      </c>
      <c r="N613" s="783">
        <v>0</v>
      </c>
      <c r="O613" s="783">
        <v>0</v>
      </c>
      <c r="P613" s="783">
        <v>0</v>
      </c>
      <c r="Q613" s="783">
        <v>0</v>
      </c>
      <c r="R613" s="783">
        <v>0</v>
      </c>
    </row>
    <row r="614" spans="1:18">
      <c r="A614" s="1907">
        <v>155126</v>
      </c>
      <c r="B614" s="1907">
        <v>3022048</v>
      </c>
      <c r="C614" s="1907" t="s">
        <v>221</v>
      </c>
      <c r="D614" s="1907" t="s">
        <v>345</v>
      </c>
      <c r="E614" s="1907" t="s">
        <v>380</v>
      </c>
      <c r="F614" s="1907">
        <v>10284</v>
      </c>
      <c r="G614" s="783">
        <v>294.52</v>
      </c>
      <c r="H614" s="783">
        <v>294.52</v>
      </c>
      <c r="I614" s="783">
        <v>294.52</v>
      </c>
      <c r="J614" s="783">
        <v>294.52</v>
      </c>
      <c r="K614" s="783">
        <v>0</v>
      </c>
      <c r="L614" s="783">
        <v>0</v>
      </c>
      <c r="M614" s="783">
        <v>0</v>
      </c>
      <c r="N614" s="783">
        <v>0</v>
      </c>
      <c r="O614" s="783">
        <v>0</v>
      </c>
      <c r="P614" s="783">
        <v>0</v>
      </c>
      <c r="Q614" s="783">
        <v>0</v>
      </c>
      <c r="R614" s="783">
        <v>0</v>
      </c>
    </row>
    <row r="615" spans="1:18">
      <c r="A615" s="1907">
        <v>155126</v>
      </c>
      <c r="B615" s="1907">
        <v>3022048</v>
      </c>
      <c r="C615" s="1907" t="s">
        <v>221</v>
      </c>
      <c r="D615" s="1907" t="s">
        <v>329</v>
      </c>
      <c r="E615" s="1907" t="s">
        <v>377</v>
      </c>
      <c r="F615" s="1907" t="s">
        <v>364</v>
      </c>
      <c r="G615" s="783">
        <v>0</v>
      </c>
      <c r="H615" s="783">
        <v>0</v>
      </c>
      <c r="I615" s="783">
        <v>0</v>
      </c>
      <c r="J615" s="783">
        <v>0</v>
      </c>
      <c r="K615" s="783">
        <v>0</v>
      </c>
      <c r="L615" s="783">
        <v>0</v>
      </c>
      <c r="M615" s="783">
        <v>0</v>
      </c>
      <c r="N615" s="783">
        <v>0</v>
      </c>
      <c r="O615" s="783">
        <v>0</v>
      </c>
      <c r="P615" s="783">
        <v>0</v>
      </c>
      <c r="Q615" s="783">
        <v>0</v>
      </c>
      <c r="R615" s="783">
        <v>0</v>
      </c>
    </row>
    <row r="616" spans="1:18">
      <c r="A616" s="1907">
        <v>155126</v>
      </c>
      <c r="B616" s="1907">
        <v>3022048</v>
      </c>
      <c r="C616" s="1907" t="s">
        <v>221</v>
      </c>
      <c r="D616" s="1907" t="s">
        <v>4551</v>
      </c>
      <c r="E616" s="1907" t="s">
        <v>393</v>
      </c>
      <c r="F616" s="1907">
        <v>10265</v>
      </c>
      <c r="G616" s="783">
        <v>0</v>
      </c>
      <c r="H616" s="783">
        <v>0</v>
      </c>
      <c r="I616" s="783">
        <v>0</v>
      </c>
      <c r="J616" s="783">
        <v>0</v>
      </c>
      <c r="K616" s="783">
        <v>0</v>
      </c>
      <c r="L616" s="783">
        <v>0</v>
      </c>
      <c r="M616" s="783">
        <v>0</v>
      </c>
      <c r="N616" s="783">
        <v>1011.62</v>
      </c>
      <c r="O616" s="783">
        <v>126.45</v>
      </c>
      <c r="P616" s="783">
        <v>126.46</v>
      </c>
      <c r="Q616" s="783">
        <v>126.45</v>
      </c>
      <c r="R616" s="783">
        <v>126.45</v>
      </c>
    </row>
    <row r="617" spans="1:18">
      <c r="A617" s="1907">
        <v>155126</v>
      </c>
      <c r="B617" s="1907">
        <v>3022048</v>
      </c>
      <c r="C617" s="1907" t="s">
        <v>221</v>
      </c>
      <c r="D617" s="1907" t="s">
        <v>314</v>
      </c>
      <c r="E617" s="1907" t="s">
        <v>459</v>
      </c>
      <c r="F617" s="1907">
        <v>11499</v>
      </c>
      <c r="G617" s="783">
        <v>0</v>
      </c>
      <c r="H617" s="783">
        <v>0</v>
      </c>
      <c r="I617" s="783">
        <v>0</v>
      </c>
      <c r="J617" s="783">
        <v>0</v>
      </c>
      <c r="K617" s="783">
        <v>0</v>
      </c>
      <c r="L617" s="783">
        <v>250</v>
      </c>
      <c r="M617" s="783">
        <v>41.67</v>
      </c>
      <c r="N617" s="783">
        <v>41.66</v>
      </c>
      <c r="O617" s="783">
        <v>41.67</v>
      </c>
      <c r="P617" s="783">
        <v>41.67</v>
      </c>
      <c r="Q617" s="783">
        <v>753.16</v>
      </c>
      <c r="R617" s="783">
        <v>41.67</v>
      </c>
    </row>
    <row r="618" spans="1:18">
      <c r="A618" s="1907">
        <v>155126</v>
      </c>
      <c r="B618" s="1907">
        <v>3022048</v>
      </c>
      <c r="C618" s="1907" t="s">
        <v>221</v>
      </c>
      <c r="D618" s="1907" t="s">
        <v>434</v>
      </c>
      <c r="E618" s="1907" t="s">
        <v>380</v>
      </c>
      <c r="F618" s="1907">
        <v>10284</v>
      </c>
      <c r="G618" s="783">
        <v>0</v>
      </c>
      <c r="H618" s="783">
        <v>0</v>
      </c>
      <c r="I618" s="783">
        <v>0</v>
      </c>
      <c r="J618" s="783">
        <v>-31.58</v>
      </c>
      <c r="K618" s="783">
        <v>0</v>
      </c>
      <c r="L618" s="783">
        <v>0</v>
      </c>
      <c r="M618" s="783">
        <v>0</v>
      </c>
      <c r="N618" s="783">
        <v>0</v>
      </c>
      <c r="O618" s="783">
        <v>0</v>
      </c>
      <c r="P618" s="783">
        <v>0</v>
      </c>
      <c r="Q618" s="783">
        <v>0</v>
      </c>
      <c r="R618" s="783">
        <v>0</v>
      </c>
    </row>
    <row r="619" spans="1:18">
      <c r="A619" s="1907">
        <v>155126</v>
      </c>
      <c r="B619" s="1907">
        <v>3022048</v>
      </c>
      <c r="C619" s="1907" t="s">
        <v>221</v>
      </c>
      <c r="D619" s="1907" t="s">
        <v>436</v>
      </c>
      <c r="E619" s="1907" t="s">
        <v>380</v>
      </c>
      <c r="F619" s="1907">
        <v>10284</v>
      </c>
      <c r="G619" s="783">
        <v>0</v>
      </c>
      <c r="H619" s="783">
        <v>0</v>
      </c>
      <c r="I619" s="783">
        <v>0</v>
      </c>
      <c r="J619" s="783">
        <v>0</v>
      </c>
      <c r="K619" s="783">
        <v>0</v>
      </c>
      <c r="L619" s="783">
        <v>0</v>
      </c>
      <c r="M619" s="783">
        <v>0</v>
      </c>
      <c r="N619" s="783">
        <v>0</v>
      </c>
      <c r="O619" s="783">
        <v>0</v>
      </c>
      <c r="P619" s="783">
        <v>0</v>
      </c>
      <c r="Q619" s="783">
        <v>0</v>
      </c>
      <c r="R619" s="783">
        <v>0</v>
      </c>
    </row>
    <row r="620" spans="1:18">
      <c r="A620" s="1907">
        <v>155126</v>
      </c>
      <c r="B620" s="1907">
        <v>3022048</v>
      </c>
      <c r="C620" s="1907" t="s">
        <v>221</v>
      </c>
      <c r="D620" s="1907" t="s">
        <v>438</v>
      </c>
      <c r="E620" s="1907" t="s">
        <v>380</v>
      </c>
      <c r="F620" s="1907">
        <v>10284</v>
      </c>
      <c r="G620" s="783">
        <v>0</v>
      </c>
      <c r="H620" s="783">
        <v>0</v>
      </c>
      <c r="I620" s="783">
        <v>0</v>
      </c>
      <c r="J620" s="783">
        <v>-11.28</v>
      </c>
      <c r="K620" s="783">
        <v>0</v>
      </c>
      <c r="L620" s="783">
        <v>0</v>
      </c>
      <c r="M620" s="783">
        <v>0</v>
      </c>
      <c r="N620" s="783">
        <v>0</v>
      </c>
      <c r="O620" s="783">
        <v>0</v>
      </c>
      <c r="P620" s="783">
        <v>0</v>
      </c>
      <c r="Q620" s="783">
        <v>0</v>
      </c>
      <c r="R620" s="783">
        <v>0</v>
      </c>
    </row>
    <row r="621" spans="1:18">
      <c r="A621" s="1907">
        <v>155126</v>
      </c>
      <c r="B621" s="1907">
        <v>3022048</v>
      </c>
      <c r="C621" s="1907" t="s">
        <v>221</v>
      </c>
      <c r="D621" s="1907" t="s">
        <v>440</v>
      </c>
      <c r="E621" s="1907" t="s">
        <v>380</v>
      </c>
      <c r="F621" s="1907">
        <v>10284</v>
      </c>
      <c r="G621" s="783">
        <v>0</v>
      </c>
      <c r="H621" s="783">
        <v>0</v>
      </c>
      <c r="I621" s="783">
        <v>0</v>
      </c>
      <c r="J621" s="783">
        <v>-0.56999999999999995</v>
      </c>
      <c r="K621" s="783">
        <v>0</v>
      </c>
      <c r="L621" s="783">
        <v>0</v>
      </c>
      <c r="M621" s="783">
        <v>0</v>
      </c>
      <c r="N621" s="783">
        <v>0</v>
      </c>
      <c r="O621" s="783">
        <v>0</v>
      </c>
      <c r="P621" s="783">
        <v>0</v>
      </c>
      <c r="Q621" s="783">
        <v>0</v>
      </c>
      <c r="R621" s="783">
        <v>0</v>
      </c>
    </row>
    <row r="622" spans="1:18">
      <c r="A622" s="1907">
        <v>155126</v>
      </c>
      <c r="B622" s="1907">
        <v>3022048</v>
      </c>
      <c r="C622" s="1907" t="s">
        <v>221</v>
      </c>
      <c r="D622" s="1907" t="s">
        <v>347</v>
      </c>
      <c r="E622" s="1907" t="s">
        <v>380</v>
      </c>
      <c r="F622" s="1907">
        <v>10284</v>
      </c>
      <c r="G622" s="783">
        <v>0</v>
      </c>
      <c r="H622" s="783">
        <v>0</v>
      </c>
      <c r="I622" s="783">
        <v>0</v>
      </c>
      <c r="J622" s="783">
        <v>201.96</v>
      </c>
      <c r="K622" s="783">
        <v>0</v>
      </c>
      <c r="L622" s="783">
        <v>0</v>
      </c>
      <c r="M622" s="783">
        <v>0</v>
      </c>
      <c r="N622" s="783">
        <v>0</v>
      </c>
      <c r="O622" s="783">
        <v>0</v>
      </c>
      <c r="P622" s="783">
        <v>0</v>
      </c>
      <c r="Q622" s="783">
        <v>0</v>
      </c>
      <c r="R622" s="783">
        <v>0</v>
      </c>
    </row>
    <row r="623" spans="1:18">
      <c r="A623" s="1907">
        <v>155126</v>
      </c>
      <c r="B623" s="1907">
        <v>3022048</v>
      </c>
      <c r="C623" s="1907" t="s">
        <v>221</v>
      </c>
      <c r="D623" s="1907" t="s">
        <v>714</v>
      </c>
      <c r="E623" s="1907" t="s">
        <v>380</v>
      </c>
      <c r="F623" s="1907">
        <v>11579</v>
      </c>
      <c r="G623" s="783">
        <v>0</v>
      </c>
      <c r="H623" s="783">
        <v>0</v>
      </c>
      <c r="I623" s="783">
        <v>0</v>
      </c>
      <c r="J623" s="783">
        <v>601.02</v>
      </c>
      <c r="K623" s="783">
        <v>0</v>
      </c>
      <c r="L623" s="783">
        <v>0</v>
      </c>
      <c r="M623" s="783">
        <v>0</v>
      </c>
      <c r="N623" s="783">
        <v>0</v>
      </c>
      <c r="O623" s="783">
        <v>0</v>
      </c>
      <c r="P623" s="783">
        <v>0</v>
      </c>
      <c r="Q623" s="783">
        <v>0</v>
      </c>
      <c r="R623" s="783">
        <v>0</v>
      </c>
    </row>
    <row r="624" spans="1:18">
      <c r="A624" s="1907">
        <v>155126</v>
      </c>
      <c r="B624" s="1907">
        <v>3022048</v>
      </c>
      <c r="C624" s="1907" t="s">
        <v>221</v>
      </c>
      <c r="D624" s="1907" t="s">
        <v>404</v>
      </c>
      <c r="E624" s="1907" t="s">
        <v>380</v>
      </c>
      <c r="F624" s="1907">
        <v>10284</v>
      </c>
      <c r="G624" s="783">
        <v>0</v>
      </c>
      <c r="H624" s="783">
        <v>0</v>
      </c>
      <c r="I624" s="783">
        <v>0</v>
      </c>
      <c r="J624" s="783">
        <v>0</v>
      </c>
      <c r="K624" s="783">
        <v>0</v>
      </c>
      <c r="L624" s="783">
        <v>0</v>
      </c>
      <c r="M624" s="783">
        <v>0</v>
      </c>
      <c r="N624" s="783">
        <v>0</v>
      </c>
      <c r="O624" s="783">
        <v>-270.68</v>
      </c>
      <c r="P624" s="783">
        <v>0</v>
      </c>
      <c r="Q624" s="783">
        <v>0</v>
      </c>
      <c r="R624" s="783">
        <v>0</v>
      </c>
    </row>
    <row r="625" spans="1:18">
      <c r="A625" s="1907">
        <v>155126</v>
      </c>
      <c r="B625" s="1907">
        <v>3022048</v>
      </c>
      <c r="C625" s="1907" t="s">
        <v>221</v>
      </c>
      <c r="D625" s="1907" t="s">
        <v>407</v>
      </c>
      <c r="E625" s="1907" t="s">
        <v>380</v>
      </c>
      <c r="F625" s="1907">
        <v>10284</v>
      </c>
      <c r="G625" s="783">
        <v>0</v>
      </c>
      <c r="H625" s="783">
        <v>0</v>
      </c>
      <c r="I625" s="783">
        <v>0</v>
      </c>
      <c r="J625" s="783">
        <v>0</v>
      </c>
      <c r="K625" s="783">
        <v>0</v>
      </c>
      <c r="L625" s="783">
        <v>0</v>
      </c>
      <c r="M625" s="783">
        <v>0</v>
      </c>
      <c r="N625" s="783">
        <v>0</v>
      </c>
      <c r="O625" s="783">
        <v>0</v>
      </c>
      <c r="P625" s="783">
        <v>0</v>
      </c>
      <c r="Q625" s="783">
        <v>0</v>
      </c>
      <c r="R625" s="783">
        <v>0</v>
      </c>
    </row>
    <row r="626" spans="1:18">
      <c r="A626" s="1907">
        <v>155126</v>
      </c>
      <c r="B626" s="1907">
        <v>3022048</v>
      </c>
      <c r="C626" s="1907" t="s">
        <v>221</v>
      </c>
      <c r="D626" s="1907" t="s">
        <v>409</v>
      </c>
      <c r="E626" s="1907" t="s">
        <v>380</v>
      </c>
      <c r="F626" s="1907">
        <v>10284</v>
      </c>
      <c r="G626" s="783">
        <v>0</v>
      </c>
      <c r="H626" s="783">
        <v>0</v>
      </c>
      <c r="I626" s="783">
        <v>0</v>
      </c>
      <c r="J626" s="783">
        <v>0</v>
      </c>
      <c r="K626" s="783">
        <v>0</v>
      </c>
      <c r="L626" s="783">
        <v>0</v>
      </c>
      <c r="M626" s="783">
        <v>0</v>
      </c>
      <c r="N626" s="783">
        <v>0</v>
      </c>
      <c r="O626" s="783">
        <v>-6123.42</v>
      </c>
      <c r="P626" s="783">
        <v>0</v>
      </c>
      <c r="Q626" s="783">
        <v>0</v>
      </c>
      <c r="R626" s="783">
        <v>-0.01</v>
      </c>
    </row>
    <row r="627" spans="1:18">
      <c r="A627" s="1907">
        <v>155126</v>
      </c>
      <c r="B627" s="1907">
        <v>3022048</v>
      </c>
      <c r="C627" s="1907" t="s">
        <v>221</v>
      </c>
      <c r="D627" s="1907" t="s">
        <v>411</v>
      </c>
      <c r="E627" s="1907" t="s">
        <v>380</v>
      </c>
      <c r="F627" s="1907">
        <v>10284</v>
      </c>
      <c r="G627" s="783">
        <v>0</v>
      </c>
      <c r="H627" s="783">
        <v>0</v>
      </c>
      <c r="I627" s="783">
        <v>0</v>
      </c>
      <c r="J627" s="783">
        <v>0</v>
      </c>
      <c r="K627" s="783">
        <v>0</v>
      </c>
      <c r="L627" s="783">
        <v>0</v>
      </c>
      <c r="M627" s="783">
        <v>0</v>
      </c>
      <c r="N627" s="783">
        <v>0</v>
      </c>
      <c r="O627" s="783">
        <v>-291.27999999999997</v>
      </c>
      <c r="P627" s="783">
        <v>0</v>
      </c>
      <c r="Q627" s="783">
        <v>0</v>
      </c>
      <c r="R627" s="783">
        <v>0</v>
      </c>
    </row>
    <row r="628" spans="1:18">
      <c r="A628" s="1907">
        <v>155126</v>
      </c>
      <c r="B628" s="1907">
        <v>3022048</v>
      </c>
      <c r="C628" s="1907" t="s">
        <v>221</v>
      </c>
      <c r="D628" s="1907" t="s">
        <v>421</v>
      </c>
      <c r="E628" s="1907" t="s">
        <v>380</v>
      </c>
      <c r="F628" s="1907">
        <v>10284</v>
      </c>
      <c r="G628" s="783">
        <v>0</v>
      </c>
      <c r="H628" s="783">
        <v>0</v>
      </c>
      <c r="I628" s="783">
        <v>0</v>
      </c>
      <c r="J628" s="783">
        <v>0</v>
      </c>
      <c r="K628" s="783">
        <v>0</v>
      </c>
      <c r="L628" s="783">
        <v>0</v>
      </c>
      <c r="M628" s="783">
        <v>0</v>
      </c>
      <c r="N628" s="783">
        <v>0</v>
      </c>
      <c r="O628" s="783">
        <v>0</v>
      </c>
      <c r="P628" s="783">
        <v>0</v>
      </c>
      <c r="Q628" s="783">
        <v>0</v>
      </c>
      <c r="R628" s="783">
        <v>817.8</v>
      </c>
    </row>
    <row r="629" spans="1:18">
      <c r="A629" s="1907">
        <v>155126</v>
      </c>
      <c r="B629" s="1907">
        <v>3022048</v>
      </c>
      <c r="C629" s="1907" t="s">
        <v>221</v>
      </c>
      <c r="D629" s="1907" t="s">
        <v>422</v>
      </c>
      <c r="E629" s="1907" t="s">
        <v>380</v>
      </c>
      <c r="F629" s="1907">
        <v>10284</v>
      </c>
      <c r="G629" s="783">
        <v>0</v>
      </c>
      <c r="H629" s="783">
        <v>0</v>
      </c>
      <c r="I629" s="783">
        <v>0</v>
      </c>
      <c r="J629" s="783">
        <v>0</v>
      </c>
      <c r="K629" s="783">
        <v>0</v>
      </c>
      <c r="L629" s="783">
        <v>0</v>
      </c>
      <c r="M629" s="783">
        <v>0</v>
      </c>
      <c r="N629" s="783">
        <v>0</v>
      </c>
      <c r="O629" s="783">
        <v>0</v>
      </c>
      <c r="P629" s="783">
        <v>0</v>
      </c>
      <c r="Q629" s="783">
        <v>0</v>
      </c>
      <c r="R629" s="783">
        <v>-92.1</v>
      </c>
    </row>
    <row r="630" spans="1:18">
      <c r="A630" s="1907">
        <v>155126</v>
      </c>
      <c r="B630" s="1907">
        <v>3022048</v>
      </c>
      <c r="C630" s="1907" t="s">
        <v>221</v>
      </c>
      <c r="D630" s="1907" t="s">
        <v>716</v>
      </c>
      <c r="E630" s="1907" t="s">
        <v>380</v>
      </c>
      <c r="F630" s="1907">
        <v>11579</v>
      </c>
      <c r="G630" s="783">
        <v>0</v>
      </c>
      <c r="H630" s="783">
        <v>0</v>
      </c>
      <c r="I630" s="783">
        <v>0</v>
      </c>
      <c r="J630" s="783">
        <v>0</v>
      </c>
      <c r="K630" s="783">
        <v>0</v>
      </c>
      <c r="L630" s="783">
        <v>0</v>
      </c>
      <c r="M630" s="783">
        <v>0</v>
      </c>
      <c r="N630" s="783">
        <v>0</v>
      </c>
      <c r="O630" s="783">
        <v>0</v>
      </c>
      <c r="P630" s="783">
        <v>0</v>
      </c>
      <c r="Q630" s="783">
        <v>0</v>
      </c>
      <c r="R630" s="783">
        <v>375.24</v>
      </c>
    </row>
    <row r="631" spans="1:18">
      <c r="A631" s="1907">
        <v>155126</v>
      </c>
      <c r="B631" s="1907">
        <v>3022048</v>
      </c>
      <c r="C631" s="1907" t="s">
        <v>221</v>
      </c>
      <c r="D631" s="1907" t="s">
        <v>423</v>
      </c>
      <c r="E631" s="1907" t="s">
        <v>380</v>
      </c>
      <c r="F631" s="1907">
        <v>10284</v>
      </c>
      <c r="G631" s="783">
        <v>0</v>
      </c>
      <c r="H631" s="783">
        <v>0</v>
      </c>
      <c r="I631" s="783">
        <v>0</v>
      </c>
      <c r="J631" s="783">
        <v>0</v>
      </c>
      <c r="K631" s="783">
        <v>0</v>
      </c>
      <c r="L631" s="783">
        <v>0</v>
      </c>
      <c r="M631" s="783">
        <v>0</v>
      </c>
      <c r="N631" s="783">
        <v>0</v>
      </c>
      <c r="O631" s="783">
        <v>0</v>
      </c>
      <c r="P631" s="783">
        <v>0</v>
      </c>
      <c r="Q631" s="783">
        <v>0</v>
      </c>
      <c r="R631" s="783">
        <v>0</v>
      </c>
    </row>
    <row r="632" spans="1:18">
      <c r="A632" s="1907">
        <v>155126</v>
      </c>
      <c r="B632" s="1907">
        <v>3022048</v>
      </c>
      <c r="C632" s="1907" t="s">
        <v>221</v>
      </c>
      <c r="D632" s="1907" t="s">
        <v>424</v>
      </c>
      <c r="E632" s="1907" t="s">
        <v>380</v>
      </c>
      <c r="F632" s="1907">
        <v>10284</v>
      </c>
      <c r="G632" s="783">
        <v>0</v>
      </c>
      <c r="H632" s="783">
        <v>0</v>
      </c>
      <c r="I632" s="783">
        <v>0</v>
      </c>
      <c r="J632" s="783">
        <v>0</v>
      </c>
      <c r="K632" s="783">
        <v>0</v>
      </c>
      <c r="L632" s="783">
        <v>0</v>
      </c>
      <c r="M632" s="783">
        <v>0</v>
      </c>
      <c r="N632" s="783">
        <v>0</v>
      </c>
      <c r="O632" s="783">
        <v>0</v>
      </c>
      <c r="P632" s="783">
        <v>0</v>
      </c>
      <c r="Q632" s="783">
        <v>0</v>
      </c>
      <c r="R632" s="783">
        <v>-5222.6400000000003</v>
      </c>
    </row>
    <row r="633" spans="1:18">
      <c r="A633" s="1907">
        <v>155126</v>
      </c>
      <c r="B633" s="1907">
        <v>3022048</v>
      </c>
      <c r="C633" s="1907" t="s">
        <v>221</v>
      </c>
      <c r="D633" s="1907" t="s">
        <v>425</v>
      </c>
      <c r="E633" s="1907" t="s">
        <v>380</v>
      </c>
      <c r="F633" s="1907">
        <v>10284</v>
      </c>
      <c r="G633" s="783">
        <v>0</v>
      </c>
      <c r="H633" s="783">
        <v>0</v>
      </c>
      <c r="I633" s="783">
        <v>0</v>
      </c>
      <c r="J633" s="783">
        <v>0</v>
      </c>
      <c r="K633" s="783">
        <v>0</v>
      </c>
      <c r="L633" s="783">
        <v>0</v>
      </c>
      <c r="M633" s="783">
        <v>0</v>
      </c>
      <c r="N633" s="783">
        <v>0</v>
      </c>
      <c r="O633" s="783">
        <v>0</v>
      </c>
      <c r="P633" s="783">
        <v>0</v>
      </c>
      <c r="Q633" s="783">
        <v>0</v>
      </c>
      <c r="R633" s="783">
        <v>-254.87</v>
      </c>
    </row>
    <row r="634" spans="1:18">
      <c r="A634" s="1907">
        <v>155126</v>
      </c>
      <c r="B634" s="1907">
        <v>3022048</v>
      </c>
      <c r="C634" s="1907" t="s">
        <v>221</v>
      </c>
      <c r="D634" s="1907" t="s">
        <v>5031</v>
      </c>
      <c r="E634" s="1907" t="s">
        <v>380</v>
      </c>
      <c r="F634" s="1907">
        <v>11579</v>
      </c>
      <c r="G634" s="783">
        <v>0</v>
      </c>
      <c r="H634" s="783">
        <v>0</v>
      </c>
      <c r="I634" s="783">
        <v>0</v>
      </c>
      <c r="J634" s="783">
        <v>0</v>
      </c>
      <c r="K634" s="783">
        <v>0</v>
      </c>
      <c r="L634" s="783">
        <v>0</v>
      </c>
      <c r="M634" s="783">
        <v>0</v>
      </c>
      <c r="N634" s="783">
        <v>0</v>
      </c>
      <c r="O634" s="783">
        <v>0</v>
      </c>
      <c r="P634" s="783">
        <v>0</v>
      </c>
      <c r="Q634" s="783">
        <v>0</v>
      </c>
      <c r="R634" s="783">
        <v>309.95</v>
      </c>
    </row>
    <row r="635" spans="1:18">
      <c r="A635" s="1907">
        <v>156151</v>
      </c>
      <c r="B635" s="1907">
        <v>3023522</v>
      </c>
      <c r="C635" s="1907" t="s">
        <v>3586</v>
      </c>
      <c r="D635" s="1907" t="s">
        <v>413</v>
      </c>
      <c r="E635" s="1907" t="s">
        <v>380</v>
      </c>
      <c r="F635" s="1907">
        <v>10284</v>
      </c>
      <c r="G635" s="783">
        <v>0</v>
      </c>
      <c r="H635" s="783">
        <v>0</v>
      </c>
      <c r="I635" s="783">
        <v>0</v>
      </c>
      <c r="J635" s="783">
        <v>0</v>
      </c>
      <c r="K635" s="783">
        <v>0</v>
      </c>
      <c r="L635" s="783">
        <v>276.32</v>
      </c>
      <c r="M635" s="783">
        <v>276.31</v>
      </c>
      <c r="N635" s="783">
        <v>276.32</v>
      </c>
      <c r="O635" s="783">
        <v>276.31</v>
      </c>
      <c r="P635" s="783">
        <v>0</v>
      </c>
      <c r="Q635" s="783">
        <v>0</v>
      </c>
      <c r="R635" s="783">
        <v>0</v>
      </c>
    </row>
    <row r="636" spans="1:18">
      <c r="A636" s="1907">
        <v>156151</v>
      </c>
      <c r="B636" s="1907">
        <v>3023522</v>
      </c>
      <c r="C636" s="1907" t="s">
        <v>3586</v>
      </c>
      <c r="D636" s="1907" t="s">
        <v>415</v>
      </c>
      <c r="E636" s="1907" t="s">
        <v>380</v>
      </c>
      <c r="F636" s="1907">
        <v>10284</v>
      </c>
      <c r="G636" s="783">
        <v>0</v>
      </c>
      <c r="H636" s="783">
        <v>0</v>
      </c>
      <c r="I636" s="783">
        <v>0</v>
      </c>
      <c r="J636" s="783">
        <v>0</v>
      </c>
      <c r="K636" s="783">
        <v>0</v>
      </c>
      <c r="L636" s="783">
        <v>323.75</v>
      </c>
      <c r="M636" s="783">
        <v>323.75</v>
      </c>
      <c r="N636" s="783">
        <v>323.75</v>
      </c>
      <c r="O636" s="783">
        <v>323.75</v>
      </c>
      <c r="P636" s="783">
        <v>0</v>
      </c>
      <c r="Q636" s="783">
        <v>0</v>
      </c>
      <c r="R636" s="783">
        <v>0</v>
      </c>
    </row>
    <row r="637" spans="1:18">
      <c r="A637" s="1907">
        <v>156151</v>
      </c>
      <c r="B637" s="1907">
        <v>3023522</v>
      </c>
      <c r="C637" s="1907" t="s">
        <v>3586</v>
      </c>
      <c r="D637" s="1907" t="s">
        <v>417</v>
      </c>
      <c r="E637" s="1907" t="s">
        <v>380</v>
      </c>
      <c r="F637" s="1907">
        <v>10284</v>
      </c>
      <c r="G637" s="783">
        <v>0</v>
      </c>
      <c r="H637" s="783">
        <v>0</v>
      </c>
      <c r="I637" s="783">
        <v>0</v>
      </c>
      <c r="J637" s="783">
        <v>0</v>
      </c>
      <c r="K637" s="783">
        <v>0</v>
      </c>
      <c r="L637" s="783">
        <v>7303.8</v>
      </c>
      <c r="M637" s="783">
        <v>7303.8</v>
      </c>
      <c r="N637" s="783">
        <v>7303.8</v>
      </c>
      <c r="O637" s="783">
        <v>7303.8</v>
      </c>
      <c r="P637" s="783">
        <v>0</v>
      </c>
      <c r="Q637" s="783">
        <v>0</v>
      </c>
      <c r="R637" s="783">
        <v>0</v>
      </c>
    </row>
    <row r="638" spans="1:18">
      <c r="A638" s="1907">
        <v>156151</v>
      </c>
      <c r="B638" s="1907">
        <v>3023522</v>
      </c>
      <c r="C638" s="1907" t="s">
        <v>3586</v>
      </c>
      <c r="D638" s="1907" t="s">
        <v>419</v>
      </c>
      <c r="E638" s="1907" t="s">
        <v>380</v>
      </c>
      <c r="F638" s="1907">
        <v>10284</v>
      </c>
      <c r="G638" s="783">
        <v>0</v>
      </c>
      <c r="H638" s="783">
        <v>0</v>
      </c>
      <c r="I638" s="783">
        <v>0</v>
      </c>
      <c r="J638" s="783">
        <v>0</v>
      </c>
      <c r="K638" s="783">
        <v>0</v>
      </c>
      <c r="L638" s="783">
        <v>523.83000000000004</v>
      </c>
      <c r="M638" s="783">
        <v>523.82000000000005</v>
      </c>
      <c r="N638" s="783">
        <v>523.83000000000004</v>
      </c>
      <c r="O638" s="783">
        <v>523.82000000000005</v>
      </c>
      <c r="P638" s="783">
        <v>0</v>
      </c>
      <c r="Q638" s="783">
        <v>0</v>
      </c>
      <c r="R638" s="783">
        <v>0</v>
      </c>
    </row>
    <row r="639" spans="1:18">
      <c r="A639" s="1907">
        <v>156151</v>
      </c>
      <c r="B639" s="1907">
        <v>3023522</v>
      </c>
      <c r="C639" s="1907" t="s">
        <v>3586</v>
      </c>
      <c r="D639" s="1907" t="s">
        <v>325</v>
      </c>
      <c r="E639" s="1907" t="s">
        <v>390</v>
      </c>
      <c r="F639" s="1907" t="s">
        <v>364</v>
      </c>
      <c r="G639" s="783">
        <v>0</v>
      </c>
      <c r="H639" s="783">
        <v>0</v>
      </c>
      <c r="I639" s="783">
        <v>0</v>
      </c>
      <c r="J639" s="783">
        <v>0</v>
      </c>
      <c r="K639" s="783">
        <v>0</v>
      </c>
      <c r="L639" s="783">
        <v>0</v>
      </c>
      <c r="M639" s="783">
        <v>0</v>
      </c>
      <c r="N639" s="783">
        <v>0</v>
      </c>
      <c r="O639" s="783">
        <v>0</v>
      </c>
      <c r="P639" s="783">
        <v>0</v>
      </c>
      <c r="Q639" s="783">
        <v>0</v>
      </c>
      <c r="R639" s="783">
        <v>0</v>
      </c>
    </row>
    <row r="640" spans="1:18">
      <c r="A640" s="1907">
        <v>156151</v>
      </c>
      <c r="B640" s="1907">
        <v>3023522</v>
      </c>
      <c r="C640" s="1907" t="s">
        <v>3586</v>
      </c>
      <c r="D640" s="1907" t="s">
        <v>273</v>
      </c>
      <c r="E640" s="1907" t="s">
        <v>380</v>
      </c>
      <c r="F640" s="1907">
        <v>10162</v>
      </c>
      <c r="G640" s="783">
        <v>0</v>
      </c>
      <c r="H640" s="783">
        <v>0</v>
      </c>
      <c r="I640" s="783">
        <v>0</v>
      </c>
      <c r="J640" s="783">
        <v>0</v>
      </c>
      <c r="K640" s="783">
        <v>0</v>
      </c>
      <c r="L640" s="783">
        <v>0</v>
      </c>
      <c r="M640" s="783">
        <v>0</v>
      </c>
      <c r="N640" s="783">
        <v>0</v>
      </c>
      <c r="O640" s="783">
        <v>0</v>
      </c>
      <c r="P640" s="783">
        <v>0</v>
      </c>
      <c r="Q640" s="783">
        <v>0</v>
      </c>
      <c r="R640" s="783">
        <v>0</v>
      </c>
    </row>
    <row r="641" spans="1:18">
      <c r="A641" s="1907">
        <v>156151</v>
      </c>
      <c r="B641" s="1907">
        <v>3023522</v>
      </c>
      <c r="C641" s="1907" t="s">
        <v>3586</v>
      </c>
      <c r="D641" s="1907" t="s">
        <v>275</v>
      </c>
      <c r="E641" s="1907" t="s">
        <v>380</v>
      </c>
      <c r="F641" s="1907">
        <v>10162</v>
      </c>
      <c r="G641" s="783">
        <v>0</v>
      </c>
      <c r="H641" s="783">
        <v>0</v>
      </c>
      <c r="I641" s="783">
        <v>0</v>
      </c>
      <c r="J641" s="783">
        <v>0</v>
      </c>
      <c r="K641" s="783">
        <v>0</v>
      </c>
      <c r="L641" s="783">
        <v>0</v>
      </c>
      <c r="M641" s="783">
        <v>0</v>
      </c>
      <c r="N641" s="783">
        <v>0</v>
      </c>
      <c r="O641" s="783">
        <v>0</v>
      </c>
      <c r="P641" s="783">
        <v>0</v>
      </c>
      <c r="Q641" s="783">
        <v>0</v>
      </c>
      <c r="R641" s="783">
        <v>0</v>
      </c>
    </row>
    <row r="642" spans="1:18">
      <c r="A642" s="1907">
        <v>156151</v>
      </c>
      <c r="B642" s="1907">
        <v>3023522</v>
      </c>
      <c r="C642" s="1907" t="s">
        <v>3586</v>
      </c>
      <c r="D642" s="1907" t="s">
        <v>272</v>
      </c>
      <c r="E642" s="1907" t="s">
        <v>380</v>
      </c>
      <c r="F642" s="1907">
        <v>10162</v>
      </c>
      <c r="G642" s="783">
        <v>0</v>
      </c>
      <c r="H642" s="783">
        <v>0</v>
      </c>
      <c r="I642" s="783">
        <v>0</v>
      </c>
      <c r="J642" s="783">
        <v>0</v>
      </c>
      <c r="K642" s="783">
        <v>0</v>
      </c>
      <c r="L642" s="783">
        <v>0</v>
      </c>
      <c r="M642" s="783">
        <v>0</v>
      </c>
      <c r="N642" s="783">
        <v>0</v>
      </c>
      <c r="O642" s="783">
        <v>0</v>
      </c>
      <c r="P642" s="783">
        <v>0</v>
      </c>
      <c r="Q642" s="783">
        <v>0</v>
      </c>
      <c r="R642" s="783">
        <v>0</v>
      </c>
    </row>
    <row r="643" spans="1:18">
      <c r="A643" s="1907">
        <v>156151</v>
      </c>
      <c r="B643" s="1907">
        <v>3023522</v>
      </c>
      <c r="C643" s="1907" t="s">
        <v>3586</v>
      </c>
      <c r="D643" s="1907" t="s">
        <v>298</v>
      </c>
      <c r="E643" s="1907" t="s">
        <v>393</v>
      </c>
      <c r="F643" s="1907">
        <v>11443</v>
      </c>
      <c r="G643" s="783">
        <v>0</v>
      </c>
      <c r="H643" s="783">
        <v>0</v>
      </c>
      <c r="I643" s="783">
        <v>0</v>
      </c>
      <c r="J643" s="783">
        <v>0</v>
      </c>
      <c r="K643" s="783">
        <v>0</v>
      </c>
      <c r="L643" s="783">
        <v>0</v>
      </c>
      <c r="M643" s="783">
        <v>0</v>
      </c>
      <c r="N643" s="783">
        <v>0</v>
      </c>
      <c r="O643" s="783">
        <v>0</v>
      </c>
      <c r="P643" s="783">
        <v>0</v>
      </c>
      <c r="Q643" s="783">
        <v>0</v>
      </c>
      <c r="R643" s="783">
        <v>0</v>
      </c>
    </row>
    <row r="644" spans="1:18">
      <c r="A644" s="1907">
        <v>156151</v>
      </c>
      <c r="B644" s="1907">
        <v>3023522</v>
      </c>
      <c r="C644" s="1907" t="s">
        <v>3586</v>
      </c>
      <c r="D644" s="1907" t="s">
        <v>328</v>
      </c>
      <c r="E644" s="1907" t="s">
        <v>377</v>
      </c>
      <c r="F644" s="1907" t="s">
        <v>364</v>
      </c>
      <c r="G644" s="783">
        <v>0</v>
      </c>
      <c r="H644" s="783">
        <v>0</v>
      </c>
      <c r="I644" s="783">
        <v>0</v>
      </c>
      <c r="J644" s="783">
        <v>0</v>
      </c>
      <c r="K644" s="783">
        <v>0</v>
      </c>
      <c r="L644" s="783">
        <v>0</v>
      </c>
      <c r="M644" s="783">
        <v>0</v>
      </c>
      <c r="N644" s="783">
        <v>0</v>
      </c>
      <c r="O644" s="783">
        <v>0</v>
      </c>
      <c r="P644" s="783">
        <v>0</v>
      </c>
      <c r="Q644" s="783">
        <v>0</v>
      </c>
      <c r="R644" s="783">
        <v>0</v>
      </c>
    </row>
    <row r="645" spans="1:18">
      <c r="A645" s="1907">
        <v>156151</v>
      </c>
      <c r="B645" s="1907">
        <v>3023522</v>
      </c>
      <c r="C645" s="1907" t="s">
        <v>3586</v>
      </c>
      <c r="D645" s="1907" t="s">
        <v>361</v>
      </c>
      <c r="E645" s="1907" t="s">
        <v>459</v>
      </c>
      <c r="F645" s="1907" t="s">
        <v>364</v>
      </c>
      <c r="G645" s="783">
        <v>0</v>
      </c>
      <c r="H645" s="783">
        <v>0</v>
      </c>
      <c r="I645" s="783">
        <v>0</v>
      </c>
      <c r="J645" s="783">
        <v>0</v>
      </c>
      <c r="K645" s="783">
        <v>0</v>
      </c>
      <c r="L645" s="783">
        <v>0</v>
      </c>
      <c r="M645" s="783">
        <v>0</v>
      </c>
      <c r="N645" s="783">
        <v>0</v>
      </c>
      <c r="O645" s="783">
        <v>0</v>
      </c>
      <c r="P645" s="783">
        <v>0</v>
      </c>
      <c r="Q645" s="783">
        <v>0</v>
      </c>
      <c r="R645" s="783">
        <v>0</v>
      </c>
    </row>
    <row r="646" spans="1:18">
      <c r="A646" s="1907">
        <v>156151</v>
      </c>
      <c r="B646" s="1907">
        <v>3023522</v>
      </c>
      <c r="C646" s="1907" t="s">
        <v>3586</v>
      </c>
      <c r="D646" s="1907" t="s">
        <v>3445</v>
      </c>
      <c r="E646" s="1907" t="s">
        <v>459</v>
      </c>
      <c r="F646" s="1907" t="s">
        <v>364</v>
      </c>
      <c r="G646" s="783">
        <v>0</v>
      </c>
      <c r="H646" s="783">
        <v>0</v>
      </c>
      <c r="I646" s="783">
        <v>0</v>
      </c>
      <c r="J646" s="783">
        <v>0</v>
      </c>
      <c r="K646" s="783">
        <v>0</v>
      </c>
      <c r="L646" s="783">
        <v>0</v>
      </c>
      <c r="M646" s="783">
        <v>0</v>
      </c>
      <c r="N646" s="783">
        <v>0</v>
      </c>
      <c r="O646" s="783">
        <v>0</v>
      </c>
      <c r="P646" s="783">
        <v>0</v>
      </c>
      <c r="Q646" s="783">
        <v>0</v>
      </c>
      <c r="R646" s="783">
        <v>0</v>
      </c>
    </row>
    <row r="647" spans="1:18">
      <c r="A647" s="1907">
        <v>156151</v>
      </c>
      <c r="B647" s="1907">
        <v>3023522</v>
      </c>
      <c r="C647" s="1907" t="s">
        <v>3586</v>
      </c>
      <c r="D647" s="1907" t="s">
        <v>332</v>
      </c>
      <c r="E647" s="1907" t="s">
        <v>380</v>
      </c>
      <c r="F647" s="1907">
        <v>10162</v>
      </c>
      <c r="G647" s="783">
        <v>0</v>
      </c>
      <c r="H647" s="783">
        <v>0</v>
      </c>
      <c r="I647" s="783">
        <v>0</v>
      </c>
      <c r="J647" s="783">
        <v>0</v>
      </c>
      <c r="K647" s="783">
        <v>0</v>
      </c>
      <c r="L647" s="783">
        <v>0</v>
      </c>
      <c r="M647" s="783">
        <v>0</v>
      </c>
      <c r="N647" s="783">
        <v>0</v>
      </c>
      <c r="O647" s="783">
        <v>0</v>
      </c>
      <c r="P647" s="783">
        <v>0</v>
      </c>
      <c r="Q647" s="783">
        <v>0</v>
      </c>
      <c r="R647" s="783">
        <v>0</v>
      </c>
    </row>
    <row r="648" spans="1:18">
      <c r="A648" s="1907">
        <v>156151</v>
      </c>
      <c r="B648" s="1907">
        <v>3023522</v>
      </c>
      <c r="C648" s="1907" t="s">
        <v>3586</v>
      </c>
      <c r="D648" s="1907" t="s">
        <v>337</v>
      </c>
      <c r="E648" s="1907" t="s">
        <v>380</v>
      </c>
      <c r="F648" s="1907">
        <v>10162</v>
      </c>
      <c r="G648" s="783">
        <v>0</v>
      </c>
      <c r="H648" s="783">
        <v>0</v>
      </c>
      <c r="I648" s="783">
        <v>0</v>
      </c>
      <c r="J648" s="783">
        <v>0</v>
      </c>
      <c r="K648" s="783">
        <v>0</v>
      </c>
      <c r="L648" s="783">
        <v>0</v>
      </c>
      <c r="M648" s="783">
        <v>0</v>
      </c>
      <c r="N648" s="783">
        <v>0</v>
      </c>
      <c r="O648" s="783">
        <v>0</v>
      </c>
      <c r="P648" s="783">
        <v>0</v>
      </c>
      <c r="Q648" s="783">
        <v>0</v>
      </c>
      <c r="R648" s="783">
        <v>0</v>
      </c>
    </row>
    <row r="649" spans="1:18">
      <c r="A649" s="1907">
        <v>156151</v>
      </c>
      <c r="B649" s="1907">
        <v>3023522</v>
      </c>
      <c r="C649" s="1907" t="s">
        <v>3586</v>
      </c>
      <c r="D649" s="1907" t="s">
        <v>333</v>
      </c>
      <c r="E649" s="1907" t="s">
        <v>380</v>
      </c>
      <c r="F649" s="1907">
        <v>10162</v>
      </c>
      <c r="G649" s="783">
        <v>0</v>
      </c>
      <c r="H649" s="783">
        <v>0</v>
      </c>
      <c r="I649" s="783">
        <v>0</v>
      </c>
      <c r="J649" s="783">
        <v>0</v>
      </c>
      <c r="K649" s="783">
        <v>0</v>
      </c>
      <c r="L649" s="783">
        <v>0</v>
      </c>
      <c r="M649" s="783">
        <v>0</v>
      </c>
      <c r="N649" s="783">
        <v>0</v>
      </c>
      <c r="O649" s="783">
        <v>0</v>
      </c>
      <c r="P649" s="783">
        <v>0</v>
      </c>
      <c r="Q649" s="783">
        <v>0</v>
      </c>
      <c r="R649" s="783">
        <v>0</v>
      </c>
    </row>
    <row r="650" spans="1:18">
      <c r="A650" s="1907">
        <v>156151</v>
      </c>
      <c r="B650" s="1907">
        <v>3023522</v>
      </c>
      <c r="C650" s="1907" t="s">
        <v>3586</v>
      </c>
      <c r="D650" s="1907" t="s">
        <v>3538</v>
      </c>
      <c r="E650" s="1907" t="s">
        <v>380</v>
      </c>
      <c r="F650" s="1907">
        <v>10162</v>
      </c>
      <c r="G650" s="783">
        <v>0</v>
      </c>
      <c r="H650" s="783">
        <v>0</v>
      </c>
      <c r="I650" s="783">
        <v>0</v>
      </c>
      <c r="J650" s="783">
        <v>0</v>
      </c>
      <c r="K650" s="783">
        <v>0</v>
      </c>
      <c r="L650" s="783">
        <v>0</v>
      </c>
      <c r="M650" s="783">
        <v>0</v>
      </c>
      <c r="N650" s="783">
        <v>0</v>
      </c>
      <c r="O650" s="783">
        <v>0</v>
      </c>
      <c r="P650" s="783">
        <v>0</v>
      </c>
      <c r="Q650" s="783">
        <v>0</v>
      </c>
      <c r="R650" s="783">
        <v>0</v>
      </c>
    </row>
    <row r="651" spans="1:18">
      <c r="A651" s="1907">
        <v>156151</v>
      </c>
      <c r="B651" s="1907">
        <v>3023522</v>
      </c>
      <c r="C651" s="1907" t="s">
        <v>3586</v>
      </c>
      <c r="D651" s="1907" t="s">
        <v>334</v>
      </c>
      <c r="E651" s="1907" t="s">
        <v>380</v>
      </c>
      <c r="F651" s="1907">
        <v>10162</v>
      </c>
      <c r="G651" s="783">
        <v>0</v>
      </c>
      <c r="H651" s="783">
        <v>0</v>
      </c>
      <c r="I651" s="783">
        <v>0</v>
      </c>
      <c r="J651" s="783">
        <v>0</v>
      </c>
      <c r="K651" s="783">
        <v>0</v>
      </c>
      <c r="L651" s="783">
        <v>0</v>
      </c>
      <c r="M651" s="783">
        <v>0</v>
      </c>
      <c r="N651" s="783">
        <v>0</v>
      </c>
      <c r="O651" s="783">
        <v>0</v>
      </c>
      <c r="P651" s="783">
        <v>0</v>
      </c>
      <c r="Q651" s="783">
        <v>0</v>
      </c>
      <c r="R651" s="783">
        <v>0</v>
      </c>
    </row>
    <row r="652" spans="1:18">
      <c r="A652" s="1907">
        <v>156151</v>
      </c>
      <c r="B652" s="1907">
        <v>3023522</v>
      </c>
      <c r="C652" s="1907" t="s">
        <v>3586</v>
      </c>
      <c r="D652" s="1907" t="s">
        <v>335</v>
      </c>
      <c r="E652" s="1907" t="s">
        <v>380</v>
      </c>
      <c r="F652" s="1907">
        <v>10162</v>
      </c>
      <c r="G652" s="783">
        <v>0</v>
      </c>
      <c r="H652" s="783">
        <v>0</v>
      </c>
      <c r="I652" s="783">
        <v>0</v>
      </c>
      <c r="J652" s="783">
        <v>0</v>
      </c>
      <c r="K652" s="783">
        <v>0</v>
      </c>
      <c r="L652" s="783">
        <v>0</v>
      </c>
      <c r="M652" s="783">
        <v>0</v>
      </c>
      <c r="N652" s="783">
        <v>0</v>
      </c>
      <c r="O652" s="783">
        <v>0</v>
      </c>
      <c r="P652" s="783">
        <v>0</v>
      </c>
      <c r="Q652" s="783">
        <v>0</v>
      </c>
      <c r="R652" s="783">
        <v>0</v>
      </c>
    </row>
    <row r="653" spans="1:18">
      <c r="A653" s="1907">
        <v>156151</v>
      </c>
      <c r="B653" s="1907">
        <v>3023522</v>
      </c>
      <c r="C653" s="1907" t="s">
        <v>3586</v>
      </c>
      <c r="D653" s="1907" t="s">
        <v>336</v>
      </c>
      <c r="E653" s="1907" t="s">
        <v>380</v>
      </c>
      <c r="F653" s="1907">
        <v>10162</v>
      </c>
      <c r="G653" s="783">
        <v>0</v>
      </c>
      <c r="H653" s="783">
        <v>0</v>
      </c>
      <c r="I653" s="783">
        <v>0</v>
      </c>
      <c r="J653" s="783">
        <v>0</v>
      </c>
      <c r="K653" s="783">
        <v>0</v>
      </c>
      <c r="L653" s="783">
        <v>0</v>
      </c>
      <c r="M653" s="783">
        <v>0</v>
      </c>
      <c r="N653" s="783">
        <v>0</v>
      </c>
      <c r="O653" s="783">
        <v>0</v>
      </c>
      <c r="P653" s="783">
        <v>0</v>
      </c>
      <c r="Q653" s="783">
        <v>0</v>
      </c>
      <c r="R653" s="783">
        <v>0</v>
      </c>
    </row>
    <row r="654" spans="1:18">
      <c r="A654" s="1907">
        <v>156151</v>
      </c>
      <c r="B654" s="1907">
        <v>3023522</v>
      </c>
      <c r="C654" s="1907" t="s">
        <v>3586</v>
      </c>
      <c r="D654" s="1907" t="s">
        <v>338</v>
      </c>
      <c r="E654" s="1907" t="s">
        <v>380</v>
      </c>
      <c r="F654" s="1907">
        <v>10162</v>
      </c>
      <c r="G654" s="783">
        <v>0</v>
      </c>
      <c r="H654" s="783">
        <v>0</v>
      </c>
      <c r="I654" s="783">
        <v>0</v>
      </c>
      <c r="J654" s="783">
        <v>0</v>
      </c>
      <c r="K654" s="783">
        <v>0</v>
      </c>
      <c r="L654" s="783">
        <v>0</v>
      </c>
      <c r="M654" s="783">
        <v>0</v>
      </c>
      <c r="N654" s="783">
        <v>0</v>
      </c>
      <c r="O654" s="783">
        <v>0</v>
      </c>
      <c r="P654" s="783">
        <v>0</v>
      </c>
      <c r="Q654" s="783">
        <v>0</v>
      </c>
      <c r="R654" s="783">
        <v>0</v>
      </c>
    </row>
    <row r="655" spans="1:18">
      <c r="A655" s="1907">
        <v>156151</v>
      </c>
      <c r="B655" s="1907">
        <v>3023522</v>
      </c>
      <c r="C655" s="1907" t="s">
        <v>3586</v>
      </c>
      <c r="D655" s="1907" t="s">
        <v>426</v>
      </c>
      <c r="E655" s="1907" t="s">
        <v>380</v>
      </c>
      <c r="F655" s="1907">
        <v>10284</v>
      </c>
      <c r="G655" s="783">
        <v>0</v>
      </c>
      <c r="H655" s="783">
        <v>0</v>
      </c>
      <c r="I655" s="783">
        <v>0</v>
      </c>
      <c r="J655" s="783">
        <v>0</v>
      </c>
      <c r="K655" s="783">
        <v>0</v>
      </c>
      <c r="L655" s="783">
        <v>0</v>
      </c>
      <c r="M655" s="783">
        <v>0</v>
      </c>
      <c r="N655" s="783">
        <v>0</v>
      </c>
      <c r="O655" s="783">
        <v>0</v>
      </c>
      <c r="P655" s="783">
        <v>289.47000000000003</v>
      </c>
      <c r="Q655" s="783">
        <v>289.48</v>
      </c>
      <c r="R655" s="783">
        <v>289.47000000000003</v>
      </c>
    </row>
    <row r="656" spans="1:18">
      <c r="A656" s="1907">
        <v>156151</v>
      </c>
      <c r="B656" s="1907">
        <v>3023522</v>
      </c>
      <c r="C656" s="1907" t="s">
        <v>3586</v>
      </c>
      <c r="D656" s="1907" t="s">
        <v>428</v>
      </c>
      <c r="E656" s="1907" t="s">
        <v>380</v>
      </c>
      <c r="F656" s="1907">
        <v>10284</v>
      </c>
      <c r="G656" s="783">
        <v>0</v>
      </c>
      <c r="H656" s="783">
        <v>0</v>
      </c>
      <c r="I656" s="783">
        <v>0</v>
      </c>
      <c r="J656" s="783">
        <v>0</v>
      </c>
      <c r="K656" s="783">
        <v>0</v>
      </c>
      <c r="L656" s="783">
        <v>0</v>
      </c>
      <c r="M656" s="783">
        <v>0</v>
      </c>
      <c r="N656" s="783">
        <v>0</v>
      </c>
      <c r="O656" s="783">
        <v>0</v>
      </c>
      <c r="P656" s="783">
        <v>449.17</v>
      </c>
      <c r="Q656" s="783">
        <v>449.16</v>
      </c>
      <c r="R656" s="783">
        <v>449.17</v>
      </c>
    </row>
    <row r="657" spans="1:18">
      <c r="A657" s="1907">
        <v>156151</v>
      </c>
      <c r="B657" s="1907">
        <v>3023522</v>
      </c>
      <c r="C657" s="1907" t="s">
        <v>3586</v>
      </c>
      <c r="D657" s="1907" t="s">
        <v>430</v>
      </c>
      <c r="E657" s="1907" t="s">
        <v>380</v>
      </c>
      <c r="F657" s="1907">
        <v>10284</v>
      </c>
      <c r="G657" s="783">
        <v>0</v>
      </c>
      <c r="H657" s="783">
        <v>0</v>
      </c>
      <c r="I657" s="783">
        <v>0</v>
      </c>
      <c r="J657" s="783">
        <v>0</v>
      </c>
      <c r="K657" s="783">
        <v>0</v>
      </c>
      <c r="L657" s="783">
        <v>0</v>
      </c>
      <c r="M657" s="783">
        <v>0</v>
      </c>
      <c r="N657" s="783">
        <v>0</v>
      </c>
      <c r="O657" s="783">
        <v>0</v>
      </c>
      <c r="P657" s="783">
        <v>10133.200000000001</v>
      </c>
      <c r="Q657" s="783">
        <v>10133.200000000001</v>
      </c>
      <c r="R657" s="783">
        <v>10133.200000000001</v>
      </c>
    </row>
    <row r="658" spans="1:18">
      <c r="A658" s="1907">
        <v>156151</v>
      </c>
      <c r="B658" s="1907">
        <v>3023522</v>
      </c>
      <c r="C658" s="1907" t="s">
        <v>3586</v>
      </c>
      <c r="D658" s="1907" t="s">
        <v>432</v>
      </c>
      <c r="E658" s="1907" t="s">
        <v>380</v>
      </c>
      <c r="F658" s="1907">
        <v>10284</v>
      </c>
      <c r="G658" s="783">
        <v>0</v>
      </c>
      <c r="H658" s="783">
        <v>0</v>
      </c>
      <c r="I658" s="783">
        <v>0</v>
      </c>
      <c r="J658" s="783">
        <v>0</v>
      </c>
      <c r="K658" s="783">
        <v>0</v>
      </c>
      <c r="L658" s="783">
        <v>0</v>
      </c>
      <c r="M658" s="783">
        <v>0</v>
      </c>
      <c r="N658" s="783">
        <v>0</v>
      </c>
      <c r="O658" s="783">
        <v>0</v>
      </c>
      <c r="P658" s="783">
        <v>726.75</v>
      </c>
      <c r="Q658" s="783">
        <v>726.75</v>
      </c>
      <c r="R658" s="783">
        <v>726.75</v>
      </c>
    </row>
    <row r="659" spans="1:18">
      <c r="A659" s="1907">
        <v>156151</v>
      </c>
      <c r="B659" s="1907">
        <v>3023522</v>
      </c>
      <c r="C659" s="1907" t="s">
        <v>3586</v>
      </c>
      <c r="D659" s="1907" t="s">
        <v>3593</v>
      </c>
      <c r="E659" s="1907" t="s">
        <v>393</v>
      </c>
      <c r="F659" s="1907">
        <v>11443</v>
      </c>
      <c r="G659" s="783">
        <v>1593.92</v>
      </c>
      <c r="H659" s="783">
        <v>1593.91</v>
      </c>
      <c r="I659" s="783">
        <v>1593.92</v>
      </c>
      <c r="J659" s="783">
        <v>1593.92</v>
      </c>
      <c r="K659" s="783">
        <v>1593.91</v>
      </c>
      <c r="L659" s="783">
        <v>1593.92</v>
      </c>
      <c r="M659" s="783">
        <v>1593.92</v>
      </c>
      <c r="N659" s="783">
        <v>5867.8</v>
      </c>
      <c r="O659" s="783">
        <v>2128.15</v>
      </c>
      <c r="P659" s="783">
        <v>2128.16</v>
      </c>
      <c r="Q659" s="783">
        <v>7440.4500000000007</v>
      </c>
      <c r="R659" s="783">
        <v>2611.1000000000004</v>
      </c>
    </row>
    <row r="660" spans="1:18">
      <c r="A660" s="1907">
        <v>156151</v>
      </c>
      <c r="B660" s="1907">
        <v>3023522</v>
      </c>
      <c r="C660" s="1907" t="s">
        <v>3586</v>
      </c>
      <c r="D660" s="1907" t="s">
        <v>343</v>
      </c>
      <c r="E660" s="1907" t="s">
        <v>380</v>
      </c>
      <c r="F660" s="1907">
        <v>10284</v>
      </c>
      <c r="G660" s="783">
        <v>256.58</v>
      </c>
      <c r="H660" s="783">
        <v>256.58</v>
      </c>
      <c r="I660" s="783">
        <v>256.58</v>
      </c>
      <c r="J660" s="783">
        <v>256.58</v>
      </c>
      <c r="K660" s="783">
        <v>0</v>
      </c>
      <c r="L660" s="783">
        <v>0</v>
      </c>
      <c r="M660" s="783">
        <v>0</v>
      </c>
      <c r="N660" s="783">
        <v>0</v>
      </c>
      <c r="O660" s="783">
        <v>0</v>
      </c>
      <c r="P660" s="783">
        <v>0</v>
      </c>
      <c r="Q660" s="783">
        <v>0</v>
      </c>
      <c r="R660" s="783">
        <v>0</v>
      </c>
    </row>
    <row r="661" spans="1:18">
      <c r="A661" s="1907">
        <v>156151</v>
      </c>
      <c r="B661" s="1907">
        <v>3023522</v>
      </c>
      <c r="C661" s="1907" t="s">
        <v>3586</v>
      </c>
      <c r="D661" s="1907" t="s">
        <v>344</v>
      </c>
      <c r="E661" s="1907" t="s">
        <v>380</v>
      </c>
      <c r="F661" s="1907">
        <v>10284</v>
      </c>
      <c r="G661" s="783">
        <v>406.25</v>
      </c>
      <c r="H661" s="783">
        <v>406.25</v>
      </c>
      <c r="I661" s="783">
        <v>406.25</v>
      </c>
      <c r="J661" s="783">
        <v>406.25</v>
      </c>
      <c r="K661" s="783">
        <v>0</v>
      </c>
      <c r="L661" s="783">
        <v>0</v>
      </c>
      <c r="M661" s="783">
        <v>0</v>
      </c>
      <c r="N661" s="783">
        <v>0</v>
      </c>
      <c r="O661" s="783">
        <v>0</v>
      </c>
      <c r="P661" s="783">
        <v>0</v>
      </c>
      <c r="Q661" s="783">
        <v>0</v>
      </c>
      <c r="R661" s="783">
        <v>0</v>
      </c>
    </row>
    <row r="662" spans="1:18">
      <c r="A662" s="1907">
        <v>156151</v>
      </c>
      <c r="B662" s="1907">
        <v>3023522</v>
      </c>
      <c r="C662" s="1907" t="s">
        <v>3586</v>
      </c>
      <c r="D662" s="1907" t="s">
        <v>342</v>
      </c>
      <c r="E662" s="1907" t="s">
        <v>380</v>
      </c>
      <c r="F662" s="1907">
        <v>10284</v>
      </c>
      <c r="G662" s="783">
        <v>9165</v>
      </c>
      <c r="H662" s="783">
        <v>9165</v>
      </c>
      <c r="I662" s="783">
        <v>9165</v>
      </c>
      <c r="J662" s="783">
        <v>9165</v>
      </c>
      <c r="K662" s="783">
        <v>0</v>
      </c>
      <c r="L662" s="783">
        <v>0</v>
      </c>
      <c r="M662" s="783">
        <v>0</v>
      </c>
      <c r="N662" s="783">
        <v>0</v>
      </c>
      <c r="O662" s="783">
        <v>0</v>
      </c>
      <c r="P662" s="783">
        <v>0</v>
      </c>
      <c r="Q662" s="783">
        <v>0</v>
      </c>
      <c r="R662" s="783">
        <v>0</v>
      </c>
    </row>
    <row r="663" spans="1:18">
      <c r="A663" s="1907">
        <v>156151</v>
      </c>
      <c r="B663" s="1907">
        <v>3023522</v>
      </c>
      <c r="C663" s="1907" t="s">
        <v>3586</v>
      </c>
      <c r="D663" s="1907" t="s">
        <v>345</v>
      </c>
      <c r="E663" s="1907" t="s">
        <v>380</v>
      </c>
      <c r="F663" s="1907">
        <v>10284</v>
      </c>
      <c r="G663" s="783">
        <v>657.31</v>
      </c>
      <c r="H663" s="783">
        <v>657.31</v>
      </c>
      <c r="I663" s="783">
        <v>657.31</v>
      </c>
      <c r="J663" s="783">
        <v>657.31</v>
      </c>
      <c r="K663" s="783">
        <v>0</v>
      </c>
      <c r="L663" s="783">
        <v>0</v>
      </c>
      <c r="M663" s="783">
        <v>0</v>
      </c>
      <c r="N663" s="783">
        <v>0</v>
      </c>
      <c r="O663" s="783">
        <v>0</v>
      </c>
      <c r="P663" s="783">
        <v>0</v>
      </c>
      <c r="Q663" s="783">
        <v>0</v>
      </c>
      <c r="R663" s="783">
        <v>0</v>
      </c>
    </row>
    <row r="664" spans="1:18">
      <c r="A664" s="1907">
        <v>156151</v>
      </c>
      <c r="B664" s="1907">
        <v>3023522</v>
      </c>
      <c r="C664" s="1907" t="s">
        <v>3586</v>
      </c>
      <c r="D664" s="1907" t="s">
        <v>329</v>
      </c>
      <c r="E664" s="1907" t="s">
        <v>377</v>
      </c>
      <c r="F664" s="1907" t="s">
        <v>364</v>
      </c>
      <c r="G664" s="783">
        <v>0</v>
      </c>
      <c r="H664" s="783">
        <v>0</v>
      </c>
      <c r="I664" s="783">
        <v>0</v>
      </c>
      <c r="J664" s="783">
        <v>0</v>
      </c>
      <c r="K664" s="783">
        <v>0</v>
      </c>
      <c r="L664" s="783">
        <v>0</v>
      </c>
      <c r="M664" s="783">
        <v>0</v>
      </c>
      <c r="N664" s="783">
        <v>0</v>
      </c>
      <c r="O664" s="783">
        <v>0</v>
      </c>
      <c r="P664" s="783">
        <v>0</v>
      </c>
      <c r="Q664" s="783">
        <v>0</v>
      </c>
      <c r="R664" s="783">
        <v>0</v>
      </c>
    </row>
    <row r="665" spans="1:18">
      <c r="A665" s="1907">
        <v>156151</v>
      </c>
      <c r="B665" s="1907">
        <v>3023522</v>
      </c>
      <c r="C665" s="1907" t="s">
        <v>3586</v>
      </c>
      <c r="D665" s="1907" t="s">
        <v>434</v>
      </c>
      <c r="E665" s="1907" t="s">
        <v>380</v>
      </c>
      <c r="F665" s="1907">
        <v>10284</v>
      </c>
      <c r="G665" s="783">
        <v>0</v>
      </c>
      <c r="H665" s="783">
        <v>0</v>
      </c>
      <c r="I665" s="783">
        <v>0</v>
      </c>
      <c r="J665" s="783">
        <v>-31.58</v>
      </c>
      <c r="K665" s="783">
        <v>0</v>
      </c>
      <c r="L665" s="783">
        <v>0</v>
      </c>
      <c r="M665" s="783">
        <v>0</v>
      </c>
      <c r="N665" s="783">
        <v>0</v>
      </c>
      <c r="O665" s="783">
        <v>0</v>
      </c>
      <c r="P665" s="783">
        <v>0</v>
      </c>
      <c r="Q665" s="783">
        <v>0</v>
      </c>
      <c r="R665" s="783">
        <v>0</v>
      </c>
    </row>
    <row r="666" spans="1:18">
      <c r="A666" s="1907">
        <v>156151</v>
      </c>
      <c r="B666" s="1907">
        <v>3023522</v>
      </c>
      <c r="C666" s="1907" t="s">
        <v>3586</v>
      </c>
      <c r="D666" s="1907" t="s">
        <v>436</v>
      </c>
      <c r="E666" s="1907" t="s">
        <v>380</v>
      </c>
      <c r="F666" s="1907">
        <v>10284</v>
      </c>
      <c r="G666" s="783">
        <v>0</v>
      </c>
      <c r="H666" s="783">
        <v>0</v>
      </c>
      <c r="I666" s="783">
        <v>0</v>
      </c>
      <c r="J666" s="783">
        <v>-18.5</v>
      </c>
      <c r="K666" s="783">
        <v>0</v>
      </c>
      <c r="L666" s="783">
        <v>0</v>
      </c>
      <c r="M666" s="783">
        <v>0</v>
      </c>
      <c r="N666" s="783">
        <v>0</v>
      </c>
      <c r="O666" s="783">
        <v>0</v>
      </c>
      <c r="P666" s="783">
        <v>0</v>
      </c>
      <c r="Q666" s="783">
        <v>0</v>
      </c>
      <c r="R666" s="783">
        <v>0</v>
      </c>
    </row>
    <row r="667" spans="1:18">
      <c r="A667" s="1907">
        <v>156151</v>
      </c>
      <c r="B667" s="1907">
        <v>3023522</v>
      </c>
      <c r="C667" s="1907" t="s">
        <v>3586</v>
      </c>
      <c r="D667" s="1907" t="s">
        <v>438</v>
      </c>
      <c r="E667" s="1907" t="s">
        <v>380</v>
      </c>
      <c r="F667" s="1907">
        <v>10284</v>
      </c>
      <c r="G667" s="783">
        <v>0</v>
      </c>
      <c r="H667" s="783">
        <v>0</v>
      </c>
      <c r="I667" s="783">
        <v>0</v>
      </c>
      <c r="J667" s="783">
        <v>-417.36</v>
      </c>
      <c r="K667" s="783">
        <v>0</v>
      </c>
      <c r="L667" s="783">
        <v>0</v>
      </c>
      <c r="M667" s="783">
        <v>0</v>
      </c>
      <c r="N667" s="783">
        <v>0</v>
      </c>
      <c r="O667" s="783">
        <v>0</v>
      </c>
      <c r="P667" s="783">
        <v>0</v>
      </c>
      <c r="Q667" s="783">
        <v>0</v>
      </c>
      <c r="R667" s="783">
        <v>0</v>
      </c>
    </row>
    <row r="668" spans="1:18">
      <c r="A668" s="1907">
        <v>156151</v>
      </c>
      <c r="B668" s="1907">
        <v>3023522</v>
      </c>
      <c r="C668" s="1907" t="s">
        <v>3586</v>
      </c>
      <c r="D668" s="1907" t="s">
        <v>440</v>
      </c>
      <c r="E668" s="1907" t="s">
        <v>380</v>
      </c>
      <c r="F668" s="1907">
        <v>10284</v>
      </c>
      <c r="G668" s="783">
        <v>0</v>
      </c>
      <c r="H668" s="783">
        <v>0</v>
      </c>
      <c r="I668" s="783">
        <v>0</v>
      </c>
      <c r="J668" s="783">
        <v>-29.93</v>
      </c>
      <c r="K668" s="783">
        <v>0</v>
      </c>
      <c r="L668" s="783">
        <v>0</v>
      </c>
      <c r="M668" s="783">
        <v>0</v>
      </c>
      <c r="N668" s="783">
        <v>0</v>
      </c>
      <c r="O668" s="783">
        <v>0</v>
      </c>
      <c r="P668" s="783">
        <v>0</v>
      </c>
      <c r="Q668" s="783">
        <v>0</v>
      </c>
      <c r="R668" s="783">
        <v>0</v>
      </c>
    </row>
    <row r="669" spans="1:18">
      <c r="A669" s="1907">
        <v>156151</v>
      </c>
      <c r="B669" s="1907">
        <v>3023522</v>
      </c>
      <c r="C669" s="1907" t="s">
        <v>3586</v>
      </c>
      <c r="D669" s="1907" t="s">
        <v>347</v>
      </c>
      <c r="E669" s="1907" t="s">
        <v>380</v>
      </c>
      <c r="F669" s="1907">
        <v>10284</v>
      </c>
      <c r="G669" s="783">
        <v>0</v>
      </c>
      <c r="H669" s="783">
        <v>0</v>
      </c>
      <c r="I669" s="783">
        <v>0</v>
      </c>
      <c r="J669" s="783">
        <v>0</v>
      </c>
      <c r="K669" s="783">
        <v>0</v>
      </c>
      <c r="L669" s="783">
        <v>0</v>
      </c>
      <c r="M669" s="783">
        <v>0</v>
      </c>
      <c r="N669" s="783">
        <v>0</v>
      </c>
      <c r="O669" s="783">
        <v>0</v>
      </c>
      <c r="P669" s="783">
        <v>0</v>
      </c>
      <c r="Q669" s="783">
        <v>0</v>
      </c>
      <c r="R669" s="783">
        <v>0</v>
      </c>
    </row>
    <row r="670" spans="1:18">
      <c r="A670" s="1907">
        <v>156151</v>
      </c>
      <c r="B670" s="1907">
        <v>3023522</v>
      </c>
      <c r="C670" s="1907" t="s">
        <v>3586</v>
      </c>
      <c r="D670" s="1907" t="s">
        <v>714</v>
      </c>
      <c r="E670" s="1907" t="s">
        <v>380</v>
      </c>
      <c r="F670" s="1907">
        <v>11579</v>
      </c>
      <c r="G670" s="783">
        <v>0</v>
      </c>
      <c r="H670" s="783">
        <v>0</v>
      </c>
      <c r="I670" s="783">
        <v>0</v>
      </c>
      <c r="J670" s="783">
        <v>0</v>
      </c>
      <c r="K670" s="783">
        <v>0</v>
      </c>
      <c r="L670" s="783">
        <v>0</v>
      </c>
      <c r="M670" s="783">
        <v>0</v>
      </c>
      <c r="N670" s="783">
        <v>0</v>
      </c>
      <c r="O670" s="783">
        <v>0</v>
      </c>
      <c r="P670" s="783">
        <v>0</v>
      </c>
      <c r="Q670" s="783">
        <v>0</v>
      </c>
      <c r="R670" s="783">
        <v>0</v>
      </c>
    </row>
    <row r="671" spans="1:18">
      <c r="A671" s="1907">
        <v>156151</v>
      </c>
      <c r="B671" s="1907">
        <v>3023522</v>
      </c>
      <c r="C671" s="1907" t="s">
        <v>3586</v>
      </c>
      <c r="D671" s="1907" t="s">
        <v>404</v>
      </c>
      <c r="E671" s="1907" t="s">
        <v>380</v>
      </c>
      <c r="F671" s="1907">
        <v>10284</v>
      </c>
      <c r="G671" s="783">
        <v>0</v>
      </c>
      <c r="H671" s="783">
        <v>0</v>
      </c>
      <c r="I671" s="783">
        <v>0</v>
      </c>
      <c r="J671" s="783">
        <v>0</v>
      </c>
      <c r="K671" s="783">
        <v>0</v>
      </c>
      <c r="L671" s="783">
        <v>0</v>
      </c>
      <c r="M671" s="783">
        <v>0</v>
      </c>
      <c r="N671" s="783">
        <v>0</v>
      </c>
      <c r="O671" s="783">
        <v>-452.11</v>
      </c>
      <c r="P671" s="783">
        <v>0</v>
      </c>
      <c r="Q671" s="783">
        <v>0</v>
      </c>
      <c r="R671" s="783">
        <v>0</v>
      </c>
    </row>
    <row r="672" spans="1:18">
      <c r="A672" s="1907">
        <v>156151</v>
      </c>
      <c r="B672" s="1907">
        <v>3023522</v>
      </c>
      <c r="C672" s="1907" t="s">
        <v>3586</v>
      </c>
      <c r="D672" s="1907" t="s">
        <v>407</v>
      </c>
      <c r="E672" s="1907" t="s">
        <v>380</v>
      </c>
      <c r="F672" s="1907">
        <v>10284</v>
      </c>
      <c r="G672" s="783">
        <v>0</v>
      </c>
      <c r="H672" s="783">
        <v>0</v>
      </c>
      <c r="I672" s="783">
        <v>0</v>
      </c>
      <c r="J672" s="783">
        <v>0</v>
      </c>
      <c r="K672" s="783">
        <v>0</v>
      </c>
      <c r="L672" s="783">
        <v>0</v>
      </c>
      <c r="M672" s="783">
        <v>0</v>
      </c>
      <c r="N672" s="783">
        <v>0</v>
      </c>
      <c r="O672" s="783">
        <v>-674.5</v>
      </c>
      <c r="P672" s="783">
        <v>0</v>
      </c>
      <c r="Q672" s="783">
        <v>0</v>
      </c>
      <c r="R672" s="783">
        <v>0</v>
      </c>
    </row>
    <row r="673" spans="1:18">
      <c r="A673" s="1907">
        <v>156151</v>
      </c>
      <c r="B673" s="1907">
        <v>3023522</v>
      </c>
      <c r="C673" s="1907" t="s">
        <v>3586</v>
      </c>
      <c r="D673" s="1907" t="s">
        <v>409</v>
      </c>
      <c r="E673" s="1907" t="s">
        <v>380</v>
      </c>
      <c r="F673" s="1907">
        <v>10284</v>
      </c>
      <c r="G673" s="783">
        <v>0</v>
      </c>
      <c r="H673" s="783">
        <v>0</v>
      </c>
      <c r="I673" s="783">
        <v>0</v>
      </c>
      <c r="J673" s="783">
        <v>0</v>
      </c>
      <c r="K673" s="783">
        <v>0</v>
      </c>
      <c r="L673" s="783">
        <v>0</v>
      </c>
      <c r="M673" s="783">
        <v>0</v>
      </c>
      <c r="N673" s="783">
        <v>0</v>
      </c>
      <c r="O673" s="783">
        <v>-16655.71</v>
      </c>
      <c r="P673" s="783">
        <v>0</v>
      </c>
      <c r="Q673" s="783">
        <v>0</v>
      </c>
      <c r="R673" s="783">
        <v>-0.02</v>
      </c>
    </row>
    <row r="674" spans="1:18">
      <c r="A674" s="1907">
        <v>156151</v>
      </c>
      <c r="B674" s="1907">
        <v>3023522</v>
      </c>
      <c r="C674" s="1907" t="s">
        <v>3586</v>
      </c>
      <c r="D674" s="1907" t="s">
        <v>411</v>
      </c>
      <c r="E674" s="1907" t="s">
        <v>380</v>
      </c>
      <c r="F674" s="1907">
        <v>10284</v>
      </c>
      <c r="G674" s="783">
        <v>0</v>
      </c>
      <c r="H674" s="783">
        <v>0</v>
      </c>
      <c r="I674" s="783">
        <v>0</v>
      </c>
      <c r="J674" s="783">
        <v>0</v>
      </c>
      <c r="K674" s="783">
        <v>0</v>
      </c>
      <c r="L674" s="783">
        <v>0</v>
      </c>
      <c r="M674" s="783">
        <v>0</v>
      </c>
      <c r="N674" s="783">
        <v>0</v>
      </c>
      <c r="O674" s="783">
        <v>-1091.3399999999999</v>
      </c>
      <c r="P674" s="783">
        <v>0</v>
      </c>
      <c r="Q674" s="783">
        <v>0</v>
      </c>
      <c r="R674" s="783">
        <v>0</v>
      </c>
    </row>
    <row r="675" spans="1:18">
      <c r="A675" s="1907">
        <v>156151</v>
      </c>
      <c r="B675" s="1907">
        <v>3023522</v>
      </c>
      <c r="C675" s="1907" t="s">
        <v>3586</v>
      </c>
      <c r="D675" s="1907" t="s">
        <v>422</v>
      </c>
      <c r="E675" s="1907" t="s">
        <v>380</v>
      </c>
      <c r="F675" s="1907">
        <v>10284</v>
      </c>
      <c r="G675" s="783">
        <v>0</v>
      </c>
      <c r="H675" s="783">
        <v>0</v>
      </c>
      <c r="I675" s="783">
        <v>0</v>
      </c>
      <c r="J675" s="783">
        <v>0</v>
      </c>
      <c r="K675" s="783">
        <v>0</v>
      </c>
      <c r="L675" s="783">
        <v>0</v>
      </c>
      <c r="M675" s="783">
        <v>0</v>
      </c>
      <c r="N675" s="783">
        <v>0</v>
      </c>
      <c r="O675" s="783">
        <v>0</v>
      </c>
      <c r="P675" s="783">
        <v>0</v>
      </c>
      <c r="Q675" s="783">
        <v>0</v>
      </c>
      <c r="R675" s="783">
        <v>1.05</v>
      </c>
    </row>
    <row r="676" spans="1:18">
      <c r="A676" s="1907">
        <v>156151</v>
      </c>
      <c r="B676" s="1907">
        <v>3023522</v>
      </c>
      <c r="C676" s="1907" t="s">
        <v>3586</v>
      </c>
      <c r="D676" s="1907" t="s">
        <v>716</v>
      </c>
      <c r="E676" s="1907" t="s">
        <v>380</v>
      </c>
      <c r="F676" s="1907">
        <v>11579</v>
      </c>
      <c r="G676" s="783">
        <v>0</v>
      </c>
      <c r="H676" s="783">
        <v>0</v>
      </c>
      <c r="I676" s="783">
        <v>0</v>
      </c>
      <c r="J676" s="783">
        <v>0</v>
      </c>
      <c r="K676" s="783">
        <v>0</v>
      </c>
      <c r="L676" s="783">
        <v>0</v>
      </c>
      <c r="M676" s="783">
        <v>0</v>
      </c>
      <c r="N676" s="783">
        <v>0</v>
      </c>
      <c r="O676" s="783">
        <v>0</v>
      </c>
      <c r="P676" s="783">
        <v>0</v>
      </c>
      <c r="Q676" s="783">
        <v>0</v>
      </c>
      <c r="R676" s="783">
        <v>736.17</v>
      </c>
    </row>
    <row r="677" spans="1:18">
      <c r="A677" s="1907">
        <v>156151</v>
      </c>
      <c r="B677" s="1907">
        <v>3023522</v>
      </c>
      <c r="C677" s="1907" t="s">
        <v>3586</v>
      </c>
      <c r="D677" s="1907" t="s">
        <v>423</v>
      </c>
      <c r="E677" s="1907" t="s">
        <v>380</v>
      </c>
      <c r="F677" s="1907">
        <v>10284</v>
      </c>
      <c r="G677" s="783">
        <v>0</v>
      </c>
      <c r="H677" s="783">
        <v>0</v>
      </c>
      <c r="I677" s="783">
        <v>0</v>
      </c>
      <c r="J677" s="783">
        <v>0</v>
      </c>
      <c r="K677" s="783">
        <v>0</v>
      </c>
      <c r="L677" s="783">
        <v>0</v>
      </c>
      <c r="M677" s="783">
        <v>0</v>
      </c>
      <c r="N677" s="783">
        <v>0</v>
      </c>
      <c r="O677" s="783">
        <v>0</v>
      </c>
      <c r="P677" s="783">
        <v>0</v>
      </c>
      <c r="Q677" s="783">
        <v>0</v>
      </c>
      <c r="R677" s="783">
        <v>-521.5</v>
      </c>
    </row>
    <row r="678" spans="1:18">
      <c r="A678" s="1907">
        <v>156151</v>
      </c>
      <c r="B678" s="1907">
        <v>3023522</v>
      </c>
      <c r="C678" s="1907" t="s">
        <v>3586</v>
      </c>
      <c r="D678" s="1907" t="s">
        <v>424</v>
      </c>
      <c r="E678" s="1907" t="s">
        <v>380</v>
      </c>
      <c r="F678" s="1907">
        <v>10284</v>
      </c>
      <c r="G678" s="783">
        <v>0</v>
      </c>
      <c r="H678" s="783">
        <v>0</v>
      </c>
      <c r="I678" s="783">
        <v>0</v>
      </c>
      <c r="J678" s="783">
        <v>0</v>
      </c>
      <c r="K678" s="783">
        <v>0</v>
      </c>
      <c r="L678" s="783">
        <v>0</v>
      </c>
      <c r="M678" s="783">
        <v>0</v>
      </c>
      <c r="N678" s="783">
        <v>0</v>
      </c>
      <c r="O678" s="783">
        <v>0</v>
      </c>
      <c r="P678" s="783">
        <v>0</v>
      </c>
      <c r="Q678" s="783">
        <v>0</v>
      </c>
      <c r="R678" s="783">
        <v>-12830.19</v>
      </c>
    </row>
    <row r="679" spans="1:18">
      <c r="A679" s="1907">
        <v>156151</v>
      </c>
      <c r="B679" s="1907">
        <v>3023522</v>
      </c>
      <c r="C679" s="1907" t="s">
        <v>3586</v>
      </c>
      <c r="D679" s="1907" t="s">
        <v>425</v>
      </c>
      <c r="E679" s="1907" t="s">
        <v>380</v>
      </c>
      <c r="F679" s="1907">
        <v>10284</v>
      </c>
      <c r="G679" s="783">
        <v>0</v>
      </c>
      <c r="H679" s="783">
        <v>0</v>
      </c>
      <c r="I679" s="783">
        <v>0</v>
      </c>
      <c r="J679" s="783">
        <v>0</v>
      </c>
      <c r="K679" s="783">
        <v>0</v>
      </c>
      <c r="L679" s="783">
        <v>0</v>
      </c>
      <c r="M679" s="783">
        <v>0</v>
      </c>
      <c r="N679" s="783">
        <v>0</v>
      </c>
      <c r="O679" s="783">
        <v>0</v>
      </c>
      <c r="P679" s="783">
        <v>0</v>
      </c>
      <c r="Q679" s="783">
        <v>0</v>
      </c>
      <c r="R679" s="783">
        <v>-843.79</v>
      </c>
    </row>
    <row r="680" spans="1:18">
      <c r="A680" s="1907">
        <v>156151</v>
      </c>
      <c r="B680" s="1907">
        <v>3023522</v>
      </c>
      <c r="C680" s="1907" t="s">
        <v>3586</v>
      </c>
      <c r="D680" s="1907" t="s">
        <v>5031</v>
      </c>
      <c r="E680" s="1907" t="s">
        <v>380</v>
      </c>
      <c r="F680" s="1907">
        <v>11579</v>
      </c>
      <c r="G680" s="783">
        <v>0</v>
      </c>
      <c r="H680" s="783">
        <v>0</v>
      </c>
      <c r="I680" s="783">
        <v>0</v>
      </c>
      <c r="J680" s="783">
        <v>0</v>
      </c>
      <c r="K680" s="783">
        <v>0</v>
      </c>
      <c r="L680" s="783">
        <v>0</v>
      </c>
      <c r="M680" s="783">
        <v>0</v>
      </c>
      <c r="N680" s="783">
        <v>0</v>
      </c>
      <c r="O680" s="783">
        <v>0</v>
      </c>
      <c r="P680" s="783">
        <v>0</v>
      </c>
      <c r="Q680" s="783">
        <v>0</v>
      </c>
      <c r="R680" s="783">
        <v>728.22</v>
      </c>
    </row>
    <row r="681" spans="1:18">
      <c r="A681" s="1907">
        <v>400116</v>
      </c>
      <c r="B681" s="1907">
        <v>3026905</v>
      </c>
      <c r="C681" s="1907" t="s">
        <v>150</v>
      </c>
      <c r="D681" s="1907" t="s">
        <v>291</v>
      </c>
      <c r="E681" s="1907" t="s">
        <v>382</v>
      </c>
      <c r="F681" s="1907">
        <v>11438</v>
      </c>
      <c r="G681" s="783">
        <v>0</v>
      </c>
      <c r="H681" s="783">
        <v>0</v>
      </c>
      <c r="I681" s="783">
        <v>0</v>
      </c>
      <c r="J681" s="783">
        <v>0</v>
      </c>
      <c r="K681" s="783">
        <v>0</v>
      </c>
      <c r="L681" s="783">
        <v>0</v>
      </c>
      <c r="M681" s="783">
        <v>0</v>
      </c>
      <c r="N681" s="783">
        <v>0</v>
      </c>
      <c r="O681" s="783">
        <v>0</v>
      </c>
      <c r="P681" s="783">
        <v>0</v>
      </c>
      <c r="Q681" s="783">
        <v>0</v>
      </c>
      <c r="R681" s="783">
        <v>0</v>
      </c>
    </row>
    <row r="682" spans="1:18">
      <c r="A682" s="1907">
        <v>400116</v>
      </c>
      <c r="B682" s="1907">
        <v>3026905</v>
      </c>
      <c r="C682" s="1907" t="s">
        <v>150</v>
      </c>
      <c r="D682" s="1907" t="s">
        <v>290</v>
      </c>
      <c r="E682" s="1907" t="s">
        <v>380</v>
      </c>
      <c r="F682" s="1907">
        <v>11438</v>
      </c>
      <c r="G682" s="783">
        <v>0</v>
      </c>
      <c r="H682" s="783">
        <v>0</v>
      </c>
      <c r="I682" s="783">
        <v>0</v>
      </c>
      <c r="J682" s="783">
        <v>0</v>
      </c>
      <c r="K682" s="783">
        <v>0</v>
      </c>
      <c r="L682" s="783">
        <v>0</v>
      </c>
      <c r="M682" s="783">
        <v>0</v>
      </c>
      <c r="N682" s="783">
        <v>0</v>
      </c>
      <c r="O682" s="783">
        <v>0</v>
      </c>
      <c r="P682" s="783">
        <v>0</v>
      </c>
      <c r="Q682" s="783">
        <v>0</v>
      </c>
      <c r="R682" s="783">
        <v>0</v>
      </c>
    </row>
    <row r="683" spans="1:18">
      <c r="A683" s="1907">
        <v>400116</v>
      </c>
      <c r="B683" s="1907">
        <v>3026905</v>
      </c>
      <c r="C683" s="1907" t="s">
        <v>150</v>
      </c>
      <c r="D683" s="1907" t="s">
        <v>301</v>
      </c>
      <c r="E683" s="1907" t="s">
        <v>393</v>
      </c>
      <c r="F683" s="1907">
        <v>11423</v>
      </c>
      <c r="G683" s="783">
        <v>10762.5</v>
      </c>
      <c r="H683" s="783">
        <v>10762.5</v>
      </c>
      <c r="I683" s="783">
        <v>7175</v>
      </c>
      <c r="J683" s="783">
        <v>9566.67</v>
      </c>
      <c r="K683" s="783">
        <v>9566.66</v>
      </c>
      <c r="L683" s="783">
        <v>9566.67</v>
      </c>
      <c r="M683" s="783">
        <v>9566.67</v>
      </c>
      <c r="N683" s="783">
        <v>3986.1099999999997</v>
      </c>
      <c r="O683" s="783">
        <v>8869.1</v>
      </c>
      <c r="P683" s="783">
        <v>8869.1</v>
      </c>
      <c r="Q683" s="783">
        <v>8869.09</v>
      </c>
      <c r="R683" s="783">
        <v>8869.1</v>
      </c>
    </row>
    <row r="684" spans="1:18">
      <c r="A684" s="1907">
        <v>400116</v>
      </c>
      <c r="B684" s="1907">
        <v>3026905</v>
      </c>
      <c r="C684" s="1907" t="s">
        <v>150</v>
      </c>
      <c r="D684" s="1907" t="s">
        <v>325</v>
      </c>
      <c r="E684" s="1907" t="s">
        <v>390</v>
      </c>
      <c r="F684" s="1907" t="s">
        <v>364</v>
      </c>
      <c r="G684" s="783">
        <v>0</v>
      </c>
      <c r="H684" s="783">
        <v>0</v>
      </c>
      <c r="I684" s="783">
        <v>0</v>
      </c>
      <c r="J684" s="783">
        <v>0</v>
      </c>
      <c r="K684" s="783">
        <v>0</v>
      </c>
      <c r="L684" s="783">
        <v>0</v>
      </c>
      <c r="M684" s="783">
        <v>0</v>
      </c>
      <c r="N684" s="783">
        <v>0</v>
      </c>
      <c r="O684" s="783">
        <v>0</v>
      </c>
      <c r="P684" s="783">
        <v>0</v>
      </c>
      <c r="Q684" s="783">
        <v>0</v>
      </c>
      <c r="R684" s="783">
        <v>0</v>
      </c>
    </row>
    <row r="685" spans="1:18">
      <c r="A685" s="1907">
        <v>400116</v>
      </c>
      <c r="B685" s="1907">
        <v>3026905</v>
      </c>
      <c r="C685" s="1907" t="s">
        <v>150</v>
      </c>
      <c r="D685" s="1907" t="s">
        <v>3936</v>
      </c>
      <c r="E685" s="1907" t="s">
        <v>380</v>
      </c>
      <c r="F685" s="1907">
        <v>11448</v>
      </c>
      <c r="G685" s="783">
        <v>2239.58</v>
      </c>
      <c r="H685" s="783">
        <v>2239.59</v>
      </c>
      <c r="I685" s="783">
        <v>2239.58</v>
      </c>
      <c r="J685" s="783">
        <v>2239.58</v>
      </c>
      <c r="K685" s="783">
        <v>2239.59</v>
      </c>
      <c r="L685" s="783">
        <v>2239.58</v>
      </c>
      <c r="M685" s="783">
        <v>2239.58</v>
      </c>
      <c r="N685" s="783">
        <v>2239.59</v>
      </c>
      <c r="O685" s="783">
        <v>2239.58</v>
      </c>
      <c r="P685" s="783">
        <v>2239.58</v>
      </c>
      <c r="Q685" s="783">
        <v>2239.59</v>
      </c>
      <c r="R685" s="783">
        <v>2239.58</v>
      </c>
    </row>
    <row r="686" spans="1:18">
      <c r="A686" s="1907">
        <v>400116</v>
      </c>
      <c r="B686" s="1907">
        <v>3026905</v>
      </c>
      <c r="C686" s="1907" t="s">
        <v>150</v>
      </c>
      <c r="D686" s="1907" t="s">
        <v>273</v>
      </c>
      <c r="E686" s="1907" t="s">
        <v>380</v>
      </c>
      <c r="F686" s="1907">
        <v>11510</v>
      </c>
      <c r="G686" s="783">
        <v>0</v>
      </c>
      <c r="H686" s="783">
        <v>0</v>
      </c>
      <c r="I686" s="783">
        <v>0</v>
      </c>
      <c r="J686" s="783">
        <v>0</v>
      </c>
      <c r="K686" s="783">
        <v>0</v>
      </c>
      <c r="L686" s="783">
        <v>0</v>
      </c>
      <c r="M686" s="783">
        <v>0</v>
      </c>
      <c r="N686" s="783">
        <v>0</v>
      </c>
      <c r="O686" s="783">
        <v>0</v>
      </c>
      <c r="P686" s="783">
        <v>0</v>
      </c>
      <c r="Q686" s="783">
        <v>0</v>
      </c>
      <c r="R686" s="783">
        <v>0</v>
      </c>
    </row>
    <row r="687" spans="1:18">
      <c r="A687" s="1907">
        <v>400116</v>
      </c>
      <c r="B687" s="1907">
        <v>3026905</v>
      </c>
      <c r="C687" s="1907" t="s">
        <v>150</v>
      </c>
      <c r="D687" s="1907" t="s">
        <v>275</v>
      </c>
      <c r="E687" s="1907" t="s">
        <v>380</v>
      </c>
      <c r="F687" s="1907">
        <v>11510</v>
      </c>
      <c r="G687" s="783">
        <v>0</v>
      </c>
      <c r="H687" s="783">
        <v>0</v>
      </c>
      <c r="I687" s="783">
        <v>0</v>
      </c>
      <c r="J687" s="783">
        <v>0</v>
      </c>
      <c r="K687" s="783">
        <v>0</v>
      </c>
      <c r="L687" s="783">
        <v>0</v>
      </c>
      <c r="M687" s="783">
        <v>0</v>
      </c>
      <c r="N687" s="783">
        <v>0</v>
      </c>
      <c r="O687" s="783">
        <v>0</v>
      </c>
      <c r="P687" s="783">
        <v>0</v>
      </c>
      <c r="Q687" s="783">
        <v>0</v>
      </c>
      <c r="R687" s="783">
        <v>0</v>
      </c>
    </row>
    <row r="688" spans="1:18">
      <c r="A688" s="1907">
        <v>400116</v>
      </c>
      <c r="B688" s="1907">
        <v>3026905</v>
      </c>
      <c r="C688" s="1907" t="s">
        <v>150</v>
      </c>
      <c r="D688" s="1907" t="s">
        <v>272</v>
      </c>
      <c r="E688" s="1907" t="s">
        <v>380</v>
      </c>
      <c r="F688" s="1907">
        <v>11510</v>
      </c>
      <c r="G688" s="783">
        <v>0</v>
      </c>
      <c r="H688" s="783">
        <v>0</v>
      </c>
      <c r="I688" s="783">
        <v>0</v>
      </c>
      <c r="J688" s="783">
        <v>0</v>
      </c>
      <c r="K688" s="783">
        <v>0</v>
      </c>
      <c r="L688" s="783">
        <v>0</v>
      </c>
      <c r="M688" s="783">
        <v>0</v>
      </c>
      <c r="N688" s="783">
        <v>0</v>
      </c>
      <c r="O688" s="783">
        <v>0</v>
      </c>
      <c r="P688" s="783">
        <v>0</v>
      </c>
      <c r="Q688" s="783">
        <v>0</v>
      </c>
      <c r="R688" s="783">
        <v>0</v>
      </c>
    </row>
    <row r="689" spans="1:18">
      <c r="A689" s="1907">
        <v>400116</v>
      </c>
      <c r="B689" s="1907">
        <v>3026905</v>
      </c>
      <c r="C689" s="1907" t="s">
        <v>150</v>
      </c>
      <c r="D689" s="1907" t="s">
        <v>3454</v>
      </c>
      <c r="E689" s="1907" t="s">
        <v>393</v>
      </c>
      <c r="F689" s="1907">
        <v>11424</v>
      </c>
      <c r="G689" s="783">
        <v>0</v>
      </c>
      <c r="H689" s="783">
        <v>0</v>
      </c>
      <c r="I689" s="783">
        <v>0</v>
      </c>
      <c r="J689" s="783">
        <v>0</v>
      </c>
      <c r="K689" s="783">
        <v>0</v>
      </c>
      <c r="L689" s="783">
        <v>0</v>
      </c>
      <c r="M689" s="783">
        <v>0</v>
      </c>
      <c r="N689" s="783">
        <v>0</v>
      </c>
      <c r="O689" s="783">
        <v>0</v>
      </c>
      <c r="P689" s="783">
        <v>0</v>
      </c>
      <c r="Q689" s="783">
        <v>0</v>
      </c>
      <c r="R689" s="783">
        <v>0</v>
      </c>
    </row>
    <row r="690" spans="1:18">
      <c r="A690" s="1907">
        <v>400116</v>
      </c>
      <c r="B690" s="1907">
        <v>3026905</v>
      </c>
      <c r="C690" s="1907" t="s">
        <v>150</v>
      </c>
      <c r="D690" s="1907" t="s">
        <v>303</v>
      </c>
      <c r="E690" s="1907" t="s">
        <v>393</v>
      </c>
      <c r="F690" s="1907">
        <v>11423</v>
      </c>
      <c r="G690" s="783">
        <v>4783.33</v>
      </c>
      <c r="H690" s="783">
        <v>4783.34</v>
      </c>
      <c r="I690" s="783">
        <v>4783.33</v>
      </c>
      <c r="J690" s="783">
        <v>4783.33</v>
      </c>
      <c r="K690" s="783">
        <v>4783.34</v>
      </c>
      <c r="L690" s="783">
        <v>4783.33</v>
      </c>
      <c r="M690" s="783">
        <v>4783.33</v>
      </c>
      <c r="N690" s="783">
        <v>-6377.77</v>
      </c>
      <c r="O690" s="783">
        <v>3388.1899999999996</v>
      </c>
      <c r="P690" s="783">
        <v>3388.1899999999996</v>
      </c>
      <c r="Q690" s="783">
        <v>3388.2</v>
      </c>
      <c r="R690" s="783">
        <v>3388.1899999999996</v>
      </c>
    </row>
    <row r="691" spans="1:18">
      <c r="A691" s="1907">
        <v>400116</v>
      </c>
      <c r="B691" s="1907">
        <v>3026905</v>
      </c>
      <c r="C691" s="1907" t="s">
        <v>150</v>
      </c>
      <c r="D691" s="1907" t="s">
        <v>299</v>
      </c>
      <c r="E691" s="1907" t="s">
        <v>393</v>
      </c>
      <c r="F691" s="1907">
        <v>11442</v>
      </c>
      <c r="G691" s="783">
        <v>678.08</v>
      </c>
      <c r="H691" s="783">
        <v>678.09</v>
      </c>
      <c r="I691" s="783">
        <v>4138.83</v>
      </c>
      <c r="J691" s="783">
        <v>1831.6599999999999</v>
      </c>
      <c r="K691" s="783">
        <v>1831.6799999999998</v>
      </c>
      <c r="L691" s="783">
        <v>1831.6599999999999</v>
      </c>
      <c r="M691" s="783">
        <v>1831.6599999999999</v>
      </c>
      <c r="N691" s="783">
        <v>1831.6799999999998</v>
      </c>
      <c r="O691" s="783">
        <v>1831.6599999999999</v>
      </c>
      <c r="P691" s="783">
        <v>1831.6599999999999</v>
      </c>
      <c r="Q691" s="783">
        <v>1831.6799999999998</v>
      </c>
      <c r="R691" s="783">
        <v>1831.6599999999999</v>
      </c>
    </row>
    <row r="692" spans="1:18">
      <c r="A692" s="1907">
        <v>400116</v>
      </c>
      <c r="B692" s="1907">
        <v>3026905</v>
      </c>
      <c r="C692" s="1907" t="s">
        <v>150</v>
      </c>
      <c r="D692" s="1907" t="s">
        <v>361</v>
      </c>
      <c r="E692" s="1907" t="s">
        <v>459</v>
      </c>
      <c r="F692" s="1907" t="s">
        <v>364</v>
      </c>
      <c r="G692" s="783">
        <v>0</v>
      </c>
      <c r="H692" s="783">
        <v>0</v>
      </c>
      <c r="I692" s="783">
        <v>0</v>
      </c>
      <c r="J692" s="783">
        <v>0</v>
      </c>
      <c r="K692" s="783">
        <v>0</v>
      </c>
      <c r="L692" s="783">
        <v>0</v>
      </c>
      <c r="M692" s="783">
        <v>0</v>
      </c>
      <c r="N692" s="783">
        <v>0</v>
      </c>
      <c r="O692" s="783">
        <v>0</v>
      </c>
      <c r="P692" s="783">
        <v>0</v>
      </c>
      <c r="Q692" s="783">
        <v>0</v>
      </c>
      <c r="R692" s="783">
        <v>0</v>
      </c>
    </row>
    <row r="693" spans="1:18">
      <c r="A693" s="1907">
        <v>400116</v>
      </c>
      <c r="B693" s="1907">
        <v>3026905</v>
      </c>
      <c r="C693" s="1907" t="s">
        <v>150</v>
      </c>
      <c r="D693" s="1907" t="s">
        <v>363</v>
      </c>
      <c r="E693" s="1907" t="s">
        <v>459</v>
      </c>
      <c r="F693" s="1907" t="s">
        <v>364</v>
      </c>
      <c r="G693" s="783">
        <v>0</v>
      </c>
      <c r="H693" s="783">
        <v>0</v>
      </c>
      <c r="I693" s="783">
        <v>0</v>
      </c>
      <c r="J693" s="783">
        <v>0</v>
      </c>
      <c r="K693" s="783">
        <v>0</v>
      </c>
      <c r="L693" s="783">
        <v>0</v>
      </c>
      <c r="M693" s="783">
        <v>0</v>
      </c>
      <c r="N693" s="783">
        <v>0</v>
      </c>
      <c r="O693" s="783">
        <v>0</v>
      </c>
      <c r="P693" s="783">
        <v>0</v>
      </c>
      <c r="Q693" s="783">
        <v>0</v>
      </c>
      <c r="R693" s="783">
        <v>0</v>
      </c>
    </row>
    <row r="694" spans="1:18">
      <c r="A694" s="1907">
        <v>400116</v>
      </c>
      <c r="B694" s="1907">
        <v>3026905</v>
      </c>
      <c r="C694" s="1907" t="s">
        <v>150</v>
      </c>
      <c r="D694" s="1907" t="s">
        <v>332</v>
      </c>
      <c r="E694" s="1907" t="s">
        <v>380</v>
      </c>
      <c r="F694" s="1907">
        <v>11510</v>
      </c>
      <c r="G694" s="783">
        <v>0</v>
      </c>
      <c r="H694" s="783">
        <v>0</v>
      </c>
      <c r="I694" s="783">
        <v>0</v>
      </c>
      <c r="J694" s="783">
        <v>0</v>
      </c>
      <c r="K694" s="783">
        <v>0</v>
      </c>
      <c r="L694" s="783">
        <v>0</v>
      </c>
      <c r="M694" s="783">
        <v>0</v>
      </c>
      <c r="N694" s="783">
        <v>0</v>
      </c>
      <c r="O694" s="783">
        <v>0</v>
      </c>
      <c r="P694" s="783">
        <v>0</v>
      </c>
      <c r="Q694" s="783">
        <v>0</v>
      </c>
      <c r="R694" s="783">
        <v>0</v>
      </c>
    </row>
    <row r="695" spans="1:18">
      <c r="A695" s="1907">
        <v>400116</v>
      </c>
      <c r="B695" s="1907">
        <v>3026905</v>
      </c>
      <c r="C695" s="1907" t="s">
        <v>150</v>
      </c>
      <c r="D695" s="1907" t="s">
        <v>337</v>
      </c>
      <c r="E695" s="1907" t="s">
        <v>380</v>
      </c>
      <c r="F695" s="1907">
        <v>11510</v>
      </c>
      <c r="G695" s="783">
        <v>0</v>
      </c>
      <c r="H695" s="783">
        <v>0</v>
      </c>
      <c r="I695" s="783">
        <v>0</v>
      </c>
      <c r="J695" s="783">
        <v>0</v>
      </c>
      <c r="K695" s="783">
        <v>0</v>
      </c>
      <c r="L695" s="783">
        <v>0</v>
      </c>
      <c r="M695" s="783">
        <v>0</v>
      </c>
      <c r="N695" s="783">
        <v>0</v>
      </c>
      <c r="O695" s="783">
        <v>0</v>
      </c>
      <c r="P695" s="783">
        <v>0</v>
      </c>
      <c r="Q695" s="783">
        <v>0</v>
      </c>
      <c r="R695" s="783">
        <v>0</v>
      </c>
    </row>
    <row r="696" spans="1:18">
      <c r="A696" s="1907">
        <v>400116</v>
      </c>
      <c r="B696" s="1907">
        <v>3026905</v>
      </c>
      <c r="C696" s="1907" t="s">
        <v>150</v>
      </c>
      <c r="D696" s="1907" t="s">
        <v>333</v>
      </c>
      <c r="E696" s="1907" t="s">
        <v>380</v>
      </c>
      <c r="F696" s="1907">
        <v>11510</v>
      </c>
      <c r="G696" s="783">
        <v>0</v>
      </c>
      <c r="H696" s="783">
        <v>0</v>
      </c>
      <c r="I696" s="783">
        <v>0</v>
      </c>
      <c r="J696" s="783">
        <v>0</v>
      </c>
      <c r="K696" s="783">
        <v>0</v>
      </c>
      <c r="L696" s="783">
        <v>0</v>
      </c>
      <c r="M696" s="783">
        <v>0</v>
      </c>
      <c r="N696" s="783">
        <v>0</v>
      </c>
      <c r="O696" s="783">
        <v>0</v>
      </c>
      <c r="P696" s="783">
        <v>0</v>
      </c>
      <c r="Q696" s="783">
        <v>0</v>
      </c>
      <c r="R696" s="783">
        <v>0</v>
      </c>
    </row>
    <row r="697" spans="1:18">
      <c r="A697" s="1907">
        <v>400116</v>
      </c>
      <c r="B697" s="1907">
        <v>3026905</v>
      </c>
      <c r="C697" s="1907" t="s">
        <v>150</v>
      </c>
      <c r="D697" s="1907" t="s">
        <v>3538</v>
      </c>
      <c r="E697" s="1907" t="s">
        <v>380</v>
      </c>
      <c r="F697" s="1907">
        <v>11510</v>
      </c>
      <c r="G697" s="783">
        <v>0</v>
      </c>
      <c r="H697" s="783">
        <v>0</v>
      </c>
      <c r="I697" s="783">
        <v>0</v>
      </c>
      <c r="J697" s="783">
        <v>0</v>
      </c>
      <c r="K697" s="783">
        <v>0</v>
      </c>
      <c r="L697" s="783">
        <v>0</v>
      </c>
      <c r="M697" s="783">
        <v>0</v>
      </c>
      <c r="N697" s="783">
        <v>0</v>
      </c>
      <c r="O697" s="783">
        <v>0</v>
      </c>
      <c r="P697" s="783">
        <v>0</v>
      </c>
      <c r="Q697" s="783">
        <v>0</v>
      </c>
      <c r="R697" s="783">
        <v>0</v>
      </c>
    </row>
    <row r="698" spans="1:18">
      <c r="A698" s="1907">
        <v>400116</v>
      </c>
      <c r="B698" s="1907">
        <v>3026905</v>
      </c>
      <c r="C698" s="1907" t="s">
        <v>150</v>
      </c>
      <c r="D698" s="1907" t="s">
        <v>334</v>
      </c>
      <c r="E698" s="1907" t="s">
        <v>380</v>
      </c>
      <c r="F698" s="1907">
        <v>11510</v>
      </c>
      <c r="G698" s="783">
        <v>0</v>
      </c>
      <c r="H698" s="783">
        <v>0</v>
      </c>
      <c r="I698" s="783">
        <v>0</v>
      </c>
      <c r="J698" s="783">
        <v>0</v>
      </c>
      <c r="K698" s="783">
        <v>0</v>
      </c>
      <c r="L698" s="783">
        <v>0</v>
      </c>
      <c r="M698" s="783">
        <v>0</v>
      </c>
      <c r="N698" s="783">
        <v>0</v>
      </c>
      <c r="O698" s="783">
        <v>0</v>
      </c>
      <c r="P698" s="783">
        <v>0</v>
      </c>
      <c r="Q698" s="783">
        <v>0</v>
      </c>
      <c r="R698" s="783">
        <v>0</v>
      </c>
    </row>
    <row r="699" spans="1:18">
      <c r="A699" s="1907">
        <v>400116</v>
      </c>
      <c r="B699" s="1907">
        <v>3026905</v>
      </c>
      <c r="C699" s="1907" t="s">
        <v>150</v>
      </c>
      <c r="D699" s="1907" t="s">
        <v>335</v>
      </c>
      <c r="E699" s="1907" t="s">
        <v>380</v>
      </c>
      <c r="F699" s="1907">
        <v>11510</v>
      </c>
      <c r="G699" s="783">
        <v>0</v>
      </c>
      <c r="H699" s="783">
        <v>0</v>
      </c>
      <c r="I699" s="783">
        <v>0</v>
      </c>
      <c r="J699" s="783">
        <v>0</v>
      </c>
      <c r="K699" s="783">
        <v>0</v>
      </c>
      <c r="L699" s="783">
        <v>0</v>
      </c>
      <c r="M699" s="783">
        <v>0</v>
      </c>
      <c r="N699" s="783">
        <v>0</v>
      </c>
      <c r="O699" s="783">
        <v>0</v>
      </c>
      <c r="P699" s="783">
        <v>0</v>
      </c>
      <c r="Q699" s="783">
        <v>0</v>
      </c>
      <c r="R699" s="783">
        <v>0</v>
      </c>
    </row>
    <row r="700" spans="1:18">
      <c r="A700" s="1907">
        <v>400116</v>
      </c>
      <c r="B700" s="1907">
        <v>3026905</v>
      </c>
      <c r="C700" s="1907" t="s">
        <v>150</v>
      </c>
      <c r="D700" s="1907" t="s">
        <v>336</v>
      </c>
      <c r="E700" s="1907" t="s">
        <v>380</v>
      </c>
      <c r="F700" s="1907">
        <v>11510</v>
      </c>
      <c r="G700" s="783">
        <v>0</v>
      </c>
      <c r="H700" s="783">
        <v>0</v>
      </c>
      <c r="I700" s="783">
        <v>0</v>
      </c>
      <c r="J700" s="783">
        <v>0</v>
      </c>
      <c r="K700" s="783">
        <v>0</v>
      </c>
      <c r="L700" s="783">
        <v>0</v>
      </c>
      <c r="M700" s="783">
        <v>0</v>
      </c>
      <c r="N700" s="783">
        <v>0</v>
      </c>
      <c r="O700" s="783">
        <v>0</v>
      </c>
      <c r="P700" s="783">
        <v>0</v>
      </c>
      <c r="Q700" s="783">
        <v>0</v>
      </c>
      <c r="R700" s="783">
        <v>0</v>
      </c>
    </row>
    <row r="701" spans="1:18">
      <c r="A701" s="1907">
        <v>400116</v>
      </c>
      <c r="B701" s="1907">
        <v>3026905</v>
      </c>
      <c r="C701" s="1907" t="s">
        <v>150</v>
      </c>
      <c r="D701" s="1907" t="s">
        <v>338</v>
      </c>
      <c r="E701" s="1907" t="s">
        <v>380</v>
      </c>
      <c r="F701" s="1907">
        <v>11510</v>
      </c>
      <c r="G701" s="783">
        <v>0</v>
      </c>
      <c r="H701" s="783">
        <v>0</v>
      </c>
      <c r="I701" s="783">
        <v>0</v>
      </c>
      <c r="J701" s="783">
        <v>0</v>
      </c>
      <c r="K701" s="783">
        <v>0</v>
      </c>
      <c r="L701" s="783">
        <v>0</v>
      </c>
      <c r="M701" s="783">
        <v>0</v>
      </c>
      <c r="N701" s="783">
        <v>0</v>
      </c>
      <c r="O701" s="783">
        <v>0</v>
      </c>
      <c r="P701" s="783">
        <v>0</v>
      </c>
      <c r="Q701" s="783">
        <v>0</v>
      </c>
      <c r="R701" s="783">
        <v>0</v>
      </c>
    </row>
    <row r="702" spans="1:18">
      <c r="A702" s="1907">
        <v>400116</v>
      </c>
      <c r="B702" s="1907">
        <v>3026905</v>
      </c>
      <c r="C702" s="1907" t="s">
        <v>150</v>
      </c>
      <c r="D702" s="1907" t="s">
        <v>265</v>
      </c>
      <c r="E702" s="1907" t="s">
        <v>380</v>
      </c>
      <c r="F702" s="1907">
        <v>11510</v>
      </c>
      <c r="G702" s="783">
        <v>0</v>
      </c>
      <c r="H702" s="783">
        <v>0</v>
      </c>
      <c r="I702" s="783">
        <v>0</v>
      </c>
      <c r="J702" s="783">
        <v>0</v>
      </c>
      <c r="K702" s="783">
        <v>0</v>
      </c>
      <c r="L702" s="783">
        <v>0</v>
      </c>
      <c r="M702" s="783">
        <v>0</v>
      </c>
      <c r="N702" s="783">
        <v>0</v>
      </c>
      <c r="O702" s="783">
        <v>0</v>
      </c>
      <c r="P702" s="783">
        <v>0</v>
      </c>
      <c r="Q702" s="783">
        <v>0</v>
      </c>
      <c r="R702" s="783">
        <v>0</v>
      </c>
    </row>
    <row r="703" spans="1:18">
      <c r="A703" s="1907">
        <v>400116</v>
      </c>
      <c r="B703" s="1907">
        <v>3026905</v>
      </c>
      <c r="C703" s="1907" t="s">
        <v>150</v>
      </c>
      <c r="D703" s="1907" t="s">
        <v>270</v>
      </c>
      <c r="E703" s="1907" t="s">
        <v>380</v>
      </c>
      <c r="F703" s="1907">
        <v>11510</v>
      </c>
      <c r="G703" s="783">
        <v>0</v>
      </c>
      <c r="H703" s="783">
        <v>0</v>
      </c>
      <c r="I703" s="783">
        <v>0</v>
      </c>
      <c r="J703" s="783">
        <v>0</v>
      </c>
      <c r="K703" s="783">
        <v>0</v>
      </c>
      <c r="L703" s="783">
        <v>0</v>
      </c>
      <c r="M703" s="783">
        <v>0</v>
      </c>
      <c r="N703" s="783">
        <v>0</v>
      </c>
      <c r="O703" s="783">
        <v>0</v>
      </c>
      <c r="P703" s="783">
        <v>0</v>
      </c>
      <c r="Q703" s="783">
        <v>0</v>
      </c>
      <c r="R703" s="783">
        <v>0</v>
      </c>
    </row>
    <row r="704" spans="1:18">
      <c r="A704" s="1907">
        <v>400116</v>
      </c>
      <c r="B704" s="1907">
        <v>3026905</v>
      </c>
      <c r="C704" s="1907" t="s">
        <v>150</v>
      </c>
      <c r="D704" s="1907" t="s">
        <v>266</v>
      </c>
      <c r="E704" s="1907" t="s">
        <v>380</v>
      </c>
      <c r="F704" s="1907">
        <v>11510</v>
      </c>
      <c r="G704" s="783">
        <v>0</v>
      </c>
      <c r="H704" s="783">
        <v>0</v>
      </c>
      <c r="I704" s="783">
        <v>0</v>
      </c>
      <c r="J704" s="783">
        <v>0</v>
      </c>
      <c r="K704" s="783">
        <v>0</v>
      </c>
      <c r="L704" s="783">
        <v>0</v>
      </c>
      <c r="M704" s="783">
        <v>0</v>
      </c>
      <c r="N704" s="783">
        <v>0</v>
      </c>
      <c r="O704" s="783">
        <v>0</v>
      </c>
      <c r="P704" s="783">
        <v>0</v>
      </c>
      <c r="Q704" s="783">
        <v>0</v>
      </c>
      <c r="R704" s="783">
        <v>0</v>
      </c>
    </row>
    <row r="705" spans="1:18">
      <c r="A705" s="1907">
        <v>400116</v>
      </c>
      <c r="B705" s="1907">
        <v>3026905</v>
      </c>
      <c r="C705" s="1907" t="s">
        <v>150</v>
      </c>
      <c r="D705" s="1907" t="s">
        <v>3597</v>
      </c>
      <c r="E705" s="1907" t="s">
        <v>380</v>
      </c>
      <c r="F705" s="1907">
        <v>11510</v>
      </c>
      <c r="G705" s="783">
        <v>0</v>
      </c>
      <c r="H705" s="783">
        <v>0</v>
      </c>
      <c r="I705" s="783">
        <v>0</v>
      </c>
      <c r="J705" s="783">
        <v>0</v>
      </c>
      <c r="K705" s="783">
        <v>0</v>
      </c>
      <c r="L705" s="783">
        <v>0</v>
      </c>
      <c r="M705" s="783">
        <v>0</v>
      </c>
      <c r="N705" s="783">
        <v>0</v>
      </c>
      <c r="O705" s="783">
        <v>0</v>
      </c>
      <c r="P705" s="783">
        <v>0</v>
      </c>
      <c r="Q705" s="783">
        <v>0</v>
      </c>
      <c r="R705" s="783">
        <v>0</v>
      </c>
    </row>
    <row r="706" spans="1:18">
      <c r="A706" s="1907">
        <v>400116</v>
      </c>
      <c r="B706" s="1907">
        <v>3026905</v>
      </c>
      <c r="C706" s="1907" t="s">
        <v>150</v>
      </c>
      <c r="D706" s="1907" t="s">
        <v>267</v>
      </c>
      <c r="E706" s="1907" t="s">
        <v>380</v>
      </c>
      <c r="F706" s="1907">
        <v>11510</v>
      </c>
      <c r="G706" s="783">
        <v>0</v>
      </c>
      <c r="H706" s="783">
        <v>0</v>
      </c>
      <c r="I706" s="783">
        <v>0</v>
      </c>
      <c r="J706" s="783">
        <v>0</v>
      </c>
      <c r="K706" s="783">
        <v>0</v>
      </c>
      <c r="L706" s="783">
        <v>0</v>
      </c>
      <c r="M706" s="783">
        <v>0</v>
      </c>
      <c r="N706" s="783">
        <v>0</v>
      </c>
      <c r="O706" s="783">
        <v>0</v>
      </c>
      <c r="P706" s="783">
        <v>0</v>
      </c>
      <c r="Q706" s="783">
        <v>0</v>
      </c>
      <c r="R706" s="783">
        <v>0</v>
      </c>
    </row>
    <row r="707" spans="1:18">
      <c r="A707" s="1907">
        <v>400116</v>
      </c>
      <c r="B707" s="1907">
        <v>3026905</v>
      </c>
      <c r="C707" s="1907" t="s">
        <v>150</v>
      </c>
      <c r="D707" s="1907" t="s">
        <v>268</v>
      </c>
      <c r="E707" s="1907" t="s">
        <v>380</v>
      </c>
      <c r="F707" s="1907">
        <v>11510</v>
      </c>
      <c r="G707" s="783">
        <v>0</v>
      </c>
      <c r="H707" s="783">
        <v>0</v>
      </c>
      <c r="I707" s="783">
        <v>0</v>
      </c>
      <c r="J707" s="783">
        <v>0</v>
      </c>
      <c r="K707" s="783">
        <v>0</v>
      </c>
      <c r="L707" s="783">
        <v>0</v>
      </c>
      <c r="M707" s="783">
        <v>0</v>
      </c>
      <c r="N707" s="783">
        <v>0</v>
      </c>
      <c r="O707" s="783">
        <v>0</v>
      </c>
      <c r="P707" s="783">
        <v>0</v>
      </c>
      <c r="Q707" s="783">
        <v>0</v>
      </c>
      <c r="R707" s="783">
        <v>0</v>
      </c>
    </row>
    <row r="708" spans="1:18">
      <c r="A708" s="1907">
        <v>400116</v>
      </c>
      <c r="B708" s="1907">
        <v>3026905</v>
      </c>
      <c r="C708" s="1907" t="s">
        <v>150</v>
      </c>
      <c r="D708" s="1907" t="s">
        <v>269</v>
      </c>
      <c r="E708" s="1907" t="s">
        <v>380</v>
      </c>
      <c r="F708" s="1907">
        <v>11510</v>
      </c>
      <c r="G708" s="783">
        <v>0</v>
      </c>
      <c r="H708" s="783">
        <v>0</v>
      </c>
      <c r="I708" s="783">
        <v>0</v>
      </c>
      <c r="J708" s="783">
        <v>0</v>
      </c>
      <c r="K708" s="783">
        <v>0</v>
      </c>
      <c r="L708" s="783">
        <v>0</v>
      </c>
      <c r="M708" s="783">
        <v>0</v>
      </c>
      <c r="N708" s="783">
        <v>0</v>
      </c>
      <c r="O708" s="783">
        <v>0</v>
      </c>
      <c r="P708" s="783">
        <v>0</v>
      </c>
      <c r="Q708" s="783">
        <v>0</v>
      </c>
      <c r="R708" s="783">
        <v>0</v>
      </c>
    </row>
    <row r="709" spans="1:18">
      <c r="A709" s="1907">
        <v>400116</v>
      </c>
      <c r="B709" s="1907">
        <v>3026905</v>
      </c>
      <c r="C709" s="1907" t="s">
        <v>150</v>
      </c>
      <c r="D709" s="1907" t="s">
        <v>271</v>
      </c>
      <c r="E709" s="1907" t="s">
        <v>380</v>
      </c>
      <c r="F709" s="1907">
        <v>11510</v>
      </c>
      <c r="G709" s="783">
        <v>0</v>
      </c>
      <c r="H709" s="783">
        <v>0</v>
      </c>
      <c r="I709" s="783">
        <v>0</v>
      </c>
      <c r="J709" s="783">
        <v>0</v>
      </c>
      <c r="K709" s="783">
        <v>0</v>
      </c>
      <c r="L709" s="783">
        <v>0</v>
      </c>
      <c r="M709" s="783">
        <v>0</v>
      </c>
      <c r="N709" s="783">
        <v>0</v>
      </c>
      <c r="O709" s="783">
        <v>0</v>
      </c>
      <c r="P709" s="783">
        <v>0</v>
      </c>
      <c r="Q709" s="783">
        <v>0</v>
      </c>
      <c r="R709" s="783">
        <v>0</v>
      </c>
    </row>
    <row r="710" spans="1:18">
      <c r="A710" s="1907">
        <v>400116</v>
      </c>
      <c r="B710" s="1907">
        <v>3026905</v>
      </c>
      <c r="C710" s="1907" t="s">
        <v>150</v>
      </c>
      <c r="D710" s="1907" t="s">
        <v>3594</v>
      </c>
      <c r="E710" s="1907" t="s">
        <v>393</v>
      </c>
      <c r="F710" s="1907">
        <v>11442</v>
      </c>
      <c r="G710" s="783">
        <v>14926.33</v>
      </c>
      <c r="H710" s="783">
        <v>14926.34</v>
      </c>
      <c r="I710" s="783">
        <v>14926.33</v>
      </c>
      <c r="J710" s="783">
        <v>1083.33</v>
      </c>
      <c r="K710" s="783">
        <v>14926.34</v>
      </c>
      <c r="L710" s="783">
        <v>14926.33</v>
      </c>
      <c r="M710" s="783">
        <v>14926.33</v>
      </c>
      <c r="N710" s="783">
        <v>21255.119999999999</v>
      </c>
      <c r="O710" s="783">
        <v>15717.43</v>
      </c>
      <c r="P710" s="783">
        <v>15717.42</v>
      </c>
      <c r="Q710" s="783">
        <v>15903.210000000001</v>
      </c>
      <c r="R710" s="783">
        <v>15734.32</v>
      </c>
    </row>
    <row r="711" spans="1:18">
      <c r="A711" s="1907">
        <v>400116</v>
      </c>
      <c r="B711" s="1907">
        <v>3026905</v>
      </c>
      <c r="C711" s="1907" t="s">
        <v>150</v>
      </c>
      <c r="D711" s="1907" t="s">
        <v>329</v>
      </c>
      <c r="E711" s="1907" t="s">
        <v>377</v>
      </c>
      <c r="F711" s="1907" t="s">
        <v>364</v>
      </c>
      <c r="G711" s="783">
        <v>0</v>
      </c>
      <c r="H711" s="783">
        <v>0</v>
      </c>
      <c r="I711" s="783">
        <v>0</v>
      </c>
      <c r="J711" s="783">
        <v>0</v>
      </c>
      <c r="K711" s="783">
        <v>0</v>
      </c>
      <c r="L711" s="783">
        <v>0</v>
      </c>
      <c r="M711" s="783">
        <v>0</v>
      </c>
      <c r="N711" s="783">
        <v>0</v>
      </c>
      <c r="O711" s="783">
        <v>0</v>
      </c>
      <c r="P711" s="783">
        <v>0</v>
      </c>
      <c r="Q711" s="783">
        <v>0</v>
      </c>
      <c r="R711" s="783">
        <v>0</v>
      </c>
    </row>
    <row r="712" spans="1:18">
      <c r="A712" s="1907">
        <v>400116</v>
      </c>
      <c r="B712" s="1907">
        <v>3026905</v>
      </c>
      <c r="C712" s="1907" t="s">
        <v>150</v>
      </c>
      <c r="D712" s="1907" t="s">
        <v>4381</v>
      </c>
      <c r="E712" s="1907" t="s">
        <v>393</v>
      </c>
      <c r="F712" s="1907">
        <v>11442</v>
      </c>
      <c r="G712" s="783">
        <v>0</v>
      </c>
      <c r="H712" s="783">
        <v>0</v>
      </c>
      <c r="I712" s="783">
        <v>0</v>
      </c>
      <c r="J712" s="783">
        <v>0</v>
      </c>
      <c r="K712" s="783">
        <v>0</v>
      </c>
      <c r="L712" s="783">
        <v>0</v>
      </c>
      <c r="M712" s="783">
        <v>0</v>
      </c>
      <c r="N712" s="783">
        <v>0</v>
      </c>
      <c r="O712" s="783">
        <v>0</v>
      </c>
      <c r="P712" s="783">
        <v>0</v>
      </c>
      <c r="Q712" s="783">
        <v>0</v>
      </c>
      <c r="R712" s="783">
        <v>0</v>
      </c>
    </row>
    <row r="713" spans="1:18">
      <c r="A713" s="1907">
        <v>400116</v>
      </c>
      <c r="B713" s="1907">
        <v>3026905</v>
      </c>
      <c r="C713" s="1907" t="s">
        <v>150</v>
      </c>
      <c r="D713" s="1907" t="s">
        <v>4382</v>
      </c>
      <c r="E713" s="1907" t="s">
        <v>393</v>
      </c>
      <c r="F713" s="1907">
        <v>11423</v>
      </c>
      <c r="G713" s="783">
        <v>0</v>
      </c>
      <c r="H713" s="783">
        <v>0</v>
      </c>
      <c r="I713" s="783">
        <v>-896.88</v>
      </c>
      <c r="J713" s="783">
        <v>-2690.62</v>
      </c>
      <c r="K713" s="783">
        <v>0</v>
      </c>
      <c r="L713" s="783">
        <v>0</v>
      </c>
      <c r="M713" s="783">
        <v>0</v>
      </c>
      <c r="N713" s="783">
        <v>0</v>
      </c>
      <c r="O713" s="783">
        <v>0</v>
      </c>
      <c r="P713" s="783">
        <v>0</v>
      </c>
      <c r="Q713" s="783">
        <v>0</v>
      </c>
      <c r="R713" s="783">
        <v>0</v>
      </c>
    </row>
    <row r="714" spans="1:18">
      <c r="A714" s="1907">
        <v>400116</v>
      </c>
      <c r="B714" s="1907">
        <v>3026905</v>
      </c>
      <c r="C714" s="1907" t="s">
        <v>150</v>
      </c>
      <c r="D714" s="1907" t="s">
        <v>314</v>
      </c>
      <c r="E714" s="1907" t="s">
        <v>459</v>
      </c>
      <c r="F714" s="1907">
        <v>11499</v>
      </c>
      <c r="G714" s="783">
        <v>0</v>
      </c>
      <c r="H714" s="783">
        <v>0</v>
      </c>
      <c r="I714" s="783">
        <v>0</v>
      </c>
      <c r="J714" s="783">
        <v>3500</v>
      </c>
      <c r="K714" s="783">
        <v>0</v>
      </c>
      <c r="L714" s="783">
        <v>0</v>
      </c>
      <c r="M714" s="783">
        <v>0</v>
      </c>
      <c r="N714" s="783">
        <v>0</v>
      </c>
      <c r="O714" s="783">
        <v>3000</v>
      </c>
      <c r="P714" s="783">
        <v>0</v>
      </c>
      <c r="Q714" s="783">
        <v>1500</v>
      </c>
      <c r="R714" s="783">
        <v>10250</v>
      </c>
    </row>
    <row r="715" spans="1:18">
      <c r="A715" s="1907">
        <v>400116</v>
      </c>
      <c r="B715" s="1907">
        <v>3026905</v>
      </c>
      <c r="C715" s="1907" t="s">
        <v>150</v>
      </c>
      <c r="D715" s="1907" t="s">
        <v>386</v>
      </c>
      <c r="E715" s="1907" t="s">
        <v>5001</v>
      </c>
      <c r="F715" s="1907" t="s">
        <v>364</v>
      </c>
      <c r="G715" s="783">
        <v>0</v>
      </c>
      <c r="H715" s="783">
        <v>0</v>
      </c>
      <c r="I715" s="783">
        <v>0</v>
      </c>
      <c r="J715" s="783">
        <v>0</v>
      </c>
      <c r="K715" s="783">
        <v>0</v>
      </c>
      <c r="L715" s="783">
        <v>0</v>
      </c>
      <c r="M715" s="783">
        <v>0</v>
      </c>
      <c r="N715" s="783">
        <v>0</v>
      </c>
      <c r="O715" s="783">
        <v>0</v>
      </c>
      <c r="P715" s="783">
        <v>0</v>
      </c>
      <c r="Q715" s="783">
        <v>0</v>
      </c>
      <c r="R715" s="783">
        <v>0</v>
      </c>
    </row>
    <row r="716" spans="1:18">
      <c r="A716" s="1907">
        <v>156270</v>
      </c>
      <c r="B716" s="1907">
        <v>3022020</v>
      </c>
      <c r="C716" s="1907" t="s">
        <v>50</v>
      </c>
      <c r="D716" s="1907" t="s">
        <v>413</v>
      </c>
      <c r="E716" s="1907" t="s">
        <v>380</v>
      </c>
      <c r="F716" s="1907">
        <v>10284</v>
      </c>
      <c r="G716" s="783">
        <v>0</v>
      </c>
      <c r="H716" s="783">
        <v>0</v>
      </c>
      <c r="I716" s="783">
        <v>0</v>
      </c>
      <c r="J716" s="783">
        <v>0</v>
      </c>
      <c r="K716" s="783">
        <v>0</v>
      </c>
      <c r="L716" s="783">
        <v>0</v>
      </c>
      <c r="M716" s="783">
        <v>0</v>
      </c>
      <c r="N716" s="783">
        <v>0</v>
      </c>
      <c r="O716" s="783">
        <v>0</v>
      </c>
      <c r="P716" s="783">
        <v>0</v>
      </c>
      <c r="Q716" s="783">
        <v>0</v>
      </c>
      <c r="R716" s="783">
        <v>0</v>
      </c>
    </row>
    <row r="717" spans="1:18">
      <c r="A717" s="1907">
        <v>156270</v>
      </c>
      <c r="B717" s="1907">
        <v>3022020</v>
      </c>
      <c r="C717" s="1907" t="s">
        <v>50</v>
      </c>
      <c r="D717" s="1907" t="s">
        <v>415</v>
      </c>
      <c r="E717" s="1907" t="s">
        <v>380</v>
      </c>
      <c r="F717" s="1907">
        <v>10284</v>
      </c>
      <c r="G717" s="783">
        <v>0</v>
      </c>
      <c r="H717" s="783">
        <v>0</v>
      </c>
      <c r="I717" s="783">
        <v>0</v>
      </c>
      <c r="J717" s="783">
        <v>0</v>
      </c>
      <c r="K717" s="783">
        <v>0</v>
      </c>
      <c r="L717" s="783">
        <v>0</v>
      </c>
      <c r="M717" s="783">
        <v>0</v>
      </c>
      <c r="N717" s="783">
        <v>0</v>
      </c>
      <c r="O717" s="783">
        <v>0</v>
      </c>
      <c r="P717" s="783">
        <v>0</v>
      </c>
      <c r="Q717" s="783">
        <v>0</v>
      </c>
      <c r="R717" s="783">
        <v>0</v>
      </c>
    </row>
    <row r="718" spans="1:18">
      <c r="A718" s="1907">
        <v>156270</v>
      </c>
      <c r="B718" s="1907">
        <v>3022020</v>
      </c>
      <c r="C718" s="1907" t="s">
        <v>50</v>
      </c>
      <c r="D718" s="1907" t="s">
        <v>417</v>
      </c>
      <c r="E718" s="1907" t="s">
        <v>380</v>
      </c>
      <c r="F718" s="1907">
        <v>10284</v>
      </c>
      <c r="G718" s="783">
        <v>0</v>
      </c>
      <c r="H718" s="783">
        <v>0</v>
      </c>
      <c r="I718" s="783">
        <v>0</v>
      </c>
      <c r="J718" s="783">
        <v>0</v>
      </c>
      <c r="K718" s="783">
        <v>0</v>
      </c>
      <c r="L718" s="783">
        <v>0</v>
      </c>
      <c r="M718" s="783">
        <v>0</v>
      </c>
      <c r="N718" s="783">
        <v>0</v>
      </c>
      <c r="O718" s="783">
        <v>0</v>
      </c>
      <c r="P718" s="783">
        <v>0</v>
      </c>
      <c r="Q718" s="783">
        <v>0</v>
      </c>
      <c r="R718" s="783">
        <v>0</v>
      </c>
    </row>
    <row r="719" spans="1:18">
      <c r="A719" s="1907">
        <v>156270</v>
      </c>
      <c r="B719" s="1907">
        <v>3022020</v>
      </c>
      <c r="C719" s="1907" t="s">
        <v>50</v>
      </c>
      <c r="D719" s="1907" t="s">
        <v>419</v>
      </c>
      <c r="E719" s="1907" t="s">
        <v>380</v>
      </c>
      <c r="F719" s="1907">
        <v>10284</v>
      </c>
      <c r="G719" s="783">
        <v>0</v>
      </c>
      <c r="H719" s="783">
        <v>0</v>
      </c>
      <c r="I719" s="783">
        <v>0</v>
      </c>
      <c r="J719" s="783">
        <v>0</v>
      </c>
      <c r="K719" s="783">
        <v>0</v>
      </c>
      <c r="L719" s="783">
        <v>0</v>
      </c>
      <c r="M719" s="783">
        <v>0</v>
      </c>
      <c r="N719" s="783">
        <v>0</v>
      </c>
      <c r="O719" s="783">
        <v>0</v>
      </c>
      <c r="P719" s="783">
        <v>0</v>
      </c>
      <c r="Q719" s="783">
        <v>0</v>
      </c>
      <c r="R719" s="783">
        <v>0</v>
      </c>
    </row>
    <row r="720" spans="1:18">
      <c r="A720" s="1907">
        <v>156270</v>
      </c>
      <c r="B720" s="1907">
        <v>3022020</v>
      </c>
      <c r="C720" s="1907" t="s">
        <v>50</v>
      </c>
      <c r="D720" s="1907" t="s">
        <v>325</v>
      </c>
      <c r="E720" s="1907" t="s">
        <v>390</v>
      </c>
      <c r="F720" s="1907" t="s">
        <v>364</v>
      </c>
      <c r="G720" s="783">
        <v>0</v>
      </c>
      <c r="H720" s="783">
        <v>0</v>
      </c>
      <c r="I720" s="783">
        <v>0</v>
      </c>
      <c r="J720" s="783">
        <v>0</v>
      </c>
      <c r="K720" s="783">
        <v>0</v>
      </c>
      <c r="L720" s="783">
        <v>0</v>
      </c>
      <c r="M720" s="783">
        <v>0</v>
      </c>
      <c r="N720" s="783">
        <v>0</v>
      </c>
      <c r="O720" s="783">
        <v>0</v>
      </c>
      <c r="P720" s="783">
        <v>0</v>
      </c>
      <c r="Q720" s="783">
        <v>0</v>
      </c>
      <c r="R720" s="783">
        <v>0</v>
      </c>
    </row>
    <row r="721" spans="1:18">
      <c r="A721" s="1907">
        <v>156270</v>
      </c>
      <c r="B721" s="1907">
        <v>3022020</v>
      </c>
      <c r="C721" s="1907" t="s">
        <v>50</v>
      </c>
      <c r="D721" s="1907" t="s">
        <v>273</v>
      </c>
      <c r="E721" s="1907" t="s">
        <v>380</v>
      </c>
      <c r="F721" s="1907">
        <v>10162</v>
      </c>
      <c r="G721" s="783">
        <v>0</v>
      </c>
      <c r="H721" s="783">
        <v>0</v>
      </c>
      <c r="I721" s="783">
        <v>0</v>
      </c>
      <c r="J721" s="783">
        <v>0</v>
      </c>
      <c r="K721" s="783">
        <v>0</v>
      </c>
      <c r="L721" s="783">
        <v>0</v>
      </c>
      <c r="M721" s="783">
        <v>0</v>
      </c>
      <c r="N721" s="783">
        <v>0</v>
      </c>
      <c r="O721" s="783">
        <v>0</v>
      </c>
      <c r="P721" s="783">
        <v>0</v>
      </c>
      <c r="Q721" s="783">
        <v>0</v>
      </c>
      <c r="R721" s="783">
        <v>0</v>
      </c>
    </row>
    <row r="722" spans="1:18">
      <c r="A722" s="1907">
        <v>156270</v>
      </c>
      <c r="B722" s="1907">
        <v>3022020</v>
      </c>
      <c r="C722" s="1907" t="s">
        <v>50</v>
      </c>
      <c r="D722" s="1907" t="s">
        <v>275</v>
      </c>
      <c r="E722" s="1907" t="s">
        <v>380</v>
      </c>
      <c r="F722" s="1907">
        <v>10162</v>
      </c>
      <c r="G722" s="783">
        <v>0</v>
      </c>
      <c r="H722" s="783">
        <v>0</v>
      </c>
      <c r="I722" s="783">
        <v>0</v>
      </c>
      <c r="J722" s="783">
        <v>0</v>
      </c>
      <c r="K722" s="783">
        <v>0</v>
      </c>
      <c r="L722" s="783">
        <v>0</v>
      </c>
      <c r="M722" s="783">
        <v>0</v>
      </c>
      <c r="N722" s="783">
        <v>0</v>
      </c>
      <c r="O722" s="783">
        <v>0</v>
      </c>
      <c r="P722" s="783">
        <v>0</v>
      </c>
      <c r="Q722" s="783">
        <v>0</v>
      </c>
      <c r="R722" s="783">
        <v>0</v>
      </c>
    </row>
    <row r="723" spans="1:18">
      <c r="A723" s="1907">
        <v>156270</v>
      </c>
      <c r="B723" s="1907">
        <v>3022020</v>
      </c>
      <c r="C723" s="1907" t="s">
        <v>50</v>
      </c>
      <c r="D723" s="1907" t="s">
        <v>272</v>
      </c>
      <c r="E723" s="1907" t="s">
        <v>380</v>
      </c>
      <c r="F723" s="1907">
        <v>10162</v>
      </c>
      <c r="G723" s="783">
        <v>0</v>
      </c>
      <c r="H723" s="783">
        <v>0</v>
      </c>
      <c r="I723" s="783">
        <v>0</v>
      </c>
      <c r="J723" s="783">
        <v>0</v>
      </c>
      <c r="K723" s="783">
        <v>0</v>
      </c>
      <c r="L723" s="783">
        <v>0</v>
      </c>
      <c r="M723" s="783">
        <v>0</v>
      </c>
      <c r="N723" s="783">
        <v>0</v>
      </c>
      <c r="O723" s="783">
        <v>0</v>
      </c>
      <c r="P723" s="783">
        <v>0</v>
      </c>
      <c r="Q723" s="783">
        <v>0</v>
      </c>
      <c r="R723" s="783">
        <v>0</v>
      </c>
    </row>
    <row r="724" spans="1:18">
      <c r="A724" s="1907">
        <v>156270</v>
      </c>
      <c r="B724" s="1907">
        <v>3022020</v>
      </c>
      <c r="C724" s="1907" t="s">
        <v>50</v>
      </c>
      <c r="D724" s="1907" t="s">
        <v>328</v>
      </c>
      <c r="E724" s="1907" t="s">
        <v>377</v>
      </c>
      <c r="F724" s="1907" t="s">
        <v>364</v>
      </c>
      <c r="G724" s="783">
        <v>0</v>
      </c>
      <c r="H724" s="783">
        <v>0</v>
      </c>
      <c r="I724" s="783">
        <v>0</v>
      </c>
      <c r="J724" s="783">
        <v>0</v>
      </c>
      <c r="K724" s="783">
        <v>0</v>
      </c>
      <c r="L724" s="783">
        <v>0</v>
      </c>
      <c r="M724" s="783">
        <v>0</v>
      </c>
      <c r="N724" s="783">
        <v>0</v>
      </c>
      <c r="O724" s="783">
        <v>0</v>
      </c>
      <c r="P724" s="783">
        <v>0</v>
      </c>
      <c r="Q724" s="783">
        <v>0</v>
      </c>
      <c r="R724" s="783">
        <v>0</v>
      </c>
    </row>
    <row r="725" spans="1:18">
      <c r="A725" s="1907">
        <v>156270</v>
      </c>
      <c r="B725" s="1907">
        <v>3022020</v>
      </c>
      <c r="C725" s="1907" t="s">
        <v>50</v>
      </c>
      <c r="D725" s="1907" t="s">
        <v>361</v>
      </c>
      <c r="E725" s="1907" t="s">
        <v>459</v>
      </c>
      <c r="F725" s="1907" t="s">
        <v>364</v>
      </c>
      <c r="G725" s="783">
        <v>0</v>
      </c>
      <c r="H725" s="783">
        <v>0</v>
      </c>
      <c r="I725" s="783">
        <v>0</v>
      </c>
      <c r="J725" s="783">
        <v>0</v>
      </c>
      <c r="K725" s="783">
        <v>0</v>
      </c>
      <c r="L725" s="783">
        <v>0</v>
      </c>
      <c r="M725" s="783">
        <v>0</v>
      </c>
      <c r="N725" s="783">
        <v>0</v>
      </c>
      <c r="O725" s="783">
        <v>0</v>
      </c>
      <c r="P725" s="783">
        <v>0</v>
      </c>
      <c r="Q725" s="783">
        <v>0</v>
      </c>
      <c r="R725" s="783">
        <v>0</v>
      </c>
    </row>
    <row r="726" spans="1:18">
      <c r="A726" s="1907">
        <v>156270</v>
      </c>
      <c r="B726" s="1907">
        <v>3022020</v>
      </c>
      <c r="C726" s="1907" t="s">
        <v>50</v>
      </c>
      <c r="D726" s="1907" t="s">
        <v>332</v>
      </c>
      <c r="E726" s="1907" t="s">
        <v>380</v>
      </c>
      <c r="F726" s="1907">
        <v>10162</v>
      </c>
      <c r="G726" s="783">
        <v>0</v>
      </c>
      <c r="H726" s="783">
        <v>0</v>
      </c>
      <c r="I726" s="783">
        <v>0</v>
      </c>
      <c r="J726" s="783">
        <v>0</v>
      </c>
      <c r="K726" s="783">
        <v>0</v>
      </c>
      <c r="L726" s="783">
        <v>0</v>
      </c>
      <c r="M726" s="783">
        <v>0</v>
      </c>
      <c r="N726" s="783">
        <v>0</v>
      </c>
      <c r="O726" s="783">
        <v>0</v>
      </c>
      <c r="P726" s="783">
        <v>0</v>
      </c>
      <c r="Q726" s="783">
        <v>0</v>
      </c>
      <c r="R726" s="783">
        <v>0</v>
      </c>
    </row>
    <row r="727" spans="1:18">
      <c r="A727" s="1907">
        <v>156270</v>
      </c>
      <c r="B727" s="1907">
        <v>3022020</v>
      </c>
      <c r="C727" s="1907" t="s">
        <v>50</v>
      </c>
      <c r="D727" s="1907" t="s">
        <v>337</v>
      </c>
      <c r="E727" s="1907" t="s">
        <v>380</v>
      </c>
      <c r="F727" s="1907">
        <v>10162</v>
      </c>
      <c r="G727" s="783">
        <v>0</v>
      </c>
      <c r="H727" s="783">
        <v>0</v>
      </c>
      <c r="I727" s="783">
        <v>0</v>
      </c>
      <c r="J727" s="783">
        <v>0</v>
      </c>
      <c r="K727" s="783">
        <v>0</v>
      </c>
      <c r="L727" s="783">
        <v>0</v>
      </c>
      <c r="M727" s="783">
        <v>0</v>
      </c>
      <c r="N727" s="783">
        <v>0</v>
      </c>
      <c r="O727" s="783">
        <v>0</v>
      </c>
      <c r="P727" s="783">
        <v>0</v>
      </c>
      <c r="Q727" s="783">
        <v>0</v>
      </c>
      <c r="R727" s="783">
        <v>0</v>
      </c>
    </row>
    <row r="728" spans="1:18">
      <c r="A728" s="1907">
        <v>156270</v>
      </c>
      <c r="B728" s="1907">
        <v>3022020</v>
      </c>
      <c r="C728" s="1907" t="s">
        <v>50</v>
      </c>
      <c r="D728" s="1907" t="s">
        <v>333</v>
      </c>
      <c r="E728" s="1907" t="s">
        <v>380</v>
      </c>
      <c r="F728" s="1907">
        <v>10162</v>
      </c>
      <c r="G728" s="783">
        <v>0</v>
      </c>
      <c r="H728" s="783">
        <v>0</v>
      </c>
      <c r="I728" s="783">
        <v>0</v>
      </c>
      <c r="J728" s="783">
        <v>0</v>
      </c>
      <c r="K728" s="783">
        <v>0</v>
      </c>
      <c r="L728" s="783">
        <v>0</v>
      </c>
      <c r="M728" s="783">
        <v>0</v>
      </c>
      <c r="N728" s="783">
        <v>0</v>
      </c>
      <c r="O728" s="783">
        <v>0</v>
      </c>
      <c r="P728" s="783">
        <v>0</v>
      </c>
      <c r="Q728" s="783">
        <v>0</v>
      </c>
      <c r="R728" s="783">
        <v>0</v>
      </c>
    </row>
    <row r="729" spans="1:18">
      <c r="A729" s="1907">
        <v>156270</v>
      </c>
      <c r="B729" s="1907">
        <v>3022020</v>
      </c>
      <c r="C729" s="1907" t="s">
        <v>50</v>
      </c>
      <c r="D729" s="1907" t="s">
        <v>3538</v>
      </c>
      <c r="E729" s="1907" t="s">
        <v>380</v>
      </c>
      <c r="F729" s="1907">
        <v>10162</v>
      </c>
      <c r="G729" s="783">
        <v>0</v>
      </c>
      <c r="H729" s="783">
        <v>0</v>
      </c>
      <c r="I729" s="783">
        <v>0</v>
      </c>
      <c r="J729" s="783">
        <v>0</v>
      </c>
      <c r="K729" s="783">
        <v>0</v>
      </c>
      <c r="L729" s="783">
        <v>0</v>
      </c>
      <c r="M729" s="783">
        <v>0</v>
      </c>
      <c r="N729" s="783">
        <v>0</v>
      </c>
      <c r="O729" s="783">
        <v>0</v>
      </c>
      <c r="P729" s="783">
        <v>0</v>
      </c>
      <c r="Q729" s="783">
        <v>0</v>
      </c>
      <c r="R729" s="783">
        <v>0</v>
      </c>
    </row>
    <row r="730" spans="1:18">
      <c r="A730" s="1907">
        <v>156270</v>
      </c>
      <c r="B730" s="1907">
        <v>3022020</v>
      </c>
      <c r="C730" s="1907" t="s">
        <v>50</v>
      </c>
      <c r="D730" s="1907" t="s">
        <v>334</v>
      </c>
      <c r="E730" s="1907" t="s">
        <v>380</v>
      </c>
      <c r="F730" s="1907">
        <v>10162</v>
      </c>
      <c r="G730" s="783">
        <v>0</v>
      </c>
      <c r="H730" s="783">
        <v>0</v>
      </c>
      <c r="I730" s="783">
        <v>0</v>
      </c>
      <c r="J730" s="783">
        <v>0</v>
      </c>
      <c r="K730" s="783">
        <v>0</v>
      </c>
      <c r="L730" s="783">
        <v>0</v>
      </c>
      <c r="M730" s="783">
        <v>0</v>
      </c>
      <c r="N730" s="783">
        <v>0</v>
      </c>
      <c r="O730" s="783">
        <v>0</v>
      </c>
      <c r="P730" s="783">
        <v>0</v>
      </c>
      <c r="Q730" s="783">
        <v>0</v>
      </c>
      <c r="R730" s="783">
        <v>0</v>
      </c>
    </row>
    <row r="731" spans="1:18">
      <c r="A731" s="1907">
        <v>156270</v>
      </c>
      <c r="B731" s="1907">
        <v>3022020</v>
      </c>
      <c r="C731" s="1907" t="s">
        <v>50</v>
      </c>
      <c r="D731" s="1907" t="s">
        <v>335</v>
      </c>
      <c r="E731" s="1907" t="s">
        <v>380</v>
      </c>
      <c r="F731" s="1907">
        <v>10162</v>
      </c>
      <c r="G731" s="783">
        <v>0</v>
      </c>
      <c r="H731" s="783">
        <v>0</v>
      </c>
      <c r="I731" s="783">
        <v>0</v>
      </c>
      <c r="J731" s="783">
        <v>0</v>
      </c>
      <c r="K731" s="783">
        <v>0</v>
      </c>
      <c r="L731" s="783">
        <v>0</v>
      </c>
      <c r="M731" s="783">
        <v>0</v>
      </c>
      <c r="N731" s="783">
        <v>0</v>
      </c>
      <c r="O731" s="783">
        <v>0</v>
      </c>
      <c r="P731" s="783">
        <v>0</v>
      </c>
      <c r="Q731" s="783">
        <v>0</v>
      </c>
      <c r="R731" s="783">
        <v>0</v>
      </c>
    </row>
    <row r="732" spans="1:18">
      <c r="A732" s="1907">
        <v>156270</v>
      </c>
      <c r="B732" s="1907">
        <v>3022020</v>
      </c>
      <c r="C732" s="1907" t="s">
        <v>50</v>
      </c>
      <c r="D732" s="1907" t="s">
        <v>336</v>
      </c>
      <c r="E732" s="1907" t="s">
        <v>380</v>
      </c>
      <c r="F732" s="1907">
        <v>10162</v>
      </c>
      <c r="G732" s="783">
        <v>0</v>
      </c>
      <c r="H732" s="783">
        <v>0</v>
      </c>
      <c r="I732" s="783">
        <v>0</v>
      </c>
      <c r="J732" s="783">
        <v>0</v>
      </c>
      <c r="K732" s="783">
        <v>0</v>
      </c>
      <c r="L732" s="783">
        <v>0</v>
      </c>
      <c r="M732" s="783">
        <v>0</v>
      </c>
      <c r="N732" s="783">
        <v>0</v>
      </c>
      <c r="O732" s="783">
        <v>0</v>
      </c>
      <c r="P732" s="783">
        <v>0</v>
      </c>
      <c r="Q732" s="783">
        <v>0</v>
      </c>
      <c r="R732" s="783">
        <v>0</v>
      </c>
    </row>
    <row r="733" spans="1:18">
      <c r="A733" s="1907">
        <v>156270</v>
      </c>
      <c r="B733" s="1907">
        <v>3022020</v>
      </c>
      <c r="C733" s="1907" t="s">
        <v>50</v>
      </c>
      <c r="D733" s="1907" t="s">
        <v>426</v>
      </c>
      <c r="E733" s="1907" t="s">
        <v>380</v>
      </c>
      <c r="F733" s="1907">
        <v>10284</v>
      </c>
      <c r="G733" s="783">
        <v>0</v>
      </c>
      <c r="H733" s="783">
        <v>0</v>
      </c>
      <c r="I733" s="783">
        <v>0</v>
      </c>
      <c r="J733" s="783">
        <v>0</v>
      </c>
      <c r="K733" s="783">
        <v>0</v>
      </c>
      <c r="L733" s="783">
        <v>0</v>
      </c>
      <c r="M733" s="783">
        <v>0</v>
      </c>
      <c r="N733" s="783">
        <v>0</v>
      </c>
      <c r="O733" s="783">
        <v>0</v>
      </c>
      <c r="P733" s="783">
        <v>0</v>
      </c>
      <c r="Q733" s="783">
        <v>0</v>
      </c>
      <c r="R733" s="783">
        <v>0</v>
      </c>
    </row>
    <row r="734" spans="1:18">
      <c r="A734" s="1907">
        <v>156270</v>
      </c>
      <c r="B734" s="1907">
        <v>3022020</v>
      </c>
      <c r="C734" s="1907" t="s">
        <v>50</v>
      </c>
      <c r="D734" s="1907" t="s">
        <v>428</v>
      </c>
      <c r="E734" s="1907" t="s">
        <v>380</v>
      </c>
      <c r="F734" s="1907">
        <v>10284</v>
      </c>
      <c r="G734" s="783">
        <v>0</v>
      </c>
      <c r="H734" s="783">
        <v>0</v>
      </c>
      <c r="I734" s="783">
        <v>0</v>
      </c>
      <c r="J734" s="783">
        <v>0</v>
      </c>
      <c r="K734" s="783">
        <v>0</v>
      </c>
      <c r="L734" s="783">
        <v>0</v>
      </c>
      <c r="M734" s="783">
        <v>0</v>
      </c>
      <c r="N734" s="783">
        <v>0</v>
      </c>
      <c r="O734" s="783">
        <v>0</v>
      </c>
      <c r="P734" s="783">
        <v>0</v>
      </c>
      <c r="Q734" s="783">
        <v>0</v>
      </c>
      <c r="R734" s="783">
        <v>0</v>
      </c>
    </row>
    <row r="735" spans="1:18">
      <c r="A735" s="1907">
        <v>156270</v>
      </c>
      <c r="B735" s="1907">
        <v>3022020</v>
      </c>
      <c r="C735" s="1907" t="s">
        <v>50</v>
      </c>
      <c r="D735" s="1907" t="s">
        <v>430</v>
      </c>
      <c r="E735" s="1907" t="s">
        <v>380</v>
      </c>
      <c r="F735" s="1907">
        <v>10284</v>
      </c>
      <c r="G735" s="783">
        <v>0</v>
      </c>
      <c r="H735" s="783">
        <v>0</v>
      </c>
      <c r="I735" s="783">
        <v>0</v>
      </c>
      <c r="J735" s="783">
        <v>0</v>
      </c>
      <c r="K735" s="783">
        <v>0</v>
      </c>
      <c r="L735" s="783">
        <v>0</v>
      </c>
      <c r="M735" s="783">
        <v>0</v>
      </c>
      <c r="N735" s="783">
        <v>0</v>
      </c>
      <c r="O735" s="783">
        <v>0</v>
      </c>
      <c r="P735" s="783">
        <v>0</v>
      </c>
      <c r="Q735" s="783">
        <v>0</v>
      </c>
      <c r="R735" s="783">
        <v>0</v>
      </c>
    </row>
    <row r="736" spans="1:18">
      <c r="A736" s="1907">
        <v>156270</v>
      </c>
      <c r="B736" s="1907">
        <v>3022020</v>
      </c>
      <c r="C736" s="1907" t="s">
        <v>50</v>
      </c>
      <c r="D736" s="1907" t="s">
        <v>432</v>
      </c>
      <c r="E736" s="1907" t="s">
        <v>380</v>
      </c>
      <c r="F736" s="1907">
        <v>10284</v>
      </c>
      <c r="G736" s="783">
        <v>0</v>
      </c>
      <c r="H736" s="783">
        <v>0</v>
      </c>
      <c r="I736" s="783">
        <v>0</v>
      </c>
      <c r="J736" s="783">
        <v>0</v>
      </c>
      <c r="K736" s="783">
        <v>0</v>
      </c>
      <c r="L736" s="783">
        <v>0</v>
      </c>
      <c r="M736" s="783">
        <v>0</v>
      </c>
      <c r="N736" s="783">
        <v>0</v>
      </c>
      <c r="O736" s="783">
        <v>0</v>
      </c>
      <c r="P736" s="783">
        <v>0</v>
      </c>
      <c r="Q736" s="783">
        <v>0</v>
      </c>
      <c r="R736" s="783">
        <v>0</v>
      </c>
    </row>
    <row r="737" spans="1:18">
      <c r="A737" s="1907">
        <v>156270</v>
      </c>
      <c r="B737" s="1907">
        <v>3022020</v>
      </c>
      <c r="C737" s="1907" t="s">
        <v>50</v>
      </c>
      <c r="D737" s="1907" t="s">
        <v>343</v>
      </c>
      <c r="E737" s="1907" t="s">
        <v>380</v>
      </c>
      <c r="F737" s="1907">
        <v>10284</v>
      </c>
      <c r="G737" s="783">
        <v>0</v>
      </c>
      <c r="H737" s="783">
        <v>0</v>
      </c>
      <c r="I737" s="783">
        <v>0</v>
      </c>
      <c r="J737" s="783">
        <v>0</v>
      </c>
      <c r="K737" s="783">
        <v>0</v>
      </c>
      <c r="L737" s="783">
        <v>0</v>
      </c>
      <c r="M737" s="783">
        <v>0</v>
      </c>
      <c r="N737" s="783">
        <v>0</v>
      </c>
      <c r="O737" s="783">
        <v>0</v>
      </c>
      <c r="P737" s="783">
        <v>0</v>
      </c>
      <c r="Q737" s="783">
        <v>0</v>
      </c>
      <c r="R737" s="783">
        <v>0</v>
      </c>
    </row>
    <row r="738" spans="1:18">
      <c r="A738" s="1907">
        <v>156270</v>
      </c>
      <c r="B738" s="1907">
        <v>3022020</v>
      </c>
      <c r="C738" s="1907" t="s">
        <v>50</v>
      </c>
      <c r="D738" s="1907" t="s">
        <v>344</v>
      </c>
      <c r="E738" s="1907" t="s">
        <v>380</v>
      </c>
      <c r="F738" s="1907">
        <v>10284</v>
      </c>
      <c r="G738" s="783">
        <v>0</v>
      </c>
      <c r="H738" s="783">
        <v>0</v>
      </c>
      <c r="I738" s="783">
        <v>0</v>
      </c>
      <c r="J738" s="783">
        <v>0</v>
      </c>
      <c r="K738" s="783">
        <v>0</v>
      </c>
      <c r="L738" s="783">
        <v>0</v>
      </c>
      <c r="M738" s="783">
        <v>0</v>
      </c>
      <c r="N738" s="783">
        <v>0</v>
      </c>
      <c r="O738" s="783">
        <v>0</v>
      </c>
      <c r="P738" s="783">
        <v>0</v>
      </c>
      <c r="Q738" s="783">
        <v>0</v>
      </c>
      <c r="R738" s="783">
        <v>0</v>
      </c>
    </row>
    <row r="739" spans="1:18">
      <c r="A739" s="1907">
        <v>156270</v>
      </c>
      <c r="B739" s="1907">
        <v>3022020</v>
      </c>
      <c r="C739" s="1907" t="s">
        <v>50</v>
      </c>
      <c r="D739" s="1907" t="s">
        <v>342</v>
      </c>
      <c r="E739" s="1907" t="s">
        <v>380</v>
      </c>
      <c r="F739" s="1907">
        <v>10284</v>
      </c>
      <c r="G739" s="783">
        <v>0</v>
      </c>
      <c r="H739" s="783">
        <v>0</v>
      </c>
      <c r="I739" s="783">
        <v>0</v>
      </c>
      <c r="J739" s="783">
        <v>0</v>
      </c>
      <c r="K739" s="783">
        <v>0</v>
      </c>
      <c r="L739" s="783">
        <v>0</v>
      </c>
      <c r="M739" s="783">
        <v>0</v>
      </c>
      <c r="N739" s="783">
        <v>0</v>
      </c>
      <c r="O739" s="783">
        <v>0</v>
      </c>
      <c r="P739" s="783">
        <v>0</v>
      </c>
      <c r="Q739" s="783">
        <v>0</v>
      </c>
      <c r="R739" s="783">
        <v>0</v>
      </c>
    </row>
    <row r="740" spans="1:18">
      <c r="A740" s="1907">
        <v>156270</v>
      </c>
      <c r="B740" s="1907">
        <v>3022020</v>
      </c>
      <c r="C740" s="1907" t="s">
        <v>50</v>
      </c>
      <c r="D740" s="1907" t="s">
        <v>345</v>
      </c>
      <c r="E740" s="1907" t="s">
        <v>380</v>
      </c>
      <c r="F740" s="1907">
        <v>10284</v>
      </c>
      <c r="G740" s="783">
        <v>0</v>
      </c>
      <c r="H740" s="783">
        <v>0</v>
      </c>
      <c r="I740" s="783">
        <v>0</v>
      </c>
      <c r="J740" s="783">
        <v>0</v>
      </c>
      <c r="K740" s="783">
        <v>0</v>
      </c>
      <c r="L740" s="783">
        <v>0</v>
      </c>
      <c r="M740" s="783">
        <v>0</v>
      </c>
      <c r="N740" s="783">
        <v>0</v>
      </c>
      <c r="O740" s="783">
        <v>0</v>
      </c>
      <c r="P740" s="783">
        <v>0</v>
      </c>
      <c r="Q740" s="783">
        <v>0</v>
      </c>
      <c r="R740" s="783">
        <v>0</v>
      </c>
    </row>
    <row r="741" spans="1:18">
      <c r="A741" s="1907">
        <v>156270</v>
      </c>
      <c r="B741" s="1907">
        <v>3022020</v>
      </c>
      <c r="C741" s="1907" t="s">
        <v>50</v>
      </c>
      <c r="D741" s="1907" t="s">
        <v>329</v>
      </c>
      <c r="E741" s="1907" t="s">
        <v>377</v>
      </c>
      <c r="F741" s="1907" t="s">
        <v>364</v>
      </c>
      <c r="G741" s="783">
        <v>0</v>
      </c>
      <c r="H741" s="783">
        <v>0</v>
      </c>
      <c r="I741" s="783">
        <v>0</v>
      </c>
      <c r="J741" s="783">
        <v>0</v>
      </c>
      <c r="K741" s="783">
        <v>0</v>
      </c>
      <c r="L741" s="783">
        <v>0</v>
      </c>
      <c r="M741" s="783">
        <v>0</v>
      </c>
      <c r="N741" s="783">
        <v>0</v>
      </c>
      <c r="O741" s="783">
        <v>0</v>
      </c>
      <c r="P741" s="783">
        <v>0</v>
      </c>
      <c r="Q741" s="783">
        <v>0</v>
      </c>
      <c r="R741" s="783">
        <v>0</v>
      </c>
    </row>
    <row r="742" spans="1:18">
      <c r="A742" s="1907">
        <v>156093</v>
      </c>
      <c r="B742" s="1907">
        <v>3024000</v>
      </c>
      <c r="C742" s="1907" t="s">
        <v>153</v>
      </c>
      <c r="D742" s="1907" t="s">
        <v>325</v>
      </c>
      <c r="E742" s="1907" t="s">
        <v>390</v>
      </c>
      <c r="F742" s="1907" t="s">
        <v>364</v>
      </c>
      <c r="G742" s="783">
        <v>0</v>
      </c>
      <c r="H742" s="783">
        <v>0</v>
      </c>
      <c r="I742" s="783">
        <v>0</v>
      </c>
      <c r="J742" s="783">
        <v>0</v>
      </c>
      <c r="K742" s="783">
        <v>0</v>
      </c>
      <c r="L742" s="783">
        <v>0</v>
      </c>
      <c r="M742" s="783">
        <v>0</v>
      </c>
      <c r="N742" s="783">
        <v>0</v>
      </c>
      <c r="O742" s="783">
        <v>0</v>
      </c>
      <c r="P742" s="783">
        <v>0</v>
      </c>
      <c r="Q742" s="783">
        <v>0</v>
      </c>
      <c r="R742" s="783">
        <v>0</v>
      </c>
    </row>
    <row r="743" spans="1:18">
      <c r="A743" s="1907">
        <v>156093</v>
      </c>
      <c r="B743" s="1907">
        <v>3024000</v>
      </c>
      <c r="C743" s="1907" t="s">
        <v>153</v>
      </c>
      <c r="D743" s="1907" t="s">
        <v>273</v>
      </c>
      <c r="E743" s="1907" t="s">
        <v>380</v>
      </c>
      <c r="F743" s="1907">
        <v>10163</v>
      </c>
      <c r="G743" s="783">
        <v>0</v>
      </c>
      <c r="H743" s="783">
        <v>0</v>
      </c>
      <c r="I743" s="783">
        <v>0</v>
      </c>
      <c r="J743" s="783">
        <v>0</v>
      </c>
      <c r="K743" s="783">
        <v>0</v>
      </c>
      <c r="L743" s="783">
        <v>0</v>
      </c>
      <c r="M743" s="783">
        <v>0</v>
      </c>
      <c r="N743" s="783">
        <v>0</v>
      </c>
      <c r="O743" s="783">
        <v>0</v>
      </c>
      <c r="P743" s="783">
        <v>0</v>
      </c>
      <c r="Q743" s="783">
        <v>0</v>
      </c>
      <c r="R743" s="783">
        <v>0</v>
      </c>
    </row>
    <row r="744" spans="1:18">
      <c r="A744" s="1907">
        <v>156093</v>
      </c>
      <c r="B744" s="1907">
        <v>3024000</v>
      </c>
      <c r="C744" s="1907" t="s">
        <v>153</v>
      </c>
      <c r="D744" s="1907" t="s">
        <v>275</v>
      </c>
      <c r="E744" s="1907" t="s">
        <v>380</v>
      </c>
      <c r="F744" s="1907">
        <v>10163</v>
      </c>
      <c r="G744" s="783">
        <v>0</v>
      </c>
      <c r="H744" s="783">
        <v>0</v>
      </c>
      <c r="I744" s="783">
        <v>0</v>
      </c>
      <c r="J744" s="783">
        <v>0</v>
      </c>
      <c r="K744" s="783">
        <v>0</v>
      </c>
      <c r="L744" s="783">
        <v>0</v>
      </c>
      <c r="M744" s="783">
        <v>0</v>
      </c>
      <c r="N744" s="783">
        <v>0</v>
      </c>
      <c r="O744" s="783">
        <v>0</v>
      </c>
      <c r="P744" s="783">
        <v>0</v>
      </c>
      <c r="Q744" s="783">
        <v>0</v>
      </c>
      <c r="R744" s="783">
        <v>0</v>
      </c>
    </row>
    <row r="745" spans="1:18">
      <c r="A745" s="1907">
        <v>156093</v>
      </c>
      <c r="B745" s="1907">
        <v>3024000</v>
      </c>
      <c r="C745" s="1907" t="s">
        <v>153</v>
      </c>
      <c r="D745" s="1907" t="s">
        <v>272</v>
      </c>
      <c r="E745" s="1907" t="s">
        <v>380</v>
      </c>
      <c r="F745" s="1907">
        <v>10163</v>
      </c>
      <c r="G745" s="783">
        <v>0</v>
      </c>
      <c r="H745" s="783">
        <v>0</v>
      </c>
      <c r="I745" s="783">
        <v>0</v>
      </c>
      <c r="J745" s="783">
        <v>0</v>
      </c>
      <c r="K745" s="783">
        <v>0</v>
      </c>
      <c r="L745" s="783">
        <v>0</v>
      </c>
      <c r="M745" s="783">
        <v>0</v>
      </c>
      <c r="N745" s="783">
        <v>0</v>
      </c>
      <c r="O745" s="783">
        <v>0</v>
      </c>
      <c r="P745" s="783">
        <v>0</v>
      </c>
      <c r="Q745" s="783">
        <v>0</v>
      </c>
      <c r="R745" s="783">
        <v>0</v>
      </c>
    </row>
    <row r="746" spans="1:18">
      <c r="A746" s="1907">
        <v>156093</v>
      </c>
      <c r="B746" s="1907">
        <v>3024000</v>
      </c>
      <c r="C746" s="1907" t="s">
        <v>153</v>
      </c>
      <c r="D746" s="1907" t="s">
        <v>363</v>
      </c>
      <c r="E746" s="1907" t="s">
        <v>459</v>
      </c>
      <c r="F746" s="1907" t="s">
        <v>364</v>
      </c>
      <c r="G746" s="783">
        <v>0</v>
      </c>
      <c r="H746" s="783">
        <v>0</v>
      </c>
      <c r="I746" s="783">
        <v>0</v>
      </c>
      <c r="J746" s="783">
        <v>0</v>
      </c>
      <c r="K746" s="783">
        <v>0</v>
      </c>
      <c r="L746" s="783">
        <v>0</v>
      </c>
      <c r="M746" s="783">
        <v>0</v>
      </c>
      <c r="N746" s="783">
        <v>0</v>
      </c>
      <c r="O746" s="783">
        <v>0</v>
      </c>
      <c r="P746" s="783">
        <v>0</v>
      </c>
      <c r="Q746" s="783">
        <v>0</v>
      </c>
      <c r="R746" s="783">
        <v>0</v>
      </c>
    </row>
    <row r="747" spans="1:18">
      <c r="A747" s="1907">
        <v>156093</v>
      </c>
      <c r="B747" s="1907">
        <v>3024000</v>
      </c>
      <c r="C747" s="1907" t="s">
        <v>153</v>
      </c>
      <c r="D747" s="1907" t="s">
        <v>265</v>
      </c>
      <c r="E747" s="1907" t="s">
        <v>380</v>
      </c>
      <c r="F747" s="1907">
        <v>10163</v>
      </c>
      <c r="G747" s="783">
        <v>0</v>
      </c>
      <c r="H747" s="783">
        <v>0</v>
      </c>
      <c r="I747" s="783">
        <v>0</v>
      </c>
      <c r="J747" s="783">
        <v>0</v>
      </c>
      <c r="K747" s="783">
        <v>0</v>
      </c>
      <c r="L747" s="783">
        <v>0</v>
      </c>
      <c r="M747" s="783">
        <v>0</v>
      </c>
      <c r="N747" s="783">
        <v>0</v>
      </c>
      <c r="O747" s="783">
        <v>0</v>
      </c>
      <c r="P747" s="783">
        <v>0</v>
      </c>
      <c r="Q747" s="783">
        <v>0</v>
      </c>
      <c r="R747" s="783">
        <v>0</v>
      </c>
    </row>
    <row r="748" spans="1:18">
      <c r="A748" s="1907">
        <v>156093</v>
      </c>
      <c r="B748" s="1907">
        <v>3024000</v>
      </c>
      <c r="C748" s="1907" t="s">
        <v>153</v>
      </c>
      <c r="D748" s="1907" t="s">
        <v>270</v>
      </c>
      <c r="E748" s="1907" t="s">
        <v>380</v>
      </c>
      <c r="F748" s="1907">
        <v>10163</v>
      </c>
      <c r="G748" s="783">
        <v>0</v>
      </c>
      <c r="H748" s="783">
        <v>0</v>
      </c>
      <c r="I748" s="783">
        <v>0</v>
      </c>
      <c r="J748" s="783">
        <v>0</v>
      </c>
      <c r="K748" s="783">
        <v>0</v>
      </c>
      <c r="L748" s="783">
        <v>0</v>
      </c>
      <c r="M748" s="783">
        <v>0</v>
      </c>
      <c r="N748" s="783">
        <v>0</v>
      </c>
      <c r="O748" s="783">
        <v>0</v>
      </c>
      <c r="P748" s="783">
        <v>0</v>
      </c>
      <c r="Q748" s="783">
        <v>0</v>
      </c>
      <c r="R748" s="783">
        <v>0</v>
      </c>
    </row>
    <row r="749" spans="1:18">
      <c r="A749" s="1907">
        <v>156093</v>
      </c>
      <c r="B749" s="1907">
        <v>3024000</v>
      </c>
      <c r="C749" s="1907" t="s">
        <v>153</v>
      </c>
      <c r="D749" s="1907" t="s">
        <v>266</v>
      </c>
      <c r="E749" s="1907" t="s">
        <v>380</v>
      </c>
      <c r="F749" s="1907">
        <v>10163</v>
      </c>
      <c r="G749" s="783">
        <v>0</v>
      </c>
      <c r="H749" s="783">
        <v>0</v>
      </c>
      <c r="I749" s="783">
        <v>0</v>
      </c>
      <c r="J749" s="783">
        <v>0</v>
      </c>
      <c r="K749" s="783">
        <v>0</v>
      </c>
      <c r="L749" s="783">
        <v>0</v>
      </c>
      <c r="M749" s="783">
        <v>0</v>
      </c>
      <c r="N749" s="783">
        <v>0</v>
      </c>
      <c r="O749" s="783">
        <v>0</v>
      </c>
      <c r="P749" s="783">
        <v>0</v>
      </c>
      <c r="Q749" s="783">
        <v>0</v>
      </c>
      <c r="R749" s="783">
        <v>0</v>
      </c>
    </row>
    <row r="750" spans="1:18">
      <c r="A750" s="1907">
        <v>156093</v>
      </c>
      <c r="B750" s="1907">
        <v>3024000</v>
      </c>
      <c r="C750" s="1907" t="s">
        <v>153</v>
      </c>
      <c r="D750" s="1907" t="s">
        <v>3597</v>
      </c>
      <c r="E750" s="1907" t="s">
        <v>380</v>
      </c>
      <c r="F750" s="1907">
        <v>10163</v>
      </c>
      <c r="G750" s="783">
        <v>0</v>
      </c>
      <c r="H750" s="783">
        <v>0</v>
      </c>
      <c r="I750" s="783">
        <v>0</v>
      </c>
      <c r="J750" s="783">
        <v>0</v>
      </c>
      <c r="K750" s="783">
        <v>0</v>
      </c>
      <c r="L750" s="783">
        <v>0</v>
      </c>
      <c r="M750" s="783">
        <v>0</v>
      </c>
      <c r="N750" s="783">
        <v>0</v>
      </c>
      <c r="O750" s="783">
        <v>0</v>
      </c>
      <c r="P750" s="783">
        <v>0</v>
      </c>
      <c r="Q750" s="783">
        <v>0</v>
      </c>
      <c r="R750" s="783">
        <v>0</v>
      </c>
    </row>
    <row r="751" spans="1:18">
      <c r="A751" s="1907">
        <v>156093</v>
      </c>
      <c r="B751" s="1907">
        <v>3024000</v>
      </c>
      <c r="C751" s="1907" t="s">
        <v>153</v>
      </c>
      <c r="D751" s="1907" t="s">
        <v>267</v>
      </c>
      <c r="E751" s="1907" t="s">
        <v>380</v>
      </c>
      <c r="F751" s="1907">
        <v>10163</v>
      </c>
      <c r="G751" s="783">
        <v>0</v>
      </c>
      <c r="H751" s="783">
        <v>0</v>
      </c>
      <c r="I751" s="783">
        <v>0</v>
      </c>
      <c r="J751" s="783">
        <v>0</v>
      </c>
      <c r="K751" s="783">
        <v>0</v>
      </c>
      <c r="L751" s="783">
        <v>0</v>
      </c>
      <c r="M751" s="783">
        <v>0</v>
      </c>
      <c r="N751" s="783">
        <v>0</v>
      </c>
      <c r="O751" s="783">
        <v>0</v>
      </c>
      <c r="P751" s="783">
        <v>0</v>
      </c>
      <c r="Q751" s="783">
        <v>0</v>
      </c>
      <c r="R751" s="783">
        <v>0</v>
      </c>
    </row>
    <row r="752" spans="1:18">
      <c r="A752" s="1907">
        <v>156093</v>
      </c>
      <c r="B752" s="1907">
        <v>3024000</v>
      </c>
      <c r="C752" s="1907" t="s">
        <v>153</v>
      </c>
      <c r="D752" s="1907" t="s">
        <v>268</v>
      </c>
      <c r="E752" s="1907" t="s">
        <v>380</v>
      </c>
      <c r="F752" s="1907">
        <v>10163</v>
      </c>
      <c r="G752" s="783">
        <v>0</v>
      </c>
      <c r="H752" s="783">
        <v>0</v>
      </c>
      <c r="I752" s="783">
        <v>0</v>
      </c>
      <c r="J752" s="783">
        <v>0</v>
      </c>
      <c r="K752" s="783">
        <v>0</v>
      </c>
      <c r="L752" s="783">
        <v>0</v>
      </c>
      <c r="M752" s="783">
        <v>0</v>
      </c>
      <c r="N752" s="783">
        <v>0</v>
      </c>
      <c r="O752" s="783">
        <v>0</v>
      </c>
      <c r="P752" s="783">
        <v>0</v>
      </c>
      <c r="Q752" s="783">
        <v>0</v>
      </c>
      <c r="R752" s="783">
        <v>0</v>
      </c>
    </row>
    <row r="753" spans="1:18">
      <c r="A753" s="1907">
        <v>156093</v>
      </c>
      <c r="B753" s="1907">
        <v>3024000</v>
      </c>
      <c r="C753" s="1907" t="s">
        <v>153</v>
      </c>
      <c r="D753" s="1907" t="s">
        <v>269</v>
      </c>
      <c r="E753" s="1907" t="s">
        <v>380</v>
      </c>
      <c r="F753" s="1907">
        <v>10163</v>
      </c>
      <c r="G753" s="783">
        <v>0</v>
      </c>
      <c r="H753" s="783">
        <v>0</v>
      </c>
      <c r="I753" s="783">
        <v>0</v>
      </c>
      <c r="J753" s="783">
        <v>0</v>
      </c>
      <c r="K753" s="783">
        <v>0</v>
      </c>
      <c r="L753" s="783">
        <v>0</v>
      </c>
      <c r="M753" s="783">
        <v>0</v>
      </c>
      <c r="N753" s="783">
        <v>0</v>
      </c>
      <c r="O753" s="783">
        <v>0</v>
      </c>
      <c r="P753" s="783">
        <v>0</v>
      </c>
      <c r="Q753" s="783">
        <v>0</v>
      </c>
      <c r="R753" s="783">
        <v>0</v>
      </c>
    </row>
    <row r="754" spans="1:18">
      <c r="A754" s="1907">
        <v>156093</v>
      </c>
      <c r="B754" s="1907">
        <v>3024000</v>
      </c>
      <c r="C754" s="1907" t="s">
        <v>153</v>
      </c>
      <c r="D754" s="1907" t="s">
        <v>271</v>
      </c>
      <c r="E754" s="1907" t="s">
        <v>380</v>
      </c>
      <c r="F754" s="1907">
        <v>10163</v>
      </c>
      <c r="G754" s="783">
        <v>0</v>
      </c>
      <c r="H754" s="783">
        <v>0</v>
      </c>
      <c r="I754" s="783">
        <v>0</v>
      </c>
      <c r="J754" s="783">
        <v>0</v>
      </c>
      <c r="K754" s="783">
        <v>0</v>
      </c>
      <c r="L754" s="783">
        <v>0</v>
      </c>
      <c r="M754" s="783">
        <v>0</v>
      </c>
      <c r="N754" s="783">
        <v>0</v>
      </c>
      <c r="O754" s="783">
        <v>0</v>
      </c>
      <c r="P754" s="783">
        <v>0</v>
      </c>
      <c r="Q754" s="783">
        <v>0</v>
      </c>
      <c r="R754" s="783">
        <v>0</v>
      </c>
    </row>
    <row r="755" spans="1:18">
      <c r="A755" s="1907">
        <v>156093</v>
      </c>
      <c r="B755" s="1907">
        <v>3024000</v>
      </c>
      <c r="C755" s="1907" t="s">
        <v>153</v>
      </c>
      <c r="D755" s="1907" t="s">
        <v>3594</v>
      </c>
      <c r="E755" s="1907" t="s">
        <v>393</v>
      </c>
      <c r="F755" s="1907">
        <v>11442</v>
      </c>
      <c r="G755" s="783">
        <v>880.83</v>
      </c>
      <c r="H755" s="783">
        <v>880.84</v>
      </c>
      <c r="I755" s="783">
        <v>880.83</v>
      </c>
      <c r="J755" s="783">
        <v>880.83</v>
      </c>
      <c r="K755" s="783">
        <v>880.84</v>
      </c>
      <c r="L755" s="783">
        <v>880.83</v>
      </c>
      <c r="M755" s="783">
        <v>880.83</v>
      </c>
      <c r="N755" s="783">
        <v>10538.12</v>
      </c>
      <c r="O755" s="783">
        <v>2087.9900000000002</v>
      </c>
      <c r="P755" s="783">
        <v>2087.9900000000002</v>
      </c>
      <c r="Q755" s="783">
        <v>2088</v>
      </c>
      <c r="R755" s="783">
        <v>2087.9900000000002</v>
      </c>
    </row>
    <row r="756" spans="1:18">
      <c r="A756" s="1907">
        <v>156093</v>
      </c>
      <c r="B756" s="1907">
        <v>3024000</v>
      </c>
      <c r="C756" s="1907" t="s">
        <v>153</v>
      </c>
      <c r="D756" s="1907" t="s">
        <v>386</v>
      </c>
      <c r="E756" s="1907" t="s">
        <v>5001</v>
      </c>
      <c r="F756" s="1907" t="s">
        <v>364</v>
      </c>
      <c r="G756" s="783">
        <v>0</v>
      </c>
      <c r="H756" s="783">
        <v>0</v>
      </c>
      <c r="I756" s="783">
        <v>0</v>
      </c>
      <c r="J756" s="783">
        <v>0</v>
      </c>
      <c r="K756" s="783">
        <v>0</v>
      </c>
      <c r="L756" s="783">
        <v>0</v>
      </c>
      <c r="M756" s="783">
        <v>0</v>
      </c>
      <c r="N756" s="783">
        <v>0</v>
      </c>
      <c r="O756" s="783">
        <v>0</v>
      </c>
      <c r="P756" s="783">
        <v>0</v>
      </c>
      <c r="Q756" s="783">
        <v>0</v>
      </c>
      <c r="R756" s="783">
        <v>0</v>
      </c>
    </row>
    <row r="757" spans="1:18">
      <c r="A757" s="1907">
        <v>156628</v>
      </c>
      <c r="B757" s="1907">
        <v>3025498</v>
      </c>
      <c r="C757" s="1907" t="s">
        <v>4726</v>
      </c>
      <c r="D757" s="1907" t="s">
        <v>287</v>
      </c>
      <c r="E757" s="1907" t="s">
        <v>382</v>
      </c>
      <c r="F757" s="1907" t="s">
        <v>364</v>
      </c>
      <c r="G757" s="783">
        <v>0</v>
      </c>
      <c r="H757" s="783">
        <v>0</v>
      </c>
      <c r="I757" s="783">
        <v>0</v>
      </c>
      <c r="J757" s="783">
        <v>0</v>
      </c>
      <c r="K757" s="783">
        <v>0</v>
      </c>
      <c r="L757" s="783">
        <v>0</v>
      </c>
      <c r="M757" s="783">
        <v>0</v>
      </c>
      <c r="N757" s="783">
        <v>0</v>
      </c>
      <c r="O757" s="783">
        <v>0</v>
      </c>
      <c r="P757" s="783">
        <v>0</v>
      </c>
      <c r="Q757" s="783">
        <v>0</v>
      </c>
      <c r="R757" s="783">
        <v>0</v>
      </c>
    </row>
    <row r="758" spans="1:18">
      <c r="A758" s="1907">
        <v>156628</v>
      </c>
      <c r="B758" s="1907">
        <v>3025498</v>
      </c>
      <c r="C758" s="1907" t="s">
        <v>4726</v>
      </c>
      <c r="D758" s="1907" t="s">
        <v>281</v>
      </c>
      <c r="E758" s="1907" t="s">
        <v>382</v>
      </c>
      <c r="F758" s="1907" t="s">
        <v>364</v>
      </c>
      <c r="G758" s="783">
        <v>0</v>
      </c>
      <c r="H758" s="783">
        <v>0</v>
      </c>
      <c r="I758" s="783">
        <v>0</v>
      </c>
      <c r="J758" s="783">
        <v>0</v>
      </c>
      <c r="K758" s="783">
        <v>0</v>
      </c>
      <c r="L758" s="783">
        <v>0</v>
      </c>
      <c r="M758" s="783">
        <v>0</v>
      </c>
      <c r="N758" s="783">
        <v>0</v>
      </c>
      <c r="O758" s="783">
        <v>0</v>
      </c>
      <c r="P758" s="783">
        <v>0</v>
      </c>
      <c r="Q758" s="783">
        <v>0</v>
      </c>
      <c r="R758" s="783">
        <v>0</v>
      </c>
    </row>
    <row r="759" spans="1:18">
      <c r="A759" s="1907">
        <v>156628</v>
      </c>
      <c r="B759" s="1907">
        <v>3025498</v>
      </c>
      <c r="C759" s="1907" t="s">
        <v>4726</v>
      </c>
      <c r="D759" s="1907" t="s">
        <v>282</v>
      </c>
      <c r="E759" s="1907" t="s">
        <v>382</v>
      </c>
      <c r="F759" s="1907" t="s">
        <v>364</v>
      </c>
      <c r="G759" s="783">
        <v>0</v>
      </c>
      <c r="H759" s="783">
        <v>0</v>
      </c>
      <c r="I759" s="783">
        <v>0</v>
      </c>
      <c r="J759" s="783">
        <v>0</v>
      </c>
      <c r="K759" s="783">
        <v>0</v>
      </c>
      <c r="L759" s="783">
        <v>0</v>
      </c>
      <c r="M759" s="783">
        <v>0</v>
      </c>
      <c r="N759" s="783">
        <v>0</v>
      </c>
      <c r="O759" s="783">
        <v>0</v>
      </c>
      <c r="P759" s="783">
        <v>0</v>
      </c>
      <c r="Q759" s="783">
        <v>0</v>
      </c>
      <c r="R759" s="783">
        <v>0</v>
      </c>
    </row>
    <row r="760" spans="1:18">
      <c r="A760" s="1907">
        <v>156628</v>
      </c>
      <c r="B760" s="1907">
        <v>3025498</v>
      </c>
      <c r="C760" s="1907" t="s">
        <v>4726</v>
      </c>
      <c r="D760" s="1907" t="s">
        <v>284</v>
      </c>
      <c r="E760" s="1907" t="s">
        <v>382</v>
      </c>
      <c r="F760" s="1907" t="s">
        <v>364</v>
      </c>
      <c r="G760" s="783">
        <v>0</v>
      </c>
      <c r="H760" s="783">
        <v>0</v>
      </c>
      <c r="I760" s="783">
        <v>0</v>
      </c>
      <c r="J760" s="783">
        <v>0</v>
      </c>
      <c r="K760" s="783">
        <v>0</v>
      </c>
      <c r="L760" s="783">
        <v>0</v>
      </c>
      <c r="M760" s="783">
        <v>0</v>
      </c>
      <c r="N760" s="783">
        <v>0</v>
      </c>
      <c r="O760" s="783">
        <v>0</v>
      </c>
      <c r="P760" s="783">
        <v>0</v>
      </c>
      <c r="Q760" s="783">
        <v>0</v>
      </c>
      <c r="R760" s="783">
        <v>0</v>
      </c>
    </row>
    <row r="761" spans="1:18">
      <c r="A761" s="1907">
        <v>156628</v>
      </c>
      <c r="B761" s="1907">
        <v>3025498</v>
      </c>
      <c r="C761" s="1907" t="s">
        <v>4726</v>
      </c>
      <c r="D761" s="1907" t="s">
        <v>273</v>
      </c>
      <c r="E761" s="1907" t="s">
        <v>380</v>
      </c>
      <c r="F761" s="1907">
        <v>10163</v>
      </c>
      <c r="G761" s="783">
        <v>0</v>
      </c>
      <c r="H761" s="783">
        <v>0</v>
      </c>
      <c r="I761" s="783">
        <v>0</v>
      </c>
      <c r="J761" s="783">
        <v>0</v>
      </c>
      <c r="K761" s="783">
        <v>0</v>
      </c>
      <c r="L761" s="783">
        <v>0</v>
      </c>
      <c r="M761" s="783">
        <v>0</v>
      </c>
      <c r="N761" s="783">
        <v>0</v>
      </c>
      <c r="O761" s="783">
        <v>0</v>
      </c>
      <c r="P761" s="783">
        <v>0</v>
      </c>
      <c r="Q761" s="783">
        <v>0</v>
      </c>
      <c r="R761" s="783">
        <v>0</v>
      </c>
    </row>
    <row r="762" spans="1:18">
      <c r="A762" s="1907">
        <v>156628</v>
      </c>
      <c r="B762" s="1907">
        <v>3025498</v>
      </c>
      <c r="C762" s="1907" t="s">
        <v>4726</v>
      </c>
      <c r="D762" s="1907" t="s">
        <v>275</v>
      </c>
      <c r="E762" s="1907" t="s">
        <v>380</v>
      </c>
      <c r="F762" s="1907">
        <v>10163</v>
      </c>
      <c r="G762" s="783">
        <v>0</v>
      </c>
      <c r="H762" s="783">
        <v>0</v>
      </c>
      <c r="I762" s="783">
        <v>0</v>
      </c>
      <c r="J762" s="783">
        <v>0</v>
      </c>
      <c r="K762" s="783">
        <v>0</v>
      </c>
      <c r="L762" s="783">
        <v>0</v>
      </c>
      <c r="M762" s="783">
        <v>0</v>
      </c>
      <c r="N762" s="783">
        <v>0</v>
      </c>
      <c r="O762" s="783">
        <v>0</v>
      </c>
      <c r="P762" s="783">
        <v>0</v>
      </c>
      <c r="Q762" s="783">
        <v>0</v>
      </c>
      <c r="R762" s="783">
        <v>0</v>
      </c>
    </row>
    <row r="763" spans="1:18">
      <c r="A763" s="1907">
        <v>156628</v>
      </c>
      <c r="B763" s="1907">
        <v>3025498</v>
      </c>
      <c r="C763" s="1907" t="s">
        <v>4726</v>
      </c>
      <c r="D763" s="1907" t="s">
        <v>299</v>
      </c>
      <c r="E763" s="1907" t="s">
        <v>393</v>
      </c>
      <c r="F763" s="1907">
        <v>11442</v>
      </c>
      <c r="G763" s="783">
        <v>0</v>
      </c>
      <c r="H763" s="783">
        <v>0</v>
      </c>
      <c r="I763" s="783">
        <v>0</v>
      </c>
      <c r="J763" s="783">
        <v>0</v>
      </c>
      <c r="K763" s="783">
        <v>0</v>
      </c>
      <c r="L763" s="783">
        <v>4103.6671428571426</v>
      </c>
      <c r="M763" s="783">
        <v>4103.6671428571426</v>
      </c>
      <c r="N763" s="783">
        <v>-8717.612857142858</v>
      </c>
      <c r="O763" s="783">
        <v>2501.0071428571428</v>
      </c>
      <c r="P763" s="783">
        <v>2501.0071428571428</v>
      </c>
      <c r="Q763" s="783">
        <v>-6201.5928571428576</v>
      </c>
      <c r="R763" s="783">
        <v>8771.6071428571431</v>
      </c>
    </row>
    <row r="764" spans="1:18">
      <c r="A764" s="1907">
        <v>156628</v>
      </c>
      <c r="B764" s="1907">
        <v>3025498</v>
      </c>
      <c r="C764" s="1907" t="s">
        <v>4726</v>
      </c>
      <c r="D764" s="1907" t="s">
        <v>363</v>
      </c>
      <c r="E764" s="1907" t="s">
        <v>459</v>
      </c>
      <c r="F764" s="1907" t="s">
        <v>364</v>
      </c>
      <c r="G764" s="783">
        <v>0</v>
      </c>
      <c r="H764" s="783">
        <v>0</v>
      </c>
      <c r="I764" s="783">
        <v>0</v>
      </c>
      <c r="J764" s="783">
        <v>0</v>
      </c>
      <c r="K764" s="783">
        <v>0</v>
      </c>
      <c r="L764" s="783">
        <v>0</v>
      </c>
      <c r="M764" s="783">
        <v>0</v>
      </c>
      <c r="N764" s="783">
        <v>0</v>
      </c>
      <c r="O764" s="783">
        <v>0</v>
      </c>
      <c r="P764" s="783">
        <v>0</v>
      </c>
      <c r="Q764" s="783">
        <v>0</v>
      </c>
      <c r="R764" s="783">
        <v>-827</v>
      </c>
    </row>
    <row r="765" spans="1:18">
      <c r="A765" s="1907">
        <v>156628</v>
      </c>
      <c r="B765" s="1907">
        <v>3025498</v>
      </c>
      <c r="C765" s="1907" t="s">
        <v>4726</v>
      </c>
      <c r="D765" s="1907" t="s">
        <v>944</v>
      </c>
      <c r="E765" s="1907" t="s">
        <v>459</v>
      </c>
      <c r="F765" s="1907" t="s">
        <v>364</v>
      </c>
      <c r="G765" s="783">
        <v>0</v>
      </c>
      <c r="H765" s="783">
        <v>0</v>
      </c>
      <c r="I765" s="783">
        <v>0</v>
      </c>
      <c r="J765" s="783">
        <v>0</v>
      </c>
      <c r="K765" s="783">
        <v>0</v>
      </c>
      <c r="L765" s="783">
        <v>0</v>
      </c>
      <c r="M765" s="783">
        <v>0</v>
      </c>
      <c r="N765" s="783">
        <v>0</v>
      </c>
      <c r="O765" s="783">
        <v>0</v>
      </c>
      <c r="P765" s="783">
        <v>0</v>
      </c>
      <c r="Q765" s="783">
        <v>0</v>
      </c>
      <c r="R765" s="783">
        <v>0</v>
      </c>
    </row>
    <row r="766" spans="1:18">
      <c r="A766" s="1907">
        <v>156628</v>
      </c>
      <c r="B766" s="1907">
        <v>3025498</v>
      </c>
      <c r="C766" s="1907" t="s">
        <v>4726</v>
      </c>
      <c r="D766" s="1907" t="s">
        <v>265</v>
      </c>
      <c r="E766" s="1907" t="s">
        <v>380</v>
      </c>
      <c r="F766" s="1907">
        <v>10163</v>
      </c>
      <c r="G766" s="783">
        <v>0</v>
      </c>
      <c r="H766" s="783">
        <v>0</v>
      </c>
      <c r="I766" s="783">
        <v>0</v>
      </c>
      <c r="J766" s="783">
        <v>0</v>
      </c>
      <c r="K766" s="783">
        <v>0</v>
      </c>
      <c r="L766" s="783">
        <v>0</v>
      </c>
      <c r="M766" s="783">
        <v>0</v>
      </c>
      <c r="N766" s="783">
        <v>0</v>
      </c>
      <c r="O766" s="783">
        <v>0</v>
      </c>
      <c r="P766" s="783">
        <v>0</v>
      </c>
      <c r="Q766" s="783">
        <v>0</v>
      </c>
      <c r="R766" s="783">
        <v>0</v>
      </c>
    </row>
    <row r="767" spans="1:18">
      <c r="A767" s="1907">
        <v>156628</v>
      </c>
      <c r="B767" s="1907">
        <v>3025498</v>
      </c>
      <c r="C767" s="1907" t="s">
        <v>4726</v>
      </c>
      <c r="D767" s="1907" t="s">
        <v>270</v>
      </c>
      <c r="E767" s="1907" t="s">
        <v>380</v>
      </c>
      <c r="F767" s="1907">
        <v>10163</v>
      </c>
      <c r="G767" s="783">
        <v>0</v>
      </c>
      <c r="H767" s="783">
        <v>0</v>
      </c>
      <c r="I767" s="783">
        <v>0</v>
      </c>
      <c r="J767" s="783">
        <v>0</v>
      </c>
      <c r="K767" s="783">
        <v>0</v>
      </c>
      <c r="L767" s="783">
        <v>0</v>
      </c>
      <c r="M767" s="783">
        <v>0</v>
      </c>
      <c r="N767" s="783">
        <v>0</v>
      </c>
      <c r="O767" s="783">
        <v>0</v>
      </c>
      <c r="P767" s="783">
        <v>0</v>
      </c>
      <c r="Q767" s="783">
        <v>0</v>
      </c>
      <c r="R767" s="783">
        <v>0</v>
      </c>
    </row>
    <row r="768" spans="1:18">
      <c r="A768" s="1907">
        <v>156628</v>
      </c>
      <c r="B768" s="1907">
        <v>3025498</v>
      </c>
      <c r="C768" s="1907" t="s">
        <v>4726</v>
      </c>
      <c r="D768" s="1907" t="s">
        <v>266</v>
      </c>
      <c r="E768" s="1907" t="s">
        <v>380</v>
      </c>
      <c r="F768" s="1907">
        <v>10163</v>
      </c>
      <c r="G768" s="783">
        <v>0</v>
      </c>
      <c r="H768" s="783">
        <v>0</v>
      </c>
      <c r="I768" s="783">
        <v>0</v>
      </c>
      <c r="J768" s="783">
        <v>0</v>
      </c>
      <c r="K768" s="783">
        <v>0</v>
      </c>
      <c r="L768" s="783">
        <v>0</v>
      </c>
      <c r="M768" s="783">
        <v>0</v>
      </c>
      <c r="N768" s="783">
        <v>0</v>
      </c>
      <c r="O768" s="783">
        <v>0</v>
      </c>
      <c r="P768" s="783">
        <v>0</v>
      </c>
      <c r="Q768" s="783">
        <v>0</v>
      </c>
      <c r="R768" s="783">
        <v>0</v>
      </c>
    </row>
    <row r="769" spans="1:18">
      <c r="A769" s="1907">
        <v>156628</v>
      </c>
      <c r="B769" s="1907">
        <v>3025498</v>
      </c>
      <c r="C769" s="1907" t="s">
        <v>4726</v>
      </c>
      <c r="D769" s="1907" t="s">
        <v>3597</v>
      </c>
      <c r="E769" s="1907" t="s">
        <v>380</v>
      </c>
      <c r="F769" s="1907">
        <v>10163</v>
      </c>
      <c r="G769" s="783">
        <v>0</v>
      </c>
      <c r="H769" s="783">
        <v>0</v>
      </c>
      <c r="I769" s="783">
        <v>0</v>
      </c>
      <c r="J769" s="783">
        <v>0</v>
      </c>
      <c r="K769" s="783">
        <v>0</v>
      </c>
      <c r="L769" s="783">
        <v>0</v>
      </c>
      <c r="M769" s="783">
        <v>0</v>
      </c>
      <c r="N769" s="783">
        <v>0</v>
      </c>
      <c r="O769" s="783">
        <v>0</v>
      </c>
      <c r="P769" s="783">
        <v>0</v>
      </c>
      <c r="Q769" s="783">
        <v>0</v>
      </c>
      <c r="R769" s="783">
        <v>0</v>
      </c>
    </row>
    <row r="770" spans="1:18">
      <c r="A770" s="1907">
        <v>156628</v>
      </c>
      <c r="B770" s="1907">
        <v>3025498</v>
      </c>
      <c r="C770" s="1907" t="s">
        <v>4726</v>
      </c>
      <c r="D770" s="1907" t="s">
        <v>267</v>
      </c>
      <c r="E770" s="1907" t="s">
        <v>380</v>
      </c>
      <c r="F770" s="1907">
        <v>10163</v>
      </c>
      <c r="G770" s="783">
        <v>0</v>
      </c>
      <c r="H770" s="783">
        <v>0</v>
      </c>
      <c r="I770" s="783">
        <v>0</v>
      </c>
      <c r="J770" s="783">
        <v>0</v>
      </c>
      <c r="K770" s="783">
        <v>0</v>
      </c>
      <c r="L770" s="783">
        <v>0</v>
      </c>
      <c r="M770" s="783">
        <v>0</v>
      </c>
      <c r="N770" s="783">
        <v>0</v>
      </c>
      <c r="O770" s="783">
        <v>0</v>
      </c>
      <c r="P770" s="783">
        <v>0</v>
      </c>
      <c r="Q770" s="783">
        <v>0</v>
      </c>
      <c r="R770" s="783">
        <v>0</v>
      </c>
    </row>
    <row r="771" spans="1:18">
      <c r="A771" s="1907">
        <v>156628</v>
      </c>
      <c r="B771" s="1907">
        <v>3025498</v>
      </c>
      <c r="C771" s="1907" t="s">
        <v>4726</v>
      </c>
      <c r="D771" s="1907" t="s">
        <v>268</v>
      </c>
      <c r="E771" s="1907" t="s">
        <v>380</v>
      </c>
      <c r="F771" s="1907">
        <v>10163</v>
      </c>
      <c r="G771" s="783">
        <v>0</v>
      </c>
      <c r="H771" s="783">
        <v>0</v>
      </c>
      <c r="I771" s="783">
        <v>0</v>
      </c>
      <c r="J771" s="783">
        <v>0</v>
      </c>
      <c r="K771" s="783">
        <v>0</v>
      </c>
      <c r="L771" s="783">
        <v>0</v>
      </c>
      <c r="M771" s="783">
        <v>0</v>
      </c>
      <c r="N771" s="783">
        <v>0</v>
      </c>
      <c r="O771" s="783">
        <v>0</v>
      </c>
      <c r="P771" s="783">
        <v>0</v>
      </c>
      <c r="Q771" s="783">
        <v>0</v>
      </c>
      <c r="R771" s="783">
        <v>0</v>
      </c>
    </row>
    <row r="772" spans="1:18">
      <c r="A772" s="1907">
        <v>156628</v>
      </c>
      <c r="B772" s="1907">
        <v>3025498</v>
      </c>
      <c r="C772" s="1907" t="s">
        <v>4726</v>
      </c>
      <c r="D772" s="1907" t="s">
        <v>269</v>
      </c>
      <c r="E772" s="1907" t="s">
        <v>380</v>
      </c>
      <c r="F772" s="1907">
        <v>10163</v>
      </c>
      <c r="G772" s="783">
        <v>0</v>
      </c>
      <c r="H772" s="783">
        <v>0</v>
      </c>
      <c r="I772" s="783">
        <v>0</v>
      </c>
      <c r="J772" s="783">
        <v>0</v>
      </c>
      <c r="K772" s="783">
        <v>0</v>
      </c>
      <c r="L772" s="783">
        <v>0</v>
      </c>
      <c r="M772" s="783">
        <v>0</v>
      </c>
      <c r="N772" s="783">
        <v>0</v>
      </c>
      <c r="O772" s="783">
        <v>0</v>
      </c>
      <c r="P772" s="783">
        <v>0</v>
      </c>
      <c r="Q772" s="783">
        <v>0</v>
      </c>
      <c r="R772" s="783">
        <v>0</v>
      </c>
    </row>
    <row r="773" spans="1:18">
      <c r="A773" s="1907">
        <v>156628</v>
      </c>
      <c r="B773" s="1907">
        <v>3025498</v>
      </c>
      <c r="C773" s="1907" t="s">
        <v>4726</v>
      </c>
      <c r="D773" s="1907" t="s">
        <v>271</v>
      </c>
      <c r="E773" s="1907" t="s">
        <v>380</v>
      </c>
      <c r="F773" s="1907">
        <v>10163</v>
      </c>
      <c r="G773" s="783">
        <v>0</v>
      </c>
      <c r="H773" s="783">
        <v>0</v>
      </c>
      <c r="I773" s="783">
        <v>0</v>
      </c>
      <c r="J773" s="783">
        <v>0</v>
      </c>
      <c r="K773" s="783">
        <v>0</v>
      </c>
      <c r="L773" s="783">
        <v>0</v>
      </c>
      <c r="M773" s="783">
        <v>0</v>
      </c>
      <c r="N773" s="783">
        <v>0</v>
      </c>
      <c r="O773" s="783">
        <v>0</v>
      </c>
      <c r="P773" s="783">
        <v>0</v>
      </c>
      <c r="Q773" s="783">
        <v>0</v>
      </c>
      <c r="R773" s="783">
        <v>0</v>
      </c>
    </row>
    <row r="774" spans="1:18">
      <c r="A774" s="1907">
        <v>156628</v>
      </c>
      <c r="B774" s="1907">
        <v>3025498</v>
      </c>
      <c r="C774" s="1907" t="s">
        <v>4726</v>
      </c>
      <c r="D774" s="1907" t="s">
        <v>3594</v>
      </c>
      <c r="E774" s="1907" t="s">
        <v>393</v>
      </c>
      <c r="F774" s="1907">
        <v>11442</v>
      </c>
      <c r="G774" s="783">
        <v>0</v>
      </c>
      <c r="H774" s="783">
        <v>0</v>
      </c>
      <c r="I774" s="783">
        <v>0</v>
      </c>
      <c r="J774" s="783">
        <v>0</v>
      </c>
      <c r="K774" s="783">
        <v>0</v>
      </c>
      <c r="L774" s="783">
        <v>3223</v>
      </c>
      <c r="M774" s="783">
        <v>3223</v>
      </c>
      <c r="N774" s="783">
        <v>-7543.7800000000007</v>
      </c>
      <c r="O774" s="783">
        <v>1877.15</v>
      </c>
      <c r="P774" s="783">
        <v>1877.15</v>
      </c>
      <c r="Q774" s="783">
        <v>-3999.4300000000003</v>
      </c>
      <c r="R774" s="783">
        <v>7753.74</v>
      </c>
    </row>
    <row r="775" spans="1:18">
      <c r="A775" s="1907">
        <v>156628</v>
      </c>
      <c r="B775" s="1907">
        <v>3025498</v>
      </c>
      <c r="C775" s="1907" t="s">
        <v>4726</v>
      </c>
      <c r="D775" s="1907" t="s">
        <v>386</v>
      </c>
      <c r="E775" s="1907" t="s">
        <v>5001</v>
      </c>
      <c r="F775" s="1907" t="s">
        <v>364</v>
      </c>
      <c r="G775" s="783">
        <v>0</v>
      </c>
      <c r="H775" s="783">
        <v>0</v>
      </c>
      <c r="I775" s="783">
        <v>0</v>
      </c>
      <c r="J775" s="783">
        <v>0</v>
      </c>
      <c r="K775" s="783">
        <v>0</v>
      </c>
      <c r="L775" s="783">
        <v>0</v>
      </c>
      <c r="M775" s="783">
        <v>0</v>
      </c>
      <c r="N775" s="783">
        <v>0</v>
      </c>
      <c r="O775" s="783">
        <v>0</v>
      </c>
      <c r="P775" s="783">
        <v>0</v>
      </c>
      <c r="Q775" s="783">
        <v>0</v>
      </c>
      <c r="R775" s="783">
        <v>0</v>
      </c>
    </row>
    <row r="776" spans="1:18">
      <c r="A776" s="1907">
        <v>156901</v>
      </c>
      <c r="B776" s="1907">
        <v>3027001</v>
      </c>
      <c r="C776" s="1907" t="s">
        <v>4966</v>
      </c>
      <c r="D776" s="1907" t="s">
        <v>325</v>
      </c>
      <c r="E776" s="1907" t="s">
        <v>390</v>
      </c>
      <c r="F776" s="1907">
        <v>11340</v>
      </c>
      <c r="G776" s="783">
        <v>0</v>
      </c>
      <c r="H776" s="783">
        <v>0</v>
      </c>
      <c r="I776" s="783">
        <v>0</v>
      </c>
      <c r="J776" s="783">
        <v>0</v>
      </c>
      <c r="K776" s="783">
        <v>0</v>
      </c>
      <c r="L776" s="783">
        <v>0</v>
      </c>
      <c r="M776" s="783">
        <v>0</v>
      </c>
      <c r="N776" s="783">
        <v>0</v>
      </c>
      <c r="O776" s="783">
        <v>0</v>
      </c>
      <c r="P776" s="783">
        <v>774.89666666666665</v>
      </c>
      <c r="Q776" s="783">
        <v>774.89666666666665</v>
      </c>
      <c r="R776" s="783">
        <v>774.89666666666665</v>
      </c>
    </row>
    <row r="777" spans="1:18">
      <c r="A777" s="1907">
        <v>156901</v>
      </c>
      <c r="B777" s="1907">
        <v>3027001</v>
      </c>
      <c r="C777" s="1907" t="s">
        <v>4966</v>
      </c>
      <c r="D777" s="1907" t="s">
        <v>282</v>
      </c>
      <c r="E777" s="1907" t="s">
        <v>382</v>
      </c>
      <c r="F777" s="1907" t="s">
        <v>364</v>
      </c>
      <c r="G777" s="783">
        <v>0</v>
      </c>
      <c r="H777" s="783">
        <v>0</v>
      </c>
      <c r="I777" s="783">
        <v>0</v>
      </c>
      <c r="J777" s="783">
        <v>0</v>
      </c>
      <c r="K777" s="783">
        <v>0</v>
      </c>
      <c r="L777" s="783">
        <v>0</v>
      </c>
      <c r="M777" s="783">
        <v>0</v>
      </c>
      <c r="N777" s="783">
        <v>0</v>
      </c>
      <c r="O777" s="783">
        <v>0</v>
      </c>
      <c r="P777" s="783">
        <v>0</v>
      </c>
      <c r="Q777" s="783">
        <v>0</v>
      </c>
      <c r="R777" s="783">
        <v>0</v>
      </c>
    </row>
    <row r="778" spans="1:18">
      <c r="A778" s="1907">
        <v>156901</v>
      </c>
      <c r="B778" s="1907">
        <v>3027001</v>
      </c>
      <c r="C778" s="1907" t="s">
        <v>4966</v>
      </c>
      <c r="D778" s="1907" t="s">
        <v>306</v>
      </c>
      <c r="E778" s="1907" t="s">
        <v>393</v>
      </c>
      <c r="F778" s="1907">
        <v>11491</v>
      </c>
      <c r="G778" s="783">
        <v>0</v>
      </c>
      <c r="H778" s="783">
        <v>0</v>
      </c>
      <c r="I778" s="783">
        <v>0</v>
      </c>
      <c r="J778" s="783">
        <v>0</v>
      </c>
      <c r="K778" s="783">
        <v>0</v>
      </c>
      <c r="L778" s="783">
        <v>0</v>
      </c>
      <c r="M778" s="783">
        <v>0</v>
      </c>
      <c r="N778" s="783">
        <v>0</v>
      </c>
      <c r="O778" s="783">
        <v>0</v>
      </c>
      <c r="P778" s="783">
        <v>42442.333333333336</v>
      </c>
      <c r="Q778" s="783">
        <v>33825.910000000003</v>
      </c>
      <c r="R778" s="783">
        <v>42123.176666666666</v>
      </c>
    </row>
    <row r="779" spans="1:18">
      <c r="A779" s="1907">
        <v>156901</v>
      </c>
      <c r="B779" s="1907">
        <v>3027001</v>
      </c>
      <c r="C779" s="1907" t="s">
        <v>4966</v>
      </c>
      <c r="D779" s="1907" t="s">
        <v>363</v>
      </c>
      <c r="E779" s="1907" t="s">
        <v>459</v>
      </c>
      <c r="F779" s="1907" t="s">
        <v>364</v>
      </c>
      <c r="G779" s="783">
        <v>0</v>
      </c>
      <c r="H779" s="783">
        <v>0</v>
      </c>
      <c r="I779" s="783">
        <v>0</v>
      </c>
      <c r="J779" s="783">
        <v>0</v>
      </c>
      <c r="K779" s="783">
        <v>0</v>
      </c>
      <c r="L779" s="783">
        <v>0</v>
      </c>
      <c r="M779" s="783">
        <v>0</v>
      </c>
      <c r="N779" s="783">
        <v>0</v>
      </c>
      <c r="O779" s="783">
        <v>0</v>
      </c>
      <c r="P779" s="783">
        <v>0</v>
      </c>
      <c r="Q779" s="783">
        <v>0</v>
      </c>
      <c r="R779" s="783">
        <v>0</v>
      </c>
    </row>
    <row r="780" spans="1:18">
      <c r="A780" s="1907">
        <v>156901</v>
      </c>
      <c r="B780" s="1907">
        <v>3027001</v>
      </c>
      <c r="C780" s="1907" t="s">
        <v>4966</v>
      </c>
      <c r="D780" s="1907" t="s">
        <v>294</v>
      </c>
      <c r="E780" s="1907" t="s">
        <v>382</v>
      </c>
      <c r="F780" s="1907" t="s">
        <v>364</v>
      </c>
      <c r="G780" s="783">
        <v>0</v>
      </c>
      <c r="H780" s="783">
        <v>0</v>
      </c>
      <c r="I780" s="783">
        <v>0</v>
      </c>
      <c r="J780" s="783">
        <v>0</v>
      </c>
      <c r="K780" s="783">
        <v>0</v>
      </c>
      <c r="L780" s="783">
        <v>0</v>
      </c>
      <c r="M780" s="783">
        <v>0</v>
      </c>
      <c r="N780" s="783">
        <v>0</v>
      </c>
      <c r="O780" s="783">
        <v>0</v>
      </c>
      <c r="P780" s="783">
        <v>0</v>
      </c>
      <c r="Q780" s="783">
        <v>0</v>
      </c>
      <c r="R780" s="783">
        <v>0</v>
      </c>
    </row>
    <row r="781" spans="1:18">
      <c r="A781" s="1907">
        <v>156901</v>
      </c>
      <c r="B781" s="1907">
        <v>3027001</v>
      </c>
      <c r="C781" s="1907" t="s">
        <v>4966</v>
      </c>
      <c r="D781" s="1907" t="s">
        <v>3578</v>
      </c>
      <c r="E781" s="1907" t="s">
        <v>380</v>
      </c>
      <c r="F781" s="1907" t="s">
        <v>364</v>
      </c>
      <c r="G781" s="783">
        <v>0</v>
      </c>
      <c r="H781" s="783">
        <v>0</v>
      </c>
      <c r="I781" s="783">
        <v>0</v>
      </c>
      <c r="J781" s="783">
        <v>0</v>
      </c>
      <c r="K781" s="783">
        <v>0</v>
      </c>
      <c r="L781" s="783">
        <v>0</v>
      </c>
      <c r="M781" s="783">
        <v>0</v>
      </c>
      <c r="N781" s="783">
        <v>0</v>
      </c>
      <c r="O781" s="783">
        <v>0</v>
      </c>
      <c r="P781" s="783">
        <v>0</v>
      </c>
      <c r="Q781" s="783">
        <v>0</v>
      </c>
      <c r="R781" s="783">
        <v>20000</v>
      </c>
    </row>
    <row r="782" spans="1:18">
      <c r="A782" s="1907">
        <v>156901</v>
      </c>
      <c r="B782" s="1907">
        <v>3027001</v>
      </c>
      <c r="C782" s="1907" t="s">
        <v>4966</v>
      </c>
      <c r="D782" s="1907" t="s">
        <v>304</v>
      </c>
      <c r="E782" s="1907" t="s">
        <v>393</v>
      </c>
      <c r="F782" s="1907">
        <v>11491</v>
      </c>
      <c r="G782" s="783">
        <v>0</v>
      </c>
      <c r="H782" s="783">
        <v>0</v>
      </c>
      <c r="I782" s="783">
        <v>0</v>
      </c>
      <c r="J782" s="783">
        <v>0</v>
      </c>
      <c r="K782" s="783">
        <v>0</v>
      </c>
      <c r="L782" s="783">
        <v>0</v>
      </c>
      <c r="M782" s="783">
        <v>0</v>
      </c>
      <c r="N782" s="783">
        <v>0</v>
      </c>
      <c r="O782" s="783">
        <v>0</v>
      </c>
      <c r="P782" s="783">
        <v>106052.66666666667</v>
      </c>
      <c r="Q782" s="783">
        <v>117009.84</v>
      </c>
      <c r="R782" s="783">
        <v>106690.99333333332</v>
      </c>
    </row>
    <row r="783" spans="1:18">
      <c r="A783" s="1907">
        <v>156901</v>
      </c>
      <c r="B783" s="1907">
        <v>3027001</v>
      </c>
      <c r="C783" s="1907" t="s">
        <v>4966</v>
      </c>
      <c r="D783" s="1907" t="s">
        <v>386</v>
      </c>
      <c r="E783" s="1907" t="s">
        <v>5001</v>
      </c>
      <c r="F783" s="1907" t="s">
        <v>364</v>
      </c>
      <c r="G783" s="783">
        <v>0</v>
      </c>
      <c r="H783" s="783">
        <v>0</v>
      </c>
      <c r="I783" s="783">
        <v>0</v>
      </c>
      <c r="J783" s="783">
        <v>0</v>
      </c>
      <c r="K783" s="783">
        <v>0</v>
      </c>
      <c r="L783" s="783">
        <v>0</v>
      </c>
      <c r="M783" s="783">
        <v>0</v>
      </c>
      <c r="N783" s="783">
        <v>0</v>
      </c>
      <c r="O783" s="783">
        <v>0</v>
      </c>
      <c r="P783" s="783">
        <v>0</v>
      </c>
      <c r="Q783" s="783">
        <v>0</v>
      </c>
      <c r="R783" s="783">
        <v>0</v>
      </c>
    </row>
    <row r="784" spans="1:18">
      <c r="A784" s="1907">
        <v>157055</v>
      </c>
      <c r="B784" s="1907">
        <v>3022049</v>
      </c>
      <c r="C784" s="1907" t="s">
        <v>870</v>
      </c>
      <c r="D784" s="1907" t="s">
        <v>413</v>
      </c>
      <c r="E784" s="1907" t="s">
        <v>380</v>
      </c>
      <c r="F784" s="1907">
        <v>10284</v>
      </c>
      <c r="G784" s="783">
        <v>0</v>
      </c>
      <c r="H784" s="783">
        <v>0</v>
      </c>
      <c r="I784" s="783">
        <v>0</v>
      </c>
      <c r="J784" s="783">
        <v>0</v>
      </c>
      <c r="K784" s="783">
        <v>0</v>
      </c>
      <c r="L784" s="783">
        <v>0</v>
      </c>
      <c r="M784" s="783">
        <v>0</v>
      </c>
      <c r="N784" s="783">
        <v>0</v>
      </c>
      <c r="O784" s="783">
        <v>0</v>
      </c>
      <c r="P784" s="783">
        <v>0</v>
      </c>
      <c r="Q784" s="783">
        <v>0</v>
      </c>
      <c r="R784" s="783">
        <v>0</v>
      </c>
    </row>
    <row r="785" spans="1:18">
      <c r="A785" s="1907">
        <v>157055</v>
      </c>
      <c r="B785" s="1907">
        <v>3022049</v>
      </c>
      <c r="C785" s="1907" t="s">
        <v>870</v>
      </c>
      <c r="D785" s="1907" t="s">
        <v>415</v>
      </c>
      <c r="E785" s="1907" t="s">
        <v>380</v>
      </c>
      <c r="F785" s="1907">
        <v>10284</v>
      </c>
      <c r="G785" s="783">
        <v>0</v>
      </c>
      <c r="H785" s="783">
        <v>0</v>
      </c>
      <c r="I785" s="783">
        <v>0</v>
      </c>
      <c r="J785" s="783">
        <v>0</v>
      </c>
      <c r="K785" s="783">
        <v>0</v>
      </c>
      <c r="L785" s="783">
        <v>0</v>
      </c>
      <c r="M785" s="783">
        <v>0</v>
      </c>
      <c r="N785" s="783">
        <v>0</v>
      </c>
      <c r="O785" s="783">
        <v>0</v>
      </c>
      <c r="P785" s="783">
        <v>0</v>
      </c>
      <c r="Q785" s="783">
        <v>0</v>
      </c>
      <c r="R785" s="783">
        <v>0</v>
      </c>
    </row>
    <row r="786" spans="1:18">
      <c r="A786" s="1907">
        <v>157055</v>
      </c>
      <c r="B786" s="1907">
        <v>3022049</v>
      </c>
      <c r="C786" s="1907" t="s">
        <v>870</v>
      </c>
      <c r="D786" s="1907" t="s">
        <v>417</v>
      </c>
      <c r="E786" s="1907" t="s">
        <v>380</v>
      </c>
      <c r="F786" s="1907">
        <v>10284</v>
      </c>
      <c r="G786" s="783">
        <v>0</v>
      </c>
      <c r="H786" s="783">
        <v>0</v>
      </c>
      <c r="I786" s="783">
        <v>0</v>
      </c>
      <c r="J786" s="783">
        <v>0</v>
      </c>
      <c r="K786" s="783">
        <v>0</v>
      </c>
      <c r="L786" s="783">
        <v>0</v>
      </c>
      <c r="M786" s="783">
        <v>0</v>
      </c>
      <c r="N786" s="783">
        <v>0</v>
      </c>
      <c r="O786" s="783">
        <v>0</v>
      </c>
      <c r="P786" s="783">
        <v>0</v>
      </c>
      <c r="Q786" s="783">
        <v>0</v>
      </c>
      <c r="R786" s="783">
        <v>0</v>
      </c>
    </row>
    <row r="787" spans="1:18">
      <c r="A787" s="1907">
        <v>157055</v>
      </c>
      <c r="B787" s="1907">
        <v>3022049</v>
      </c>
      <c r="C787" s="1907" t="s">
        <v>870</v>
      </c>
      <c r="D787" s="1907" t="s">
        <v>419</v>
      </c>
      <c r="E787" s="1907" t="s">
        <v>380</v>
      </c>
      <c r="F787" s="1907">
        <v>10284</v>
      </c>
      <c r="G787" s="783">
        <v>0</v>
      </c>
      <c r="H787" s="783">
        <v>0</v>
      </c>
      <c r="I787" s="783">
        <v>0</v>
      </c>
      <c r="J787" s="783">
        <v>0</v>
      </c>
      <c r="K787" s="783">
        <v>0</v>
      </c>
      <c r="L787" s="783">
        <v>0</v>
      </c>
      <c r="M787" s="783">
        <v>0</v>
      </c>
      <c r="N787" s="783">
        <v>0</v>
      </c>
      <c r="O787" s="783">
        <v>0</v>
      </c>
      <c r="P787" s="783">
        <v>0</v>
      </c>
      <c r="Q787" s="783">
        <v>0</v>
      </c>
      <c r="R787" s="783">
        <v>0</v>
      </c>
    </row>
    <row r="788" spans="1:18">
      <c r="A788" s="1907">
        <v>157055</v>
      </c>
      <c r="B788" s="1907">
        <v>3022049</v>
      </c>
      <c r="C788" s="1907" t="s">
        <v>870</v>
      </c>
      <c r="D788" s="1907" t="s">
        <v>321</v>
      </c>
      <c r="E788" s="1907" t="s">
        <v>380</v>
      </c>
      <c r="F788" s="1907">
        <v>11448</v>
      </c>
      <c r="G788" s="783">
        <v>2494.31</v>
      </c>
      <c r="H788" s="783">
        <v>2494.3200000000002</v>
      </c>
      <c r="I788" s="783">
        <v>2494.31</v>
      </c>
      <c r="J788" s="783">
        <v>2494.31</v>
      </c>
      <c r="K788" s="783">
        <v>2494.31</v>
      </c>
      <c r="L788" s="783">
        <v>2494.3200000000002</v>
      </c>
      <c r="M788" s="783">
        <v>2494.31</v>
      </c>
      <c r="N788" s="783">
        <v>2494.31</v>
      </c>
      <c r="O788" s="783">
        <v>2494.31</v>
      </c>
      <c r="P788" s="783">
        <v>2494.3200000000002</v>
      </c>
      <c r="Q788" s="783">
        <v>2494.31</v>
      </c>
      <c r="R788" s="783">
        <v>2494.31</v>
      </c>
    </row>
    <row r="789" spans="1:18">
      <c r="A789" s="1907">
        <v>157055</v>
      </c>
      <c r="B789" s="1907">
        <v>3022049</v>
      </c>
      <c r="C789" s="1907" t="s">
        <v>870</v>
      </c>
      <c r="D789" s="1907" t="s">
        <v>273</v>
      </c>
      <c r="E789" s="1907" t="s">
        <v>380</v>
      </c>
      <c r="F789" s="1907">
        <v>10162</v>
      </c>
      <c r="G789" s="783">
        <v>0</v>
      </c>
      <c r="H789" s="783">
        <v>0</v>
      </c>
      <c r="I789" s="783">
        <v>0</v>
      </c>
      <c r="J789" s="783">
        <v>0</v>
      </c>
      <c r="K789" s="783">
        <v>0</v>
      </c>
      <c r="L789" s="783">
        <v>0</v>
      </c>
      <c r="M789" s="783">
        <v>0</v>
      </c>
      <c r="N789" s="783">
        <v>0</v>
      </c>
      <c r="O789" s="783">
        <v>0</v>
      </c>
      <c r="P789" s="783">
        <v>0</v>
      </c>
      <c r="Q789" s="783">
        <v>0</v>
      </c>
      <c r="R789" s="783">
        <v>0</v>
      </c>
    </row>
    <row r="790" spans="1:18">
      <c r="A790" s="1907">
        <v>157055</v>
      </c>
      <c r="B790" s="1907">
        <v>3022049</v>
      </c>
      <c r="C790" s="1907" t="s">
        <v>870</v>
      </c>
      <c r="D790" s="1907" t="s">
        <v>272</v>
      </c>
      <c r="E790" s="1907" t="s">
        <v>380</v>
      </c>
      <c r="F790" s="1907">
        <v>10162</v>
      </c>
      <c r="G790" s="783">
        <v>0</v>
      </c>
      <c r="H790" s="783">
        <v>0</v>
      </c>
      <c r="I790" s="783">
        <v>0</v>
      </c>
      <c r="J790" s="783">
        <v>0</v>
      </c>
      <c r="K790" s="783">
        <v>0</v>
      </c>
      <c r="L790" s="783">
        <v>0</v>
      </c>
      <c r="M790" s="783">
        <v>0</v>
      </c>
      <c r="N790" s="783">
        <v>0</v>
      </c>
      <c r="O790" s="783">
        <v>0</v>
      </c>
      <c r="P790" s="783">
        <v>0</v>
      </c>
      <c r="Q790" s="783">
        <v>0</v>
      </c>
      <c r="R790" s="783">
        <v>0</v>
      </c>
    </row>
    <row r="791" spans="1:18">
      <c r="A791" s="1907">
        <v>157055</v>
      </c>
      <c r="B791" s="1907">
        <v>3022049</v>
      </c>
      <c r="C791" s="1907" t="s">
        <v>870</v>
      </c>
      <c r="D791" s="1907" t="s">
        <v>328</v>
      </c>
      <c r="E791" s="1907" t="s">
        <v>377</v>
      </c>
      <c r="F791" s="1907" t="s">
        <v>364</v>
      </c>
      <c r="G791" s="783">
        <v>0</v>
      </c>
      <c r="H791" s="783">
        <v>0</v>
      </c>
      <c r="I791" s="783">
        <v>0</v>
      </c>
      <c r="J791" s="783">
        <v>0</v>
      </c>
      <c r="K791" s="783">
        <v>0</v>
      </c>
      <c r="L791" s="783">
        <v>0</v>
      </c>
      <c r="M791" s="783">
        <v>0</v>
      </c>
      <c r="N791" s="783">
        <v>0</v>
      </c>
      <c r="O791" s="783">
        <v>0</v>
      </c>
      <c r="P791" s="783">
        <v>0</v>
      </c>
      <c r="Q791" s="783">
        <v>0</v>
      </c>
      <c r="R791" s="783">
        <v>0</v>
      </c>
    </row>
    <row r="792" spans="1:18">
      <c r="A792" s="1907">
        <v>157055</v>
      </c>
      <c r="B792" s="1907">
        <v>3022049</v>
      </c>
      <c r="C792" s="1907" t="s">
        <v>870</v>
      </c>
      <c r="D792" s="1907" t="s">
        <v>361</v>
      </c>
      <c r="E792" s="1907" t="s">
        <v>459</v>
      </c>
      <c r="F792" s="1907" t="s">
        <v>364</v>
      </c>
      <c r="G792" s="783">
        <v>0</v>
      </c>
      <c r="H792" s="783">
        <v>0</v>
      </c>
      <c r="I792" s="783">
        <v>0</v>
      </c>
      <c r="J792" s="783">
        <v>0</v>
      </c>
      <c r="K792" s="783">
        <v>0</v>
      </c>
      <c r="L792" s="783">
        <v>0</v>
      </c>
      <c r="M792" s="783">
        <v>0</v>
      </c>
      <c r="N792" s="783">
        <v>0</v>
      </c>
      <c r="O792" s="783">
        <v>0</v>
      </c>
      <c r="P792" s="783">
        <v>0</v>
      </c>
      <c r="Q792" s="783">
        <v>0</v>
      </c>
      <c r="R792" s="783">
        <v>0</v>
      </c>
    </row>
    <row r="793" spans="1:18">
      <c r="A793" s="1907">
        <v>157055</v>
      </c>
      <c r="B793" s="1907">
        <v>3022049</v>
      </c>
      <c r="C793" s="1907" t="s">
        <v>870</v>
      </c>
      <c r="D793" s="1907" t="s">
        <v>3445</v>
      </c>
      <c r="E793" s="1907" t="s">
        <v>459</v>
      </c>
      <c r="F793" s="1907" t="s">
        <v>364</v>
      </c>
      <c r="G793" s="783">
        <v>0</v>
      </c>
      <c r="H793" s="783">
        <v>0</v>
      </c>
      <c r="I793" s="783">
        <v>0</v>
      </c>
      <c r="J793" s="783">
        <v>0</v>
      </c>
      <c r="K793" s="783">
        <v>0</v>
      </c>
      <c r="L793" s="783">
        <v>0</v>
      </c>
      <c r="M793" s="783">
        <v>0</v>
      </c>
      <c r="N793" s="783">
        <v>0</v>
      </c>
      <c r="O793" s="783">
        <v>0</v>
      </c>
      <c r="P793" s="783">
        <v>0</v>
      </c>
      <c r="Q793" s="783">
        <v>0</v>
      </c>
      <c r="R793" s="783">
        <v>0</v>
      </c>
    </row>
    <row r="794" spans="1:18">
      <c r="A794" s="1907">
        <v>157055</v>
      </c>
      <c r="B794" s="1907">
        <v>3022049</v>
      </c>
      <c r="C794" s="1907" t="s">
        <v>870</v>
      </c>
      <c r="D794" s="1907" t="s">
        <v>332</v>
      </c>
      <c r="E794" s="1907" t="s">
        <v>380</v>
      </c>
      <c r="F794" s="1907">
        <v>10162</v>
      </c>
      <c r="G794" s="783">
        <v>0</v>
      </c>
      <c r="H794" s="783">
        <v>0</v>
      </c>
      <c r="I794" s="783">
        <v>0</v>
      </c>
      <c r="J794" s="783">
        <v>0</v>
      </c>
      <c r="K794" s="783">
        <v>0</v>
      </c>
      <c r="L794" s="783">
        <v>0</v>
      </c>
      <c r="M794" s="783">
        <v>0</v>
      </c>
      <c r="N794" s="783">
        <v>0</v>
      </c>
      <c r="O794" s="783">
        <v>0</v>
      </c>
      <c r="P794" s="783">
        <v>0</v>
      </c>
      <c r="Q794" s="783">
        <v>0</v>
      </c>
      <c r="R794" s="783">
        <v>0</v>
      </c>
    </row>
    <row r="795" spans="1:18">
      <c r="A795" s="1907">
        <v>157055</v>
      </c>
      <c r="B795" s="1907">
        <v>3022049</v>
      </c>
      <c r="C795" s="1907" t="s">
        <v>870</v>
      </c>
      <c r="D795" s="1907" t="s">
        <v>337</v>
      </c>
      <c r="E795" s="1907" t="s">
        <v>380</v>
      </c>
      <c r="F795" s="1907">
        <v>10162</v>
      </c>
      <c r="G795" s="783">
        <v>0</v>
      </c>
      <c r="H795" s="783">
        <v>0</v>
      </c>
      <c r="I795" s="783">
        <v>0</v>
      </c>
      <c r="J795" s="783">
        <v>0</v>
      </c>
      <c r="K795" s="783">
        <v>0</v>
      </c>
      <c r="L795" s="783">
        <v>0</v>
      </c>
      <c r="M795" s="783">
        <v>0</v>
      </c>
      <c r="N795" s="783">
        <v>0</v>
      </c>
      <c r="O795" s="783">
        <v>0</v>
      </c>
      <c r="P795" s="783">
        <v>0</v>
      </c>
      <c r="Q795" s="783">
        <v>0</v>
      </c>
      <c r="R795" s="783">
        <v>0</v>
      </c>
    </row>
    <row r="796" spans="1:18">
      <c r="A796" s="1907">
        <v>157055</v>
      </c>
      <c r="B796" s="1907">
        <v>3022049</v>
      </c>
      <c r="C796" s="1907" t="s">
        <v>870</v>
      </c>
      <c r="D796" s="1907" t="s">
        <v>333</v>
      </c>
      <c r="E796" s="1907" t="s">
        <v>380</v>
      </c>
      <c r="F796" s="1907">
        <v>10162</v>
      </c>
      <c r="G796" s="783">
        <v>0</v>
      </c>
      <c r="H796" s="783">
        <v>0</v>
      </c>
      <c r="I796" s="783">
        <v>0</v>
      </c>
      <c r="J796" s="783">
        <v>0</v>
      </c>
      <c r="K796" s="783">
        <v>0</v>
      </c>
      <c r="L796" s="783">
        <v>0</v>
      </c>
      <c r="M796" s="783">
        <v>0</v>
      </c>
      <c r="N796" s="783">
        <v>0</v>
      </c>
      <c r="O796" s="783">
        <v>0</v>
      </c>
      <c r="P796" s="783">
        <v>0</v>
      </c>
      <c r="Q796" s="783">
        <v>0</v>
      </c>
      <c r="R796" s="783">
        <v>0</v>
      </c>
    </row>
    <row r="797" spans="1:18">
      <c r="A797" s="1907">
        <v>157055</v>
      </c>
      <c r="B797" s="1907">
        <v>3022049</v>
      </c>
      <c r="C797" s="1907" t="s">
        <v>870</v>
      </c>
      <c r="D797" s="1907" t="s">
        <v>3538</v>
      </c>
      <c r="E797" s="1907" t="s">
        <v>380</v>
      </c>
      <c r="F797" s="1907">
        <v>10162</v>
      </c>
      <c r="G797" s="783">
        <v>0</v>
      </c>
      <c r="H797" s="783">
        <v>0</v>
      </c>
      <c r="I797" s="783">
        <v>0</v>
      </c>
      <c r="J797" s="783">
        <v>0</v>
      </c>
      <c r="K797" s="783">
        <v>0</v>
      </c>
      <c r="L797" s="783">
        <v>0</v>
      </c>
      <c r="M797" s="783">
        <v>0</v>
      </c>
      <c r="N797" s="783">
        <v>0</v>
      </c>
      <c r="O797" s="783">
        <v>0</v>
      </c>
      <c r="P797" s="783">
        <v>0</v>
      </c>
      <c r="Q797" s="783">
        <v>0</v>
      </c>
      <c r="R797" s="783">
        <v>0</v>
      </c>
    </row>
    <row r="798" spans="1:18">
      <c r="A798" s="1907">
        <v>157055</v>
      </c>
      <c r="B798" s="1907">
        <v>3022049</v>
      </c>
      <c r="C798" s="1907" t="s">
        <v>870</v>
      </c>
      <c r="D798" s="1907" t="s">
        <v>334</v>
      </c>
      <c r="E798" s="1907" t="s">
        <v>380</v>
      </c>
      <c r="F798" s="1907">
        <v>10162</v>
      </c>
      <c r="G798" s="783">
        <v>0</v>
      </c>
      <c r="H798" s="783">
        <v>0</v>
      </c>
      <c r="I798" s="783">
        <v>0</v>
      </c>
      <c r="J798" s="783">
        <v>0</v>
      </c>
      <c r="K798" s="783">
        <v>0</v>
      </c>
      <c r="L798" s="783">
        <v>0</v>
      </c>
      <c r="M798" s="783">
        <v>0</v>
      </c>
      <c r="N798" s="783">
        <v>0</v>
      </c>
      <c r="O798" s="783">
        <v>0</v>
      </c>
      <c r="P798" s="783">
        <v>0</v>
      </c>
      <c r="Q798" s="783">
        <v>0</v>
      </c>
      <c r="R798" s="783">
        <v>0</v>
      </c>
    </row>
    <row r="799" spans="1:18">
      <c r="A799" s="1907">
        <v>157055</v>
      </c>
      <c r="B799" s="1907">
        <v>3022049</v>
      </c>
      <c r="C799" s="1907" t="s">
        <v>870</v>
      </c>
      <c r="D799" s="1907" t="s">
        <v>335</v>
      </c>
      <c r="E799" s="1907" t="s">
        <v>380</v>
      </c>
      <c r="F799" s="1907">
        <v>10162</v>
      </c>
      <c r="G799" s="783">
        <v>0</v>
      </c>
      <c r="H799" s="783">
        <v>0</v>
      </c>
      <c r="I799" s="783">
        <v>0</v>
      </c>
      <c r="J799" s="783">
        <v>0</v>
      </c>
      <c r="K799" s="783">
        <v>0</v>
      </c>
      <c r="L799" s="783">
        <v>0</v>
      </c>
      <c r="M799" s="783">
        <v>0</v>
      </c>
      <c r="N799" s="783">
        <v>0</v>
      </c>
      <c r="O799" s="783">
        <v>0</v>
      </c>
      <c r="P799" s="783">
        <v>0</v>
      </c>
      <c r="Q799" s="783">
        <v>0</v>
      </c>
      <c r="R799" s="783">
        <v>0</v>
      </c>
    </row>
    <row r="800" spans="1:18">
      <c r="A800" s="1907">
        <v>157055</v>
      </c>
      <c r="B800" s="1907">
        <v>3022049</v>
      </c>
      <c r="C800" s="1907" t="s">
        <v>870</v>
      </c>
      <c r="D800" s="1907" t="s">
        <v>336</v>
      </c>
      <c r="E800" s="1907" t="s">
        <v>380</v>
      </c>
      <c r="F800" s="1907">
        <v>10162</v>
      </c>
      <c r="G800" s="783">
        <v>0</v>
      </c>
      <c r="H800" s="783">
        <v>0</v>
      </c>
      <c r="I800" s="783">
        <v>0</v>
      </c>
      <c r="J800" s="783">
        <v>0</v>
      </c>
      <c r="K800" s="783">
        <v>0</v>
      </c>
      <c r="L800" s="783">
        <v>0</v>
      </c>
      <c r="M800" s="783">
        <v>0</v>
      </c>
      <c r="N800" s="783">
        <v>0</v>
      </c>
      <c r="O800" s="783">
        <v>0</v>
      </c>
      <c r="P800" s="783">
        <v>0</v>
      </c>
      <c r="Q800" s="783">
        <v>0</v>
      </c>
      <c r="R800" s="783">
        <v>0</v>
      </c>
    </row>
    <row r="801" spans="1:18">
      <c r="A801" s="1907">
        <v>157055</v>
      </c>
      <c r="B801" s="1907">
        <v>3022049</v>
      </c>
      <c r="C801" s="1907" t="s">
        <v>870</v>
      </c>
      <c r="D801" s="1907" t="s">
        <v>338</v>
      </c>
      <c r="E801" s="1907" t="s">
        <v>380</v>
      </c>
      <c r="F801" s="1907">
        <v>10162</v>
      </c>
      <c r="G801" s="783">
        <v>0</v>
      </c>
      <c r="H801" s="783">
        <v>0</v>
      </c>
      <c r="I801" s="783">
        <v>0</v>
      </c>
      <c r="J801" s="783">
        <v>0</v>
      </c>
      <c r="K801" s="783">
        <v>0</v>
      </c>
      <c r="L801" s="783">
        <v>0</v>
      </c>
      <c r="M801" s="783">
        <v>0</v>
      </c>
      <c r="N801" s="783">
        <v>0</v>
      </c>
      <c r="O801" s="783">
        <v>0</v>
      </c>
      <c r="P801" s="783">
        <v>0</v>
      </c>
      <c r="Q801" s="783">
        <v>0</v>
      </c>
      <c r="R801" s="783">
        <v>0</v>
      </c>
    </row>
    <row r="802" spans="1:18">
      <c r="A802" s="1907">
        <v>157055</v>
      </c>
      <c r="B802" s="1907">
        <v>3022049</v>
      </c>
      <c r="C802" s="1907" t="s">
        <v>870</v>
      </c>
      <c r="D802" s="1907" t="s">
        <v>432</v>
      </c>
      <c r="E802" s="1907" t="s">
        <v>380</v>
      </c>
      <c r="F802" s="1907">
        <v>10284</v>
      </c>
      <c r="G802" s="783">
        <v>0</v>
      </c>
      <c r="H802" s="783">
        <v>0</v>
      </c>
      <c r="I802" s="783">
        <v>0</v>
      </c>
      <c r="J802" s="783">
        <v>0</v>
      </c>
      <c r="K802" s="783">
        <v>0</v>
      </c>
      <c r="L802" s="783">
        <v>0</v>
      </c>
      <c r="M802" s="783">
        <v>0</v>
      </c>
      <c r="N802" s="783">
        <v>0</v>
      </c>
      <c r="O802" s="783">
        <v>0</v>
      </c>
      <c r="P802" s="783">
        <v>0</v>
      </c>
      <c r="Q802" s="783">
        <v>0</v>
      </c>
      <c r="R802" s="783">
        <v>0</v>
      </c>
    </row>
    <row r="803" spans="1:18">
      <c r="A803" s="1907">
        <v>157055</v>
      </c>
      <c r="B803" s="1907">
        <v>3022049</v>
      </c>
      <c r="C803" s="1907" t="s">
        <v>870</v>
      </c>
      <c r="D803" s="1907" t="s">
        <v>3593</v>
      </c>
      <c r="E803" s="1907" t="s">
        <v>393</v>
      </c>
      <c r="F803" s="1907">
        <v>11443</v>
      </c>
      <c r="G803" s="783">
        <v>0</v>
      </c>
      <c r="H803" s="783">
        <v>0</v>
      </c>
      <c r="I803" s="783">
        <v>0</v>
      </c>
      <c r="J803" s="783">
        <v>0</v>
      </c>
      <c r="K803" s="783">
        <v>0</v>
      </c>
      <c r="L803" s="783">
        <v>0</v>
      </c>
      <c r="M803" s="783">
        <v>0</v>
      </c>
      <c r="N803" s="783">
        <v>4273.8900000000003</v>
      </c>
      <c r="O803" s="783">
        <v>534.23</v>
      </c>
      <c r="P803" s="783">
        <v>534.24</v>
      </c>
      <c r="Q803" s="783">
        <v>534.23</v>
      </c>
      <c r="R803" s="783">
        <v>534.24</v>
      </c>
    </row>
    <row r="804" spans="1:18">
      <c r="A804" s="1907">
        <v>157055</v>
      </c>
      <c r="B804" s="1907">
        <v>3022049</v>
      </c>
      <c r="C804" s="1907" t="s">
        <v>870</v>
      </c>
      <c r="D804" s="1907" t="s">
        <v>343</v>
      </c>
      <c r="E804" s="1907" t="s">
        <v>380</v>
      </c>
      <c r="F804" s="1907">
        <v>10284</v>
      </c>
      <c r="G804" s="783">
        <v>0</v>
      </c>
      <c r="H804" s="783">
        <v>0</v>
      </c>
      <c r="I804" s="783">
        <v>0</v>
      </c>
      <c r="J804" s="783">
        <v>0</v>
      </c>
      <c r="K804" s="783">
        <v>0</v>
      </c>
      <c r="L804" s="783">
        <v>0</v>
      </c>
      <c r="M804" s="783">
        <v>0</v>
      </c>
      <c r="N804" s="783">
        <v>0</v>
      </c>
      <c r="O804" s="783">
        <v>0</v>
      </c>
      <c r="P804" s="783">
        <v>0</v>
      </c>
      <c r="Q804" s="783">
        <v>0</v>
      </c>
      <c r="R804" s="783">
        <v>0</v>
      </c>
    </row>
    <row r="805" spans="1:18">
      <c r="A805" s="1907">
        <v>157055</v>
      </c>
      <c r="B805" s="1907">
        <v>3022049</v>
      </c>
      <c r="C805" s="1907" t="s">
        <v>870</v>
      </c>
      <c r="D805" s="1907" t="s">
        <v>344</v>
      </c>
      <c r="E805" s="1907" t="s">
        <v>380</v>
      </c>
      <c r="F805" s="1907">
        <v>10284</v>
      </c>
      <c r="G805" s="783">
        <v>0</v>
      </c>
      <c r="H805" s="783">
        <v>0</v>
      </c>
      <c r="I805" s="783">
        <v>0</v>
      </c>
      <c r="J805" s="783">
        <v>0</v>
      </c>
      <c r="K805" s="783">
        <v>0</v>
      </c>
      <c r="L805" s="783">
        <v>0</v>
      </c>
      <c r="M805" s="783">
        <v>0</v>
      </c>
      <c r="N805" s="783">
        <v>0</v>
      </c>
      <c r="O805" s="783">
        <v>0</v>
      </c>
      <c r="P805" s="783">
        <v>0</v>
      </c>
      <c r="Q805" s="783">
        <v>0</v>
      </c>
      <c r="R805" s="783">
        <v>0</v>
      </c>
    </row>
    <row r="806" spans="1:18">
      <c r="A806" s="1907">
        <v>157055</v>
      </c>
      <c r="B806" s="1907">
        <v>3022049</v>
      </c>
      <c r="C806" s="1907" t="s">
        <v>870</v>
      </c>
      <c r="D806" s="1907" t="s">
        <v>342</v>
      </c>
      <c r="E806" s="1907" t="s">
        <v>380</v>
      </c>
      <c r="F806" s="1907">
        <v>10284</v>
      </c>
      <c r="G806" s="783">
        <v>0</v>
      </c>
      <c r="H806" s="783">
        <v>0</v>
      </c>
      <c r="I806" s="783">
        <v>0</v>
      </c>
      <c r="J806" s="783">
        <v>0</v>
      </c>
      <c r="K806" s="783">
        <v>0</v>
      </c>
      <c r="L806" s="783">
        <v>0</v>
      </c>
      <c r="M806" s="783">
        <v>0</v>
      </c>
      <c r="N806" s="783">
        <v>0</v>
      </c>
      <c r="O806" s="783">
        <v>0</v>
      </c>
      <c r="P806" s="783">
        <v>0</v>
      </c>
      <c r="Q806" s="783">
        <v>0</v>
      </c>
      <c r="R806" s="783">
        <v>0</v>
      </c>
    </row>
    <row r="807" spans="1:18">
      <c r="A807" s="1907">
        <v>157055</v>
      </c>
      <c r="B807" s="1907">
        <v>3022049</v>
      </c>
      <c r="C807" s="1907" t="s">
        <v>870</v>
      </c>
      <c r="D807" s="1907" t="s">
        <v>345</v>
      </c>
      <c r="E807" s="1907" t="s">
        <v>380</v>
      </c>
      <c r="F807" s="1907">
        <v>10284</v>
      </c>
      <c r="G807" s="783">
        <v>0</v>
      </c>
      <c r="H807" s="783">
        <v>0</v>
      </c>
      <c r="I807" s="783">
        <v>0</v>
      </c>
      <c r="J807" s="783">
        <v>0</v>
      </c>
      <c r="K807" s="783">
        <v>0</v>
      </c>
      <c r="L807" s="783">
        <v>0</v>
      </c>
      <c r="M807" s="783">
        <v>0</v>
      </c>
      <c r="N807" s="783">
        <v>0</v>
      </c>
      <c r="O807" s="783">
        <v>0</v>
      </c>
      <c r="P807" s="783">
        <v>0</v>
      </c>
      <c r="Q807" s="783">
        <v>0</v>
      </c>
      <c r="R807" s="783">
        <v>0</v>
      </c>
    </row>
    <row r="808" spans="1:18">
      <c r="A808" s="1907">
        <v>157055</v>
      </c>
      <c r="B808" s="1907">
        <v>3022049</v>
      </c>
      <c r="C808" s="1907" t="s">
        <v>870</v>
      </c>
      <c r="D808" s="1907" t="s">
        <v>329</v>
      </c>
      <c r="E808" s="1907" t="s">
        <v>377</v>
      </c>
      <c r="F808" s="1907" t="s">
        <v>364</v>
      </c>
      <c r="G808" s="783">
        <v>0</v>
      </c>
      <c r="H808" s="783">
        <v>0</v>
      </c>
      <c r="I808" s="783">
        <v>0</v>
      </c>
      <c r="J808" s="783">
        <v>0</v>
      </c>
      <c r="K808" s="783">
        <v>0</v>
      </c>
      <c r="L808" s="783">
        <v>0</v>
      </c>
      <c r="M808" s="783">
        <v>0</v>
      </c>
      <c r="N808" s="783">
        <v>0</v>
      </c>
      <c r="O808" s="783">
        <v>0</v>
      </c>
      <c r="P808" s="783">
        <v>0</v>
      </c>
      <c r="Q808" s="783">
        <v>0</v>
      </c>
      <c r="R808" s="783">
        <v>0</v>
      </c>
    </row>
    <row r="809" spans="1:18">
      <c r="A809" s="1907" t="s">
        <v>511</v>
      </c>
      <c r="D809"/>
      <c r="F809"/>
      <c r="G809" s="783">
        <v>508998.24000000017</v>
      </c>
      <c r="H809" s="783">
        <v>508998.37000000023</v>
      </c>
      <c r="I809" s="783">
        <v>602853.80999999982</v>
      </c>
      <c r="J809" s="783">
        <v>520441.12000000017</v>
      </c>
      <c r="K809" s="783">
        <v>518725.81000000006</v>
      </c>
      <c r="L809" s="783">
        <v>544296.28428571427</v>
      </c>
      <c r="M809" s="783">
        <v>539310.51428571437</v>
      </c>
      <c r="N809" s="783">
        <v>504019.24428571429</v>
      </c>
      <c r="O809" s="783">
        <v>474910.95428571425</v>
      </c>
      <c r="P809" s="783">
        <v>692956.06095238077</v>
      </c>
      <c r="Q809" s="783">
        <v>642974.16095238121</v>
      </c>
      <c r="R809" s="783">
        <v>794891.15095238073</v>
      </c>
    </row>
    <row r="810" spans="1:18">
      <c r="D810"/>
      <c r="F810"/>
    </row>
    <row r="811" spans="1:18">
      <c r="D811"/>
      <c r="F811"/>
    </row>
    <row r="812" spans="1:18">
      <c r="D812"/>
      <c r="F812"/>
    </row>
    <row r="813" spans="1:18">
      <c r="D813"/>
      <c r="F813"/>
    </row>
    <row r="814" spans="1:18">
      <c r="D814"/>
      <c r="F814"/>
    </row>
    <row r="815" spans="1:18">
      <c r="D815"/>
      <c r="F815"/>
    </row>
    <row r="816" spans="1:18">
      <c r="D816"/>
      <c r="F816"/>
    </row>
    <row r="817" spans="4:6">
      <c r="D817"/>
      <c r="F817"/>
    </row>
    <row r="818" spans="4:6">
      <c r="D818"/>
      <c r="F818"/>
    </row>
    <row r="819" spans="4:6">
      <c r="D819"/>
      <c r="F819"/>
    </row>
    <row r="820" spans="4:6">
      <c r="D820"/>
      <c r="F820"/>
    </row>
    <row r="821" spans="4:6">
      <c r="D821"/>
      <c r="F821"/>
    </row>
    <row r="822" spans="4:6">
      <c r="D822"/>
      <c r="F822"/>
    </row>
    <row r="823" spans="4:6">
      <c r="D823"/>
      <c r="F823"/>
    </row>
    <row r="824" spans="4:6">
      <c r="D824"/>
      <c r="F824"/>
    </row>
    <row r="825" spans="4:6">
      <c r="D825"/>
      <c r="F825"/>
    </row>
    <row r="826" spans="4:6">
      <c r="D826"/>
      <c r="F826"/>
    </row>
    <row r="827" spans="4:6">
      <c r="D827"/>
      <c r="F827"/>
    </row>
    <row r="828" spans="4:6">
      <c r="D828"/>
      <c r="F828"/>
    </row>
    <row r="829" spans="4:6">
      <c r="D829"/>
      <c r="F829"/>
    </row>
    <row r="830" spans="4:6">
      <c r="D830"/>
      <c r="F830"/>
    </row>
    <row r="831" spans="4:6">
      <c r="D831"/>
      <c r="F831"/>
    </row>
    <row r="832" spans="4:6">
      <c r="D832"/>
      <c r="F832"/>
    </row>
    <row r="833" spans="4:6">
      <c r="D833"/>
      <c r="F833"/>
    </row>
    <row r="834" spans="4:6">
      <c r="D834"/>
      <c r="F834"/>
    </row>
    <row r="835" spans="4:6">
      <c r="D835"/>
      <c r="F835"/>
    </row>
    <row r="836" spans="4:6">
      <c r="D836"/>
      <c r="F836"/>
    </row>
    <row r="837" spans="4:6">
      <c r="D837"/>
      <c r="F837"/>
    </row>
    <row r="838" spans="4:6">
      <c r="D838"/>
      <c r="F838"/>
    </row>
    <row r="839" spans="4:6">
      <c r="D839"/>
      <c r="F839"/>
    </row>
    <row r="840" spans="4:6">
      <c r="D840"/>
      <c r="F840"/>
    </row>
    <row r="841" spans="4:6">
      <c r="D841"/>
      <c r="F841"/>
    </row>
    <row r="842" spans="4:6">
      <c r="D842"/>
      <c r="F842"/>
    </row>
    <row r="843" spans="4:6">
      <c r="D843"/>
      <c r="F843"/>
    </row>
    <row r="844" spans="4:6">
      <c r="D844"/>
      <c r="F844"/>
    </row>
    <row r="845" spans="4:6">
      <c r="D845"/>
      <c r="F845"/>
    </row>
    <row r="846" spans="4:6">
      <c r="D846"/>
      <c r="F846"/>
    </row>
    <row r="847" spans="4:6">
      <c r="D847"/>
      <c r="F847"/>
    </row>
    <row r="848" spans="4:6">
      <c r="D848"/>
      <c r="F848"/>
    </row>
    <row r="849" spans="4:6">
      <c r="D849"/>
      <c r="F849"/>
    </row>
    <row r="850" spans="4:6">
      <c r="D850"/>
      <c r="F850"/>
    </row>
    <row r="851" spans="4:6">
      <c r="D851"/>
      <c r="F851"/>
    </row>
    <row r="852" spans="4:6">
      <c r="D852"/>
      <c r="F852"/>
    </row>
    <row r="853" spans="4:6">
      <c r="D853"/>
      <c r="F853"/>
    </row>
    <row r="854" spans="4:6">
      <c r="D854"/>
      <c r="F854"/>
    </row>
    <row r="855" spans="4:6">
      <c r="D855"/>
      <c r="F855"/>
    </row>
    <row r="856" spans="4:6">
      <c r="D856"/>
      <c r="F856"/>
    </row>
    <row r="857" spans="4:6">
      <c r="D857"/>
      <c r="F857"/>
    </row>
    <row r="858" spans="4:6">
      <c r="D858"/>
      <c r="F858"/>
    </row>
    <row r="859" spans="4:6">
      <c r="D859"/>
      <c r="F859"/>
    </row>
    <row r="860" spans="4:6">
      <c r="D860"/>
      <c r="F860"/>
    </row>
    <row r="861" spans="4:6">
      <c r="D861"/>
      <c r="F861"/>
    </row>
    <row r="862" spans="4:6">
      <c r="D862"/>
      <c r="F862"/>
    </row>
    <row r="863" spans="4:6">
      <c r="D863"/>
      <c r="F863"/>
    </row>
    <row r="864" spans="4:6">
      <c r="D864"/>
      <c r="F864"/>
    </row>
    <row r="865" spans="4:6">
      <c r="D865"/>
      <c r="F865"/>
    </row>
    <row r="866" spans="4:6">
      <c r="D866"/>
      <c r="F866"/>
    </row>
    <row r="867" spans="4:6">
      <c r="D867"/>
      <c r="F867"/>
    </row>
    <row r="868" spans="4:6">
      <c r="D868"/>
      <c r="F868"/>
    </row>
    <row r="869" spans="4:6">
      <c r="D869"/>
      <c r="F869"/>
    </row>
    <row r="870" spans="4:6">
      <c r="D870"/>
      <c r="F870"/>
    </row>
    <row r="871" spans="4:6">
      <c r="D871"/>
      <c r="F871"/>
    </row>
    <row r="872" spans="4:6">
      <c r="D872"/>
      <c r="F872"/>
    </row>
    <row r="873" spans="4:6">
      <c r="D873"/>
      <c r="F873"/>
    </row>
    <row r="874" spans="4:6">
      <c r="D874"/>
      <c r="F874"/>
    </row>
    <row r="875" spans="4:6">
      <c r="D875"/>
      <c r="F875"/>
    </row>
    <row r="876" spans="4:6">
      <c r="D876"/>
      <c r="F876"/>
    </row>
    <row r="877" spans="4:6">
      <c r="D877"/>
      <c r="F877"/>
    </row>
    <row r="878" spans="4:6">
      <c r="D878"/>
      <c r="F878"/>
    </row>
    <row r="879" spans="4:6">
      <c r="D879"/>
      <c r="F879"/>
    </row>
    <row r="880" spans="4:6">
      <c r="D880"/>
      <c r="F880"/>
    </row>
    <row r="881" spans="4:6">
      <c r="D881"/>
      <c r="F881"/>
    </row>
    <row r="882" spans="4:6">
      <c r="D882"/>
      <c r="F882"/>
    </row>
    <row r="883" spans="4:6">
      <c r="D883"/>
      <c r="F883"/>
    </row>
    <row r="884" spans="4:6">
      <c r="D884"/>
      <c r="F884"/>
    </row>
    <row r="885" spans="4:6">
      <c r="D885"/>
      <c r="F885"/>
    </row>
    <row r="886" spans="4:6">
      <c r="D886"/>
      <c r="F886"/>
    </row>
    <row r="887" spans="4:6">
      <c r="D887"/>
      <c r="F887"/>
    </row>
    <row r="888" spans="4:6">
      <c r="D888"/>
      <c r="F888"/>
    </row>
    <row r="889" spans="4:6">
      <c r="D889"/>
      <c r="F889"/>
    </row>
    <row r="890" spans="4:6">
      <c r="D890"/>
      <c r="F890"/>
    </row>
    <row r="891" spans="4:6">
      <c r="D891"/>
      <c r="F891"/>
    </row>
    <row r="892" spans="4:6">
      <c r="D892"/>
      <c r="F892"/>
    </row>
    <row r="893" spans="4:6">
      <c r="D893"/>
      <c r="F893"/>
    </row>
    <row r="894" spans="4:6">
      <c r="D894"/>
      <c r="F894"/>
    </row>
    <row r="895" spans="4:6">
      <c r="D895"/>
      <c r="F895"/>
    </row>
    <row r="896" spans="4:6">
      <c r="D896"/>
      <c r="F896"/>
    </row>
    <row r="897" spans="4:6">
      <c r="D897"/>
      <c r="F897"/>
    </row>
    <row r="898" spans="4:6">
      <c r="D898"/>
      <c r="F898"/>
    </row>
    <row r="899" spans="4:6">
      <c r="D899"/>
      <c r="F899"/>
    </row>
    <row r="900" spans="4:6">
      <c r="D900"/>
      <c r="F900"/>
    </row>
    <row r="901" spans="4:6">
      <c r="D901"/>
      <c r="F901"/>
    </row>
    <row r="902" spans="4:6">
      <c r="D902"/>
      <c r="F902"/>
    </row>
    <row r="903" spans="4:6">
      <c r="D903"/>
      <c r="F903"/>
    </row>
    <row r="904" spans="4:6">
      <c r="D904"/>
      <c r="F904"/>
    </row>
    <row r="905" spans="4:6">
      <c r="D905"/>
      <c r="F905"/>
    </row>
    <row r="906" spans="4:6">
      <c r="D906"/>
      <c r="F906"/>
    </row>
    <row r="907" spans="4:6">
      <c r="D907"/>
      <c r="F907"/>
    </row>
    <row r="908" spans="4:6">
      <c r="D908"/>
      <c r="F908"/>
    </row>
    <row r="909" spans="4:6">
      <c r="D909"/>
      <c r="F909"/>
    </row>
    <row r="910" spans="4:6">
      <c r="D910"/>
      <c r="F910"/>
    </row>
    <row r="911" spans="4:6">
      <c r="D911"/>
      <c r="F911"/>
    </row>
    <row r="912" spans="4:6">
      <c r="D912"/>
      <c r="F912"/>
    </row>
    <row r="913" spans="4:6">
      <c r="D913"/>
      <c r="F913"/>
    </row>
    <row r="914" spans="4:6">
      <c r="D914"/>
      <c r="F914"/>
    </row>
    <row r="915" spans="4:6">
      <c r="D915"/>
      <c r="F915"/>
    </row>
    <row r="916" spans="4:6">
      <c r="D916"/>
      <c r="F916"/>
    </row>
    <row r="917" spans="4:6">
      <c r="D917"/>
      <c r="F917"/>
    </row>
    <row r="918" spans="4:6">
      <c r="D918"/>
      <c r="F918"/>
    </row>
    <row r="919" spans="4:6">
      <c r="D919"/>
      <c r="F919"/>
    </row>
    <row r="920" spans="4:6">
      <c r="D920"/>
      <c r="F920"/>
    </row>
    <row r="921" spans="4:6">
      <c r="D921"/>
      <c r="F921"/>
    </row>
    <row r="922" spans="4:6">
      <c r="D922"/>
      <c r="F922"/>
    </row>
    <row r="923" spans="4:6">
      <c r="D923"/>
      <c r="F923"/>
    </row>
    <row r="924" spans="4:6">
      <c r="D924"/>
      <c r="F924"/>
    </row>
    <row r="925" spans="4:6">
      <c r="D925"/>
      <c r="F925"/>
    </row>
    <row r="926" spans="4:6">
      <c r="D926"/>
      <c r="F926"/>
    </row>
    <row r="927" spans="4:6">
      <c r="D927"/>
      <c r="F927"/>
    </row>
    <row r="928" spans="4:6">
      <c r="D928"/>
      <c r="F928"/>
    </row>
    <row r="929" spans="4:6">
      <c r="D929"/>
      <c r="F929"/>
    </row>
    <row r="930" spans="4:6">
      <c r="D930"/>
      <c r="F930"/>
    </row>
    <row r="931" spans="4:6">
      <c r="D931"/>
      <c r="F931"/>
    </row>
    <row r="932" spans="4:6">
      <c r="D932"/>
      <c r="F932"/>
    </row>
    <row r="933" spans="4:6">
      <c r="D933"/>
      <c r="F933"/>
    </row>
    <row r="934" spans="4:6">
      <c r="D934"/>
      <c r="F934"/>
    </row>
    <row r="935" spans="4:6">
      <c r="D935"/>
      <c r="F935"/>
    </row>
    <row r="936" spans="4:6">
      <c r="D936"/>
      <c r="F936"/>
    </row>
    <row r="937" spans="4:6">
      <c r="D937"/>
      <c r="F937"/>
    </row>
    <row r="938" spans="4:6">
      <c r="D938"/>
      <c r="F938"/>
    </row>
    <row r="939" spans="4:6">
      <c r="D939"/>
      <c r="F939"/>
    </row>
    <row r="940" spans="4:6">
      <c r="D940"/>
      <c r="F940"/>
    </row>
    <row r="941" spans="4:6">
      <c r="D941"/>
      <c r="F941"/>
    </row>
    <row r="942" spans="4:6">
      <c r="D942"/>
      <c r="F942"/>
    </row>
    <row r="943" spans="4:6">
      <c r="D943"/>
      <c r="F943"/>
    </row>
    <row r="944" spans="4:6">
      <c r="D944"/>
      <c r="F944"/>
    </row>
    <row r="945" spans="4:6">
      <c r="D945"/>
      <c r="F945"/>
    </row>
    <row r="946" spans="4:6">
      <c r="D946"/>
      <c r="F946"/>
    </row>
    <row r="947" spans="4:6">
      <c r="D947"/>
      <c r="F947"/>
    </row>
    <row r="948" spans="4:6">
      <c r="D948"/>
      <c r="F948"/>
    </row>
    <row r="949" spans="4:6">
      <c r="D949"/>
      <c r="F949"/>
    </row>
    <row r="950" spans="4:6">
      <c r="D950"/>
      <c r="F950"/>
    </row>
    <row r="951" spans="4:6">
      <c r="D951"/>
      <c r="F951"/>
    </row>
    <row r="952" spans="4:6">
      <c r="D952"/>
      <c r="F952"/>
    </row>
    <row r="953" spans="4:6">
      <c r="D953"/>
      <c r="F953"/>
    </row>
    <row r="954" spans="4:6">
      <c r="D954"/>
      <c r="F954"/>
    </row>
    <row r="955" spans="4:6">
      <c r="D955"/>
      <c r="F955"/>
    </row>
    <row r="956" spans="4:6">
      <c r="D956"/>
      <c r="F956"/>
    </row>
    <row r="957" spans="4:6">
      <c r="D957"/>
      <c r="F957"/>
    </row>
    <row r="958" spans="4:6">
      <c r="D958"/>
      <c r="F958"/>
    </row>
    <row r="959" spans="4:6">
      <c r="D959"/>
      <c r="F959"/>
    </row>
    <row r="960" spans="4:6">
      <c r="D960"/>
      <c r="F960"/>
    </row>
    <row r="961" spans="4:6">
      <c r="D961"/>
      <c r="F961"/>
    </row>
    <row r="962" spans="4:6">
      <c r="D962"/>
      <c r="F962"/>
    </row>
    <row r="963" spans="4:6">
      <c r="D963"/>
      <c r="F963"/>
    </row>
    <row r="964" spans="4:6">
      <c r="D964"/>
      <c r="F964"/>
    </row>
    <row r="965" spans="4:6">
      <c r="D965"/>
      <c r="F965"/>
    </row>
    <row r="966" spans="4:6">
      <c r="D966"/>
      <c r="F966"/>
    </row>
    <row r="967" spans="4:6">
      <c r="D967"/>
      <c r="F967"/>
    </row>
    <row r="968" spans="4:6">
      <c r="D968"/>
      <c r="F968"/>
    </row>
    <row r="969" spans="4:6">
      <c r="D969"/>
      <c r="F969"/>
    </row>
    <row r="970" spans="4:6">
      <c r="D970"/>
      <c r="F970"/>
    </row>
    <row r="971" spans="4:6">
      <c r="D971"/>
      <c r="F971"/>
    </row>
    <row r="972" spans="4:6">
      <c r="D972"/>
      <c r="F972"/>
    </row>
    <row r="973" spans="4:6">
      <c r="D973"/>
      <c r="F973"/>
    </row>
    <row r="974" spans="4:6">
      <c r="D974"/>
      <c r="F974"/>
    </row>
    <row r="975" spans="4:6">
      <c r="D975"/>
      <c r="F975"/>
    </row>
    <row r="976" spans="4:6">
      <c r="D976"/>
      <c r="F976"/>
    </row>
    <row r="977" spans="4:6">
      <c r="D977"/>
      <c r="F977"/>
    </row>
    <row r="978" spans="4:6">
      <c r="D978"/>
      <c r="F978"/>
    </row>
    <row r="979" spans="4:6">
      <c r="D979"/>
      <c r="F979"/>
    </row>
    <row r="980" spans="4:6">
      <c r="D980"/>
      <c r="F980"/>
    </row>
    <row r="981" spans="4:6">
      <c r="D981"/>
      <c r="F981"/>
    </row>
    <row r="982" spans="4:6">
      <c r="D982"/>
      <c r="F982"/>
    </row>
    <row r="983" spans="4:6">
      <c r="D983"/>
      <c r="F983"/>
    </row>
    <row r="984" spans="4:6">
      <c r="D984"/>
      <c r="F984"/>
    </row>
    <row r="985" spans="4:6">
      <c r="D985"/>
      <c r="F985"/>
    </row>
    <row r="986" spans="4:6">
      <c r="D986"/>
      <c r="F986"/>
    </row>
    <row r="987" spans="4:6">
      <c r="D987"/>
      <c r="F987"/>
    </row>
    <row r="988" spans="4:6">
      <c r="D988"/>
      <c r="F988"/>
    </row>
    <row r="989" spans="4:6">
      <c r="D989"/>
      <c r="F989"/>
    </row>
    <row r="990" spans="4:6">
      <c r="D990"/>
      <c r="F990"/>
    </row>
    <row r="991" spans="4:6">
      <c r="D991"/>
      <c r="F991"/>
    </row>
    <row r="992" spans="4:6">
      <c r="D992"/>
      <c r="F992"/>
    </row>
    <row r="993" spans="4:6">
      <c r="D993"/>
      <c r="F993"/>
    </row>
    <row r="994" spans="4:6">
      <c r="D994"/>
      <c r="F994"/>
    </row>
    <row r="995" spans="4:6">
      <c r="D995"/>
      <c r="F995"/>
    </row>
    <row r="996" spans="4:6">
      <c r="D996"/>
      <c r="F996"/>
    </row>
    <row r="997" spans="4:6">
      <c r="D997"/>
      <c r="F997"/>
    </row>
    <row r="998" spans="4:6">
      <c r="D998"/>
      <c r="F998"/>
    </row>
    <row r="999" spans="4:6">
      <c r="D999"/>
      <c r="F999"/>
    </row>
    <row r="1000" spans="4:6">
      <c r="D1000"/>
      <c r="F1000"/>
    </row>
    <row r="1001" spans="4:6">
      <c r="D1001"/>
      <c r="F1001"/>
    </row>
    <row r="1002" spans="4:6">
      <c r="D1002"/>
      <c r="F1002"/>
    </row>
    <row r="1003" spans="4:6">
      <c r="D1003"/>
      <c r="F1003"/>
    </row>
    <row r="1004" spans="4:6">
      <c r="D1004"/>
      <c r="F1004"/>
    </row>
    <row r="1005" spans="4:6">
      <c r="D1005"/>
      <c r="F1005"/>
    </row>
    <row r="1006" spans="4:6">
      <c r="D1006"/>
      <c r="F1006"/>
    </row>
    <row r="1007" spans="4:6">
      <c r="D1007"/>
      <c r="F1007"/>
    </row>
    <row r="1008" spans="4:6">
      <c r="D1008"/>
      <c r="F1008"/>
    </row>
    <row r="1009" spans="4:6">
      <c r="D1009"/>
      <c r="F1009"/>
    </row>
    <row r="1010" spans="4:6">
      <c r="D1010"/>
      <c r="F1010"/>
    </row>
    <row r="1011" spans="4:6">
      <c r="D1011"/>
      <c r="F1011"/>
    </row>
    <row r="1012" spans="4:6">
      <c r="D1012"/>
      <c r="F1012"/>
    </row>
    <row r="1013" spans="4:6">
      <c r="D1013"/>
      <c r="F1013"/>
    </row>
    <row r="1014" spans="4:6">
      <c r="D1014"/>
      <c r="F1014"/>
    </row>
    <row r="1015" spans="4:6">
      <c r="D1015"/>
      <c r="F1015"/>
    </row>
    <row r="1016" spans="4:6">
      <c r="D1016"/>
      <c r="F1016"/>
    </row>
    <row r="1017" spans="4:6">
      <c r="D1017"/>
      <c r="F1017"/>
    </row>
    <row r="1018" spans="4:6">
      <c r="D1018"/>
      <c r="F1018"/>
    </row>
    <row r="1019" spans="4:6">
      <c r="D1019"/>
      <c r="F1019"/>
    </row>
    <row r="1020" spans="4:6">
      <c r="D1020"/>
      <c r="F1020"/>
    </row>
    <row r="1021" spans="4:6">
      <c r="D1021"/>
      <c r="F1021"/>
    </row>
    <row r="1022" spans="4:6">
      <c r="D1022"/>
      <c r="F1022"/>
    </row>
    <row r="1023" spans="4:6">
      <c r="D1023"/>
      <c r="F1023"/>
    </row>
    <row r="1024" spans="4:6">
      <c r="D1024"/>
      <c r="F1024"/>
    </row>
    <row r="1025" spans="4:6">
      <c r="D1025"/>
      <c r="F1025"/>
    </row>
    <row r="1026" spans="4:6">
      <c r="D1026"/>
      <c r="F1026"/>
    </row>
    <row r="1027" spans="4:6">
      <c r="D1027"/>
      <c r="F1027"/>
    </row>
    <row r="1028" spans="4:6">
      <c r="D1028"/>
      <c r="F1028"/>
    </row>
    <row r="1029" spans="4:6">
      <c r="D1029"/>
      <c r="F1029"/>
    </row>
    <row r="1030" spans="4:6">
      <c r="D1030"/>
      <c r="F1030"/>
    </row>
    <row r="1031" spans="4:6">
      <c r="D1031"/>
      <c r="F1031"/>
    </row>
    <row r="1032" spans="4:6">
      <c r="D1032"/>
      <c r="F1032"/>
    </row>
    <row r="1033" spans="4:6">
      <c r="D1033"/>
      <c r="F1033"/>
    </row>
    <row r="1034" spans="4:6">
      <c r="D1034"/>
      <c r="F1034"/>
    </row>
    <row r="1035" spans="4:6">
      <c r="D1035"/>
      <c r="F1035"/>
    </row>
    <row r="1036" spans="4:6">
      <c r="D1036"/>
      <c r="F1036"/>
    </row>
    <row r="1037" spans="4:6">
      <c r="D1037"/>
      <c r="F1037"/>
    </row>
    <row r="1038" spans="4:6">
      <c r="D1038"/>
      <c r="F1038"/>
    </row>
    <row r="1039" spans="4:6">
      <c r="D1039"/>
      <c r="F1039"/>
    </row>
    <row r="1040" spans="4:6">
      <c r="D1040"/>
      <c r="F1040"/>
    </row>
    <row r="1041" spans="4:6">
      <c r="D1041"/>
      <c r="F1041"/>
    </row>
    <row r="1042" spans="4:6">
      <c r="D1042"/>
      <c r="F1042"/>
    </row>
    <row r="1043" spans="4:6">
      <c r="D1043"/>
      <c r="F1043"/>
    </row>
    <row r="1044" spans="4:6">
      <c r="D1044"/>
      <c r="F1044"/>
    </row>
    <row r="1045" spans="4:6">
      <c r="D1045"/>
      <c r="F1045"/>
    </row>
    <row r="1046" spans="4:6">
      <c r="D1046"/>
      <c r="F1046"/>
    </row>
    <row r="1047" spans="4:6">
      <c r="D1047"/>
      <c r="F1047"/>
    </row>
    <row r="1048" spans="4:6">
      <c r="D1048"/>
      <c r="F1048"/>
    </row>
    <row r="1049" spans="4:6">
      <c r="D1049"/>
      <c r="F1049"/>
    </row>
    <row r="1050" spans="4:6">
      <c r="D1050"/>
      <c r="F1050"/>
    </row>
    <row r="1051" spans="4:6">
      <c r="D1051"/>
      <c r="F1051"/>
    </row>
    <row r="1052" spans="4:6">
      <c r="D1052"/>
      <c r="F1052"/>
    </row>
    <row r="1053" spans="4:6">
      <c r="D1053"/>
      <c r="F1053"/>
    </row>
    <row r="1054" spans="4:6">
      <c r="D1054"/>
      <c r="F1054"/>
    </row>
    <row r="1055" spans="4:6">
      <c r="D1055"/>
      <c r="F1055"/>
    </row>
    <row r="1056" spans="4:6">
      <c r="D1056"/>
      <c r="F1056"/>
    </row>
    <row r="1057" spans="4:6">
      <c r="D1057"/>
      <c r="F1057"/>
    </row>
    <row r="1058" spans="4:6">
      <c r="D1058"/>
      <c r="F1058"/>
    </row>
    <row r="1059" spans="4:6">
      <c r="D1059"/>
      <c r="F1059"/>
    </row>
    <row r="1060" spans="4:6">
      <c r="D1060"/>
      <c r="F1060"/>
    </row>
    <row r="1061" spans="4:6">
      <c r="D1061"/>
      <c r="F1061"/>
    </row>
    <row r="1062" spans="4:6">
      <c r="D1062"/>
      <c r="F1062"/>
    </row>
    <row r="1063" spans="4:6">
      <c r="D1063"/>
      <c r="F1063"/>
    </row>
    <row r="1064" spans="4:6">
      <c r="D1064"/>
      <c r="F1064"/>
    </row>
    <row r="1065" spans="4:6">
      <c r="D1065"/>
      <c r="F1065"/>
    </row>
    <row r="1066" spans="4:6">
      <c r="D1066"/>
      <c r="F1066"/>
    </row>
    <row r="1067" spans="4:6">
      <c r="D1067"/>
      <c r="F1067"/>
    </row>
    <row r="1068" spans="4:6">
      <c r="D1068"/>
      <c r="F1068"/>
    </row>
    <row r="1069" spans="4:6">
      <c r="D1069"/>
      <c r="F1069"/>
    </row>
    <row r="1070" spans="4:6">
      <c r="D1070"/>
      <c r="F1070"/>
    </row>
    <row r="1071" spans="4:6">
      <c r="D1071"/>
      <c r="F1071"/>
    </row>
    <row r="1072" spans="4:6">
      <c r="D1072"/>
      <c r="F1072"/>
    </row>
    <row r="1073" spans="4:6">
      <c r="D1073"/>
      <c r="F1073"/>
    </row>
    <row r="1074" spans="4:6">
      <c r="D1074"/>
      <c r="F1074"/>
    </row>
    <row r="1075" spans="4:6">
      <c r="D1075"/>
      <c r="F1075"/>
    </row>
    <row r="1076" spans="4:6">
      <c r="D1076"/>
      <c r="F1076"/>
    </row>
    <row r="1077" spans="4:6">
      <c r="D1077"/>
      <c r="F1077"/>
    </row>
    <row r="1078" spans="4:6">
      <c r="D1078"/>
      <c r="F1078"/>
    </row>
    <row r="1079" spans="4:6">
      <c r="D1079"/>
      <c r="F1079"/>
    </row>
    <row r="1080" spans="4:6">
      <c r="D1080"/>
      <c r="F1080"/>
    </row>
    <row r="1081" spans="4:6">
      <c r="D1081"/>
      <c r="F1081"/>
    </row>
    <row r="1082" spans="4:6">
      <c r="D1082"/>
      <c r="F1082"/>
    </row>
    <row r="1083" spans="4:6">
      <c r="D1083"/>
      <c r="F1083"/>
    </row>
    <row r="1084" spans="4:6">
      <c r="D1084"/>
      <c r="F1084"/>
    </row>
    <row r="1085" spans="4:6">
      <c r="D1085"/>
      <c r="F1085"/>
    </row>
    <row r="1086" spans="4:6">
      <c r="D1086"/>
      <c r="F1086"/>
    </row>
    <row r="1087" spans="4:6">
      <c r="D1087"/>
      <c r="F1087"/>
    </row>
    <row r="1088" spans="4:6">
      <c r="D1088"/>
      <c r="F1088"/>
    </row>
    <row r="1089" spans="4:6">
      <c r="D1089"/>
      <c r="F1089"/>
    </row>
    <row r="1090" spans="4:6">
      <c r="D1090"/>
      <c r="F1090"/>
    </row>
    <row r="1091" spans="4:6">
      <c r="D1091"/>
      <c r="F1091"/>
    </row>
    <row r="1092" spans="4:6">
      <c r="D1092"/>
      <c r="F1092"/>
    </row>
    <row r="1093" spans="4:6">
      <c r="D1093"/>
      <c r="F1093"/>
    </row>
    <row r="1094" spans="4:6">
      <c r="D1094"/>
      <c r="F1094"/>
    </row>
    <row r="1095" spans="4:6">
      <c r="D1095"/>
      <c r="F1095"/>
    </row>
    <row r="1096" spans="4:6">
      <c r="D1096"/>
      <c r="F1096"/>
    </row>
    <row r="1097" spans="4:6">
      <c r="D1097"/>
      <c r="F1097"/>
    </row>
    <row r="1098" spans="4:6">
      <c r="D1098"/>
      <c r="F1098"/>
    </row>
    <row r="1099" spans="4:6">
      <c r="D1099"/>
      <c r="F1099"/>
    </row>
    <row r="1100" spans="4:6">
      <c r="D1100"/>
      <c r="F1100"/>
    </row>
    <row r="1101" spans="4:6">
      <c r="D1101"/>
      <c r="F1101"/>
    </row>
    <row r="1102" spans="4:6">
      <c r="D1102"/>
      <c r="F1102"/>
    </row>
    <row r="1103" spans="4:6">
      <c r="D1103"/>
      <c r="F1103"/>
    </row>
    <row r="1104" spans="4:6">
      <c r="D1104"/>
      <c r="F1104"/>
    </row>
    <row r="1105" spans="4:6">
      <c r="D1105"/>
      <c r="F1105"/>
    </row>
    <row r="1106" spans="4:6">
      <c r="D1106"/>
      <c r="F1106"/>
    </row>
    <row r="1107" spans="4:6">
      <c r="D1107"/>
      <c r="F1107"/>
    </row>
    <row r="1108" spans="4:6">
      <c r="D1108"/>
      <c r="F1108"/>
    </row>
    <row r="1109" spans="4:6">
      <c r="D1109"/>
      <c r="F1109"/>
    </row>
    <row r="1110" spans="4:6">
      <c r="D1110"/>
      <c r="F1110"/>
    </row>
    <row r="1111" spans="4:6">
      <c r="D1111"/>
      <c r="F1111"/>
    </row>
    <row r="1112" spans="4:6">
      <c r="D1112"/>
      <c r="F1112"/>
    </row>
    <row r="1113" spans="4:6">
      <c r="D1113"/>
      <c r="F1113"/>
    </row>
    <row r="1114" spans="4:6">
      <c r="D1114"/>
      <c r="F1114"/>
    </row>
    <row r="1115" spans="4:6">
      <c r="D1115"/>
      <c r="F1115"/>
    </row>
    <row r="1116" spans="4:6">
      <c r="D1116"/>
      <c r="F1116"/>
    </row>
    <row r="1117" spans="4:6">
      <c r="D1117"/>
      <c r="F1117"/>
    </row>
    <row r="1118" spans="4:6">
      <c r="D1118"/>
      <c r="F1118"/>
    </row>
    <row r="1119" spans="4:6">
      <c r="D1119"/>
      <c r="F1119"/>
    </row>
    <row r="1120" spans="4:6">
      <c r="D1120"/>
      <c r="F1120"/>
    </row>
    <row r="1121" spans="4:6">
      <c r="D1121"/>
      <c r="F1121"/>
    </row>
    <row r="1122" spans="4:6">
      <c r="D1122"/>
      <c r="F1122"/>
    </row>
    <row r="1123" spans="4:6">
      <c r="D1123"/>
      <c r="F1123"/>
    </row>
    <row r="1124" spans="4:6">
      <c r="D1124"/>
      <c r="F1124"/>
    </row>
    <row r="1125" spans="4:6">
      <c r="D1125"/>
      <c r="F1125"/>
    </row>
    <row r="1126" spans="4:6">
      <c r="D1126"/>
      <c r="F1126"/>
    </row>
    <row r="1127" spans="4:6">
      <c r="D1127"/>
      <c r="F1127"/>
    </row>
    <row r="1128" spans="4:6">
      <c r="D1128"/>
      <c r="F1128"/>
    </row>
    <row r="1129" spans="4:6">
      <c r="D1129"/>
      <c r="F1129"/>
    </row>
    <row r="1130" spans="4:6">
      <c r="D1130"/>
      <c r="F1130"/>
    </row>
    <row r="1131" spans="4:6">
      <c r="D1131"/>
      <c r="F1131"/>
    </row>
    <row r="1132" spans="4:6">
      <c r="D1132"/>
      <c r="F1132"/>
    </row>
    <row r="1133" spans="4:6">
      <c r="D1133"/>
      <c r="F1133"/>
    </row>
    <row r="1134" spans="4:6">
      <c r="D1134"/>
      <c r="F1134"/>
    </row>
    <row r="1135" spans="4:6">
      <c r="D1135"/>
      <c r="F1135"/>
    </row>
    <row r="1136" spans="4:6">
      <c r="D1136"/>
      <c r="F1136"/>
    </row>
    <row r="1137" spans="4:6">
      <c r="D1137"/>
      <c r="F1137"/>
    </row>
    <row r="1138" spans="4:6">
      <c r="D1138"/>
      <c r="F1138"/>
    </row>
    <row r="1139" spans="4:6">
      <c r="D1139"/>
      <c r="F1139"/>
    </row>
    <row r="1140" spans="4:6">
      <c r="D1140"/>
      <c r="F1140"/>
    </row>
    <row r="1141" spans="4:6">
      <c r="D1141"/>
      <c r="F1141"/>
    </row>
    <row r="1142" spans="4:6">
      <c r="D1142"/>
      <c r="F1142"/>
    </row>
    <row r="1143" spans="4:6">
      <c r="D1143"/>
      <c r="F1143"/>
    </row>
    <row r="1144" spans="4:6">
      <c r="D1144"/>
      <c r="F1144"/>
    </row>
    <row r="1145" spans="4:6">
      <c r="D1145"/>
      <c r="F1145"/>
    </row>
    <row r="1146" spans="4:6">
      <c r="D1146"/>
      <c r="F1146"/>
    </row>
    <row r="1147" spans="4:6">
      <c r="D1147"/>
      <c r="F1147"/>
    </row>
    <row r="1148" spans="4:6">
      <c r="D1148"/>
      <c r="F1148"/>
    </row>
    <row r="1149" spans="4:6">
      <c r="D1149"/>
      <c r="F1149"/>
    </row>
    <row r="1150" spans="4:6">
      <c r="D1150"/>
      <c r="F1150"/>
    </row>
    <row r="1151" spans="4:6">
      <c r="D1151"/>
      <c r="F1151"/>
    </row>
    <row r="1152" spans="4:6">
      <c r="D1152"/>
      <c r="F1152"/>
    </row>
    <row r="1153" spans="4:6">
      <c r="D1153"/>
      <c r="F1153"/>
    </row>
    <row r="1154" spans="4:6">
      <c r="D1154"/>
      <c r="F1154"/>
    </row>
    <row r="1155" spans="4:6">
      <c r="D1155"/>
      <c r="F1155"/>
    </row>
    <row r="1156" spans="4:6">
      <c r="D1156"/>
      <c r="F1156"/>
    </row>
    <row r="1157" spans="4:6">
      <c r="D1157"/>
      <c r="F1157"/>
    </row>
    <row r="1158" spans="4:6">
      <c r="D1158"/>
      <c r="F1158"/>
    </row>
    <row r="1159" spans="4:6">
      <c r="D1159"/>
      <c r="F1159"/>
    </row>
    <row r="1160" spans="4:6">
      <c r="D1160"/>
      <c r="F1160"/>
    </row>
    <row r="1161" spans="4:6">
      <c r="D1161"/>
      <c r="F1161"/>
    </row>
    <row r="1162" spans="4:6">
      <c r="D1162"/>
      <c r="F1162"/>
    </row>
    <row r="1163" spans="4:6">
      <c r="D1163"/>
      <c r="F1163"/>
    </row>
    <row r="1164" spans="4:6">
      <c r="D1164"/>
      <c r="F1164"/>
    </row>
    <row r="1165" spans="4:6">
      <c r="D1165"/>
      <c r="F1165"/>
    </row>
    <row r="1166" spans="4:6">
      <c r="D1166"/>
      <c r="F1166"/>
    </row>
    <row r="1167" spans="4:6">
      <c r="D1167"/>
      <c r="F1167"/>
    </row>
    <row r="1168" spans="4:6">
      <c r="D1168"/>
      <c r="F1168"/>
    </row>
    <row r="1169" spans="4:6">
      <c r="D1169"/>
      <c r="F1169"/>
    </row>
    <row r="1170" spans="4:6">
      <c r="D1170"/>
      <c r="F1170"/>
    </row>
    <row r="1171" spans="4:6">
      <c r="D1171"/>
      <c r="F1171"/>
    </row>
    <row r="1172" spans="4:6">
      <c r="D1172"/>
      <c r="F1172"/>
    </row>
    <row r="1173" spans="4:6">
      <c r="D1173"/>
      <c r="F1173"/>
    </row>
    <row r="1174" spans="4:6">
      <c r="D1174"/>
      <c r="F1174"/>
    </row>
    <row r="1175" spans="4:6">
      <c r="D1175"/>
      <c r="F1175"/>
    </row>
    <row r="1176" spans="4:6">
      <c r="D1176"/>
      <c r="F1176"/>
    </row>
    <row r="1177" spans="4:6">
      <c r="D1177"/>
      <c r="F1177"/>
    </row>
    <row r="1178" spans="4:6">
      <c r="D1178"/>
      <c r="F1178"/>
    </row>
    <row r="1179" spans="4:6">
      <c r="D1179"/>
      <c r="F1179"/>
    </row>
    <row r="1180" spans="4:6">
      <c r="D1180"/>
      <c r="F1180"/>
    </row>
    <row r="1181" spans="4:6">
      <c r="D1181"/>
      <c r="F1181"/>
    </row>
    <row r="1182" spans="4:6">
      <c r="D1182"/>
      <c r="F1182"/>
    </row>
    <row r="1183" spans="4:6">
      <c r="D1183"/>
      <c r="F1183"/>
    </row>
    <row r="1184" spans="4:6">
      <c r="D1184"/>
      <c r="F1184"/>
    </row>
    <row r="1185" spans="4:6">
      <c r="D1185"/>
      <c r="F1185"/>
    </row>
    <row r="1186" spans="4:6">
      <c r="D1186"/>
      <c r="F1186"/>
    </row>
    <row r="1187" spans="4:6">
      <c r="D1187"/>
      <c r="F1187"/>
    </row>
    <row r="1188" spans="4:6">
      <c r="D1188"/>
      <c r="F1188"/>
    </row>
    <row r="1189" spans="4:6">
      <c r="D1189"/>
      <c r="F1189"/>
    </row>
    <row r="1190" spans="4:6">
      <c r="D1190"/>
      <c r="F1190"/>
    </row>
    <row r="1191" spans="4:6">
      <c r="D1191"/>
      <c r="F1191"/>
    </row>
    <row r="1192" spans="4:6">
      <c r="D1192"/>
      <c r="F1192"/>
    </row>
    <row r="1193" spans="4:6">
      <c r="D1193"/>
      <c r="F1193"/>
    </row>
    <row r="1194" spans="4:6">
      <c r="D1194"/>
      <c r="F1194"/>
    </row>
    <row r="1195" spans="4:6">
      <c r="D1195"/>
      <c r="F1195"/>
    </row>
    <row r="1196" spans="4:6">
      <c r="D1196"/>
      <c r="F1196"/>
    </row>
    <row r="1197" spans="4:6">
      <c r="D1197"/>
      <c r="F1197"/>
    </row>
    <row r="1198" spans="4:6">
      <c r="D1198"/>
      <c r="F1198"/>
    </row>
    <row r="1199" spans="4:6">
      <c r="D1199"/>
      <c r="F1199"/>
    </row>
    <row r="1200" spans="4:6">
      <c r="D1200"/>
      <c r="F1200"/>
    </row>
    <row r="1201" spans="4:6">
      <c r="D1201"/>
      <c r="F1201"/>
    </row>
    <row r="1202" spans="4:6">
      <c r="D1202"/>
      <c r="F1202"/>
    </row>
    <row r="1203" spans="4:6">
      <c r="D1203"/>
      <c r="F1203"/>
    </row>
    <row r="1204" spans="4:6">
      <c r="D1204"/>
      <c r="F1204"/>
    </row>
    <row r="1205" spans="4:6">
      <c r="D1205"/>
      <c r="F1205"/>
    </row>
    <row r="1206" spans="4:6">
      <c r="D1206"/>
      <c r="F1206"/>
    </row>
    <row r="1207" spans="4:6">
      <c r="D1207"/>
      <c r="F1207"/>
    </row>
    <row r="1208" spans="4:6">
      <c r="D1208"/>
      <c r="F1208"/>
    </row>
    <row r="1209" spans="4:6">
      <c r="D1209"/>
      <c r="F1209"/>
    </row>
    <row r="1210" spans="4:6">
      <c r="D1210"/>
      <c r="F1210"/>
    </row>
    <row r="1211" spans="4:6">
      <c r="D1211"/>
      <c r="F1211"/>
    </row>
    <row r="1212" spans="4:6">
      <c r="D1212"/>
      <c r="F1212"/>
    </row>
    <row r="1213" spans="4:6">
      <c r="D1213"/>
      <c r="F1213"/>
    </row>
    <row r="1214" spans="4:6">
      <c r="D1214"/>
      <c r="F1214"/>
    </row>
    <row r="1215" spans="4:6">
      <c r="D1215"/>
      <c r="F1215"/>
    </row>
    <row r="1216" spans="4:6">
      <c r="D1216"/>
      <c r="F1216"/>
    </row>
    <row r="1217" spans="4:6">
      <c r="D1217"/>
      <c r="F1217"/>
    </row>
    <row r="1218" spans="4:6">
      <c r="D1218"/>
      <c r="F1218"/>
    </row>
    <row r="1219" spans="4:6">
      <c r="D1219"/>
      <c r="F1219"/>
    </row>
    <row r="1220" spans="4:6">
      <c r="D1220"/>
      <c r="F1220"/>
    </row>
    <row r="1221" spans="4:6">
      <c r="D1221"/>
      <c r="F1221"/>
    </row>
    <row r="1222" spans="4:6">
      <c r="D1222"/>
      <c r="F1222"/>
    </row>
    <row r="1223" spans="4:6">
      <c r="D1223"/>
      <c r="F1223"/>
    </row>
    <row r="1224" spans="4:6">
      <c r="D1224"/>
      <c r="F1224"/>
    </row>
    <row r="1225" spans="4:6">
      <c r="D1225"/>
      <c r="F1225"/>
    </row>
    <row r="1226" spans="4:6">
      <c r="D1226"/>
      <c r="F1226"/>
    </row>
    <row r="1227" spans="4:6">
      <c r="D1227"/>
      <c r="F1227"/>
    </row>
    <row r="1228" spans="4:6">
      <c r="D1228"/>
      <c r="F1228"/>
    </row>
    <row r="1229" spans="4:6">
      <c r="D1229"/>
      <c r="F1229"/>
    </row>
    <row r="1230" spans="4:6">
      <c r="D1230"/>
      <c r="F1230"/>
    </row>
    <row r="1231" spans="4:6">
      <c r="D1231"/>
      <c r="F1231"/>
    </row>
    <row r="1232" spans="4:6">
      <c r="D1232"/>
      <c r="F1232"/>
    </row>
    <row r="1233" spans="4:6">
      <c r="D1233"/>
      <c r="F1233"/>
    </row>
    <row r="1234" spans="4:6">
      <c r="D1234"/>
      <c r="F1234"/>
    </row>
    <row r="1235" spans="4:6">
      <c r="D1235"/>
      <c r="F1235"/>
    </row>
    <row r="1236" spans="4:6">
      <c r="D1236"/>
      <c r="F1236"/>
    </row>
    <row r="1237" spans="4:6">
      <c r="D1237"/>
      <c r="F1237"/>
    </row>
    <row r="1238" spans="4:6">
      <c r="D1238"/>
      <c r="F1238"/>
    </row>
    <row r="1239" spans="4:6">
      <c r="D1239"/>
      <c r="F1239"/>
    </row>
    <row r="1240" spans="4:6">
      <c r="D1240"/>
      <c r="F1240"/>
    </row>
    <row r="1241" spans="4:6">
      <c r="D1241"/>
      <c r="F1241"/>
    </row>
    <row r="1242" spans="4:6">
      <c r="D1242"/>
      <c r="F1242"/>
    </row>
    <row r="1243" spans="4:6">
      <c r="D1243"/>
      <c r="F1243"/>
    </row>
    <row r="1244" spans="4:6">
      <c r="D1244"/>
      <c r="F1244"/>
    </row>
    <row r="1245" spans="4:6">
      <c r="D1245"/>
      <c r="F1245"/>
    </row>
    <row r="1246" spans="4:6">
      <c r="D1246"/>
      <c r="F1246"/>
    </row>
    <row r="1247" spans="4:6">
      <c r="D1247"/>
      <c r="F1247"/>
    </row>
    <row r="1248" spans="4:6">
      <c r="D1248"/>
      <c r="F1248"/>
    </row>
    <row r="1249" spans="4:6">
      <c r="D1249"/>
      <c r="F1249"/>
    </row>
    <row r="1250" spans="4:6">
      <c r="D1250"/>
      <c r="F1250"/>
    </row>
    <row r="1251" spans="4:6">
      <c r="D1251"/>
      <c r="F1251"/>
    </row>
    <row r="1252" spans="4:6">
      <c r="D1252"/>
      <c r="F1252"/>
    </row>
    <row r="1253" spans="4:6">
      <c r="D1253"/>
      <c r="F1253"/>
    </row>
    <row r="1254" spans="4:6">
      <c r="D1254"/>
      <c r="F1254"/>
    </row>
    <row r="1255" spans="4:6">
      <c r="D1255"/>
      <c r="F1255"/>
    </row>
    <row r="1256" spans="4:6">
      <c r="D1256"/>
      <c r="F1256"/>
    </row>
    <row r="1257" spans="4:6">
      <c r="D1257"/>
      <c r="F1257"/>
    </row>
    <row r="1258" spans="4:6">
      <c r="D1258"/>
      <c r="F1258"/>
    </row>
    <row r="1259" spans="4:6">
      <c r="D1259"/>
      <c r="F1259"/>
    </row>
    <row r="1260" spans="4:6">
      <c r="D1260"/>
      <c r="F1260"/>
    </row>
    <row r="1261" spans="4:6">
      <c r="D1261"/>
      <c r="F1261"/>
    </row>
    <row r="1262" spans="4:6">
      <c r="D1262"/>
      <c r="F1262"/>
    </row>
    <row r="1263" spans="4:6">
      <c r="D1263"/>
      <c r="F1263"/>
    </row>
    <row r="1264" spans="4:6">
      <c r="D1264"/>
      <c r="F1264"/>
    </row>
    <row r="1265" spans="4:6">
      <c r="D1265"/>
      <c r="F1265"/>
    </row>
    <row r="1266" spans="4:6">
      <c r="D1266"/>
      <c r="F1266"/>
    </row>
    <row r="1267" spans="4:6">
      <c r="D1267"/>
      <c r="F1267"/>
    </row>
    <row r="1268" spans="4:6">
      <c r="D1268"/>
      <c r="F1268"/>
    </row>
    <row r="1269" spans="4:6">
      <c r="D1269"/>
      <c r="F1269"/>
    </row>
    <row r="1270" spans="4:6">
      <c r="D1270"/>
      <c r="F1270"/>
    </row>
    <row r="1271" spans="4:6">
      <c r="D1271"/>
      <c r="F1271"/>
    </row>
    <row r="1272" spans="4:6">
      <c r="D1272"/>
      <c r="F1272"/>
    </row>
    <row r="1273" spans="4:6">
      <c r="D1273"/>
      <c r="F1273"/>
    </row>
    <row r="1274" spans="4:6">
      <c r="D1274"/>
      <c r="F1274"/>
    </row>
    <row r="1275" spans="4:6">
      <c r="D1275"/>
      <c r="F1275"/>
    </row>
    <row r="1276" spans="4:6">
      <c r="D1276"/>
      <c r="F1276"/>
    </row>
    <row r="1277" spans="4:6">
      <c r="D1277"/>
      <c r="F1277"/>
    </row>
    <row r="1278" spans="4:6">
      <c r="D1278"/>
      <c r="F1278"/>
    </row>
    <row r="1279" spans="4:6">
      <c r="D1279"/>
      <c r="F1279"/>
    </row>
    <row r="1280" spans="4:6">
      <c r="D1280"/>
      <c r="F1280"/>
    </row>
    <row r="1281" spans="4:6">
      <c r="D1281"/>
      <c r="F1281"/>
    </row>
    <row r="1282" spans="4:6">
      <c r="D1282"/>
      <c r="F1282"/>
    </row>
    <row r="1283" spans="4:6">
      <c r="D1283"/>
      <c r="F1283"/>
    </row>
    <row r="1284" spans="4:6">
      <c r="D1284"/>
      <c r="F1284"/>
    </row>
    <row r="1285" spans="4:6">
      <c r="D1285"/>
      <c r="F1285"/>
    </row>
    <row r="1286" spans="4:6">
      <c r="D1286"/>
      <c r="F1286"/>
    </row>
    <row r="1287" spans="4:6">
      <c r="D1287"/>
      <c r="F1287"/>
    </row>
    <row r="1288" spans="4:6">
      <c r="D1288"/>
      <c r="F1288"/>
    </row>
    <row r="1289" spans="4:6">
      <c r="D1289"/>
      <c r="F1289"/>
    </row>
    <row r="1290" spans="4:6">
      <c r="D1290"/>
      <c r="F1290"/>
    </row>
    <row r="1291" spans="4:6">
      <c r="D1291"/>
      <c r="F1291"/>
    </row>
    <row r="1292" spans="4:6">
      <c r="D1292"/>
      <c r="F1292"/>
    </row>
    <row r="1293" spans="4:6">
      <c r="D1293"/>
      <c r="F1293"/>
    </row>
    <row r="1294" spans="4:6">
      <c r="D1294"/>
      <c r="F1294"/>
    </row>
    <row r="1295" spans="4:6">
      <c r="D1295"/>
      <c r="F1295"/>
    </row>
    <row r="1296" spans="4:6">
      <c r="D1296"/>
      <c r="F1296"/>
    </row>
    <row r="1297" spans="4:6">
      <c r="D1297"/>
      <c r="F1297"/>
    </row>
    <row r="1298" spans="4:6">
      <c r="D1298"/>
      <c r="F1298"/>
    </row>
    <row r="1299" spans="4:6">
      <c r="D1299"/>
      <c r="F1299"/>
    </row>
    <row r="1300" spans="4:6">
      <c r="D1300"/>
      <c r="F1300"/>
    </row>
    <row r="1301" spans="4:6">
      <c r="D1301"/>
      <c r="F1301"/>
    </row>
    <row r="1302" spans="4:6">
      <c r="D1302"/>
      <c r="F1302"/>
    </row>
    <row r="1303" spans="4:6">
      <c r="D1303"/>
      <c r="F1303"/>
    </row>
    <row r="1304" spans="4:6">
      <c r="D1304"/>
      <c r="F1304"/>
    </row>
    <row r="1305" spans="4:6">
      <c r="D1305"/>
      <c r="F1305"/>
    </row>
    <row r="1306" spans="4:6">
      <c r="D1306"/>
      <c r="F1306"/>
    </row>
    <row r="1307" spans="4:6">
      <c r="D1307"/>
      <c r="F1307"/>
    </row>
    <row r="1308" spans="4:6">
      <c r="D1308"/>
      <c r="F1308"/>
    </row>
    <row r="1309" spans="4:6">
      <c r="D1309"/>
      <c r="F1309"/>
    </row>
    <row r="1310" spans="4:6">
      <c r="D1310"/>
      <c r="F1310"/>
    </row>
    <row r="1311" spans="4:6">
      <c r="D1311"/>
      <c r="F1311"/>
    </row>
    <row r="1312" spans="4:6">
      <c r="D1312"/>
      <c r="F1312"/>
    </row>
    <row r="1313" spans="4:6">
      <c r="D1313"/>
      <c r="F1313"/>
    </row>
    <row r="1314" spans="4:6">
      <c r="D1314"/>
      <c r="F1314"/>
    </row>
    <row r="1315" spans="4:6">
      <c r="D1315"/>
      <c r="F1315"/>
    </row>
    <row r="1316" spans="4:6">
      <c r="D1316"/>
      <c r="F1316"/>
    </row>
    <row r="1317" spans="4:6">
      <c r="D1317"/>
      <c r="F1317"/>
    </row>
    <row r="1318" spans="4:6">
      <c r="D1318"/>
      <c r="F1318"/>
    </row>
    <row r="1319" spans="4:6">
      <c r="D1319"/>
      <c r="F1319"/>
    </row>
    <row r="1320" spans="4:6">
      <c r="D1320"/>
      <c r="F1320"/>
    </row>
    <row r="1321" spans="4:6">
      <c r="D1321"/>
      <c r="F1321"/>
    </row>
    <row r="1322" spans="4:6">
      <c r="D1322"/>
      <c r="F1322"/>
    </row>
    <row r="1323" spans="4:6">
      <c r="D1323"/>
      <c r="F1323"/>
    </row>
    <row r="1324" spans="4:6">
      <c r="D1324"/>
      <c r="F1324"/>
    </row>
    <row r="1325" spans="4:6">
      <c r="D1325"/>
      <c r="F1325"/>
    </row>
    <row r="1326" spans="4:6">
      <c r="D1326"/>
      <c r="F1326"/>
    </row>
    <row r="1327" spans="4:6">
      <c r="D1327"/>
      <c r="F1327"/>
    </row>
    <row r="1328" spans="4:6">
      <c r="D1328"/>
      <c r="F1328"/>
    </row>
    <row r="1329" spans="4:6">
      <c r="D1329"/>
      <c r="F1329"/>
    </row>
    <row r="1330" spans="4:6">
      <c r="D1330"/>
      <c r="F1330"/>
    </row>
    <row r="1331" spans="4:6">
      <c r="D1331"/>
      <c r="F1331"/>
    </row>
    <row r="1332" spans="4:6">
      <c r="D1332"/>
      <c r="F1332"/>
    </row>
    <row r="1333" spans="4:6">
      <c r="D1333"/>
      <c r="F1333"/>
    </row>
    <row r="1334" spans="4:6">
      <c r="D1334"/>
      <c r="F1334"/>
    </row>
    <row r="1335" spans="4:6">
      <c r="D1335"/>
      <c r="F1335"/>
    </row>
    <row r="1336" spans="4:6">
      <c r="D1336"/>
      <c r="F1336"/>
    </row>
    <row r="1337" spans="4:6">
      <c r="D1337"/>
      <c r="F1337"/>
    </row>
    <row r="1338" spans="4:6">
      <c r="D1338"/>
      <c r="F1338"/>
    </row>
    <row r="1339" spans="4:6">
      <c r="D1339"/>
      <c r="F1339"/>
    </row>
    <row r="1340" spans="4:6">
      <c r="D1340"/>
      <c r="F1340"/>
    </row>
    <row r="1341" spans="4:6">
      <c r="D1341"/>
      <c r="F1341"/>
    </row>
    <row r="1342" spans="4:6">
      <c r="D1342"/>
      <c r="F1342"/>
    </row>
    <row r="1343" spans="4:6">
      <c r="D1343"/>
      <c r="F1343"/>
    </row>
    <row r="1344" spans="4:6">
      <c r="D1344"/>
      <c r="F1344"/>
    </row>
    <row r="1345" spans="4:6">
      <c r="D1345"/>
      <c r="F1345"/>
    </row>
    <row r="1346" spans="4:6">
      <c r="D1346"/>
      <c r="F1346"/>
    </row>
    <row r="1347" spans="4:6">
      <c r="D1347"/>
      <c r="F1347"/>
    </row>
    <row r="1348" spans="4:6">
      <c r="D1348"/>
      <c r="F1348"/>
    </row>
    <row r="1349" spans="4:6">
      <c r="D1349"/>
      <c r="F1349"/>
    </row>
    <row r="1350" spans="4:6">
      <c r="D1350"/>
      <c r="F1350"/>
    </row>
    <row r="1351" spans="4:6">
      <c r="D1351"/>
      <c r="F1351"/>
    </row>
    <row r="1352" spans="4:6">
      <c r="D1352"/>
      <c r="F1352"/>
    </row>
    <row r="1353" spans="4:6">
      <c r="D1353"/>
      <c r="F1353"/>
    </row>
    <row r="1354" spans="4:6">
      <c r="D1354"/>
      <c r="F1354"/>
    </row>
    <row r="1355" spans="4:6">
      <c r="D1355"/>
      <c r="F1355"/>
    </row>
    <row r="1356" spans="4:6">
      <c r="D1356"/>
      <c r="F1356"/>
    </row>
    <row r="1357" spans="4:6">
      <c r="D1357"/>
      <c r="F1357"/>
    </row>
    <row r="1358" spans="4:6">
      <c r="D1358"/>
      <c r="F1358"/>
    </row>
    <row r="1359" spans="4:6">
      <c r="D1359"/>
      <c r="F1359"/>
    </row>
    <row r="1360" spans="4:6">
      <c r="D1360"/>
      <c r="F1360"/>
    </row>
    <row r="1361" spans="4:6">
      <c r="D1361"/>
      <c r="F1361"/>
    </row>
    <row r="1362" spans="4:6">
      <c r="D1362"/>
      <c r="F1362"/>
    </row>
    <row r="1363" spans="4:6">
      <c r="D1363"/>
      <c r="F1363"/>
    </row>
    <row r="1364" spans="4:6">
      <c r="D1364"/>
      <c r="F1364"/>
    </row>
    <row r="1365" spans="4:6">
      <c r="D1365"/>
      <c r="F1365"/>
    </row>
    <row r="1366" spans="4:6">
      <c r="D1366"/>
      <c r="F1366"/>
    </row>
    <row r="1367" spans="4:6">
      <c r="D1367"/>
      <c r="F1367"/>
    </row>
    <row r="1368" spans="4:6">
      <c r="D1368"/>
      <c r="F1368"/>
    </row>
    <row r="1369" spans="4:6">
      <c r="D1369"/>
      <c r="F1369"/>
    </row>
    <row r="1370" spans="4:6">
      <c r="D1370"/>
      <c r="F1370"/>
    </row>
    <row r="1371" spans="4:6">
      <c r="D1371"/>
      <c r="F1371"/>
    </row>
    <row r="1372" spans="4:6">
      <c r="D1372"/>
      <c r="F1372"/>
    </row>
    <row r="1373" spans="4:6">
      <c r="D1373"/>
      <c r="F1373"/>
    </row>
    <row r="1374" spans="4:6">
      <c r="D1374"/>
      <c r="F1374"/>
    </row>
    <row r="1375" spans="4:6">
      <c r="D1375"/>
      <c r="F1375"/>
    </row>
    <row r="1376" spans="4:6">
      <c r="D1376"/>
      <c r="F1376"/>
    </row>
    <row r="1377" spans="4:6">
      <c r="D1377"/>
      <c r="F1377"/>
    </row>
    <row r="1378" spans="4:6">
      <c r="D1378"/>
      <c r="F1378"/>
    </row>
    <row r="1379" spans="4:6">
      <c r="D1379"/>
      <c r="F1379"/>
    </row>
    <row r="1380" spans="4:6">
      <c r="D1380"/>
      <c r="F1380"/>
    </row>
    <row r="1381" spans="4:6">
      <c r="D1381"/>
      <c r="F1381"/>
    </row>
    <row r="1382" spans="4:6">
      <c r="D1382"/>
      <c r="F1382"/>
    </row>
    <row r="1383" spans="4:6">
      <c r="D1383"/>
      <c r="F1383"/>
    </row>
    <row r="1384" spans="4:6">
      <c r="D1384"/>
      <c r="F1384"/>
    </row>
    <row r="1385" spans="4:6">
      <c r="D1385"/>
      <c r="F1385"/>
    </row>
    <row r="1386" spans="4:6">
      <c r="D1386"/>
      <c r="F1386"/>
    </row>
    <row r="1387" spans="4:6">
      <c r="D1387"/>
      <c r="F1387"/>
    </row>
    <row r="1388" spans="4:6">
      <c r="D1388"/>
      <c r="F1388"/>
    </row>
    <row r="1389" spans="4:6">
      <c r="D1389"/>
      <c r="F1389"/>
    </row>
    <row r="1390" spans="4:6">
      <c r="D1390"/>
      <c r="F1390"/>
    </row>
    <row r="1391" spans="4:6">
      <c r="D1391"/>
      <c r="F1391"/>
    </row>
    <row r="1392" spans="4:6">
      <c r="D1392"/>
      <c r="F1392"/>
    </row>
    <row r="1393" spans="4:6">
      <c r="D1393"/>
      <c r="F1393"/>
    </row>
    <row r="1394" spans="4:6">
      <c r="D1394"/>
      <c r="F1394"/>
    </row>
    <row r="1395" spans="4:6">
      <c r="D1395"/>
      <c r="F1395"/>
    </row>
    <row r="1396" spans="4:6">
      <c r="D1396"/>
      <c r="F1396"/>
    </row>
    <row r="1397" spans="4:6">
      <c r="D1397"/>
      <c r="F1397"/>
    </row>
    <row r="1398" spans="4:6">
      <c r="D1398"/>
      <c r="F1398"/>
    </row>
    <row r="1399" spans="4:6">
      <c r="D1399"/>
      <c r="F1399"/>
    </row>
    <row r="1400" spans="4:6">
      <c r="D1400"/>
      <c r="F1400"/>
    </row>
    <row r="1401" spans="4:6">
      <c r="D1401"/>
      <c r="F1401"/>
    </row>
    <row r="1402" spans="4:6">
      <c r="D1402"/>
      <c r="F1402"/>
    </row>
    <row r="1403" spans="4:6">
      <c r="D1403"/>
      <c r="F1403"/>
    </row>
    <row r="1404" spans="4:6">
      <c r="D1404"/>
      <c r="F1404"/>
    </row>
    <row r="1405" spans="4:6">
      <c r="D1405"/>
      <c r="F1405"/>
    </row>
    <row r="1406" spans="4:6">
      <c r="D1406"/>
      <c r="F1406"/>
    </row>
    <row r="1407" spans="4:6">
      <c r="D1407"/>
      <c r="F1407"/>
    </row>
    <row r="1408" spans="4:6">
      <c r="D1408"/>
      <c r="F1408"/>
    </row>
    <row r="1409" spans="4:6">
      <c r="D1409"/>
      <c r="F1409"/>
    </row>
    <row r="1410" spans="4:6">
      <c r="D1410"/>
      <c r="F1410"/>
    </row>
    <row r="1411" spans="4:6">
      <c r="D1411"/>
      <c r="F1411"/>
    </row>
    <row r="1412" spans="4:6">
      <c r="D1412"/>
      <c r="F1412"/>
    </row>
    <row r="1413" spans="4:6">
      <c r="D1413"/>
      <c r="F1413"/>
    </row>
    <row r="1414" spans="4:6">
      <c r="D1414"/>
      <c r="F1414"/>
    </row>
    <row r="1415" spans="4:6">
      <c r="D1415"/>
      <c r="F1415"/>
    </row>
    <row r="1416" spans="4:6">
      <c r="D1416"/>
      <c r="F1416"/>
    </row>
    <row r="1417" spans="4:6">
      <c r="D1417"/>
      <c r="F1417"/>
    </row>
    <row r="1418" spans="4:6">
      <c r="D1418"/>
      <c r="F1418"/>
    </row>
    <row r="1419" spans="4:6">
      <c r="D1419"/>
      <c r="F1419"/>
    </row>
    <row r="1420" spans="4:6">
      <c r="D1420"/>
      <c r="F1420"/>
    </row>
    <row r="1421" spans="4:6">
      <c r="D1421"/>
      <c r="F1421"/>
    </row>
    <row r="1422" spans="4:6">
      <c r="D1422"/>
      <c r="F1422"/>
    </row>
    <row r="1423" spans="4:6">
      <c r="D1423"/>
      <c r="F1423"/>
    </row>
    <row r="1424" spans="4:6">
      <c r="D1424"/>
      <c r="F1424"/>
    </row>
    <row r="1425" spans="4:6">
      <c r="D1425"/>
      <c r="F1425"/>
    </row>
    <row r="1426" spans="4:6">
      <c r="D1426"/>
      <c r="F1426"/>
    </row>
    <row r="1427" spans="4:6">
      <c r="D1427"/>
      <c r="F1427"/>
    </row>
    <row r="1428" spans="4:6">
      <c r="D1428"/>
      <c r="F1428"/>
    </row>
    <row r="1429" spans="4:6">
      <c r="D1429"/>
      <c r="F1429"/>
    </row>
    <row r="1430" spans="4:6">
      <c r="D1430"/>
      <c r="F1430"/>
    </row>
    <row r="1431" spans="4:6">
      <c r="D1431"/>
      <c r="F1431"/>
    </row>
    <row r="1432" spans="4:6">
      <c r="D1432"/>
      <c r="F1432"/>
    </row>
    <row r="1433" spans="4:6">
      <c r="D1433"/>
      <c r="F1433"/>
    </row>
    <row r="1434" spans="4:6">
      <c r="D1434"/>
      <c r="F1434"/>
    </row>
    <row r="1435" spans="4:6">
      <c r="D1435"/>
      <c r="F1435"/>
    </row>
    <row r="1436" spans="4:6">
      <c r="D1436"/>
      <c r="F1436"/>
    </row>
    <row r="1437" spans="4:6">
      <c r="D1437"/>
      <c r="F1437"/>
    </row>
    <row r="1438" spans="4:6">
      <c r="D1438"/>
      <c r="F1438"/>
    </row>
    <row r="1439" spans="4:6">
      <c r="D1439"/>
      <c r="F1439"/>
    </row>
    <row r="1440" spans="4:6">
      <c r="D1440"/>
      <c r="F1440"/>
    </row>
    <row r="1441" spans="4:6">
      <c r="D1441"/>
      <c r="F1441"/>
    </row>
    <row r="1442" spans="4:6">
      <c r="D1442"/>
      <c r="F1442"/>
    </row>
    <row r="1443" spans="4:6">
      <c r="D1443"/>
      <c r="F1443"/>
    </row>
    <row r="1444" spans="4:6">
      <c r="D1444"/>
      <c r="F1444"/>
    </row>
    <row r="1445" spans="4:6">
      <c r="D1445"/>
      <c r="F1445"/>
    </row>
    <row r="1446" spans="4:6">
      <c r="D1446"/>
      <c r="F1446"/>
    </row>
    <row r="1447" spans="4:6">
      <c r="D1447"/>
      <c r="F1447"/>
    </row>
    <row r="1448" spans="4:6">
      <c r="D1448"/>
      <c r="F1448"/>
    </row>
    <row r="1449" spans="4:6">
      <c r="D1449"/>
      <c r="F1449"/>
    </row>
    <row r="1450" spans="4:6">
      <c r="D1450"/>
      <c r="F1450"/>
    </row>
    <row r="1451" spans="4:6">
      <c r="D1451"/>
      <c r="F1451"/>
    </row>
    <row r="1452" spans="4:6">
      <c r="D1452"/>
      <c r="F1452"/>
    </row>
    <row r="1453" spans="4:6">
      <c r="D1453"/>
      <c r="F1453"/>
    </row>
    <row r="1454" spans="4:6">
      <c r="D1454"/>
      <c r="F1454"/>
    </row>
    <row r="1455" spans="4:6">
      <c r="D1455"/>
      <c r="F1455"/>
    </row>
    <row r="1456" spans="4:6">
      <c r="D1456"/>
      <c r="F1456"/>
    </row>
    <row r="1457" spans="4:6">
      <c r="D1457"/>
      <c r="F1457"/>
    </row>
    <row r="1458" spans="4:6">
      <c r="D1458"/>
      <c r="F1458"/>
    </row>
    <row r="1459" spans="4:6">
      <c r="D1459"/>
      <c r="F1459"/>
    </row>
    <row r="1460" spans="4:6">
      <c r="D1460"/>
      <c r="F1460"/>
    </row>
    <row r="1461" spans="4:6">
      <c r="D1461"/>
      <c r="F1461"/>
    </row>
    <row r="1462" spans="4:6">
      <c r="D1462"/>
      <c r="F1462"/>
    </row>
    <row r="1463" spans="4:6">
      <c r="D1463"/>
      <c r="F1463"/>
    </row>
    <row r="1464" spans="4:6">
      <c r="D1464"/>
      <c r="F1464"/>
    </row>
    <row r="1465" spans="4:6">
      <c r="D1465"/>
      <c r="F1465"/>
    </row>
    <row r="1466" spans="4:6">
      <c r="D1466"/>
      <c r="F1466"/>
    </row>
    <row r="1467" spans="4:6">
      <c r="D1467"/>
      <c r="F1467"/>
    </row>
    <row r="1468" spans="4:6">
      <c r="D1468"/>
      <c r="F1468"/>
    </row>
    <row r="1469" spans="4:6">
      <c r="D1469"/>
      <c r="F1469"/>
    </row>
    <row r="1470" spans="4:6">
      <c r="D1470"/>
      <c r="F1470"/>
    </row>
    <row r="1471" spans="4:6">
      <c r="D1471"/>
      <c r="F1471"/>
    </row>
    <row r="1472" spans="4:6">
      <c r="D1472"/>
      <c r="F1472"/>
    </row>
    <row r="1473" spans="4:6">
      <c r="D1473"/>
      <c r="F1473"/>
    </row>
    <row r="1474" spans="4:6">
      <c r="D1474"/>
      <c r="F1474"/>
    </row>
    <row r="1475" spans="4:6">
      <c r="D1475"/>
      <c r="F1475"/>
    </row>
    <row r="1476" spans="4:6">
      <c r="D1476"/>
      <c r="F1476"/>
    </row>
    <row r="1477" spans="4:6">
      <c r="D1477"/>
      <c r="F1477"/>
    </row>
    <row r="1478" spans="4:6">
      <c r="D1478"/>
      <c r="F1478"/>
    </row>
    <row r="1479" spans="4:6">
      <c r="D1479"/>
      <c r="F1479"/>
    </row>
    <row r="1480" spans="4:6">
      <c r="D1480"/>
      <c r="F1480"/>
    </row>
    <row r="1481" spans="4:6">
      <c r="D1481"/>
      <c r="F1481"/>
    </row>
    <row r="1482" spans="4:6">
      <c r="D1482"/>
      <c r="F1482"/>
    </row>
    <row r="1483" spans="4:6">
      <c r="D1483"/>
      <c r="F1483"/>
    </row>
    <row r="1484" spans="4:6">
      <c r="D1484"/>
      <c r="F1484"/>
    </row>
    <row r="1485" spans="4:6">
      <c r="D1485"/>
      <c r="F1485"/>
    </row>
    <row r="1486" spans="4:6">
      <c r="D1486"/>
      <c r="F1486"/>
    </row>
    <row r="1487" spans="4:6">
      <c r="D1487"/>
      <c r="F1487"/>
    </row>
    <row r="1488" spans="4:6">
      <c r="D1488"/>
      <c r="F1488"/>
    </row>
    <row r="1489" spans="4:6">
      <c r="D1489"/>
      <c r="F1489"/>
    </row>
    <row r="1490" spans="4:6">
      <c r="D1490"/>
      <c r="F1490"/>
    </row>
    <row r="1491" spans="4:6">
      <c r="D1491"/>
      <c r="F1491"/>
    </row>
    <row r="1492" spans="4:6">
      <c r="D1492"/>
      <c r="F1492"/>
    </row>
    <row r="1493" spans="4:6">
      <c r="D1493"/>
      <c r="F1493"/>
    </row>
    <row r="1494" spans="4:6">
      <c r="D1494"/>
      <c r="F1494"/>
    </row>
    <row r="1495" spans="4:6">
      <c r="D1495"/>
      <c r="F1495"/>
    </row>
    <row r="1496" spans="4:6">
      <c r="D1496"/>
      <c r="F1496"/>
    </row>
    <row r="1497" spans="4:6">
      <c r="D1497"/>
      <c r="F1497"/>
    </row>
    <row r="1498" spans="4:6">
      <c r="D1498"/>
      <c r="F1498"/>
    </row>
    <row r="1499" spans="4:6">
      <c r="D1499"/>
      <c r="F1499"/>
    </row>
    <row r="1500" spans="4:6">
      <c r="D1500"/>
      <c r="F1500"/>
    </row>
    <row r="1501" spans="4:6">
      <c r="D1501"/>
      <c r="F1501"/>
    </row>
    <row r="1502" spans="4:6">
      <c r="D1502"/>
      <c r="F1502"/>
    </row>
    <row r="1503" spans="4:6">
      <c r="D1503"/>
      <c r="F1503"/>
    </row>
    <row r="1504" spans="4:6">
      <c r="D1504"/>
      <c r="F1504"/>
    </row>
    <row r="1505" spans="4:6">
      <c r="D1505"/>
      <c r="F1505"/>
    </row>
    <row r="1506" spans="4:6">
      <c r="D1506"/>
      <c r="F1506"/>
    </row>
    <row r="1507" spans="4:6">
      <c r="D1507"/>
      <c r="F1507"/>
    </row>
    <row r="1508" spans="4:6">
      <c r="D1508"/>
      <c r="F1508"/>
    </row>
    <row r="1509" spans="4:6">
      <c r="D1509"/>
      <c r="F1509"/>
    </row>
    <row r="1510" spans="4:6">
      <c r="D1510"/>
      <c r="F1510"/>
    </row>
    <row r="1511" spans="4:6">
      <c r="D1511"/>
      <c r="F1511"/>
    </row>
    <row r="1512" spans="4:6">
      <c r="D1512"/>
      <c r="F1512"/>
    </row>
    <row r="1513" spans="4:6">
      <c r="D1513"/>
      <c r="F1513"/>
    </row>
    <row r="1514" spans="4:6">
      <c r="D1514"/>
      <c r="F1514"/>
    </row>
    <row r="1515" spans="4:6">
      <c r="D1515"/>
      <c r="F1515"/>
    </row>
    <row r="1516" spans="4:6">
      <c r="D1516"/>
      <c r="F1516"/>
    </row>
    <row r="1517" spans="4:6">
      <c r="D1517"/>
      <c r="F1517"/>
    </row>
    <row r="1518" spans="4:6">
      <c r="D1518"/>
      <c r="F1518"/>
    </row>
    <row r="1519" spans="4:6">
      <c r="D1519"/>
      <c r="F1519"/>
    </row>
    <row r="1520" spans="4:6">
      <c r="D1520"/>
      <c r="F1520"/>
    </row>
    <row r="1521" spans="4:6">
      <c r="D1521"/>
      <c r="F1521"/>
    </row>
    <row r="1522" spans="4:6">
      <c r="D1522"/>
      <c r="F1522"/>
    </row>
    <row r="1523" spans="4:6">
      <c r="D1523"/>
      <c r="F1523"/>
    </row>
    <row r="1524" spans="4:6">
      <c r="D1524"/>
      <c r="F1524"/>
    </row>
    <row r="1525" spans="4:6">
      <c r="D1525"/>
      <c r="F1525"/>
    </row>
    <row r="1526" spans="4:6">
      <c r="D1526"/>
      <c r="F1526"/>
    </row>
    <row r="1527" spans="4:6">
      <c r="D1527"/>
      <c r="F1527"/>
    </row>
    <row r="1528" spans="4:6">
      <c r="D1528"/>
      <c r="F1528"/>
    </row>
    <row r="1529" spans="4:6">
      <c r="D1529"/>
      <c r="F1529"/>
    </row>
    <row r="1530" spans="4:6">
      <c r="D1530"/>
      <c r="F1530"/>
    </row>
    <row r="1531" spans="4:6">
      <c r="D1531"/>
      <c r="F1531"/>
    </row>
    <row r="1532" spans="4:6">
      <c r="D1532"/>
      <c r="F1532"/>
    </row>
    <row r="1533" spans="4:6">
      <c r="D1533"/>
      <c r="F1533"/>
    </row>
    <row r="1534" spans="4:6">
      <c r="D1534"/>
      <c r="F1534"/>
    </row>
    <row r="1535" spans="4:6">
      <c r="D1535"/>
      <c r="F1535"/>
    </row>
    <row r="1536" spans="4:6">
      <c r="D1536"/>
      <c r="F1536"/>
    </row>
    <row r="1537" spans="4:6">
      <c r="D1537"/>
      <c r="F1537"/>
    </row>
    <row r="1538" spans="4:6">
      <c r="D1538"/>
      <c r="F1538"/>
    </row>
    <row r="1539" spans="4:6">
      <c r="D1539"/>
      <c r="F1539"/>
    </row>
    <row r="1540" spans="4:6">
      <c r="D1540"/>
      <c r="F1540"/>
    </row>
    <row r="1541" spans="4:6">
      <c r="D1541"/>
      <c r="F1541"/>
    </row>
    <row r="1542" spans="4:6">
      <c r="D1542"/>
      <c r="F1542"/>
    </row>
    <row r="1543" spans="4:6">
      <c r="D1543"/>
      <c r="F1543"/>
    </row>
    <row r="1544" spans="4:6">
      <c r="D1544"/>
      <c r="F1544"/>
    </row>
    <row r="1545" spans="4:6">
      <c r="D1545"/>
      <c r="F1545"/>
    </row>
    <row r="1546" spans="4:6">
      <c r="D1546"/>
      <c r="F1546"/>
    </row>
    <row r="1547" spans="4:6">
      <c r="D1547"/>
      <c r="F1547"/>
    </row>
    <row r="1548" spans="4:6">
      <c r="D1548"/>
      <c r="F1548"/>
    </row>
    <row r="1549" spans="4:6">
      <c r="D1549"/>
      <c r="F1549"/>
    </row>
    <row r="1550" spans="4:6">
      <c r="D1550"/>
      <c r="F1550"/>
    </row>
    <row r="1551" spans="4:6">
      <c r="D1551"/>
      <c r="F1551"/>
    </row>
    <row r="1552" spans="4:6">
      <c r="D1552"/>
      <c r="F1552"/>
    </row>
    <row r="1553" spans="4:6">
      <c r="D1553"/>
      <c r="F1553"/>
    </row>
    <row r="1554" spans="4:6">
      <c r="D1554"/>
      <c r="F1554"/>
    </row>
    <row r="1555" spans="4:6">
      <c r="D1555"/>
      <c r="F1555"/>
    </row>
    <row r="1556" spans="4:6">
      <c r="D1556"/>
      <c r="F1556"/>
    </row>
    <row r="1557" spans="4:6">
      <c r="D1557"/>
      <c r="F1557"/>
    </row>
    <row r="1558" spans="4:6">
      <c r="D1558"/>
      <c r="F1558"/>
    </row>
    <row r="1559" spans="4:6">
      <c r="D1559"/>
      <c r="F1559"/>
    </row>
    <row r="1560" spans="4:6">
      <c r="D1560"/>
      <c r="F1560"/>
    </row>
    <row r="1561" spans="4:6">
      <c r="D1561"/>
      <c r="F1561"/>
    </row>
    <row r="1562" spans="4:6">
      <c r="D1562"/>
      <c r="F1562"/>
    </row>
    <row r="1563" spans="4:6">
      <c r="D1563"/>
      <c r="F1563"/>
    </row>
    <row r="1564" spans="4:6">
      <c r="D1564"/>
      <c r="F1564"/>
    </row>
    <row r="1565" spans="4:6">
      <c r="D1565"/>
      <c r="F1565"/>
    </row>
    <row r="1566" spans="4:6">
      <c r="D1566"/>
      <c r="F1566"/>
    </row>
    <row r="1567" spans="4:6">
      <c r="D1567"/>
      <c r="F1567"/>
    </row>
    <row r="1568" spans="4:6">
      <c r="D1568"/>
      <c r="F1568"/>
    </row>
    <row r="1569" spans="4:6">
      <c r="D1569"/>
      <c r="F1569"/>
    </row>
    <row r="1570" spans="4:6">
      <c r="D1570"/>
      <c r="F1570"/>
    </row>
    <row r="1571" spans="4:6">
      <c r="D1571"/>
      <c r="F1571"/>
    </row>
    <row r="1572" spans="4:6">
      <c r="D1572"/>
      <c r="F1572"/>
    </row>
    <row r="1573" spans="4:6">
      <c r="D1573"/>
      <c r="F1573"/>
    </row>
    <row r="1574" spans="4:6">
      <c r="D1574"/>
      <c r="F1574"/>
    </row>
    <row r="1575" spans="4:6">
      <c r="D1575"/>
      <c r="F1575"/>
    </row>
    <row r="1576" spans="4:6">
      <c r="D1576"/>
      <c r="F1576"/>
    </row>
    <row r="1577" spans="4:6">
      <c r="D1577"/>
      <c r="F1577"/>
    </row>
    <row r="1578" spans="4:6">
      <c r="D1578"/>
      <c r="F1578"/>
    </row>
    <row r="1579" spans="4:6">
      <c r="D1579"/>
      <c r="F1579"/>
    </row>
    <row r="1580" spans="4:6">
      <c r="D1580"/>
      <c r="F1580"/>
    </row>
    <row r="1581" spans="4:6">
      <c r="D1581"/>
      <c r="F1581"/>
    </row>
    <row r="1582" spans="4:6">
      <c r="D1582"/>
      <c r="F1582"/>
    </row>
    <row r="1583" spans="4:6">
      <c r="D1583"/>
      <c r="F1583"/>
    </row>
    <row r="1584" spans="4:6">
      <c r="D1584"/>
      <c r="F1584"/>
    </row>
    <row r="1585" spans="4:6">
      <c r="D1585"/>
      <c r="F1585"/>
    </row>
    <row r="1586" spans="4:6">
      <c r="D1586"/>
      <c r="F1586"/>
    </row>
    <row r="1587" spans="4:6">
      <c r="D1587"/>
      <c r="F1587"/>
    </row>
    <row r="1588" spans="4:6">
      <c r="D1588"/>
      <c r="F1588"/>
    </row>
    <row r="1589" spans="4:6">
      <c r="D1589"/>
      <c r="F1589"/>
    </row>
    <row r="1590" spans="4:6">
      <c r="D1590"/>
      <c r="F1590"/>
    </row>
    <row r="1591" spans="4:6">
      <c r="D1591"/>
      <c r="F1591"/>
    </row>
    <row r="1592" spans="4:6">
      <c r="D1592"/>
      <c r="F1592"/>
    </row>
    <row r="1593" spans="4:6">
      <c r="D1593"/>
      <c r="F1593"/>
    </row>
    <row r="1594" spans="4:6">
      <c r="D1594"/>
      <c r="F1594"/>
    </row>
    <row r="1595" spans="4:6">
      <c r="D1595"/>
      <c r="F1595"/>
    </row>
    <row r="1596" spans="4:6">
      <c r="D1596"/>
      <c r="F1596"/>
    </row>
    <row r="1597" spans="4:6">
      <c r="D1597"/>
      <c r="F1597"/>
    </row>
    <row r="1598" spans="4:6">
      <c r="D1598"/>
      <c r="F1598"/>
    </row>
    <row r="1599" spans="4:6">
      <c r="D1599"/>
      <c r="F1599"/>
    </row>
    <row r="1600" spans="4:6">
      <c r="D1600"/>
      <c r="F1600"/>
    </row>
    <row r="1601" spans="4:6">
      <c r="D1601"/>
      <c r="F1601"/>
    </row>
    <row r="1602" spans="4:6">
      <c r="D1602"/>
      <c r="F1602"/>
    </row>
    <row r="1603" spans="4:6">
      <c r="D1603"/>
      <c r="F1603"/>
    </row>
    <row r="1604" spans="4:6">
      <c r="D1604"/>
      <c r="F1604"/>
    </row>
    <row r="1605" spans="4:6">
      <c r="D1605"/>
      <c r="F1605"/>
    </row>
    <row r="1606" spans="4:6">
      <c r="D1606"/>
      <c r="F1606"/>
    </row>
    <row r="1607" spans="4:6">
      <c r="D1607"/>
      <c r="F1607"/>
    </row>
    <row r="1608" spans="4:6">
      <c r="D1608"/>
      <c r="F1608"/>
    </row>
    <row r="1609" spans="4:6">
      <c r="D1609"/>
      <c r="F1609"/>
    </row>
    <row r="1610" spans="4:6">
      <c r="D1610"/>
      <c r="F1610"/>
    </row>
    <row r="1611" spans="4:6">
      <c r="D1611"/>
      <c r="F1611"/>
    </row>
    <row r="1612" spans="4:6">
      <c r="D1612"/>
      <c r="F1612"/>
    </row>
    <row r="1613" spans="4:6">
      <c r="D1613"/>
      <c r="F1613"/>
    </row>
    <row r="1614" spans="4:6">
      <c r="D1614"/>
      <c r="F1614"/>
    </row>
    <row r="1615" spans="4:6">
      <c r="D1615"/>
      <c r="F1615"/>
    </row>
    <row r="1616" spans="4:6">
      <c r="D1616"/>
      <c r="F1616"/>
    </row>
    <row r="1617" spans="4:6">
      <c r="D1617"/>
      <c r="F1617"/>
    </row>
    <row r="1618" spans="4:6">
      <c r="D1618"/>
      <c r="F1618"/>
    </row>
    <row r="1619" spans="4:6">
      <c r="D1619"/>
      <c r="F1619"/>
    </row>
    <row r="1620" spans="4:6">
      <c r="D1620"/>
      <c r="F1620"/>
    </row>
    <row r="1621" spans="4:6">
      <c r="D1621"/>
      <c r="F1621"/>
    </row>
    <row r="1622" spans="4:6">
      <c r="D1622"/>
      <c r="F1622"/>
    </row>
    <row r="1623" spans="4:6">
      <c r="D1623"/>
      <c r="F1623"/>
    </row>
    <row r="1624" spans="4:6">
      <c r="D1624"/>
      <c r="F1624"/>
    </row>
    <row r="1625" spans="4:6">
      <c r="D1625"/>
      <c r="F1625"/>
    </row>
    <row r="1626" spans="4:6">
      <c r="D1626"/>
      <c r="F1626"/>
    </row>
    <row r="1627" spans="4:6">
      <c r="D1627"/>
      <c r="F1627"/>
    </row>
    <row r="1628" spans="4:6">
      <c r="D1628"/>
      <c r="F1628"/>
    </row>
    <row r="1629" spans="4:6">
      <c r="D1629"/>
      <c r="F1629"/>
    </row>
    <row r="1630" spans="4:6">
      <c r="D1630"/>
      <c r="F1630"/>
    </row>
    <row r="1631" spans="4:6">
      <c r="D1631"/>
      <c r="F1631"/>
    </row>
    <row r="1632" spans="4:6">
      <c r="D1632"/>
      <c r="F1632"/>
    </row>
    <row r="1633" spans="4:6">
      <c r="D1633"/>
      <c r="F1633"/>
    </row>
    <row r="1634" spans="4:6">
      <c r="D1634"/>
      <c r="F1634"/>
    </row>
    <row r="1635" spans="4:6">
      <c r="D1635"/>
      <c r="F1635"/>
    </row>
    <row r="1636" spans="4:6">
      <c r="D1636"/>
      <c r="F1636"/>
    </row>
    <row r="1637" spans="4:6">
      <c r="D1637"/>
      <c r="F1637"/>
    </row>
    <row r="1638" spans="4:6">
      <c r="D1638"/>
      <c r="F1638"/>
    </row>
    <row r="1639" spans="4:6">
      <c r="D1639"/>
      <c r="F1639"/>
    </row>
    <row r="1640" spans="4:6">
      <c r="D1640"/>
      <c r="F1640"/>
    </row>
    <row r="1641" spans="4:6">
      <c r="D1641"/>
      <c r="F1641"/>
    </row>
    <row r="1642" spans="4:6">
      <c r="D1642"/>
      <c r="F1642"/>
    </row>
    <row r="1643" spans="4:6">
      <c r="D1643"/>
      <c r="F1643"/>
    </row>
    <row r="1644" spans="4:6">
      <c r="D1644"/>
      <c r="F1644"/>
    </row>
    <row r="1645" spans="4:6">
      <c r="D1645"/>
      <c r="F1645"/>
    </row>
    <row r="1646" spans="4:6">
      <c r="D1646"/>
      <c r="F1646"/>
    </row>
    <row r="1647" spans="4:6">
      <c r="D1647"/>
      <c r="F1647"/>
    </row>
    <row r="1648" spans="4:6">
      <c r="D1648"/>
      <c r="F1648"/>
    </row>
    <row r="1649" spans="4:6">
      <c r="D1649"/>
      <c r="F1649"/>
    </row>
    <row r="1650" spans="4:6">
      <c r="D1650"/>
      <c r="F1650"/>
    </row>
    <row r="1651" spans="4:6">
      <c r="D1651"/>
      <c r="F1651"/>
    </row>
    <row r="1652" spans="4:6">
      <c r="D1652"/>
      <c r="F1652"/>
    </row>
    <row r="1653" spans="4:6">
      <c r="D1653"/>
      <c r="F1653"/>
    </row>
    <row r="1654" spans="4:6">
      <c r="D1654"/>
      <c r="F1654"/>
    </row>
    <row r="1655" spans="4:6">
      <c r="D1655"/>
      <c r="F1655"/>
    </row>
    <row r="1656" spans="4:6">
      <c r="D1656"/>
      <c r="F1656"/>
    </row>
    <row r="1657" spans="4:6">
      <c r="D1657"/>
      <c r="F1657"/>
    </row>
    <row r="1658" spans="4:6">
      <c r="D1658"/>
      <c r="F1658"/>
    </row>
    <row r="1659" spans="4:6">
      <c r="D1659"/>
      <c r="F1659"/>
    </row>
    <row r="1660" spans="4:6">
      <c r="D1660"/>
      <c r="F1660"/>
    </row>
    <row r="1661" spans="4:6">
      <c r="D1661"/>
      <c r="F1661"/>
    </row>
    <row r="1662" spans="4:6">
      <c r="D1662"/>
      <c r="F1662"/>
    </row>
    <row r="1663" spans="4:6">
      <c r="D1663"/>
      <c r="F1663"/>
    </row>
    <row r="1664" spans="4:6">
      <c r="D1664"/>
      <c r="F1664"/>
    </row>
    <row r="1665" spans="4:6">
      <c r="D1665"/>
      <c r="F1665"/>
    </row>
    <row r="1666" spans="4:6">
      <c r="D1666"/>
      <c r="F1666"/>
    </row>
    <row r="1667" spans="4:6">
      <c r="D1667"/>
      <c r="F1667"/>
    </row>
    <row r="1668" spans="4:6">
      <c r="D1668"/>
      <c r="F1668"/>
    </row>
    <row r="1669" spans="4:6">
      <c r="D1669"/>
      <c r="F1669"/>
    </row>
    <row r="1670" spans="4:6">
      <c r="D1670"/>
      <c r="F1670"/>
    </row>
    <row r="1671" spans="4:6">
      <c r="D1671"/>
      <c r="F1671"/>
    </row>
    <row r="1672" spans="4:6">
      <c r="D1672"/>
      <c r="F1672"/>
    </row>
    <row r="1673" spans="4:6">
      <c r="D1673"/>
      <c r="F1673"/>
    </row>
    <row r="1674" spans="4:6">
      <c r="D1674"/>
      <c r="F1674"/>
    </row>
    <row r="1675" spans="4:6">
      <c r="D1675"/>
      <c r="F1675"/>
    </row>
    <row r="1676" spans="4:6">
      <c r="D1676"/>
      <c r="F1676"/>
    </row>
    <row r="1677" spans="4:6">
      <c r="D1677"/>
      <c r="F1677"/>
    </row>
    <row r="1678" spans="4:6">
      <c r="D1678"/>
      <c r="F1678"/>
    </row>
    <row r="1679" spans="4:6">
      <c r="D1679"/>
      <c r="F1679"/>
    </row>
    <row r="1680" spans="4:6">
      <c r="D1680"/>
      <c r="F1680"/>
    </row>
    <row r="1681" spans="4:6">
      <c r="D1681"/>
      <c r="F1681"/>
    </row>
    <row r="1682" spans="4:6">
      <c r="D1682"/>
      <c r="F1682"/>
    </row>
    <row r="1683" spans="4:6">
      <c r="D1683"/>
      <c r="F1683"/>
    </row>
    <row r="1684" spans="4:6">
      <c r="D1684"/>
      <c r="F1684"/>
    </row>
    <row r="1685" spans="4:6">
      <c r="D1685"/>
      <c r="F1685"/>
    </row>
    <row r="1686" spans="4:6">
      <c r="D1686"/>
      <c r="F1686"/>
    </row>
    <row r="1687" spans="4:6">
      <c r="D1687"/>
      <c r="F1687"/>
    </row>
    <row r="1688" spans="4:6">
      <c r="D1688"/>
      <c r="F1688"/>
    </row>
    <row r="1689" spans="4:6">
      <c r="D1689"/>
      <c r="F1689"/>
    </row>
    <row r="1690" spans="4:6">
      <c r="D1690"/>
      <c r="F1690"/>
    </row>
    <row r="1691" spans="4:6">
      <c r="D1691"/>
      <c r="F1691"/>
    </row>
    <row r="1692" spans="4:6">
      <c r="D1692"/>
      <c r="F1692"/>
    </row>
    <row r="1693" spans="4:6">
      <c r="D1693"/>
      <c r="F1693"/>
    </row>
    <row r="1694" spans="4:6">
      <c r="D1694"/>
      <c r="F1694"/>
    </row>
    <row r="1695" spans="4:6">
      <c r="D1695"/>
      <c r="F1695"/>
    </row>
    <row r="1696" spans="4:6">
      <c r="D1696"/>
      <c r="F1696"/>
    </row>
    <row r="1697" spans="4:6">
      <c r="D1697"/>
      <c r="F1697"/>
    </row>
    <row r="1698" spans="4:6">
      <c r="D1698"/>
      <c r="F1698"/>
    </row>
    <row r="1699" spans="4:6">
      <c r="D1699"/>
      <c r="F1699"/>
    </row>
    <row r="1700" spans="4:6">
      <c r="D1700"/>
      <c r="F1700"/>
    </row>
    <row r="1701" spans="4:6">
      <c r="D1701"/>
      <c r="F1701"/>
    </row>
    <row r="1702" spans="4:6">
      <c r="D1702"/>
      <c r="F1702"/>
    </row>
    <row r="1703" spans="4:6">
      <c r="D1703"/>
      <c r="F1703"/>
    </row>
    <row r="1704" spans="4:6">
      <c r="D1704"/>
      <c r="F1704"/>
    </row>
    <row r="1705" spans="4:6">
      <c r="D1705"/>
      <c r="F1705"/>
    </row>
    <row r="1706" spans="4:6">
      <c r="D1706"/>
      <c r="F1706"/>
    </row>
    <row r="1707" spans="4:6">
      <c r="D1707"/>
      <c r="F1707"/>
    </row>
    <row r="1708" spans="4:6">
      <c r="D1708"/>
      <c r="F1708"/>
    </row>
    <row r="1709" spans="4:6">
      <c r="D1709"/>
      <c r="F1709"/>
    </row>
    <row r="1710" spans="4:6">
      <c r="D1710"/>
      <c r="F1710"/>
    </row>
    <row r="1711" spans="4:6">
      <c r="D1711"/>
      <c r="F1711"/>
    </row>
    <row r="1712" spans="4:6">
      <c r="D1712"/>
      <c r="F1712"/>
    </row>
    <row r="1713" spans="4:6">
      <c r="D1713"/>
      <c r="F1713"/>
    </row>
    <row r="1714" spans="4:6">
      <c r="D1714"/>
      <c r="F1714"/>
    </row>
    <row r="1715" spans="4:6">
      <c r="D1715"/>
      <c r="F1715"/>
    </row>
    <row r="1716" spans="4:6">
      <c r="D1716"/>
      <c r="F1716"/>
    </row>
    <row r="1717" spans="4:6">
      <c r="D1717"/>
      <c r="F1717"/>
    </row>
    <row r="1718" spans="4:6">
      <c r="D1718"/>
      <c r="F1718"/>
    </row>
    <row r="1719" spans="4:6">
      <c r="D1719"/>
      <c r="F1719"/>
    </row>
    <row r="1720" spans="4:6">
      <c r="D1720"/>
      <c r="F1720"/>
    </row>
    <row r="1721" spans="4:6">
      <c r="D1721"/>
      <c r="F1721"/>
    </row>
    <row r="1722" spans="4:6">
      <c r="D1722"/>
      <c r="F1722"/>
    </row>
    <row r="1723" spans="4:6">
      <c r="D1723"/>
      <c r="F1723"/>
    </row>
    <row r="1724" spans="4:6">
      <c r="D1724"/>
      <c r="F1724"/>
    </row>
    <row r="1725" spans="4:6">
      <c r="D1725"/>
      <c r="F1725"/>
    </row>
    <row r="1726" spans="4:6">
      <c r="D1726"/>
      <c r="F1726"/>
    </row>
    <row r="1727" spans="4:6">
      <c r="D1727"/>
      <c r="F1727"/>
    </row>
    <row r="1728" spans="4:6">
      <c r="D1728"/>
      <c r="F1728"/>
    </row>
    <row r="1729" spans="4:6">
      <c r="D1729"/>
      <c r="F1729"/>
    </row>
    <row r="1730" spans="4:6">
      <c r="D1730"/>
      <c r="F1730"/>
    </row>
    <row r="1731" spans="4:6">
      <c r="D1731"/>
      <c r="F1731"/>
    </row>
    <row r="1732" spans="4:6">
      <c r="D1732"/>
      <c r="F1732"/>
    </row>
    <row r="1733" spans="4:6">
      <c r="D1733"/>
      <c r="F1733"/>
    </row>
    <row r="1734" spans="4:6">
      <c r="D1734"/>
      <c r="F1734"/>
    </row>
    <row r="1735" spans="4:6">
      <c r="D1735"/>
      <c r="F1735"/>
    </row>
    <row r="1736" spans="4:6">
      <c r="D1736"/>
      <c r="F1736"/>
    </row>
    <row r="1737" spans="4:6">
      <c r="D1737"/>
      <c r="F1737"/>
    </row>
    <row r="1738" spans="4:6">
      <c r="D1738"/>
      <c r="F1738"/>
    </row>
    <row r="1739" spans="4:6">
      <c r="D1739"/>
      <c r="F1739"/>
    </row>
    <row r="1740" spans="4:6">
      <c r="D1740"/>
      <c r="F1740"/>
    </row>
    <row r="1741" spans="4:6">
      <c r="D1741"/>
      <c r="F1741"/>
    </row>
    <row r="1742" spans="4:6">
      <c r="D1742"/>
      <c r="F1742"/>
    </row>
    <row r="1743" spans="4:6">
      <c r="D1743"/>
      <c r="F1743"/>
    </row>
    <row r="1744" spans="4:6">
      <c r="D1744"/>
      <c r="F1744"/>
    </row>
    <row r="1745" spans="4:6">
      <c r="D1745"/>
      <c r="F1745"/>
    </row>
    <row r="1746" spans="4:6">
      <c r="D1746"/>
      <c r="F1746"/>
    </row>
    <row r="1747" spans="4:6">
      <c r="D1747"/>
      <c r="F1747"/>
    </row>
    <row r="1748" spans="4:6">
      <c r="D1748"/>
      <c r="F1748"/>
    </row>
    <row r="1749" spans="4:6">
      <c r="D1749"/>
      <c r="F1749"/>
    </row>
    <row r="1750" spans="4:6">
      <c r="D1750"/>
      <c r="F1750"/>
    </row>
    <row r="1751" spans="4:6">
      <c r="D1751"/>
      <c r="F1751"/>
    </row>
    <row r="1752" spans="4:6">
      <c r="D1752"/>
      <c r="F1752"/>
    </row>
    <row r="1753" spans="4:6">
      <c r="D1753"/>
      <c r="F1753"/>
    </row>
    <row r="1754" spans="4:6">
      <c r="D1754"/>
      <c r="F1754"/>
    </row>
    <row r="1755" spans="4:6">
      <c r="D1755"/>
      <c r="F1755"/>
    </row>
    <row r="1756" spans="4:6">
      <c r="D1756"/>
      <c r="F1756"/>
    </row>
    <row r="1757" spans="4:6">
      <c r="D1757"/>
      <c r="F1757"/>
    </row>
    <row r="1758" spans="4:6">
      <c r="D1758"/>
      <c r="F1758"/>
    </row>
    <row r="1759" spans="4:6">
      <c r="D1759"/>
      <c r="F1759"/>
    </row>
    <row r="1760" spans="4:6">
      <c r="D1760"/>
      <c r="F1760"/>
    </row>
    <row r="1761" spans="4:6">
      <c r="D1761"/>
      <c r="F1761"/>
    </row>
    <row r="1762" spans="4:6">
      <c r="D1762"/>
      <c r="F1762"/>
    </row>
    <row r="1763" spans="4:6">
      <c r="D1763"/>
      <c r="F1763"/>
    </row>
    <row r="1764" spans="4:6">
      <c r="D1764"/>
      <c r="F1764"/>
    </row>
    <row r="1765" spans="4:6">
      <c r="D1765"/>
      <c r="F1765"/>
    </row>
    <row r="1766" spans="4:6">
      <c r="D1766"/>
      <c r="F1766"/>
    </row>
    <row r="1767" spans="4:6">
      <c r="D1767"/>
      <c r="F1767"/>
    </row>
    <row r="1768" spans="4:6">
      <c r="D1768"/>
      <c r="F1768"/>
    </row>
    <row r="1769" spans="4:6">
      <c r="D1769"/>
      <c r="F1769"/>
    </row>
    <row r="1770" spans="4:6">
      <c r="D1770"/>
      <c r="F1770"/>
    </row>
    <row r="1771" spans="4:6">
      <c r="D1771"/>
      <c r="F1771"/>
    </row>
    <row r="1772" spans="4:6">
      <c r="D1772"/>
      <c r="F1772"/>
    </row>
    <row r="1773" spans="4:6">
      <c r="D1773"/>
      <c r="F1773"/>
    </row>
    <row r="1774" spans="4:6">
      <c r="D1774"/>
      <c r="F1774"/>
    </row>
    <row r="1775" spans="4:6">
      <c r="D1775"/>
      <c r="F1775"/>
    </row>
    <row r="1776" spans="4:6">
      <c r="D1776"/>
      <c r="F1776"/>
    </row>
    <row r="1777" spans="4:6">
      <c r="D1777"/>
      <c r="F1777"/>
    </row>
    <row r="1778" spans="4:6">
      <c r="D1778"/>
      <c r="F1778"/>
    </row>
    <row r="1779" spans="4:6">
      <c r="D1779"/>
      <c r="F1779"/>
    </row>
    <row r="1780" spans="4:6">
      <c r="D1780"/>
      <c r="F1780"/>
    </row>
    <row r="1781" spans="4:6">
      <c r="D1781"/>
      <c r="F1781"/>
    </row>
    <row r="1782" spans="4:6">
      <c r="D1782"/>
      <c r="F1782"/>
    </row>
    <row r="1783" spans="4:6">
      <c r="D1783"/>
      <c r="F1783"/>
    </row>
    <row r="1784" spans="4:6">
      <c r="D1784"/>
      <c r="F1784"/>
    </row>
    <row r="1785" spans="4:6">
      <c r="D1785"/>
      <c r="F1785"/>
    </row>
    <row r="1786" spans="4:6">
      <c r="D1786"/>
      <c r="F1786"/>
    </row>
    <row r="1787" spans="4:6">
      <c r="D1787"/>
      <c r="F1787"/>
    </row>
    <row r="1788" spans="4:6">
      <c r="D1788"/>
      <c r="F1788"/>
    </row>
    <row r="1789" spans="4:6">
      <c r="D1789"/>
      <c r="F1789"/>
    </row>
    <row r="1790" spans="4:6">
      <c r="D1790"/>
      <c r="F1790"/>
    </row>
    <row r="1791" spans="4:6">
      <c r="D1791"/>
      <c r="F1791"/>
    </row>
    <row r="1792" spans="4:6">
      <c r="D1792"/>
      <c r="F1792"/>
    </row>
    <row r="1793" spans="4:6">
      <c r="D1793"/>
      <c r="F1793"/>
    </row>
    <row r="1794" spans="4:6">
      <c r="D1794"/>
      <c r="F1794"/>
    </row>
    <row r="1795" spans="4:6">
      <c r="D1795"/>
      <c r="F1795"/>
    </row>
    <row r="1796" spans="4:6">
      <c r="D1796"/>
      <c r="F1796"/>
    </row>
    <row r="1797" spans="4:6">
      <c r="D1797"/>
      <c r="F1797"/>
    </row>
    <row r="1798" spans="4:6">
      <c r="D1798"/>
      <c r="F1798"/>
    </row>
    <row r="1799" spans="4:6">
      <c r="D1799"/>
      <c r="F1799"/>
    </row>
    <row r="1800" spans="4:6">
      <c r="D1800"/>
      <c r="F1800"/>
    </row>
    <row r="1801" spans="4:6">
      <c r="D1801"/>
      <c r="F1801"/>
    </row>
    <row r="1802" spans="4:6">
      <c r="D1802"/>
      <c r="F1802"/>
    </row>
    <row r="1803" spans="4:6">
      <c r="D1803"/>
      <c r="F1803"/>
    </row>
    <row r="1804" spans="4:6">
      <c r="D1804"/>
      <c r="F1804"/>
    </row>
    <row r="1805" spans="4:6">
      <c r="D1805"/>
      <c r="F1805"/>
    </row>
    <row r="1806" spans="4:6">
      <c r="D1806"/>
      <c r="F1806"/>
    </row>
    <row r="1807" spans="4:6">
      <c r="D1807"/>
      <c r="F1807"/>
    </row>
    <row r="1808" spans="4:6">
      <c r="D1808"/>
      <c r="F1808"/>
    </row>
    <row r="1809" spans="4:6">
      <c r="D1809"/>
      <c r="F1809"/>
    </row>
    <row r="1810" spans="4:6">
      <c r="D1810"/>
      <c r="F1810"/>
    </row>
    <row r="1811" spans="4:6">
      <c r="D1811"/>
      <c r="F1811"/>
    </row>
    <row r="1812" spans="4:6">
      <c r="D1812"/>
      <c r="F1812"/>
    </row>
    <row r="1813" spans="4:6">
      <c r="D1813"/>
      <c r="F1813"/>
    </row>
    <row r="1814" spans="4:6">
      <c r="D1814"/>
      <c r="F1814"/>
    </row>
    <row r="1815" spans="4:6">
      <c r="D1815"/>
      <c r="F1815"/>
    </row>
    <row r="1816" spans="4:6">
      <c r="D1816"/>
      <c r="F1816"/>
    </row>
    <row r="1817" spans="4:6">
      <c r="D1817"/>
      <c r="F1817"/>
    </row>
    <row r="1818" spans="4:6">
      <c r="D1818"/>
      <c r="F1818"/>
    </row>
    <row r="1819" spans="4:6">
      <c r="D1819"/>
      <c r="F1819"/>
    </row>
    <row r="1820" spans="4:6">
      <c r="D1820"/>
      <c r="F1820"/>
    </row>
    <row r="1821" spans="4:6">
      <c r="D1821"/>
      <c r="F1821"/>
    </row>
    <row r="1822" spans="4:6">
      <c r="D1822"/>
      <c r="F1822"/>
    </row>
    <row r="1823" spans="4:6">
      <c r="D1823"/>
      <c r="F1823"/>
    </row>
    <row r="1824" spans="4:6">
      <c r="D1824"/>
      <c r="F1824"/>
    </row>
    <row r="1825" spans="4:6">
      <c r="D1825"/>
      <c r="F1825"/>
    </row>
    <row r="1826" spans="4:6">
      <c r="D1826"/>
      <c r="F1826"/>
    </row>
    <row r="1827" spans="4:6">
      <c r="D1827"/>
      <c r="F1827"/>
    </row>
    <row r="1828" spans="4:6">
      <c r="D1828"/>
      <c r="F1828"/>
    </row>
    <row r="1829" spans="4:6">
      <c r="D1829"/>
      <c r="F1829"/>
    </row>
    <row r="1830" spans="4:6">
      <c r="D1830"/>
      <c r="F1830"/>
    </row>
    <row r="1831" spans="4:6">
      <c r="D1831"/>
      <c r="F1831"/>
    </row>
    <row r="1832" spans="4:6">
      <c r="D1832"/>
      <c r="F1832"/>
    </row>
    <row r="1833" spans="4:6">
      <c r="D1833"/>
      <c r="F1833"/>
    </row>
    <row r="1834" spans="4:6">
      <c r="D1834"/>
      <c r="F1834"/>
    </row>
    <row r="1835" spans="4:6">
      <c r="D1835"/>
      <c r="F1835"/>
    </row>
    <row r="1836" spans="4:6">
      <c r="D1836"/>
      <c r="F1836"/>
    </row>
    <row r="1837" spans="4:6">
      <c r="D1837"/>
      <c r="F1837"/>
    </row>
    <row r="1838" spans="4:6">
      <c r="D1838"/>
      <c r="F1838"/>
    </row>
    <row r="1839" spans="4:6">
      <c r="D1839"/>
      <c r="F1839"/>
    </row>
    <row r="1840" spans="4:6">
      <c r="D1840"/>
      <c r="F1840"/>
    </row>
    <row r="1841" spans="4:6">
      <c r="D1841"/>
      <c r="F1841"/>
    </row>
    <row r="1842" spans="4:6">
      <c r="D1842"/>
      <c r="F1842"/>
    </row>
    <row r="1843" spans="4:6">
      <c r="D1843"/>
      <c r="F1843"/>
    </row>
    <row r="1844" spans="4:6">
      <c r="D1844"/>
      <c r="F1844"/>
    </row>
    <row r="1845" spans="4:6">
      <c r="D1845"/>
      <c r="F1845"/>
    </row>
    <row r="1846" spans="4:6">
      <c r="D1846"/>
      <c r="F1846"/>
    </row>
    <row r="1847" spans="4:6">
      <c r="D1847"/>
      <c r="F1847"/>
    </row>
    <row r="1848" spans="4:6">
      <c r="D1848"/>
      <c r="F1848"/>
    </row>
    <row r="1849" spans="4:6">
      <c r="D1849"/>
      <c r="F1849"/>
    </row>
    <row r="1850" spans="4:6">
      <c r="D1850"/>
      <c r="F1850"/>
    </row>
    <row r="1851" spans="4:6">
      <c r="D1851"/>
      <c r="F1851"/>
    </row>
    <row r="1852" spans="4:6">
      <c r="D1852"/>
      <c r="F1852"/>
    </row>
    <row r="1853" spans="4:6">
      <c r="D1853"/>
      <c r="F1853"/>
    </row>
    <row r="1854" spans="4:6">
      <c r="D1854"/>
      <c r="F1854"/>
    </row>
    <row r="1855" spans="4:6">
      <c r="D1855"/>
      <c r="F1855"/>
    </row>
    <row r="1856" spans="4:6">
      <c r="D1856"/>
      <c r="F1856"/>
    </row>
    <row r="1857" spans="4:6">
      <c r="D1857"/>
      <c r="F1857"/>
    </row>
    <row r="1858" spans="4:6">
      <c r="D1858"/>
      <c r="F1858"/>
    </row>
    <row r="1859" spans="4:6">
      <c r="D1859"/>
      <c r="F1859"/>
    </row>
    <row r="1860" spans="4:6">
      <c r="D1860"/>
      <c r="F1860"/>
    </row>
    <row r="1861" spans="4:6">
      <c r="D1861"/>
      <c r="F1861"/>
    </row>
    <row r="1862" spans="4:6">
      <c r="D1862"/>
      <c r="F1862"/>
    </row>
    <row r="1863" spans="4:6">
      <c r="D1863"/>
      <c r="F1863"/>
    </row>
    <row r="1864" spans="4:6">
      <c r="D1864"/>
      <c r="F1864"/>
    </row>
    <row r="1865" spans="4:6">
      <c r="D1865"/>
      <c r="F1865"/>
    </row>
    <row r="1866" spans="4:6">
      <c r="D1866"/>
      <c r="F1866"/>
    </row>
    <row r="1867" spans="4:6">
      <c r="D1867"/>
      <c r="F1867"/>
    </row>
    <row r="1868" spans="4:6">
      <c r="D1868"/>
      <c r="F1868"/>
    </row>
    <row r="1869" spans="4:6">
      <c r="D1869"/>
      <c r="F1869"/>
    </row>
    <row r="1870" spans="4:6">
      <c r="D1870"/>
      <c r="F1870"/>
    </row>
    <row r="1871" spans="4:6">
      <c r="D1871"/>
      <c r="F1871"/>
    </row>
    <row r="1872" spans="4:6">
      <c r="D1872"/>
      <c r="F1872"/>
    </row>
    <row r="1873" spans="4:6">
      <c r="D1873"/>
      <c r="F1873"/>
    </row>
    <row r="1874" spans="4:6">
      <c r="D1874"/>
      <c r="F1874"/>
    </row>
    <row r="1875" spans="4:6">
      <c r="D1875"/>
      <c r="F1875"/>
    </row>
    <row r="1876" spans="4:6">
      <c r="D1876"/>
      <c r="F1876"/>
    </row>
    <row r="1877" spans="4:6">
      <c r="D1877"/>
      <c r="F1877"/>
    </row>
    <row r="1878" spans="4:6">
      <c r="D1878"/>
      <c r="F1878"/>
    </row>
    <row r="1879" spans="4:6">
      <c r="D1879"/>
      <c r="F1879"/>
    </row>
    <row r="1880" spans="4:6">
      <c r="D1880"/>
      <c r="F1880"/>
    </row>
    <row r="1881" spans="4:6">
      <c r="D1881"/>
      <c r="F1881"/>
    </row>
    <row r="1882" spans="4:6">
      <c r="D1882"/>
      <c r="F1882"/>
    </row>
    <row r="1883" spans="4:6">
      <c r="D1883"/>
      <c r="F1883"/>
    </row>
    <row r="1884" spans="4:6">
      <c r="D1884"/>
      <c r="F1884"/>
    </row>
    <row r="1885" spans="4:6">
      <c r="D1885"/>
      <c r="F1885"/>
    </row>
    <row r="1886" spans="4:6">
      <c r="D1886"/>
      <c r="F1886"/>
    </row>
    <row r="1887" spans="4:6">
      <c r="D1887"/>
      <c r="F1887"/>
    </row>
    <row r="1888" spans="4:6">
      <c r="D1888"/>
      <c r="F1888"/>
    </row>
    <row r="1889" spans="4:6">
      <c r="D1889"/>
      <c r="F1889"/>
    </row>
    <row r="1890" spans="4:6">
      <c r="D1890"/>
      <c r="F1890"/>
    </row>
    <row r="1891" spans="4:6">
      <c r="D1891"/>
      <c r="F1891"/>
    </row>
    <row r="1892" spans="4:6">
      <c r="D1892"/>
      <c r="F1892"/>
    </row>
    <row r="1893" spans="4:6">
      <c r="D1893"/>
      <c r="F1893"/>
    </row>
    <row r="1894" spans="4:6">
      <c r="D1894"/>
      <c r="F1894"/>
    </row>
    <row r="1895" spans="4:6">
      <c r="D1895"/>
      <c r="F1895"/>
    </row>
    <row r="1896" spans="4:6">
      <c r="D1896"/>
      <c r="F1896"/>
    </row>
    <row r="1897" spans="4:6">
      <c r="D1897"/>
      <c r="F1897"/>
    </row>
    <row r="1898" spans="4:6">
      <c r="D1898"/>
      <c r="F1898"/>
    </row>
    <row r="1899" spans="4:6">
      <c r="D1899"/>
      <c r="F1899"/>
    </row>
    <row r="1900" spans="4:6">
      <c r="D1900"/>
      <c r="F1900"/>
    </row>
    <row r="1901" spans="4:6">
      <c r="D1901"/>
      <c r="F1901"/>
    </row>
    <row r="1902" spans="4:6">
      <c r="D1902"/>
      <c r="F1902"/>
    </row>
    <row r="1903" spans="4:6">
      <c r="D1903"/>
      <c r="F1903"/>
    </row>
    <row r="1904" spans="4:6">
      <c r="D1904"/>
      <c r="F1904"/>
    </row>
    <row r="1905" spans="4:6">
      <c r="D1905"/>
      <c r="F1905"/>
    </row>
    <row r="1906" spans="4:6">
      <c r="D1906"/>
      <c r="F1906"/>
    </row>
    <row r="1907" spans="4:6">
      <c r="D1907"/>
      <c r="F1907"/>
    </row>
    <row r="1908" spans="4:6">
      <c r="D1908"/>
      <c r="F1908"/>
    </row>
    <row r="1909" spans="4:6">
      <c r="D1909"/>
      <c r="F1909"/>
    </row>
    <row r="1910" spans="4:6">
      <c r="D1910"/>
      <c r="F1910"/>
    </row>
    <row r="1911" spans="4:6">
      <c r="D1911"/>
      <c r="F1911"/>
    </row>
    <row r="1912" spans="4:6">
      <c r="D1912"/>
      <c r="F1912"/>
    </row>
    <row r="1913" spans="4:6">
      <c r="D1913"/>
      <c r="F1913"/>
    </row>
    <row r="1914" spans="4:6">
      <c r="D1914"/>
      <c r="F1914"/>
    </row>
    <row r="1915" spans="4:6">
      <c r="D1915"/>
      <c r="F1915"/>
    </row>
    <row r="1916" spans="4:6">
      <c r="D1916"/>
      <c r="F1916"/>
    </row>
    <row r="1917" spans="4:6">
      <c r="D1917"/>
      <c r="F1917"/>
    </row>
    <row r="1918" spans="4:6">
      <c r="D1918"/>
      <c r="F1918"/>
    </row>
    <row r="1919" spans="4:6">
      <c r="D1919"/>
      <c r="F1919"/>
    </row>
    <row r="1920" spans="4:6">
      <c r="D1920"/>
      <c r="F1920"/>
    </row>
    <row r="1921" spans="4:6">
      <c r="D1921"/>
      <c r="F1921"/>
    </row>
    <row r="1922" spans="4:6">
      <c r="D1922"/>
      <c r="F1922"/>
    </row>
    <row r="1923" spans="4:6">
      <c r="D1923"/>
      <c r="F1923"/>
    </row>
    <row r="1924" spans="4:6">
      <c r="D1924"/>
      <c r="F1924"/>
    </row>
    <row r="1925" spans="4:6">
      <c r="D1925"/>
      <c r="F1925"/>
    </row>
    <row r="1926" spans="4:6">
      <c r="D1926"/>
      <c r="F1926"/>
    </row>
    <row r="1927" spans="4:6">
      <c r="D1927"/>
      <c r="F1927"/>
    </row>
    <row r="1928" spans="4:6">
      <c r="D1928"/>
      <c r="F1928"/>
    </row>
    <row r="1929" spans="4:6">
      <c r="D1929"/>
      <c r="F1929"/>
    </row>
    <row r="1930" spans="4:6">
      <c r="D1930"/>
      <c r="F1930"/>
    </row>
    <row r="1931" spans="4:6">
      <c r="D1931"/>
      <c r="F1931"/>
    </row>
    <row r="1932" spans="4:6">
      <c r="D1932"/>
      <c r="F1932"/>
    </row>
    <row r="1933" spans="4:6">
      <c r="D1933"/>
      <c r="F1933"/>
    </row>
    <row r="1934" spans="4:6">
      <c r="D1934"/>
      <c r="F1934"/>
    </row>
    <row r="1935" spans="4:6">
      <c r="D1935"/>
      <c r="F1935"/>
    </row>
    <row r="1936" spans="4:6">
      <c r="D1936"/>
      <c r="F1936"/>
    </row>
    <row r="1937" spans="4:6">
      <c r="D1937"/>
      <c r="F1937"/>
    </row>
    <row r="1938" spans="4:6">
      <c r="D1938"/>
      <c r="F1938"/>
    </row>
    <row r="1939" spans="4:6">
      <c r="D1939"/>
      <c r="F1939"/>
    </row>
    <row r="1940" spans="4:6">
      <c r="D1940"/>
      <c r="F1940"/>
    </row>
    <row r="1941" spans="4:6">
      <c r="D1941"/>
      <c r="F1941"/>
    </row>
    <row r="1942" spans="4:6">
      <c r="D1942"/>
      <c r="F1942"/>
    </row>
    <row r="1943" spans="4:6">
      <c r="D1943"/>
      <c r="F1943"/>
    </row>
    <row r="1944" spans="4:6">
      <c r="D1944"/>
      <c r="F1944"/>
    </row>
    <row r="1945" spans="4:6">
      <c r="D1945"/>
      <c r="F1945"/>
    </row>
    <row r="1946" spans="4:6">
      <c r="D1946"/>
      <c r="F1946"/>
    </row>
    <row r="1947" spans="4:6">
      <c r="D1947"/>
      <c r="F1947"/>
    </row>
    <row r="1948" spans="4:6">
      <c r="D1948"/>
      <c r="F1948"/>
    </row>
    <row r="1949" spans="4:6">
      <c r="D1949"/>
      <c r="F1949"/>
    </row>
    <row r="1950" spans="4:6">
      <c r="D1950"/>
      <c r="F1950"/>
    </row>
    <row r="1951" spans="4:6">
      <c r="D1951"/>
      <c r="F1951"/>
    </row>
    <row r="1952" spans="4:6">
      <c r="D1952"/>
      <c r="F1952"/>
    </row>
    <row r="1953" spans="4:6">
      <c r="D1953"/>
      <c r="F1953"/>
    </row>
    <row r="1954" spans="4:6">
      <c r="D1954"/>
      <c r="F1954"/>
    </row>
    <row r="1955" spans="4:6">
      <c r="D1955"/>
      <c r="F1955"/>
    </row>
    <row r="1956" spans="4:6">
      <c r="D1956"/>
      <c r="F1956"/>
    </row>
    <row r="1957" spans="4:6">
      <c r="D1957"/>
      <c r="F1957"/>
    </row>
    <row r="1958" spans="4:6">
      <c r="D1958"/>
      <c r="F1958"/>
    </row>
    <row r="1959" spans="4:6">
      <c r="D1959"/>
      <c r="F1959"/>
    </row>
    <row r="1960" spans="4:6">
      <c r="D1960"/>
      <c r="F1960"/>
    </row>
    <row r="1961" spans="4:6">
      <c r="D1961"/>
      <c r="F1961"/>
    </row>
    <row r="1962" spans="4:6">
      <c r="D1962"/>
      <c r="F1962"/>
    </row>
    <row r="1963" spans="4:6">
      <c r="D1963"/>
      <c r="F1963"/>
    </row>
    <row r="1964" spans="4:6">
      <c r="D1964"/>
      <c r="F1964"/>
    </row>
    <row r="1965" spans="4:6">
      <c r="D1965"/>
      <c r="F1965"/>
    </row>
    <row r="1966" spans="4:6">
      <c r="D1966"/>
      <c r="F1966"/>
    </row>
    <row r="1967" spans="4:6">
      <c r="D1967"/>
      <c r="F1967"/>
    </row>
    <row r="1968" spans="4:6">
      <c r="D1968"/>
      <c r="F1968"/>
    </row>
    <row r="1969" spans="4:6">
      <c r="D1969"/>
      <c r="F1969"/>
    </row>
    <row r="1970" spans="4:6">
      <c r="D1970"/>
      <c r="F1970"/>
    </row>
    <row r="1971" spans="4:6">
      <c r="D1971"/>
      <c r="F1971"/>
    </row>
    <row r="1972" spans="4:6">
      <c r="D1972"/>
      <c r="F1972"/>
    </row>
    <row r="1973" spans="4:6">
      <c r="D1973"/>
      <c r="F1973"/>
    </row>
    <row r="1974" spans="4:6">
      <c r="D1974"/>
      <c r="F1974"/>
    </row>
    <row r="1975" spans="4:6">
      <c r="D1975"/>
      <c r="F1975"/>
    </row>
    <row r="1976" spans="4:6">
      <c r="D1976"/>
      <c r="F1976"/>
    </row>
    <row r="1977" spans="4:6">
      <c r="D1977"/>
      <c r="F1977"/>
    </row>
    <row r="1978" spans="4:6">
      <c r="D1978"/>
      <c r="F1978"/>
    </row>
    <row r="1979" spans="4:6">
      <c r="D1979"/>
      <c r="F1979"/>
    </row>
    <row r="1980" spans="4:6">
      <c r="D1980"/>
      <c r="F1980"/>
    </row>
    <row r="1981" spans="4:6">
      <c r="D1981"/>
      <c r="F1981"/>
    </row>
    <row r="1982" spans="4:6">
      <c r="D1982"/>
      <c r="F1982"/>
    </row>
    <row r="1983" spans="4:6">
      <c r="D1983"/>
      <c r="F1983"/>
    </row>
    <row r="1984" spans="4:6">
      <c r="D1984"/>
      <c r="F1984"/>
    </row>
    <row r="1985" spans="4:6">
      <c r="D1985"/>
      <c r="F1985"/>
    </row>
    <row r="1986" spans="4:6">
      <c r="D1986"/>
      <c r="F1986"/>
    </row>
    <row r="1987" spans="4:6">
      <c r="D1987"/>
      <c r="F1987"/>
    </row>
    <row r="1988" spans="4:6">
      <c r="D1988"/>
      <c r="F1988"/>
    </row>
    <row r="1989" spans="4:6">
      <c r="D1989"/>
      <c r="F1989"/>
    </row>
    <row r="1990" spans="4:6">
      <c r="D1990"/>
      <c r="F1990"/>
    </row>
    <row r="1991" spans="4:6">
      <c r="D1991"/>
      <c r="F1991"/>
    </row>
    <row r="1992" spans="4:6">
      <c r="D1992"/>
      <c r="F1992"/>
    </row>
    <row r="1993" spans="4:6">
      <c r="D1993"/>
      <c r="F1993"/>
    </row>
    <row r="1994" spans="4:6">
      <c r="D1994"/>
      <c r="F1994"/>
    </row>
    <row r="1995" spans="4:6">
      <c r="D1995"/>
      <c r="F1995"/>
    </row>
    <row r="1996" spans="4:6">
      <c r="D1996"/>
      <c r="F1996"/>
    </row>
    <row r="1997" spans="4:6">
      <c r="D1997"/>
      <c r="F1997"/>
    </row>
    <row r="1998" spans="4:6">
      <c r="D1998"/>
      <c r="F1998"/>
    </row>
    <row r="1999" spans="4:6">
      <c r="D1999"/>
      <c r="F1999"/>
    </row>
    <row r="2000" spans="4:6">
      <c r="D2000"/>
      <c r="F2000"/>
    </row>
    <row r="2001" spans="4:6">
      <c r="D2001"/>
      <c r="F2001"/>
    </row>
    <row r="2002" spans="4:6">
      <c r="D2002"/>
      <c r="F2002"/>
    </row>
    <row r="2003" spans="4:6">
      <c r="D2003"/>
      <c r="F2003"/>
    </row>
    <row r="2004" spans="4:6">
      <c r="D2004"/>
      <c r="F2004"/>
    </row>
    <row r="2005" spans="4:6">
      <c r="D2005"/>
      <c r="F2005"/>
    </row>
    <row r="2006" spans="4:6">
      <c r="D2006"/>
      <c r="F2006"/>
    </row>
    <row r="2007" spans="4:6">
      <c r="D2007"/>
      <c r="F2007"/>
    </row>
    <row r="2008" spans="4:6">
      <c r="D2008"/>
      <c r="F2008"/>
    </row>
    <row r="2009" spans="4:6">
      <c r="D2009"/>
      <c r="F2009"/>
    </row>
    <row r="2010" spans="4:6">
      <c r="D2010"/>
      <c r="F2010"/>
    </row>
    <row r="2011" spans="4:6">
      <c r="D2011"/>
      <c r="F2011"/>
    </row>
    <row r="2012" spans="4:6">
      <c r="D2012"/>
      <c r="F2012"/>
    </row>
    <row r="2013" spans="4:6">
      <c r="D2013"/>
      <c r="F2013"/>
    </row>
    <row r="2014" spans="4:6">
      <c r="D2014"/>
      <c r="F2014"/>
    </row>
    <row r="2015" spans="4:6">
      <c r="D2015"/>
      <c r="F2015"/>
    </row>
    <row r="2016" spans="4:6">
      <c r="D2016"/>
      <c r="F2016"/>
    </row>
    <row r="2017" spans="4:6">
      <c r="D2017"/>
      <c r="F2017"/>
    </row>
    <row r="2018" spans="4:6">
      <c r="D2018"/>
      <c r="F2018"/>
    </row>
    <row r="2019" spans="4:6">
      <c r="D2019"/>
      <c r="F2019"/>
    </row>
    <row r="2020" spans="4:6">
      <c r="D2020"/>
      <c r="F2020"/>
    </row>
    <row r="2021" spans="4:6">
      <c r="D2021"/>
      <c r="F2021"/>
    </row>
    <row r="2022" spans="4:6">
      <c r="D2022"/>
      <c r="F2022"/>
    </row>
    <row r="2023" spans="4:6">
      <c r="D2023"/>
      <c r="F2023"/>
    </row>
    <row r="2024" spans="4:6">
      <c r="D2024"/>
      <c r="F2024"/>
    </row>
    <row r="2025" spans="4:6">
      <c r="D2025"/>
      <c r="F2025"/>
    </row>
    <row r="2026" spans="4:6">
      <c r="D2026"/>
      <c r="F2026"/>
    </row>
    <row r="2027" spans="4:6">
      <c r="D2027"/>
      <c r="F2027"/>
    </row>
    <row r="2028" spans="4:6">
      <c r="D2028"/>
      <c r="F2028"/>
    </row>
    <row r="2029" spans="4:6">
      <c r="D2029"/>
      <c r="F2029"/>
    </row>
    <row r="2030" spans="4:6">
      <c r="D2030"/>
      <c r="F2030"/>
    </row>
    <row r="2031" spans="4:6">
      <c r="D2031"/>
      <c r="F2031"/>
    </row>
    <row r="2032" spans="4:6">
      <c r="D2032"/>
      <c r="F2032"/>
    </row>
    <row r="2033" spans="4:6">
      <c r="D2033"/>
      <c r="F2033"/>
    </row>
    <row r="2034" spans="4:6">
      <c r="D2034"/>
      <c r="F2034"/>
    </row>
    <row r="2035" spans="4:6">
      <c r="D2035"/>
      <c r="F2035"/>
    </row>
    <row r="2036" spans="4:6">
      <c r="D2036"/>
      <c r="F2036"/>
    </row>
    <row r="2037" spans="4:6">
      <c r="D2037"/>
      <c r="F2037"/>
    </row>
    <row r="2038" spans="4:6">
      <c r="D2038"/>
      <c r="F2038"/>
    </row>
    <row r="2039" spans="4:6">
      <c r="D2039"/>
      <c r="F2039"/>
    </row>
    <row r="2040" spans="4:6">
      <c r="D2040"/>
      <c r="F2040"/>
    </row>
    <row r="2041" spans="4:6">
      <c r="D2041"/>
      <c r="F2041"/>
    </row>
    <row r="2042" spans="4:6">
      <c r="D2042"/>
      <c r="F2042"/>
    </row>
    <row r="2043" spans="4:6">
      <c r="D2043"/>
      <c r="F2043"/>
    </row>
    <row r="2044" spans="4:6">
      <c r="D2044"/>
      <c r="F2044"/>
    </row>
    <row r="2045" spans="4:6">
      <c r="D2045"/>
      <c r="F2045"/>
    </row>
    <row r="2046" spans="4:6">
      <c r="D2046"/>
      <c r="F2046"/>
    </row>
    <row r="2047" spans="4:6">
      <c r="D2047"/>
      <c r="F2047"/>
    </row>
    <row r="2048" spans="4:6">
      <c r="D2048"/>
      <c r="F2048"/>
    </row>
    <row r="2049" spans="4:6">
      <c r="D2049"/>
      <c r="F2049"/>
    </row>
    <row r="2050" spans="4:6">
      <c r="D2050"/>
      <c r="F2050"/>
    </row>
    <row r="2051" spans="4:6">
      <c r="D2051"/>
      <c r="F2051"/>
    </row>
    <row r="2052" spans="4:6">
      <c r="D2052"/>
      <c r="F2052"/>
    </row>
    <row r="2053" spans="4:6">
      <c r="D2053"/>
      <c r="F2053"/>
    </row>
    <row r="2054" spans="4:6">
      <c r="D2054"/>
      <c r="F2054"/>
    </row>
    <row r="2055" spans="4:6">
      <c r="D2055"/>
      <c r="F2055"/>
    </row>
    <row r="2056" spans="4:6">
      <c r="D2056"/>
      <c r="F2056"/>
    </row>
    <row r="2057" spans="4:6">
      <c r="D2057"/>
      <c r="F2057"/>
    </row>
    <row r="2058" spans="4:6">
      <c r="D2058"/>
      <c r="F2058"/>
    </row>
    <row r="2059" spans="4:6">
      <c r="D2059"/>
      <c r="F2059"/>
    </row>
    <row r="2060" spans="4:6">
      <c r="D2060"/>
      <c r="F2060"/>
    </row>
    <row r="2061" spans="4:6">
      <c r="D2061"/>
      <c r="F2061"/>
    </row>
    <row r="2062" spans="4:6">
      <c r="D2062"/>
      <c r="F2062"/>
    </row>
    <row r="2063" spans="4:6">
      <c r="D2063"/>
      <c r="F2063"/>
    </row>
    <row r="2064" spans="4:6">
      <c r="D2064"/>
      <c r="F2064"/>
    </row>
    <row r="2065" spans="4:6">
      <c r="D2065"/>
      <c r="F2065"/>
    </row>
    <row r="2066" spans="4:6">
      <c r="D2066"/>
      <c r="F2066"/>
    </row>
    <row r="2067" spans="4:6">
      <c r="D2067"/>
      <c r="F2067"/>
    </row>
    <row r="2068" spans="4:6">
      <c r="D2068"/>
      <c r="F2068"/>
    </row>
    <row r="2069" spans="4:6">
      <c r="D2069"/>
      <c r="F2069"/>
    </row>
    <row r="2070" spans="4:6">
      <c r="D2070"/>
      <c r="F2070"/>
    </row>
    <row r="2071" spans="4:6">
      <c r="D2071"/>
      <c r="F2071"/>
    </row>
    <row r="2072" spans="4:6">
      <c r="D2072"/>
      <c r="F2072"/>
    </row>
    <row r="2073" spans="4:6">
      <c r="D2073"/>
      <c r="F2073"/>
    </row>
    <row r="2074" spans="4:6">
      <c r="D2074"/>
      <c r="F2074"/>
    </row>
    <row r="2075" spans="4:6">
      <c r="D2075"/>
      <c r="F2075"/>
    </row>
    <row r="2076" spans="4:6">
      <c r="D2076"/>
      <c r="F2076"/>
    </row>
    <row r="2077" spans="4:6">
      <c r="D2077"/>
      <c r="F2077"/>
    </row>
    <row r="2078" spans="4:6">
      <c r="D2078"/>
      <c r="F2078"/>
    </row>
    <row r="2079" spans="4:6">
      <c r="D2079"/>
      <c r="F2079"/>
    </row>
    <row r="2080" spans="4:6">
      <c r="D2080"/>
      <c r="F2080"/>
    </row>
    <row r="2081" spans="4:6">
      <c r="D2081"/>
      <c r="F2081"/>
    </row>
    <row r="2082" spans="4:6">
      <c r="D2082"/>
      <c r="F2082"/>
    </row>
    <row r="2083" spans="4:6">
      <c r="D2083"/>
      <c r="F2083"/>
    </row>
    <row r="2084" spans="4:6">
      <c r="D2084"/>
      <c r="F2084"/>
    </row>
    <row r="2085" spans="4:6">
      <c r="D2085"/>
      <c r="F2085"/>
    </row>
    <row r="2086" spans="4:6">
      <c r="D2086"/>
      <c r="F2086"/>
    </row>
    <row r="2087" spans="4:6">
      <c r="D2087"/>
      <c r="F2087"/>
    </row>
    <row r="2088" spans="4:6">
      <c r="D2088"/>
      <c r="F2088"/>
    </row>
    <row r="2089" spans="4:6">
      <c r="D2089"/>
      <c r="F2089"/>
    </row>
    <row r="2090" spans="4:6">
      <c r="D2090"/>
      <c r="F2090"/>
    </row>
    <row r="2091" spans="4:6">
      <c r="D2091"/>
      <c r="F2091"/>
    </row>
    <row r="2092" spans="4:6">
      <c r="D2092"/>
      <c r="F2092"/>
    </row>
    <row r="2093" spans="4:6">
      <c r="D2093"/>
      <c r="F2093"/>
    </row>
    <row r="2094" spans="4:6">
      <c r="D2094"/>
      <c r="F2094"/>
    </row>
    <row r="2095" spans="4:6">
      <c r="D2095"/>
      <c r="F2095"/>
    </row>
    <row r="2096" spans="4:6">
      <c r="D2096"/>
      <c r="F2096"/>
    </row>
    <row r="2097" spans="4:6">
      <c r="D2097"/>
      <c r="F2097"/>
    </row>
    <row r="2098" spans="4:6">
      <c r="D2098"/>
      <c r="F2098"/>
    </row>
    <row r="2099" spans="4:6">
      <c r="D2099"/>
      <c r="F2099"/>
    </row>
    <row r="2100" spans="4:6">
      <c r="D2100"/>
      <c r="F2100"/>
    </row>
    <row r="2101" spans="4:6">
      <c r="D2101"/>
      <c r="F2101"/>
    </row>
    <row r="2102" spans="4:6">
      <c r="D2102"/>
      <c r="F2102"/>
    </row>
    <row r="2103" spans="4:6">
      <c r="D2103"/>
      <c r="F2103"/>
    </row>
    <row r="2104" spans="4:6">
      <c r="D2104"/>
      <c r="F2104"/>
    </row>
    <row r="2105" spans="4:6">
      <c r="D2105"/>
      <c r="F2105"/>
    </row>
    <row r="2106" spans="4:6">
      <c r="D2106"/>
      <c r="F2106"/>
    </row>
    <row r="2107" spans="4:6">
      <c r="D2107"/>
      <c r="F2107"/>
    </row>
    <row r="2108" spans="4:6">
      <c r="D2108"/>
      <c r="F2108"/>
    </row>
    <row r="2109" spans="4:6">
      <c r="D2109"/>
      <c r="F2109"/>
    </row>
    <row r="2110" spans="4:6">
      <c r="D2110"/>
      <c r="F2110"/>
    </row>
    <row r="2111" spans="4:6">
      <c r="D2111"/>
      <c r="F2111"/>
    </row>
    <row r="2112" spans="4:6">
      <c r="D2112"/>
      <c r="F2112"/>
    </row>
    <row r="2113" spans="4:6">
      <c r="D2113"/>
      <c r="F2113"/>
    </row>
    <row r="2114" spans="4:6">
      <c r="D2114"/>
      <c r="F2114"/>
    </row>
    <row r="2115" spans="4:6">
      <c r="D2115"/>
      <c r="F2115"/>
    </row>
    <row r="2116" spans="4:6">
      <c r="D2116"/>
      <c r="F2116"/>
    </row>
    <row r="2117" spans="4:6">
      <c r="D2117"/>
      <c r="F2117"/>
    </row>
    <row r="2118" spans="4:6">
      <c r="D2118"/>
      <c r="F2118"/>
    </row>
    <row r="2119" spans="4:6">
      <c r="D2119"/>
      <c r="F2119"/>
    </row>
    <row r="2120" spans="4:6">
      <c r="D2120"/>
      <c r="F2120"/>
    </row>
    <row r="2121" spans="4:6">
      <c r="D2121"/>
      <c r="F2121"/>
    </row>
    <row r="2122" spans="4:6">
      <c r="D2122"/>
      <c r="F2122"/>
    </row>
    <row r="2123" spans="4:6">
      <c r="D2123"/>
      <c r="F2123"/>
    </row>
    <row r="2124" spans="4:6">
      <c r="D2124"/>
      <c r="F2124"/>
    </row>
    <row r="2125" spans="4:6">
      <c r="D2125"/>
      <c r="F2125"/>
    </row>
    <row r="2126" spans="4:6">
      <c r="D2126"/>
      <c r="F2126"/>
    </row>
    <row r="2127" spans="4:6">
      <c r="D2127"/>
      <c r="F2127"/>
    </row>
    <row r="2128" spans="4:6">
      <c r="D2128"/>
      <c r="F2128"/>
    </row>
    <row r="2129" spans="4:6">
      <c r="D2129"/>
      <c r="F2129"/>
    </row>
    <row r="2130" spans="4:6">
      <c r="D2130"/>
      <c r="F2130"/>
    </row>
    <row r="2131" spans="4:6">
      <c r="D2131"/>
      <c r="F2131"/>
    </row>
    <row r="2132" spans="4:6">
      <c r="D2132"/>
      <c r="F2132"/>
    </row>
    <row r="2133" spans="4:6">
      <c r="D2133"/>
      <c r="F2133"/>
    </row>
    <row r="2134" spans="4:6">
      <c r="D2134"/>
      <c r="F2134"/>
    </row>
    <row r="2135" spans="4:6">
      <c r="D2135"/>
      <c r="F2135"/>
    </row>
    <row r="2136" spans="4:6">
      <c r="D2136"/>
      <c r="F2136"/>
    </row>
    <row r="2137" spans="4:6">
      <c r="D2137"/>
      <c r="F2137"/>
    </row>
    <row r="2138" spans="4:6">
      <c r="D2138"/>
      <c r="F2138"/>
    </row>
    <row r="2139" spans="4:6">
      <c r="D2139"/>
      <c r="F2139"/>
    </row>
    <row r="2140" spans="4:6">
      <c r="D2140"/>
      <c r="F2140"/>
    </row>
    <row r="2141" spans="4:6">
      <c r="D2141"/>
      <c r="F2141"/>
    </row>
    <row r="2142" spans="4:6">
      <c r="D2142"/>
      <c r="F2142"/>
    </row>
    <row r="2143" spans="4:6">
      <c r="D2143"/>
      <c r="F2143"/>
    </row>
    <row r="2144" spans="4:6">
      <c r="D2144"/>
      <c r="F2144"/>
    </row>
    <row r="2145" spans="4:6">
      <c r="D2145"/>
      <c r="F2145"/>
    </row>
    <row r="2146" spans="4:6">
      <c r="D2146"/>
      <c r="F2146"/>
    </row>
    <row r="2147" spans="4:6">
      <c r="D2147"/>
      <c r="F2147"/>
    </row>
    <row r="2148" spans="4:6">
      <c r="D2148"/>
      <c r="F2148"/>
    </row>
    <row r="2149" spans="4:6">
      <c r="D2149"/>
      <c r="F2149"/>
    </row>
    <row r="2150" spans="4:6">
      <c r="D2150"/>
      <c r="F2150"/>
    </row>
    <row r="2151" spans="4:6">
      <c r="D2151"/>
      <c r="F2151"/>
    </row>
    <row r="2152" spans="4:6">
      <c r="D2152"/>
      <c r="F2152"/>
    </row>
    <row r="2153" spans="4:6">
      <c r="D2153"/>
      <c r="F2153"/>
    </row>
    <row r="2154" spans="4:6">
      <c r="D2154"/>
      <c r="F2154"/>
    </row>
    <row r="2155" spans="4:6">
      <c r="D2155"/>
      <c r="F2155"/>
    </row>
    <row r="2156" spans="4:6">
      <c r="D2156"/>
      <c r="F2156"/>
    </row>
    <row r="2157" spans="4:6">
      <c r="D2157"/>
      <c r="F2157"/>
    </row>
    <row r="2158" spans="4:6">
      <c r="D2158"/>
      <c r="F2158"/>
    </row>
    <row r="2159" spans="4:6">
      <c r="D2159"/>
      <c r="F2159"/>
    </row>
    <row r="2160" spans="4:6">
      <c r="D2160"/>
      <c r="F2160"/>
    </row>
    <row r="2161" spans="4:6">
      <c r="D2161"/>
      <c r="F2161"/>
    </row>
    <row r="2162" spans="4:6">
      <c r="D2162"/>
      <c r="F2162"/>
    </row>
    <row r="2163" spans="4:6">
      <c r="D2163"/>
      <c r="F2163"/>
    </row>
    <row r="2164" spans="4:6">
      <c r="D2164"/>
      <c r="F2164"/>
    </row>
    <row r="2165" spans="4:6">
      <c r="D2165"/>
      <c r="F2165"/>
    </row>
    <row r="2166" spans="4:6">
      <c r="D2166"/>
      <c r="F2166"/>
    </row>
    <row r="2167" spans="4:6">
      <c r="D2167"/>
      <c r="F2167"/>
    </row>
    <row r="2168" spans="4:6">
      <c r="D2168"/>
      <c r="F2168"/>
    </row>
    <row r="2169" spans="4:6">
      <c r="D2169"/>
      <c r="F2169"/>
    </row>
    <row r="2170" spans="4:6">
      <c r="D2170"/>
      <c r="F2170"/>
    </row>
    <row r="2171" spans="4:6">
      <c r="D2171"/>
      <c r="F2171"/>
    </row>
    <row r="2172" spans="4:6">
      <c r="D2172"/>
      <c r="F2172"/>
    </row>
    <row r="2173" spans="4:6">
      <c r="D2173"/>
      <c r="F2173"/>
    </row>
    <row r="2174" spans="4:6">
      <c r="D2174"/>
      <c r="F2174"/>
    </row>
    <row r="2175" spans="4:6">
      <c r="D2175"/>
      <c r="F2175"/>
    </row>
    <row r="2176" spans="4:6">
      <c r="D2176"/>
      <c r="F2176"/>
    </row>
    <row r="2177" spans="4:6">
      <c r="D2177"/>
      <c r="F2177"/>
    </row>
    <row r="2178" spans="4:6">
      <c r="D2178"/>
      <c r="F2178"/>
    </row>
    <row r="2179" spans="4:6">
      <c r="D2179"/>
      <c r="F2179"/>
    </row>
    <row r="2180" spans="4:6">
      <c r="D2180"/>
      <c r="F2180"/>
    </row>
    <row r="2181" spans="4:6">
      <c r="D2181"/>
      <c r="F2181"/>
    </row>
    <row r="2182" spans="4:6">
      <c r="D2182"/>
      <c r="F2182"/>
    </row>
    <row r="2183" spans="4:6">
      <c r="D2183"/>
      <c r="F2183"/>
    </row>
    <row r="2184" spans="4:6">
      <c r="D2184"/>
      <c r="F2184"/>
    </row>
    <row r="2185" spans="4:6">
      <c r="D2185"/>
      <c r="F2185"/>
    </row>
    <row r="2186" spans="4:6">
      <c r="D2186"/>
      <c r="F2186"/>
    </row>
    <row r="2187" spans="4:6">
      <c r="D2187"/>
      <c r="F2187"/>
    </row>
    <row r="2188" spans="4:6">
      <c r="D2188"/>
      <c r="F2188"/>
    </row>
    <row r="2189" spans="4:6">
      <c r="D2189"/>
      <c r="F2189"/>
    </row>
    <row r="2190" spans="4:6">
      <c r="D2190"/>
      <c r="F2190"/>
    </row>
    <row r="2191" spans="4:6">
      <c r="D2191"/>
      <c r="F2191"/>
    </row>
    <row r="2192" spans="4:6">
      <c r="D2192"/>
      <c r="F2192"/>
    </row>
    <row r="2193" spans="4:6">
      <c r="D2193"/>
      <c r="F2193"/>
    </row>
    <row r="2194" spans="4:6">
      <c r="D2194"/>
      <c r="F2194"/>
    </row>
    <row r="2195" spans="4:6">
      <c r="D2195"/>
      <c r="F2195"/>
    </row>
    <row r="2196" spans="4:6">
      <c r="D2196"/>
      <c r="F2196"/>
    </row>
    <row r="2197" spans="4:6">
      <c r="D2197"/>
      <c r="F2197"/>
    </row>
    <row r="2198" spans="4:6">
      <c r="D2198"/>
      <c r="F2198"/>
    </row>
    <row r="2199" spans="4:6">
      <c r="D2199"/>
      <c r="F2199"/>
    </row>
    <row r="2200" spans="4:6">
      <c r="D2200"/>
      <c r="F2200"/>
    </row>
    <row r="2201" spans="4:6">
      <c r="D2201"/>
      <c r="F2201"/>
    </row>
    <row r="2202" spans="4:6">
      <c r="D2202"/>
      <c r="F2202"/>
    </row>
    <row r="2203" spans="4:6">
      <c r="D2203"/>
      <c r="F2203"/>
    </row>
    <row r="2204" spans="4:6">
      <c r="D2204"/>
      <c r="F2204"/>
    </row>
    <row r="2205" spans="4:6">
      <c r="D2205"/>
      <c r="F2205"/>
    </row>
    <row r="2206" spans="4:6">
      <c r="D2206"/>
      <c r="F2206"/>
    </row>
    <row r="2207" spans="4:6">
      <c r="D2207"/>
      <c r="F2207"/>
    </row>
    <row r="2208" spans="4:6">
      <c r="D2208"/>
      <c r="F2208"/>
    </row>
    <row r="2209" spans="4:6">
      <c r="D2209"/>
      <c r="F2209"/>
    </row>
    <row r="2210" spans="4:6">
      <c r="D2210"/>
      <c r="F2210"/>
    </row>
    <row r="2211" spans="4:6">
      <c r="D2211"/>
      <c r="F2211"/>
    </row>
    <row r="2212" spans="4:6">
      <c r="D2212"/>
      <c r="F2212"/>
    </row>
    <row r="2213" spans="4:6">
      <c r="D2213"/>
      <c r="F2213"/>
    </row>
    <row r="2214" spans="4:6">
      <c r="D2214"/>
      <c r="F2214"/>
    </row>
    <row r="2215" spans="4:6">
      <c r="D2215"/>
      <c r="F2215"/>
    </row>
    <row r="2216" spans="4:6">
      <c r="D2216"/>
      <c r="F2216"/>
    </row>
    <row r="2217" spans="4:6">
      <c r="D2217"/>
      <c r="F2217"/>
    </row>
    <row r="2218" spans="4:6">
      <c r="D2218"/>
      <c r="F2218"/>
    </row>
    <row r="2219" spans="4:6">
      <c r="D2219"/>
      <c r="F2219"/>
    </row>
    <row r="2220" spans="4:6">
      <c r="D2220"/>
      <c r="F2220"/>
    </row>
    <row r="2221" spans="4:6">
      <c r="D2221"/>
      <c r="F2221"/>
    </row>
    <row r="2222" spans="4:6">
      <c r="D2222"/>
      <c r="F2222"/>
    </row>
    <row r="2223" spans="4:6">
      <c r="D2223"/>
      <c r="F2223"/>
    </row>
    <row r="2224" spans="4:6">
      <c r="D2224"/>
      <c r="F2224"/>
    </row>
    <row r="2225" spans="4:6">
      <c r="D2225"/>
      <c r="F2225"/>
    </row>
    <row r="2226" spans="4:6">
      <c r="D2226"/>
      <c r="F2226"/>
    </row>
    <row r="2227" spans="4:6">
      <c r="D2227"/>
      <c r="F2227"/>
    </row>
    <row r="2228" spans="4:6">
      <c r="D2228"/>
      <c r="F2228"/>
    </row>
    <row r="2229" spans="4:6">
      <c r="D2229"/>
      <c r="F2229"/>
    </row>
    <row r="2230" spans="4:6">
      <c r="D2230"/>
      <c r="F2230"/>
    </row>
    <row r="2231" spans="4:6">
      <c r="D2231"/>
      <c r="F2231"/>
    </row>
    <row r="2232" spans="4:6">
      <c r="D2232"/>
      <c r="F2232"/>
    </row>
    <row r="2233" spans="4:6">
      <c r="D2233"/>
      <c r="F2233"/>
    </row>
    <row r="2234" spans="4:6">
      <c r="D2234"/>
      <c r="F2234"/>
    </row>
    <row r="2235" spans="4:6">
      <c r="D2235"/>
      <c r="F2235"/>
    </row>
    <row r="2236" spans="4:6">
      <c r="D2236"/>
      <c r="F2236"/>
    </row>
    <row r="2237" spans="4:6">
      <c r="D2237"/>
      <c r="F2237"/>
    </row>
    <row r="2238" spans="4:6">
      <c r="D2238"/>
      <c r="F2238"/>
    </row>
    <row r="2239" spans="4:6">
      <c r="D2239"/>
      <c r="F2239"/>
    </row>
    <row r="2240" spans="4:6">
      <c r="D2240"/>
      <c r="F2240"/>
    </row>
    <row r="2241" spans="4:6">
      <c r="D2241"/>
      <c r="F2241"/>
    </row>
    <row r="2242" spans="4:6">
      <c r="D2242"/>
      <c r="F2242"/>
    </row>
    <row r="2243" spans="4:6">
      <c r="D2243"/>
      <c r="F2243"/>
    </row>
    <row r="2244" spans="4:6">
      <c r="D2244"/>
      <c r="F2244"/>
    </row>
    <row r="2245" spans="4:6">
      <c r="D2245"/>
      <c r="F2245"/>
    </row>
    <row r="2246" spans="4:6">
      <c r="D2246"/>
      <c r="F2246"/>
    </row>
    <row r="2247" spans="4:6">
      <c r="D2247"/>
      <c r="F2247"/>
    </row>
    <row r="2248" spans="4:6">
      <c r="D2248"/>
      <c r="F2248"/>
    </row>
    <row r="2249" spans="4:6">
      <c r="D2249"/>
      <c r="F2249"/>
    </row>
    <row r="2250" spans="4:6">
      <c r="D2250"/>
      <c r="F2250"/>
    </row>
    <row r="2251" spans="4:6">
      <c r="D2251"/>
      <c r="F2251"/>
    </row>
    <row r="2252" spans="4:6">
      <c r="D2252"/>
      <c r="F2252"/>
    </row>
    <row r="2253" spans="4:6">
      <c r="D2253"/>
      <c r="F2253"/>
    </row>
    <row r="2254" spans="4:6">
      <c r="D2254"/>
      <c r="F2254"/>
    </row>
    <row r="2255" spans="4:6">
      <c r="D2255"/>
      <c r="F2255"/>
    </row>
    <row r="2256" spans="4:6">
      <c r="D2256"/>
      <c r="F2256"/>
    </row>
    <row r="2257" spans="4:6">
      <c r="D2257"/>
      <c r="F2257"/>
    </row>
    <row r="2258" spans="4:6">
      <c r="D2258"/>
      <c r="F2258"/>
    </row>
    <row r="2259" spans="4:6">
      <c r="D2259"/>
      <c r="F2259"/>
    </row>
    <row r="2260" spans="4:6">
      <c r="D2260"/>
      <c r="F2260"/>
    </row>
    <row r="2261" spans="4:6">
      <c r="D2261"/>
      <c r="F2261"/>
    </row>
    <row r="2262" spans="4:6">
      <c r="D2262"/>
      <c r="F2262"/>
    </row>
    <row r="2263" spans="4:6">
      <c r="D2263"/>
      <c r="F2263"/>
    </row>
    <row r="2264" spans="4:6">
      <c r="D2264"/>
      <c r="F2264"/>
    </row>
    <row r="2265" spans="4:6">
      <c r="D2265"/>
      <c r="F2265"/>
    </row>
    <row r="2266" spans="4:6">
      <c r="D2266"/>
      <c r="F2266"/>
    </row>
    <row r="2267" spans="4:6">
      <c r="D2267"/>
      <c r="F2267"/>
    </row>
    <row r="2268" spans="4:6">
      <c r="D2268"/>
      <c r="F2268"/>
    </row>
    <row r="2269" spans="4:6">
      <c r="D2269"/>
      <c r="F2269"/>
    </row>
    <row r="2270" spans="4:6">
      <c r="D2270"/>
      <c r="F2270"/>
    </row>
    <row r="2271" spans="4:6">
      <c r="D2271"/>
      <c r="F2271"/>
    </row>
    <row r="2272" spans="4:6">
      <c r="D2272"/>
      <c r="F2272"/>
    </row>
    <row r="2273" spans="4:6">
      <c r="D2273"/>
      <c r="F2273"/>
    </row>
    <row r="2274" spans="4:6">
      <c r="D2274"/>
      <c r="F2274"/>
    </row>
    <row r="2275" spans="4:6">
      <c r="D2275"/>
      <c r="F2275"/>
    </row>
    <row r="2276" spans="4:6">
      <c r="D2276"/>
      <c r="F2276"/>
    </row>
    <row r="2277" spans="4:6">
      <c r="D2277"/>
      <c r="F2277"/>
    </row>
    <row r="2278" spans="4:6">
      <c r="D2278"/>
      <c r="F2278"/>
    </row>
    <row r="2279" spans="4:6">
      <c r="D2279"/>
      <c r="F2279"/>
    </row>
    <row r="2280" spans="4:6">
      <c r="D2280"/>
      <c r="F2280"/>
    </row>
    <row r="2281" spans="4:6">
      <c r="D2281"/>
      <c r="F2281"/>
    </row>
    <row r="2282" spans="4:6">
      <c r="D2282"/>
      <c r="F2282"/>
    </row>
    <row r="2283" spans="4:6">
      <c r="D2283"/>
      <c r="F2283"/>
    </row>
    <row r="2284" spans="4:6">
      <c r="D2284"/>
      <c r="F2284"/>
    </row>
    <row r="2285" spans="4:6">
      <c r="D2285"/>
      <c r="F2285"/>
    </row>
    <row r="2286" spans="4:6">
      <c r="D2286"/>
      <c r="F2286"/>
    </row>
    <row r="2287" spans="4:6">
      <c r="D2287"/>
      <c r="F2287"/>
    </row>
    <row r="2288" spans="4:6">
      <c r="D2288"/>
      <c r="F2288"/>
    </row>
    <row r="2289" spans="4:6">
      <c r="D2289"/>
      <c r="F2289"/>
    </row>
    <row r="2290" spans="4:6">
      <c r="D2290"/>
      <c r="F2290"/>
    </row>
    <row r="2291" spans="4:6">
      <c r="D2291"/>
      <c r="F2291"/>
    </row>
    <row r="2292" spans="4:6">
      <c r="D2292"/>
      <c r="F2292"/>
    </row>
    <row r="2293" spans="4:6">
      <c r="D2293"/>
      <c r="F2293"/>
    </row>
    <row r="2294" spans="4:6">
      <c r="D2294"/>
      <c r="F2294"/>
    </row>
    <row r="2295" spans="4:6">
      <c r="D2295"/>
      <c r="F2295"/>
    </row>
    <row r="2296" spans="4:6">
      <c r="D2296"/>
      <c r="F2296"/>
    </row>
    <row r="2297" spans="4:6">
      <c r="D2297"/>
      <c r="F2297"/>
    </row>
    <row r="2298" spans="4:6">
      <c r="D2298"/>
      <c r="F2298"/>
    </row>
    <row r="2299" spans="4:6">
      <c r="D2299"/>
      <c r="F2299"/>
    </row>
    <row r="2300" spans="4:6">
      <c r="D2300"/>
      <c r="F2300"/>
    </row>
    <row r="2301" spans="4:6">
      <c r="D2301"/>
      <c r="F2301"/>
    </row>
    <row r="2302" spans="4:6">
      <c r="D2302"/>
      <c r="F2302"/>
    </row>
    <row r="2303" spans="4:6">
      <c r="D2303"/>
      <c r="F2303"/>
    </row>
    <row r="2304" spans="4:6">
      <c r="D2304"/>
      <c r="F2304"/>
    </row>
    <row r="2305" spans="4:6">
      <c r="D2305"/>
      <c r="F2305"/>
    </row>
    <row r="2306" spans="4:6">
      <c r="D2306"/>
      <c r="F2306"/>
    </row>
    <row r="2307" spans="4:6">
      <c r="D2307"/>
      <c r="F2307"/>
    </row>
    <row r="2308" spans="4:6">
      <c r="D2308"/>
      <c r="F2308"/>
    </row>
    <row r="2309" spans="4:6">
      <c r="D2309"/>
      <c r="F2309"/>
    </row>
    <row r="2310" spans="4:6">
      <c r="D2310"/>
      <c r="F2310"/>
    </row>
    <row r="2311" spans="4:6">
      <c r="D2311"/>
      <c r="F2311"/>
    </row>
    <row r="2312" spans="4:6">
      <c r="D2312"/>
      <c r="F2312"/>
    </row>
    <row r="2313" spans="4:6">
      <c r="D2313"/>
      <c r="F2313"/>
    </row>
    <row r="2314" spans="4:6">
      <c r="D2314"/>
      <c r="F2314"/>
    </row>
    <row r="2315" spans="4:6">
      <c r="D2315"/>
      <c r="F2315"/>
    </row>
    <row r="2316" spans="4:6">
      <c r="D2316"/>
      <c r="F2316"/>
    </row>
    <row r="2317" spans="4:6">
      <c r="D2317"/>
      <c r="F2317"/>
    </row>
    <row r="2318" spans="4:6">
      <c r="D2318"/>
      <c r="F2318"/>
    </row>
    <row r="2319" spans="4:6">
      <c r="D2319"/>
      <c r="F2319"/>
    </row>
    <row r="2320" spans="4:6">
      <c r="D2320"/>
      <c r="F2320"/>
    </row>
    <row r="2321" spans="4:6">
      <c r="D2321"/>
      <c r="F2321"/>
    </row>
    <row r="2322" spans="4:6">
      <c r="D2322"/>
      <c r="F2322"/>
    </row>
    <row r="2323" spans="4:6">
      <c r="D2323"/>
      <c r="F2323"/>
    </row>
    <row r="2324" spans="4:6">
      <c r="D2324"/>
      <c r="F2324"/>
    </row>
    <row r="2325" spans="4:6">
      <c r="D2325"/>
      <c r="F2325"/>
    </row>
    <row r="2326" spans="4:6">
      <c r="D2326"/>
      <c r="F2326"/>
    </row>
    <row r="2327" spans="4:6">
      <c r="D2327"/>
      <c r="F2327"/>
    </row>
    <row r="2328" spans="4:6">
      <c r="D2328"/>
      <c r="F2328"/>
    </row>
    <row r="2329" spans="4:6">
      <c r="D2329"/>
      <c r="F2329"/>
    </row>
    <row r="2330" spans="4:6">
      <c r="D2330"/>
      <c r="F2330"/>
    </row>
    <row r="2331" spans="4:6">
      <c r="D2331"/>
      <c r="F2331"/>
    </row>
    <row r="2332" spans="4:6">
      <c r="D2332"/>
      <c r="F2332"/>
    </row>
    <row r="2333" spans="4:6">
      <c r="D2333"/>
      <c r="F2333"/>
    </row>
    <row r="2334" spans="4:6">
      <c r="D2334"/>
      <c r="F2334"/>
    </row>
    <row r="2335" spans="4:6">
      <c r="D2335"/>
      <c r="F2335"/>
    </row>
    <row r="2336" spans="4:6">
      <c r="D2336"/>
      <c r="F2336"/>
    </row>
    <row r="2337" spans="4:6">
      <c r="D2337"/>
      <c r="F2337"/>
    </row>
    <row r="2338" spans="4:6">
      <c r="D2338"/>
      <c r="F2338"/>
    </row>
    <row r="2339" spans="4:6">
      <c r="D2339"/>
      <c r="F2339"/>
    </row>
    <row r="2340" spans="4:6">
      <c r="D2340"/>
      <c r="F2340"/>
    </row>
    <row r="2341" spans="4:6">
      <c r="D2341"/>
      <c r="F2341"/>
    </row>
    <row r="2342" spans="4:6">
      <c r="D2342"/>
      <c r="F2342"/>
    </row>
    <row r="2343" spans="4:6">
      <c r="D2343"/>
      <c r="F2343"/>
    </row>
    <row r="2344" spans="4:6">
      <c r="D2344"/>
      <c r="F2344"/>
    </row>
    <row r="2345" spans="4:6">
      <c r="D2345"/>
      <c r="F2345"/>
    </row>
    <row r="2346" spans="4:6">
      <c r="D2346"/>
      <c r="F2346"/>
    </row>
    <row r="2347" spans="4:6">
      <c r="D2347"/>
      <c r="F2347"/>
    </row>
    <row r="2348" spans="4:6">
      <c r="D2348"/>
      <c r="F2348"/>
    </row>
    <row r="2349" spans="4:6">
      <c r="D2349"/>
      <c r="F2349"/>
    </row>
    <row r="2350" spans="4:6">
      <c r="D2350"/>
      <c r="F2350"/>
    </row>
    <row r="2351" spans="4:6">
      <c r="D2351"/>
      <c r="F2351"/>
    </row>
    <row r="2352" spans="4:6">
      <c r="D2352"/>
      <c r="F2352"/>
    </row>
    <row r="2353" spans="4:6">
      <c r="D2353"/>
      <c r="F2353"/>
    </row>
    <row r="2354" spans="4:6">
      <c r="D2354"/>
      <c r="F2354"/>
    </row>
    <row r="2355" spans="4:6">
      <c r="D2355"/>
      <c r="F2355"/>
    </row>
    <row r="2356" spans="4:6">
      <c r="D2356"/>
      <c r="F2356"/>
    </row>
    <row r="2357" spans="4:6">
      <c r="D2357"/>
      <c r="F2357"/>
    </row>
    <row r="2358" spans="4:6">
      <c r="D2358"/>
      <c r="F2358"/>
    </row>
    <row r="2359" spans="4:6">
      <c r="D2359"/>
      <c r="F2359"/>
    </row>
    <row r="2360" spans="4:6">
      <c r="D2360"/>
      <c r="F2360"/>
    </row>
    <row r="2361" spans="4:6">
      <c r="D2361"/>
      <c r="F2361"/>
    </row>
    <row r="2362" spans="4:6">
      <c r="D2362"/>
      <c r="F2362"/>
    </row>
    <row r="2363" spans="4:6">
      <c r="D2363"/>
      <c r="F2363"/>
    </row>
    <row r="2364" spans="4:6">
      <c r="D2364"/>
      <c r="F2364"/>
    </row>
    <row r="2365" spans="4:6">
      <c r="D2365"/>
      <c r="F2365"/>
    </row>
    <row r="2366" spans="4:6">
      <c r="D2366"/>
      <c r="F2366"/>
    </row>
    <row r="2367" spans="4:6">
      <c r="D2367"/>
      <c r="F2367"/>
    </row>
    <row r="2368" spans="4:6">
      <c r="D2368"/>
      <c r="F2368"/>
    </row>
    <row r="2369" spans="4:6">
      <c r="D2369"/>
      <c r="F2369"/>
    </row>
    <row r="2370" spans="4:6">
      <c r="D2370"/>
      <c r="F2370"/>
    </row>
    <row r="2371" spans="4:6">
      <c r="D2371"/>
      <c r="F2371"/>
    </row>
    <row r="2372" spans="4:6">
      <c r="D2372"/>
      <c r="F2372"/>
    </row>
    <row r="2373" spans="4:6">
      <c r="D2373"/>
      <c r="F2373"/>
    </row>
    <row r="2374" spans="4:6">
      <c r="D2374"/>
      <c r="F2374"/>
    </row>
    <row r="2375" spans="4:6">
      <c r="D2375"/>
      <c r="F2375"/>
    </row>
    <row r="2376" spans="4:6">
      <c r="D2376"/>
      <c r="F2376"/>
    </row>
    <row r="2377" spans="4:6">
      <c r="D2377"/>
      <c r="F2377"/>
    </row>
    <row r="2378" spans="4:6">
      <c r="D2378"/>
      <c r="F2378"/>
    </row>
    <row r="2379" spans="4:6">
      <c r="D2379"/>
      <c r="F2379"/>
    </row>
    <row r="2380" spans="4:6">
      <c r="D2380"/>
      <c r="F2380"/>
    </row>
    <row r="2381" spans="4:6">
      <c r="D2381"/>
      <c r="F2381"/>
    </row>
    <row r="2382" spans="4:6">
      <c r="D2382"/>
      <c r="F2382"/>
    </row>
    <row r="2383" spans="4:6">
      <c r="D2383"/>
      <c r="F2383"/>
    </row>
    <row r="2384" spans="4:6">
      <c r="D2384"/>
      <c r="F2384"/>
    </row>
    <row r="2385" spans="4:6">
      <c r="D2385"/>
      <c r="F2385"/>
    </row>
    <row r="2386" spans="4:6">
      <c r="D2386"/>
      <c r="F2386"/>
    </row>
    <row r="2387" spans="4:6">
      <c r="D2387"/>
      <c r="F2387"/>
    </row>
    <row r="2388" spans="4:6">
      <c r="D2388"/>
      <c r="F2388"/>
    </row>
    <row r="2389" spans="4:6">
      <c r="D2389"/>
      <c r="F2389"/>
    </row>
    <row r="2390" spans="4:6">
      <c r="D2390"/>
      <c r="F2390"/>
    </row>
    <row r="2391" spans="4:6">
      <c r="D2391"/>
      <c r="F2391"/>
    </row>
    <row r="2392" spans="4:6">
      <c r="D2392"/>
      <c r="F2392"/>
    </row>
    <row r="2393" spans="4:6">
      <c r="D2393"/>
      <c r="F2393"/>
    </row>
    <row r="2394" spans="4:6">
      <c r="D2394"/>
      <c r="F2394"/>
    </row>
    <row r="2395" spans="4:6">
      <c r="D2395"/>
      <c r="F2395"/>
    </row>
    <row r="2396" spans="4:6">
      <c r="D2396"/>
      <c r="F2396"/>
    </row>
    <row r="2397" spans="4:6">
      <c r="D2397"/>
      <c r="F2397"/>
    </row>
    <row r="2398" spans="4:6">
      <c r="D2398"/>
      <c r="F2398"/>
    </row>
    <row r="2399" spans="4:6">
      <c r="D2399"/>
      <c r="F2399"/>
    </row>
    <row r="2400" spans="4:6">
      <c r="D2400"/>
      <c r="F2400"/>
    </row>
    <row r="2401" spans="4:6">
      <c r="D2401"/>
      <c r="F2401"/>
    </row>
    <row r="2402" spans="4:6">
      <c r="D2402"/>
      <c r="F2402"/>
    </row>
    <row r="2403" spans="4:6">
      <c r="D2403"/>
      <c r="F2403"/>
    </row>
    <row r="2404" spans="4:6">
      <c r="D2404"/>
      <c r="F2404"/>
    </row>
    <row r="2405" spans="4:6">
      <c r="D2405"/>
      <c r="F2405"/>
    </row>
    <row r="2406" spans="4:6">
      <c r="D2406"/>
      <c r="F2406"/>
    </row>
    <row r="2407" spans="4:6">
      <c r="D2407"/>
      <c r="F2407"/>
    </row>
    <row r="2408" spans="4:6">
      <c r="D2408"/>
      <c r="F2408"/>
    </row>
    <row r="2409" spans="4:6">
      <c r="D2409"/>
      <c r="F2409"/>
    </row>
    <row r="2410" spans="4:6">
      <c r="D2410"/>
      <c r="F2410"/>
    </row>
    <row r="2411" spans="4:6">
      <c r="D2411"/>
      <c r="F2411"/>
    </row>
    <row r="2412" spans="4:6">
      <c r="D2412"/>
      <c r="F2412"/>
    </row>
    <row r="2413" spans="4:6">
      <c r="D2413"/>
      <c r="F2413"/>
    </row>
    <row r="2414" spans="4:6">
      <c r="D2414"/>
      <c r="F2414"/>
    </row>
    <row r="2415" spans="4:6">
      <c r="D2415"/>
      <c r="F2415"/>
    </row>
    <row r="2416" spans="4:6">
      <c r="D2416"/>
      <c r="F2416"/>
    </row>
    <row r="2417" spans="4:6">
      <c r="D2417"/>
      <c r="F2417"/>
    </row>
    <row r="2418" spans="4:6">
      <c r="D2418"/>
      <c r="F2418"/>
    </row>
    <row r="2419" spans="4:6">
      <c r="D2419"/>
      <c r="F2419"/>
    </row>
    <row r="2420" spans="4:6">
      <c r="D2420"/>
      <c r="F2420"/>
    </row>
    <row r="2421" spans="4:6">
      <c r="D2421"/>
      <c r="F2421"/>
    </row>
    <row r="2422" spans="4:6">
      <c r="D2422"/>
      <c r="F2422"/>
    </row>
    <row r="2423" spans="4:6">
      <c r="D2423"/>
      <c r="F2423"/>
    </row>
    <row r="2424" spans="4:6">
      <c r="D2424"/>
      <c r="F2424"/>
    </row>
    <row r="2425" spans="4:6">
      <c r="D2425"/>
      <c r="F2425"/>
    </row>
    <row r="2426" spans="4:6">
      <c r="D2426"/>
      <c r="F2426"/>
    </row>
    <row r="2427" spans="4:6">
      <c r="D2427"/>
      <c r="F2427"/>
    </row>
    <row r="2428" spans="4:6">
      <c r="D2428"/>
      <c r="F2428"/>
    </row>
    <row r="2429" spans="4:6">
      <c r="D2429"/>
      <c r="F2429"/>
    </row>
    <row r="2430" spans="4:6">
      <c r="D2430"/>
      <c r="F2430"/>
    </row>
    <row r="2431" spans="4:6">
      <c r="D2431"/>
      <c r="F2431"/>
    </row>
    <row r="2432" spans="4:6">
      <c r="D2432"/>
      <c r="F2432"/>
    </row>
    <row r="2433" spans="4:6">
      <c r="D2433"/>
      <c r="F2433"/>
    </row>
    <row r="2434" spans="4:6">
      <c r="D2434"/>
      <c r="F2434"/>
    </row>
    <row r="2435" spans="4:6">
      <c r="D2435"/>
      <c r="F2435"/>
    </row>
    <row r="2436" spans="4:6">
      <c r="D2436"/>
      <c r="F2436"/>
    </row>
    <row r="2437" spans="4:6">
      <c r="D2437"/>
      <c r="F2437"/>
    </row>
    <row r="2438" spans="4:6">
      <c r="D2438"/>
      <c r="F2438"/>
    </row>
    <row r="2439" spans="4:6">
      <c r="D2439"/>
      <c r="F2439"/>
    </row>
    <row r="2440" spans="4:6">
      <c r="D2440"/>
      <c r="F2440"/>
    </row>
    <row r="2441" spans="4:6">
      <c r="D2441"/>
      <c r="F2441"/>
    </row>
    <row r="2442" spans="4:6">
      <c r="D2442"/>
      <c r="F2442"/>
    </row>
    <row r="2443" spans="4:6">
      <c r="D2443"/>
      <c r="F2443"/>
    </row>
    <row r="2444" spans="4:6">
      <c r="D2444"/>
      <c r="F2444"/>
    </row>
    <row r="2445" spans="4:6">
      <c r="D2445"/>
      <c r="F2445"/>
    </row>
    <row r="2446" spans="4:6">
      <c r="D2446"/>
      <c r="F2446"/>
    </row>
    <row r="2447" spans="4:6">
      <c r="D2447"/>
      <c r="F2447"/>
    </row>
    <row r="2448" spans="4:6">
      <c r="D2448"/>
      <c r="F2448"/>
    </row>
    <row r="2449" spans="4:6">
      <c r="D2449"/>
      <c r="F2449"/>
    </row>
    <row r="2450" spans="4:6">
      <c r="D2450"/>
      <c r="F2450"/>
    </row>
    <row r="2451" spans="4:6">
      <c r="D2451"/>
      <c r="F2451"/>
    </row>
    <row r="2452" spans="4:6">
      <c r="D2452"/>
      <c r="F2452"/>
    </row>
    <row r="2453" spans="4:6">
      <c r="D2453"/>
      <c r="F2453"/>
    </row>
    <row r="2454" spans="4:6">
      <c r="D2454"/>
      <c r="F2454"/>
    </row>
    <row r="2455" spans="4:6">
      <c r="D2455"/>
      <c r="F2455"/>
    </row>
    <row r="2456" spans="4:6">
      <c r="D2456"/>
      <c r="F2456"/>
    </row>
    <row r="2457" spans="4:6">
      <c r="D2457"/>
      <c r="F2457"/>
    </row>
    <row r="2458" spans="4:6">
      <c r="D2458"/>
      <c r="F2458"/>
    </row>
    <row r="2459" spans="4:6">
      <c r="D2459"/>
      <c r="F2459"/>
    </row>
    <row r="2460" spans="4:6">
      <c r="D2460"/>
      <c r="F2460"/>
    </row>
    <row r="2461" spans="4:6">
      <c r="D2461"/>
      <c r="F2461"/>
    </row>
    <row r="2462" spans="4:6">
      <c r="D2462"/>
      <c r="F2462"/>
    </row>
    <row r="2463" spans="4:6">
      <c r="D2463"/>
      <c r="F2463"/>
    </row>
    <row r="2464" spans="4:6">
      <c r="D2464"/>
      <c r="F2464"/>
    </row>
    <row r="2465" spans="4:6">
      <c r="D2465"/>
      <c r="F2465"/>
    </row>
    <row r="2466" spans="4:6">
      <c r="D2466"/>
      <c r="F2466"/>
    </row>
    <row r="2467" spans="4:6">
      <c r="D2467"/>
      <c r="F2467"/>
    </row>
    <row r="2468" spans="4:6">
      <c r="D2468"/>
      <c r="F2468"/>
    </row>
    <row r="2469" spans="4:6">
      <c r="D2469"/>
      <c r="F2469"/>
    </row>
    <row r="2470" spans="4:6">
      <c r="D2470"/>
      <c r="F2470"/>
    </row>
    <row r="2471" spans="4:6">
      <c r="D2471"/>
      <c r="F2471"/>
    </row>
    <row r="2472" spans="4:6">
      <c r="D2472"/>
      <c r="F2472"/>
    </row>
    <row r="2473" spans="4:6">
      <c r="D2473"/>
      <c r="F2473"/>
    </row>
    <row r="2474" spans="4:6">
      <c r="D2474"/>
      <c r="F2474"/>
    </row>
    <row r="2475" spans="4:6">
      <c r="D2475"/>
      <c r="F2475"/>
    </row>
    <row r="2476" spans="4:6">
      <c r="D2476"/>
      <c r="F2476"/>
    </row>
    <row r="2477" spans="4:6">
      <c r="D2477"/>
      <c r="F2477"/>
    </row>
    <row r="2478" spans="4:6">
      <c r="D2478"/>
      <c r="F2478"/>
    </row>
    <row r="2479" spans="4:6">
      <c r="D2479"/>
      <c r="F2479"/>
    </row>
    <row r="2480" spans="4:6">
      <c r="D2480"/>
      <c r="F2480"/>
    </row>
    <row r="2481" spans="4:6">
      <c r="D2481"/>
      <c r="F2481"/>
    </row>
    <row r="2482" spans="4:6">
      <c r="D2482"/>
      <c r="F2482"/>
    </row>
    <row r="2483" spans="4:6">
      <c r="D2483"/>
      <c r="F2483"/>
    </row>
    <row r="2484" spans="4:6">
      <c r="D2484"/>
      <c r="F2484"/>
    </row>
    <row r="2485" spans="4:6">
      <c r="D2485"/>
      <c r="F2485"/>
    </row>
    <row r="2486" spans="4:6">
      <c r="D2486"/>
      <c r="F2486"/>
    </row>
    <row r="2487" spans="4:6">
      <c r="D2487"/>
      <c r="F2487"/>
    </row>
    <row r="2488" spans="4:6">
      <c r="D2488"/>
      <c r="F2488"/>
    </row>
    <row r="2489" spans="4:6">
      <c r="D2489"/>
      <c r="F2489"/>
    </row>
    <row r="2490" spans="4:6">
      <c r="D2490"/>
      <c r="F2490"/>
    </row>
    <row r="2491" spans="4:6">
      <c r="D2491"/>
      <c r="F2491"/>
    </row>
    <row r="2492" spans="4:6">
      <c r="D2492"/>
      <c r="F2492"/>
    </row>
    <row r="2493" spans="4:6">
      <c r="D2493"/>
      <c r="F2493"/>
    </row>
    <row r="2494" spans="4:6">
      <c r="D2494"/>
      <c r="F2494"/>
    </row>
    <row r="2495" spans="4:6">
      <c r="D2495"/>
      <c r="F2495"/>
    </row>
    <row r="2496" spans="4:6">
      <c r="D2496"/>
      <c r="F2496"/>
    </row>
    <row r="2497" spans="4:6">
      <c r="D2497"/>
      <c r="F2497"/>
    </row>
    <row r="2498" spans="4:6">
      <c r="D2498"/>
      <c r="F2498"/>
    </row>
    <row r="2499" spans="4:6">
      <c r="D2499"/>
      <c r="F2499"/>
    </row>
    <row r="2500" spans="4:6">
      <c r="D2500"/>
      <c r="F2500"/>
    </row>
    <row r="2501" spans="4:6">
      <c r="D2501"/>
      <c r="F2501"/>
    </row>
    <row r="2502" spans="4:6">
      <c r="D2502"/>
      <c r="F2502"/>
    </row>
    <row r="2503" spans="4:6">
      <c r="D2503"/>
      <c r="F2503"/>
    </row>
    <row r="2504" spans="4:6">
      <c r="D2504"/>
      <c r="F2504"/>
    </row>
    <row r="2505" spans="4:6">
      <c r="D2505"/>
      <c r="F2505"/>
    </row>
    <row r="2506" spans="4:6">
      <c r="D2506"/>
      <c r="F2506"/>
    </row>
    <row r="2507" spans="4:6">
      <c r="D2507"/>
      <c r="F2507"/>
    </row>
    <row r="2508" spans="4:6">
      <c r="D2508"/>
      <c r="F2508"/>
    </row>
    <row r="2509" spans="4:6">
      <c r="D2509"/>
      <c r="F2509"/>
    </row>
    <row r="2510" spans="4:6">
      <c r="D2510"/>
      <c r="F2510"/>
    </row>
    <row r="2511" spans="4:6">
      <c r="D2511"/>
      <c r="F2511"/>
    </row>
    <row r="2512" spans="4:6">
      <c r="D2512"/>
      <c r="F2512"/>
    </row>
    <row r="2513" spans="4:6">
      <c r="D2513"/>
      <c r="F2513"/>
    </row>
    <row r="2514" spans="4:6">
      <c r="D2514"/>
      <c r="F2514"/>
    </row>
    <row r="2515" spans="4:6">
      <c r="D2515"/>
      <c r="F2515"/>
    </row>
    <row r="2516" spans="4:6">
      <c r="D2516"/>
      <c r="F2516"/>
    </row>
    <row r="2517" spans="4:6">
      <c r="D2517"/>
      <c r="F2517"/>
    </row>
    <row r="2518" spans="4:6">
      <c r="D2518"/>
      <c r="F2518"/>
    </row>
    <row r="2519" spans="4:6">
      <c r="D2519"/>
      <c r="F2519"/>
    </row>
    <row r="2520" spans="4:6">
      <c r="D2520"/>
      <c r="F2520"/>
    </row>
    <row r="2521" spans="4:6">
      <c r="D2521"/>
      <c r="F2521"/>
    </row>
    <row r="2522" spans="4:6">
      <c r="D2522"/>
      <c r="F2522"/>
    </row>
    <row r="2523" spans="4:6">
      <c r="D2523"/>
      <c r="F2523"/>
    </row>
    <row r="2524" spans="4:6">
      <c r="D2524"/>
      <c r="F2524"/>
    </row>
    <row r="2525" spans="4:6">
      <c r="D2525"/>
      <c r="F2525"/>
    </row>
    <row r="2526" spans="4:6">
      <c r="D2526"/>
      <c r="F2526"/>
    </row>
    <row r="2527" spans="4:6">
      <c r="D2527"/>
      <c r="F2527"/>
    </row>
    <row r="2528" spans="4:6">
      <c r="D2528"/>
      <c r="F2528"/>
    </row>
    <row r="2529" spans="4:6">
      <c r="D2529"/>
      <c r="F2529"/>
    </row>
    <row r="2530" spans="4:6">
      <c r="D2530"/>
      <c r="F2530"/>
    </row>
    <row r="2531" spans="4:6">
      <c r="D2531"/>
      <c r="F2531"/>
    </row>
    <row r="2532" spans="4:6">
      <c r="D2532"/>
      <c r="F2532"/>
    </row>
    <row r="2533" spans="4:6">
      <c r="D2533"/>
      <c r="F2533"/>
    </row>
    <row r="2534" spans="4:6">
      <c r="D2534"/>
      <c r="F2534"/>
    </row>
    <row r="2535" spans="4:6">
      <c r="D2535"/>
      <c r="F2535"/>
    </row>
    <row r="2536" spans="4:6">
      <c r="D2536"/>
      <c r="F2536"/>
    </row>
    <row r="2537" spans="4:6">
      <c r="D2537"/>
      <c r="F2537"/>
    </row>
    <row r="2538" spans="4:6">
      <c r="D2538"/>
      <c r="F2538"/>
    </row>
    <row r="2539" spans="4:6">
      <c r="D2539"/>
      <c r="F2539"/>
    </row>
    <row r="2540" spans="4:6">
      <c r="D2540"/>
      <c r="F2540"/>
    </row>
    <row r="2541" spans="4:6">
      <c r="D2541"/>
      <c r="F2541"/>
    </row>
    <row r="2542" spans="4:6">
      <c r="D2542"/>
      <c r="F2542"/>
    </row>
    <row r="2543" spans="4:6">
      <c r="D2543"/>
      <c r="F2543"/>
    </row>
    <row r="2544" spans="4:6">
      <c r="D2544"/>
      <c r="F2544"/>
    </row>
    <row r="2545" spans="4:6">
      <c r="D2545"/>
      <c r="F2545"/>
    </row>
    <row r="2546" spans="4:6">
      <c r="D2546"/>
      <c r="F2546"/>
    </row>
    <row r="2547" spans="4:6">
      <c r="D2547"/>
      <c r="F2547"/>
    </row>
    <row r="2548" spans="4:6">
      <c r="D2548"/>
      <c r="F2548"/>
    </row>
    <row r="2549" spans="4:6">
      <c r="D2549"/>
      <c r="F2549"/>
    </row>
    <row r="2550" spans="4:6">
      <c r="D2550"/>
      <c r="F2550"/>
    </row>
    <row r="2551" spans="4:6">
      <c r="D2551"/>
      <c r="F2551"/>
    </row>
    <row r="2552" spans="4:6">
      <c r="D2552"/>
      <c r="F2552"/>
    </row>
    <row r="2553" spans="4:6">
      <c r="D2553"/>
      <c r="F2553"/>
    </row>
    <row r="2554" spans="4:6">
      <c r="D2554"/>
      <c r="F2554"/>
    </row>
    <row r="2555" spans="4:6">
      <c r="D2555"/>
      <c r="F2555"/>
    </row>
    <row r="2556" spans="4:6">
      <c r="D2556"/>
      <c r="F2556"/>
    </row>
    <row r="2557" spans="4:6">
      <c r="D2557"/>
      <c r="F2557"/>
    </row>
    <row r="2558" spans="4:6">
      <c r="D2558"/>
      <c r="F2558"/>
    </row>
    <row r="2559" spans="4:6">
      <c r="D2559"/>
      <c r="F2559"/>
    </row>
    <row r="2560" spans="4:6">
      <c r="D2560"/>
      <c r="F2560"/>
    </row>
    <row r="2561" spans="4:6">
      <c r="D2561"/>
      <c r="F2561"/>
    </row>
    <row r="2562" spans="4:6">
      <c r="D2562"/>
      <c r="F2562"/>
    </row>
    <row r="2563" spans="4:6">
      <c r="D2563"/>
      <c r="F2563"/>
    </row>
    <row r="2564" spans="4:6">
      <c r="D2564"/>
      <c r="F2564"/>
    </row>
    <row r="2565" spans="4:6">
      <c r="D2565"/>
      <c r="F2565"/>
    </row>
    <row r="2566" spans="4:6">
      <c r="D2566"/>
      <c r="F2566"/>
    </row>
    <row r="2567" spans="4:6">
      <c r="D2567"/>
      <c r="F2567"/>
    </row>
    <row r="2568" spans="4:6">
      <c r="D2568"/>
      <c r="F2568"/>
    </row>
    <row r="2569" spans="4:6">
      <c r="D2569"/>
      <c r="F2569"/>
    </row>
    <row r="2570" spans="4:6">
      <c r="D2570"/>
      <c r="F2570"/>
    </row>
    <row r="2571" spans="4:6">
      <c r="D2571"/>
      <c r="F2571"/>
    </row>
    <row r="2572" spans="4:6">
      <c r="D2572"/>
      <c r="F2572"/>
    </row>
    <row r="2573" spans="4:6">
      <c r="D2573"/>
      <c r="F2573"/>
    </row>
    <row r="2574" spans="4:6">
      <c r="D2574"/>
      <c r="F2574"/>
    </row>
    <row r="2575" spans="4:6">
      <c r="D2575"/>
      <c r="F2575"/>
    </row>
    <row r="2576" spans="4:6">
      <c r="D2576"/>
      <c r="F2576"/>
    </row>
    <row r="2577" spans="4:6">
      <c r="D2577"/>
      <c r="F2577"/>
    </row>
    <row r="2578" spans="4:6">
      <c r="D2578"/>
      <c r="F2578"/>
    </row>
    <row r="2579" spans="4:6">
      <c r="D2579"/>
      <c r="F2579"/>
    </row>
    <row r="2580" spans="4:6">
      <c r="D2580"/>
      <c r="F2580"/>
    </row>
    <row r="2581" spans="4:6">
      <c r="D2581"/>
      <c r="F2581"/>
    </row>
    <row r="2582" spans="4:6">
      <c r="D2582"/>
      <c r="F2582"/>
    </row>
    <row r="2583" spans="4:6">
      <c r="D2583"/>
      <c r="F2583"/>
    </row>
    <row r="2584" spans="4:6">
      <c r="D2584"/>
      <c r="F2584"/>
    </row>
    <row r="2585" spans="4:6">
      <c r="D2585"/>
      <c r="F2585"/>
    </row>
    <row r="2586" spans="4:6">
      <c r="D2586"/>
      <c r="F2586"/>
    </row>
    <row r="2587" spans="4:6">
      <c r="D2587"/>
      <c r="F2587"/>
    </row>
    <row r="2588" spans="4:6">
      <c r="D2588"/>
      <c r="F2588"/>
    </row>
    <row r="2589" spans="4:6">
      <c r="D2589"/>
      <c r="F2589"/>
    </row>
    <row r="2590" spans="4:6">
      <c r="D2590"/>
      <c r="F2590"/>
    </row>
    <row r="2591" spans="4:6">
      <c r="D2591"/>
      <c r="F2591"/>
    </row>
    <row r="2592" spans="4:6">
      <c r="D2592"/>
      <c r="F2592"/>
    </row>
    <row r="2593" spans="4:6">
      <c r="D2593"/>
      <c r="F2593"/>
    </row>
    <row r="2594" spans="4:6">
      <c r="D2594"/>
      <c r="F2594"/>
    </row>
    <row r="2595" spans="4:6">
      <c r="D2595"/>
      <c r="F2595"/>
    </row>
    <row r="2596" spans="4:6">
      <c r="D2596"/>
      <c r="F2596"/>
    </row>
    <row r="2597" spans="4:6">
      <c r="D2597"/>
      <c r="F2597"/>
    </row>
    <row r="2598" spans="4:6">
      <c r="D2598"/>
      <c r="F2598"/>
    </row>
    <row r="2599" spans="4:6">
      <c r="D2599"/>
      <c r="F2599"/>
    </row>
    <row r="2600" spans="4:6">
      <c r="D2600"/>
      <c r="F2600"/>
    </row>
    <row r="2601" spans="4:6">
      <c r="D2601"/>
      <c r="F2601"/>
    </row>
    <row r="2602" spans="4:6">
      <c r="D2602"/>
      <c r="F2602"/>
    </row>
    <row r="2603" spans="4:6">
      <c r="D2603"/>
      <c r="F2603"/>
    </row>
    <row r="2604" spans="4:6">
      <c r="D2604"/>
      <c r="F2604"/>
    </row>
    <row r="2605" spans="4:6">
      <c r="D2605"/>
      <c r="F2605"/>
    </row>
    <row r="2606" spans="4:6">
      <c r="D2606"/>
      <c r="F2606"/>
    </row>
    <row r="2607" spans="4:6">
      <c r="D2607"/>
      <c r="F2607"/>
    </row>
    <row r="2608" spans="4:6">
      <c r="D2608"/>
      <c r="F2608"/>
    </row>
    <row r="2609" spans="4:6">
      <c r="D2609"/>
      <c r="F2609"/>
    </row>
    <row r="2610" spans="4:6">
      <c r="D2610"/>
      <c r="F2610"/>
    </row>
    <row r="2611" spans="4:6">
      <c r="D2611"/>
      <c r="F2611"/>
    </row>
    <row r="2612" spans="4:6">
      <c r="D2612"/>
      <c r="F2612"/>
    </row>
    <row r="2613" spans="4:6">
      <c r="D2613"/>
      <c r="F2613"/>
    </row>
    <row r="2614" spans="4:6">
      <c r="D2614"/>
      <c r="F2614"/>
    </row>
    <row r="2615" spans="4:6">
      <c r="D2615"/>
      <c r="F2615"/>
    </row>
    <row r="2616" spans="4:6">
      <c r="D2616"/>
      <c r="F2616"/>
    </row>
    <row r="2617" spans="4:6">
      <c r="D2617"/>
      <c r="F2617"/>
    </row>
    <row r="2618" spans="4:6">
      <c r="D2618"/>
      <c r="F2618"/>
    </row>
    <row r="2619" spans="4:6">
      <c r="D2619"/>
      <c r="F2619"/>
    </row>
    <row r="2620" spans="4:6">
      <c r="D2620"/>
      <c r="F2620"/>
    </row>
    <row r="2621" spans="4:6">
      <c r="D2621"/>
      <c r="F2621"/>
    </row>
    <row r="2622" spans="4:6">
      <c r="D2622"/>
      <c r="F2622"/>
    </row>
    <row r="2623" spans="4:6">
      <c r="D2623"/>
      <c r="F2623"/>
    </row>
    <row r="2624" spans="4:6">
      <c r="D2624"/>
      <c r="F2624"/>
    </row>
    <row r="2625" spans="4:6">
      <c r="D2625"/>
      <c r="F2625"/>
    </row>
    <row r="2626" spans="4:6">
      <c r="D2626"/>
      <c r="F2626"/>
    </row>
    <row r="2627" spans="4:6">
      <c r="D2627"/>
      <c r="F2627"/>
    </row>
    <row r="2628" spans="4:6">
      <c r="D2628"/>
      <c r="F2628"/>
    </row>
    <row r="2629" spans="4:6">
      <c r="D2629"/>
      <c r="F2629"/>
    </row>
    <row r="2630" spans="4:6">
      <c r="D2630"/>
      <c r="F2630"/>
    </row>
    <row r="2631" spans="4:6">
      <c r="D2631"/>
      <c r="F2631"/>
    </row>
    <row r="2632" spans="4:6">
      <c r="D2632"/>
      <c r="F2632"/>
    </row>
    <row r="2633" spans="4:6">
      <c r="D2633"/>
      <c r="F2633"/>
    </row>
    <row r="2634" spans="4:6">
      <c r="D2634"/>
      <c r="F2634"/>
    </row>
    <row r="2635" spans="4:6">
      <c r="D2635"/>
      <c r="F2635"/>
    </row>
    <row r="2636" spans="4:6">
      <c r="D2636"/>
      <c r="F2636"/>
    </row>
    <row r="2637" spans="4:6">
      <c r="D2637"/>
      <c r="F2637"/>
    </row>
    <row r="2638" spans="4:6">
      <c r="D2638"/>
      <c r="F2638"/>
    </row>
    <row r="2639" spans="4:6">
      <c r="D2639"/>
      <c r="F2639"/>
    </row>
    <row r="2640" spans="4:6">
      <c r="D2640"/>
      <c r="F2640"/>
    </row>
    <row r="2641" spans="4:6">
      <c r="D2641"/>
      <c r="F2641"/>
    </row>
    <row r="2642" spans="4:6">
      <c r="D2642"/>
      <c r="F2642"/>
    </row>
    <row r="2643" spans="4:6">
      <c r="D2643"/>
      <c r="F2643"/>
    </row>
    <row r="2644" spans="4:6">
      <c r="D2644"/>
      <c r="F2644"/>
    </row>
    <row r="2645" spans="4:6">
      <c r="D2645"/>
      <c r="F2645"/>
    </row>
    <row r="2646" spans="4:6">
      <c r="D2646"/>
      <c r="F2646"/>
    </row>
    <row r="2647" spans="4:6">
      <c r="D2647"/>
      <c r="F2647"/>
    </row>
    <row r="2648" spans="4:6">
      <c r="D2648"/>
      <c r="F2648"/>
    </row>
    <row r="2649" spans="4:6">
      <c r="D2649"/>
      <c r="F2649"/>
    </row>
    <row r="2650" spans="4:6">
      <c r="D2650"/>
      <c r="F2650"/>
    </row>
    <row r="2651" spans="4:6">
      <c r="D2651"/>
      <c r="F2651"/>
    </row>
    <row r="2652" spans="4:6">
      <c r="D2652"/>
      <c r="F2652"/>
    </row>
    <row r="2653" spans="4:6">
      <c r="D2653"/>
      <c r="F2653"/>
    </row>
    <row r="2654" spans="4:6">
      <c r="D2654"/>
      <c r="F2654"/>
    </row>
    <row r="2655" spans="4:6">
      <c r="D2655"/>
      <c r="F2655"/>
    </row>
    <row r="2656" spans="4:6">
      <c r="D2656"/>
      <c r="F2656"/>
    </row>
    <row r="2657" spans="4:6">
      <c r="D2657"/>
      <c r="F2657"/>
    </row>
    <row r="2658" spans="4:6">
      <c r="D2658"/>
      <c r="F2658"/>
    </row>
    <row r="2659" spans="4:6">
      <c r="D2659"/>
      <c r="F2659"/>
    </row>
    <row r="2660" spans="4:6">
      <c r="D2660"/>
      <c r="F2660"/>
    </row>
    <row r="2661" spans="4:6">
      <c r="D2661"/>
      <c r="F2661"/>
    </row>
    <row r="2662" spans="4:6">
      <c r="D2662"/>
      <c r="F2662"/>
    </row>
    <row r="2663" spans="4:6">
      <c r="D2663"/>
      <c r="F2663"/>
    </row>
    <row r="2664" spans="4:6">
      <c r="D2664"/>
      <c r="F2664"/>
    </row>
    <row r="2665" spans="4:6">
      <c r="D2665"/>
      <c r="F2665"/>
    </row>
    <row r="2666" spans="4:6">
      <c r="D2666"/>
      <c r="F2666"/>
    </row>
    <row r="2667" spans="4:6">
      <c r="D2667"/>
      <c r="F2667"/>
    </row>
    <row r="2668" spans="4:6">
      <c r="D2668"/>
      <c r="F2668"/>
    </row>
    <row r="2669" spans="4:6">
      <c r="D2669"/>
      <c r="F2669"/>
    </row>
    <row r="2670" spans="4:6">
      <c r="D2670"/>
      <c r="F2670"/>
    </row>
    <row r="2671" spans="4:6">
      <c r="D2671"/>
      <c r="F2671"/>
    </row>
    <row r="2672" spans="4:6">
      <c r="D2672"/>
      <c r="F2672"/>
    </row>
    <row r="2673" spans="4:6">
      <c r="D2673"/>
      <c r="F2673"/>
    </row>
    <row r="2674" spans="4:6">
      <c r="D2674"/>
      <c r="F2674"/>
    </row>
    <row r="2675" spans="4:6">
      <c r="D2675"/>
      <c r="F2675"/>
    </row>
    <row r="2676" spans="4:6">
      <c r="D2676"/>
      <c r="F2676"/>
    </row>
    <row r="2677" spans="4:6">
      <c r="D2677"/>
      <c r="F2677"/>
    </row>
    <row r="2678" spans="4:6">
      <c r="D2678"/>
      <c r="F2678"/>
    </row>
    <row r="2679" spans="4:6">
      <c r="D2679"/>
      <c r="F2679"/>
    </row>
    <row r="2680" spans="4:6">
      <c r="D2680"/>
      <c r="F2680"/>
    </row>
    <row r="2681" spans="4:6">
      <c r="D2681"/>
      <c r="F2681"/>
    </row>
    <row r="2682" spans="4:6">
      <c r="D2682"/>
      <c r="F2682"/>
    </row>
    <row r="2683" spans="4:6">
      <c r="D2683"/>
      <c r="F2683"/>
    </row>
    <row r="2684" spans="4:6">
      <c r="D2684"/>
      <c r="F2684"/>
    </row>
    <row r="2685" spans="4:6">
      <c r="D2685"/>
      <c r="F2685"/>
    </row>
    <row r="2686" spans="4:6">
      <c r="D2686"/>
      <c r="F2686"/>
    </row>
    <row r="2687" spans="4:6">
      <c r="D2687"/>
      <c r="F2687"/>
    </row>
    <row r="2688" spans="4:6">
      <c r="D2688"/>
      <c r="F2688"/>
    </row>
    <row r="2689" spans="4:6">
      <c r="D2689"/>
      <c r="F2689"/>
    </row>
    <row r="2690" spans="4:6">
      <c r="D2690"/>
      <c r="F2690"/>
    </row>
    <row r="2691" spans="4:6">
      <c r="D2691"/>
      <c r="F2691"/>
    </row>
    <row r="2692" spans="4:6">
      <c r="D2692"/>
      <c r="F2692"/>
    </row>
    <row r="2693" spans="4:6">
      <c r="D2693"/>
      <c r="F2693"/>
    </row>
    <row r="2694" spans="4:6">
      <c r="D2694"/>
      <c r="F2694"/>
    </row>
    <row r="2695" spans="4:6">
      <c r="D2695"/>
      <c r="F2695"/>
    </row>
    <row r="2696" spans="4:6">
      <c r="D2696"/>
      <c r="F2696"/>
    </row>
    <row r="2697" spans="4:6">
      <c r="D2697"/>
      <c r="F2697"/>
    </row>
    <row r="2698" spans="4:6">
      <c r="D2698"/>
      <c r="F2698"/>
    </row>
    <row r="2699" spans="4:6">
      <c r="D2699"/>
      <c r="F2699"/>
    </row>
    <row r="2700" spans="4:6">
      <c r="D2700"/>
      <c r="F2700"/>
    </row>
    <row r="2701" spans="4:6">
      <c r="D2701"/>
      <c r="F2701"/>
    </row>
    <row r="2702" spans="4:6">
      <c r="D2702"/>
      <c r="F2702"/>
    </row>
    <row r="2703" spans="4:6">
      <c r="D2703"/>
      <c r="F2703"/>
    </row>
    <row r="2704" spans="4:6">
      <c r="D2704"/>
      <c r="F2704"/>
    </row>
    <row r="2705" spans="4:6">
      <c r="D2705"/>
      <c r="F2705"/>
    </row>
    <row r="2706" spans="4:6">
      <c r="D2706"/>
      <c r="F2706"/>
    </row>
    <row r="2707" spans="4:6">
      <c r="D2707"/>
      <c r="F2707"/>
    </row>
    <row r="2708" spans="4:6">
      <c r="D2708"/>
      <c r="F2708"/>
    </row>
    <row r="2709" spans="4:6">
      <c r="D2709"/>
      <c r="F2709"/>
    </row>
    <row r="2710" spans="4:6">
      <c r="D2710"/>
      <c r="F2710"/>
    </row>
    <row r="2711" spans="4:6">
      <c r="D2711"/>
      <c r="F2711"/>
    </row>
    <row r="2712" spans="4:6">
      <c r="D2712"/>
      <c r="F2712"/>
    </row>
    <row r="2713" spans="4:6">
      <c r="D2713"/>
      <c r="F2713"/>
    </row>
    <row r="2714" spans="4:6">
      <c r="D2714"/>
      <c r="F2714"/>
    </row>
    <row r="2715" spans="4:6">
      <c r="D2715"/>
      <c r="F2715"/>
    </row>
    <row r="2716" spans="4:6">
      <c r="D2716"/>
      <c r="F2716"/>
    </row>
    <row r="2717" spans="4:6">
      <c r="D2717"/>
      <c r="F2717"/>
    </row>
    <row r="2718" spans="4:6">
      <c r="D2718"/>
      <c r="F2718"/>
    </row>
    <row r="2719" spans="4:6">
      <c r="D2719"/>
      <c r="F2719"/>
    </row>
    <row r="2720" spans="4:6">
      <c r="D2720"/>
      <c r="F2720"/>
    </row>
    <row r="2721" spans="4:6">
      <c r="D2721"/>
      <c r="F2721"/>
    </row>
    <row r="2722" spans="4:6">
      <c r="D2722"/>
      <c r="F2722"/>
    </row>
    <row r="2723" spans="4:6">
      <c r="D2723"/>
      <c r="F2723"/>
    </row>
    <row r="2724" spans="4:6">
      <c r="D2724"/>
      <c r="F2724"/>
    </row>
    <row r="2725" spans="4:6">
      <c r="D2725"/>
      <c r="F2725"/>
    </row>
    <row r="2726" spans="4:6">
      <c r="D2726"/>
      <c r="F2726"/>
    </row>
    <row r="2727" spans="4:6">
      <c r="D2727"/>
      <c r="F2727"/>
    </row>
    <row r="2728" spans="4:6">
      <c r="D2728"/>
      <c r="F2728"/>
    </row>
    <row r="2729" spans="4:6">
      <c r="D2729"/>
      <c r="F2729"/>
    </row>
    <row r="2730" spans="4:6">
      <c r="D2730"/>
      <c r="F2730"/>
    </row>
    <row r="2731" spans="4:6">
      <c r="D2731"/>
      <c r="F2731"/>
    </row>
    <row r="2732" spans="4:6">
      <c r="D2732"/>
      <c r="F2732"/>
    </row>
    <row r="2733" spans="4:6">
      <c r="D2733"/>
      <c r="F2733"/>
    </row>
    <row r="2734" spans="4:6">
      <c r="D2734"/>
      <c r="F2734"/>
    </row>
    <row r="2735" spans="4:6">
      <c r="D2735"/>
      <c r="F2735"/>
    </row>
    <row r="2736" spans="4:6">
      <c r="D2736"/>
      <c r="F2736"/>
    </row>
    <row r="2737" spans="4:6">
      <c r="D2737"/>
      <c r="F2737"/>
    </row>
    <row r="2738" spans="4:6">
      <c r="D2738"/>
      <c r="F2738"/>
    </row>
    <row r="2739" spans="4:6">
      <c r="D2739"/>
      <c r="F2739"/>
    </row>
    <row r="2740" spans="4:6">
      <c r="D2740"/>
      <c r="F2740"/>
    </row>
    <row r="2741" spans="4:6">
      <c r="D2741"/>
      <c r="F2741"/>
    </row>
    <row r="2742" spans="4:6">
      <c r="D2742"/>
      <c r="F2742"/>
    </row>
    <row r="2743" spans="4:6">
      <c r="D2743"/>
      <c r="F2743"/>
    </row>
    <row r="2744" spans="4:6">
      <c r="D2744"/>
      <c r="F2744"/>
    </row>
    <row r="2745" spans="4:6">
      <c r="D2745"/>
      <c r="F2745"/>
    </row>
    <row r="2746" spans="4:6">
      <c r="D2746"/>
      <c r="F2746"/>
    </row>
    <row r="2747" spans="4:6">
      <c r="D2747"/>
      <c r="F2747"/>
    </row>
    <row r="2748" spans="4:6">
      <c r="D2748"/>
      <c r="F2748"/>
    </row>
    <row r="2749" spans="4:6">
      <c r="D2749"/>
      <c r="F2749"/>
    </row>
    <row r="2750" spans="4:6">
      <c r="D2750"/>
      <c r="F2750"/>
    </row>
    <row r="2751" spans="4:6">
      <c r="D2751"/>
      <c r="F2751"/>
    </row>
    <row r="2752" spans="4:6">
      <c r="D2752"/>
      <c r="F2752"/>
    </row>
    <row r="2753" spans="4:6">
      <c r="D2753"/>
      <c r="F2753"/>
    </row>
    <row r="2754" spans="4:6">
      <c r="D2754"/>
      <c r="F2754"/>
    </row>
    <row r="2755" spans="4:6">
      <c r="D2755"/>
      <c r="F2755"/>
    </row>
    <row r="2756" spans="4:6">
      <c r="D2756"/>
      <c r="F2756"/>
    </row>
    <row r="2757" spans="4:6">
      <c r="D2757"/>
      <c r="F2757"/>
    </row>
    <row r="2758" spans="4:6">
      <c r="D2758"/>
      <c r="F2758"/>
    </row>
    <row r="2759" spans="4:6">
      <c r="D2759"/>
      <c r="F2759"/>
    </row>
    <row r="2760" spans="4:6">
      <c r="D2760"/>
      <c r="F2760"/>
    </row>
    <row r="2761" spans="4:6">
      <c r="D2761"/>
      <c r="F2761"/>
    </row>
    <row r="2762" spans="4:6">
      <c r="D2762"/>
      <c r="F2762"/>
    </row>
    <row r="2763" spans="4:6">
      <c r="D2763"/>
      <c r="F2763"/>
    </row>
    <row r="2764" spans="4:6">
      <c r="D2764"/>
      <c r="F2764"/>
    </row>
    <row r="2765" spans="4:6">
      <c r="D2765"/>
      <c r="F2765"/>
    </row>
    <row r="2766" spans="4:6">
      <c r="D2766"/>
      <c r="F2766"/>
    </row>
    <row r="2767" spans="4:6">
      <c r="D2767"/>
      <c r="F2767"/>
    </row>
    <row r="2768" spans="4:6">
      <c r="D2768"/>
      <c r="F2768"/>
    </row>
    <row r="2769" spans="4:6">
      <c r="D2769"/>
      <c r="F2769"/>
    </row>
    <row r="2770" spans="4:6">
      <c r="D2770"/>
      <c r="F2770"/>
    </row>
    <row r="2771" spans="4:6">
      <c r="D2771"/>
      <c r="F2771"/>
    </row>
    <row r="2772" spans="4:6">
      <c r="D2772"/>
      <c r="F2772"/>
    </row>
    <row r="2773" spans="4:6">
      <c r="D2773"/>
      <c r="F2773"/>
    </row>
    <row r="2774" spans="4:6">
      <c r="D2774"/>
      <c r="F2774"/>
    </row>
    <row r="2775" spans="4:6">
      <c r="D2775"/>
      <c r="F2775"/>
    </row>
    <row r="2776" spans="4:6">
      <c r="D2776"/>
      <c r="F2776"/>
    </row>
    <row r="2777" spans="4:6">
      <c r="D2777"/>
      <c r="F2777"/>
    </row>
    <row r="2778" spans="4:6">
      <c r="D2778"/>
      <c r="F2778"/>
    </row>
    <row r="2779" spans="4:6">
      <c r="D2779"/>
      <c r="F2779"/>
    </row>
    <row r="2780" spans="4:6">
      <c r="D2780"/>
      <c r="F2780"/>
    </row>
    <row r="2781" spans="4:6">
      <c r="D2781"/>
      <c r="F2781"/>
    </row>
    <row r="2782" spans="4:6">
      <c r="D2782"/>
      <c r="F2782"/>
    </row>
    <row r="2783" spans="4:6">
      <c r="D2783"/>
      <c r="F2783"/>
    </row>
    <row r="2784" spans="4:6">
      <c r="D2784"/>
      <c r="F2784"/>
    </row>
    <row r="2785" spans="4:6">
      <c r="D2785"/>
      <c r="F2785"/>
    </row>
    <row r="2786" spans="4:6">
      <c r="D2786"/>
      <c r="F2786"/>
    </row>
    <row r="2787" spans="4:6">
      <c r="D2787"/>
      <c r="F2787"/>
    </row>
    <row r="2788" spans="4:6">
      <c r="D2788"/>
      <c r="F2788"/>
    </row>
    <row r="2789" spans="4:6">
      <c r="D2789"/>
      <c r="F2789"/>
    </row>
    <row r="2790" spans="4:6">
      <c r="D2790"/>
      <c r="F2790"/>
    </row>
    <row r="2791" spans="4:6">
      <c r="D2791"/>
      <c r="F2791"/>
    </row>
    <row r="2792" spans="4:6">
      <c r="D2792"/>
      <c r="F2792"/>
    </row>
    <row r="2793" spans="4:6">
      <c r="D2793"/>
      <c r="F2793"/>
    </row>
    <row r="2794" spans="4:6">
      <c r="D2794"/>
      <c r="F2794"/>
    </row>
    <row r="2795" spans="4:6">
      <c r="D2795"/>
      <c r="F2795"/>
    </row>
    <row r="2796" spans="4:6">
      <c r="D2796"/>
      <c r="F2796"/>
    </row>
    <row r="2797" spans="4:6">
      <c r="D2797"/>
      <c r="F2797"/>
    </row>
    <row r="2798" spans="4:6">
      <c r="D2798"/>
      <c r="F2798"/>
    </row>
    <row r="2799" spans="4:6">
      <c r="D2799"/>
      <c r="F2799"/>
    </row>
    <row r="2800" spans="4:6">
      <c r="D2800"/>
      <c r="F2800"/>
    </row>
    <row r="2801" spans="4:6">
      <c r="D2801"/>
      <c r="F2801"/>
    </row>
    <row r="2802" spans="4:6">
      <c r="D2802"/>
      <c r="F2802"/>
    </row>
    <row r="2803" spans="4:6">
      <c r="D2803"/>
      <c r="F2803"/>
    </row>
    <row r="2804" spans="4:6">
      <c r="D2804"/>
      <c r="F2804"/>
    </row>
    <row r="2805" spans="4:6">
      <c r="D2805"/>
      <c r="F2805"/>
    </row>
    <row r="2806" spans="4:6">
      <c r="D2806"/>
      <c r="F2806"/>
    </row>
    <row r="2807" spans="4:6">
      <c r="D2807"/>
      <c r="F2807"/>
    </row>
    <row r="2808" spans="4:6">
      <c r="D2808"/>
      <c r="F2808"/>
    </row>
    <row r="2809" spans="4:6">
      <c r="D2809"/>
      <c r="F2809"/>
    </row>
    <row r="2810" spans="4:6">
      <c r="D2810"/>
      <c r="F2810"/>
    </row>
    <row r="2811" spans="4:6">
      <c r="D2811"/>
      <c r="F2811"/>
    </row>
    <row r="2812" spans="4:6">
      <c r="D2812"/>
      <c r="F2812"/>
    </row>
    <row r="2813" spans="4:6">
      <c r="D2813"/>
      <c r="F2813"/>
    </row>
    <row r="2814" spans="4:6">
      <c r="D2814"/>
      <c r="F2814"/>
    </row>
    <row r="2815" spans="4:6">
      <c r="D2815"/>
      <c r="F2815"/>
    </row>
    <row r="2816" spans="4:6">
      <c r="D2816"/>
      <c r="F2816"/>
    </row>
    <row r="2817" spans="4:6">
      <c r="D2817"/>
      <c r="F2817"/>
    </row>
    <row r="2818" spans="4:6">
      <c r="D2818"/>
      <c r="F2818"/>
    </row>
    <row r="2819" spans="4:6">
      <c r="D2819"/>
      <c r="F2819"/>
    </row>
    <row r="2820" spans="4:6">
      <c r="D2820"/>
      <c r="F2820"/>
    </row>
    <row r="2821" spans="4:6">
      <c r="D2821"/>
      <c r="F2821"/>
    </row>
    <row r="2822" spans="4:6">
      <c r="D2822"/>
      <c r="F2822"/>
    </row>
    <row r="2823" spans="4:6">
      <c r="D2823"/>
      <c r="F2823"/>
    </row>
    <row r="2824" spans="4:6">
      <c r="D2824"/>
      <c r="F2824"/>
    </row>
    <row r="2825" spans="4:6">
      <c r="D2825"/>
      <c r="F2825"/>
    </row>
    <row r="2826" spans="4:6">
      <c r="D2826"/>
      <c r="F2826"/>
    </row>
    <row r="2827" spans="4:6">
      <c r="D2827"/>
      <c r="F2827"/>
    </row>
    <row r="2828" spans="4:6">
      <c r="D2828"/>
      <c r="F2828"/>
    </row>
    <row r="2829" spans="4:6">
      <c r="D2829"/>
      <c r="F2829"/>
    </row>
    <row r="2830" spans="4:6">
      <c r="D2830"/>
      <c r="F2830"/>
    </row>
    <row r="2831" spans="4:6">
      <c r="D2831"/>
      <c r="F2831"/>
    </row>
    <row r="2832" spans="4:6">
      <c r="D2832"/>
      <c r="F2832"/>
    </row>
    <row r="2833" spans="4:6">
      <c r="D2833"/>
      <c r="F2833"/>
    </row>
    <row r="2834" spans="4:6">
      <c r="D2834"/>
      <c r="F2834"/>
    </row>
    <row r="2835" spans="4:6">
      <c r="D2835"/>
      <c r="F2835"/>
    </row>
    <row r="2836" spans="4:6">
      <c r="D2836"/>
      <c r="F2836"/>
    </row>
    <row r="2837" spans="4:6">
      <c r="D2837"/>
      <c r="F2837"/>
    </row>
    <row r="2838" spans="4:6">
      <c r="D2838"/>
      <c r="F2838"/>
    </row>
    <row r="2839" spans="4:6">
      <c r="D2839"/>
      <c r="F2839"/>
    </row>
    <row r="2840" spans="4:6">
      <c r="D2840"/>
      <c r="F2840"/>
    </row>
    <row r="2841" spans="4:6">
      <c r="D2841"/>
      <c r="F2841"/>
    </row>
    <row r="2842" spans="4:6">
      <c r="D2842"/>
      <c r="F2842"/>
    </row>
    <row r="2843" spans="4:6">
      <c r="D2843"/>
      <c r="F2843"/>
    </row>
    <row r="2844" spans="4:6">
      <c r="D2844"/>
      <c r="F2844"/>
    </row>
    <row r="2845" spans="4:6">
      <c r="D2845"/>
      <c r="F2845"/>
    </row>
    <row r="2846" spans="4:6">
      <c r="D2846"/>
      <c r="F2846"/>
    </row>
    <row r="2847" spans="4:6">
      <c r="D2847"/>
      <c r="F2847"/>
    </row>
    <row r="2848" spans="4:6">
      <c r="D2848"/>
      <c r="F2848"/>
    </row>
    <row r="2849" spans="4:6">
      <c r="D2849"/>
      <c r="F2849"/>
    </row>
    <row r="2850" spans="4:6">
      <c r="D2850"/>
      <c r="F2850"/>
    </row>
    <row r="2851" spans="4:6">
      <c r="D2851"/>
      <c r="F2851"/>
    </row>
    <row r="2852" spans="4:6">
      <c r="D2852"/>
      <c r="F2852"/>
    </row>
    <row r="2853" spans="4:6">
      <c r="D2853"/>
      <c r="F2853"/>
    </row>
    <row r="2854" spans="4:6">
      <c r="D2854"/>
      <c r="F2854"/>
    </row>
    <row r="2855" spans="4:6">
      <c r="D2855"/>
      <c r="F2855"/>
    </row>
    <row r="2856" spans="4:6">
      <c r="D2856"/>
      <c r="F2856"/>
    </row>
    <row r="2857" spans="4:6">
      <c r="D2857"/>
      <c r="F2857"/>
    </row>
    <row r="2858" spans="4:6">
      <c r="D2858"/>
      <c r="F2858"/>
    </row>
    <row r="2859" spans="4:6">
      <c r="D2859"/>
      <c r="F2859"/>
    </row>
    <row r="2860" spans="4:6">
      <c r="D2860"/>
      <c r="F2860"/>
    </row>
    <row r="2861" spans="4:6">
      <c r="D2861"/>
      <c r="F2861"/>
    </row>
    <row r="2862" spans="4:6">
      <c r="D2862"/>
      <c r="F2862"/>
    </row>
    <row r="2863" spans="4:6">
      <c r="D2863"/>
      <c r="F2863"/>
    </row>
    <row r="2864" spans="4:6">
      <c r="D2864"/>
      <c r="F2864"/>
    </row>
    <row r="2865" spans="4:6">
      <c r="D2865"/>
      <c r="F2865"/>
    </row>
    <row r="2866" spans="4:6">
      <c r="D2866"/>
      <c r="F2866"/>
    </row>
    <row r="2867" spans="4:6">
      <c r="D2867"/>
      <c r="F2867"/>
    </row>
    <row r="2868" spans="4:6">
      <c r="D2868"/>
      <c r="F2868"/>
    </row>
    <row r="2869" spans="4:6">
      <c r="D2869"/>
      <c r="F2869"/>
    </row>
    <row r="2870" spans="4:6">
      <c r="D2870"/>
      <c r="F2870"/>
    </row>
    <row r="2871" spans="4:6">
      <c r="D2871"/>
      <c r="F2871"/>
    </row>
    <row r="2872" spans="4:6">
      <c r="D2872"/>
      <c r="F2872"/>
    </row>
    <row r="2873" spans="4:6">
      <c r="D2873"/>
      <c r="F2873"/>
    </row>
    <row r="2874" spans="4:6">
      <c r="D2874"/>
      <c r="F2874"/>
    </row>
    <row r="2875" spans="4:6">
      <c r="D2875"/>
      <c r="F2875"/>
    </row>
    <row r="2876" spans="4:6">
      <c r="D2876"/>
      <c r="F2876"/>
    </row>
    <row r="2877" spans="4:6">
      <c r="D2877"/>
      <c r="F2877"/>
    </row>
    <row r="2878" spans="4:6">
      <c r="D2878"/>
      <c r="F2878"/>
    </row>
    <row r="2879" spans="4:6">
      <c r="D2879"/>
      <c r="F2879"/>
    </row>
    <row r="2880" spans="4:6">
      <c r="D2880"/>
      <c r="F2880"/>
    </row>
    <row r="2881" spans="4:6">
      <c r="D2881"/>
      <c r="F2881"/>
    </row>
    <row r="2882" spans="4:6">
      <c r="D2882"/>
      <c r="F2882"/>
    </row>
    <row r="2883" spans="4:6">
      <c r="D2883"/>
      <c r="F2883"/>
    </row>
    <row r="2884" spans="4:6">
      <c r="D2884"/>
      <c r="F2884"/>
    </row>
    <row r="2885" spans="4:6">
      <c r="D2885"/>
      <c r="F2885"/>
    </row>
    <row r="2886" spans="4:6">
      <c r="D2886"/>
      <c r="F2886"/>
    </row>
    <row r="2887" spans="4:6">
      <c r="D2887"/>
      <c r="F2887"/>
    </row>
    <row r="2888" spans="4:6">
      <c r="D2888"/>
      <c r="F2888"/>
    </row>
    <row r="2889" spans="4:6">
      <c r="D2889"/>
      <c r="F2889"/>
    </row>
    <row r="2890" spans="4:6">
      <c r="D2890"/>
      <c r="F2890"/>
    </row>
    <row r="2891" spans="4:6">
      <c r="D2891"/>
      <c r="F2891"/>
    </row>
    <row r="2892" spans="4:6">
      <c r="D2892"/>
      <c r="F2892"/>
    </row>
    <row r="2893" spans="4:6">
      <c r="D2893"/>
      <c r="F2893"/>
    </row>
    <row r="2894" spans="4:6">
      <c r="D2894"/>
      <c r="F2894"/>
    </row>
    <row r="2895" spans="4:6">
      <c r="D2895"/>
      <c r="F2895"/>
    </row>
    <row r="2896" spans="4:6">
      <c r="D2896"/>
      <c r="F2896"/>
    </row>
    <row r="2897" spans="4:6">
      <c r="D2897"/>
      <c r="F2897"/>
    </row>
    <row r="2898" spans="4:6">
      <c r="D2898"/>
      <c r="F2898"/>
    </row>
    <row r="2899" spans="4:6">
      <c r="D2899"/>
      <c r="F2899"/>
    </row>
    <row r="2900" spans="4:6">
      <c r="D2900"/>
      <c r="F2900"/>
    </row>
    <row r="2901" spans="4:6">
      <c r="D2901"/>
      <c r="F2901"/>
    </row>
    <row r="2902" spans="4:6">
      <c r="D2902"/>
      <c r="F2902"/>
    </row>
    <row r="2903" spans="4:6">
      <c r="D2903"/>
      <c r="F2903"/>
    </row>
    <row r="2904" spans="4:6">
      <c r="D2904"/>
      <c r="F2904"/>
    </row>
    <row r="2905" spans="4:6">
      <c r="D2905"/>
      <c r="F2905"/>
    </row>
    <row r="2906" spans="4:6">
      <c r="D2906"/>
      <c r="F2906"/>
    </row>
    <row r="2907" spans="4:6">
      <c r="D2907"/>
      <c r="F2907"/>
    </row>
    <row r="2908" spans="4:6">
      <c r="D2908"/>
      <c r="F2908"/>
    </row>
    <row r="2909" spans="4:6">
      <c r="D2909"/>
      <c r="F2909"/>
    </row>
    <row r="2910" spans="4:6">
      <c r="D2910"/>
      <c r="F2910"/>
    </row>
    <row r="2911" spans="4:6">
      <c r="D2911"/>
      <c r="F2911"/>
    </row>
    <row r="2912" spans="4:6">
      <c r="D2912"/>
      <c r="F2912"/>
    </row>
    <row r="2913" spans="4:6">
      <c r="D2913"/>
      <c r="F2913"/>
    </row>
    <row r="2914" spans="4:6">
      <c r="D2914"/>
      <c r="F2914"/>
    </row>
    <row r="2915" spans="4:6">
      <c r="D2915"/>
      <c r="F2915"/>
    </row>
    <row r="2916" spans="4:6">
      <c r="D2916"/>
      <c r="F2916"/>
    </row>
    <row r="2917" spans="4:6">
      <c r="D2917"/>
      <c r="F2917"/>
    </row>
    <row r="2918" spans="4:6">
      <c r="D2918"/>
      <c r="F2918"/>
    </row>
    <row r="2919" spans="4:6">
      <c r="D2919"/>
      <c r="F2919"/>
    </row>
    <row r="2920" spans="4:6">
      <c r="D2920"/>
      <c r="F2920"/>
    </row>
    <row r="2921" spans="4:6">
      <c r="D2921"/>
      <c r="F2921"/>
    </row>
    <row r="2922" spans="4:6">
      <c r="D2922"/>
      <c r="F2922"/>
    </row>
    <row r="2923" spans="4:6">
      <c r="D2923"/>
      <c r="F2923"/>
    </row>
    <row r="2924" spans="4:6">
      <c r="D2924"/>
      <c r="F2924"/>
    </row>
    <row r="2925" spans="4:6">
      <c r="D2925"/>
      <c r="F2925"/>
    </row>
    <row r="2926" spans="4:6">
      <c r="D2926"/>
      <c r="F2926"/>
    </row>
    <row r="2927" spans="4:6">
      <c r="D2927"/>
      <c r="F2927"/>
    </row>
    <row r="2928" spans="4:6">
      <c r="D2928"/>
      <c r="F2928"/>
    </row>
    <row r="2929" spans="4:6">
      <c r="D2929"/>
      <c r="F2929"/>
    </row>
    <row r="2930" spans="4:6">
      <c r="D2930"/>
      <c r="F2930"/>
    </row>
    <row r="2931" spans="4:6">
      <c r="D2931"/>
      <c r="F2931"/>
    </row>
    <row r="2932" spans="4:6">
      <c r="D2932"/>
      <c r="F2932"/>
    </row>
    <row r="2933" spans="4:6">
      <c r="D2933"/>
      <c r="F2933"/>
    </row>
    <row r="2934" spans="4:6">
      <c r="D2934"/>
      <c r="F2934"/>
    </row>
    <row r="2935" spans="4:6">
      <c r="D2935"/>
      <c r="F2935"/>
    </row>
    <row r="2936" spans="4:6">
      <c r="D2936"/>
      <c r="F2936"/>
    </row>
    <row r="2937" spans="4:6">
      <c r="D2937"/>
      <c r="F2937"/>
    </row>
    <row r="2938" spans="4:6">
      <c r="D2938"/>
      <c r="F2938"/>
    </row>
    <row r="2939" spans="4:6">
      <c r="D2939"/>
      <c r="F2939"/>
    </row>
    <row r="2940" spans="4:6">
      <c r="D2940"/>
      <c r="F2940"/>
    </row>
    <row r="2941" spans="4:6">
      <c r="D2941"/>
      <c r="F2941"/>
    </row>
    <row r="2942" spans="4:6">
      <c r="D2942"/>
      <c r="F2942"/>
    </row>
    <row r="2943" spans="4:6">
      <c r="D2943"/>
      <c r="F2943"/>
    </row>
    <row r="2944" spans="4:6">
      <c r="D2944"/>
      <c r="F2944"/>
    </row>
    <row r="2945" spans="4:6">
      <c r="D2945"/>
      <c r="F2945"/>
    </row>
    <row r="2946" spans="4:6">
      <c r="D2946"/>
      <c r="F2946"/>
    </row>
    <row r="2947" spans="4:6">
      <c r="D2947"/>
      <c r="F2947"/>
    </row>
    <row r="2948" spans="4:6">
      <c r="D2948"/>
      <c r="F2948"/>
    </row>
    <row r="2949" spans="4:6">
      <c r="D2949"/>
      <c r="F2949"/>
    </row>
    <row r="2950" spans="4:6">
      <c r="D2950"/>
      <c r="F2950"/>
    </row>
    <row r="2951" spans="4:6">
      <c r="D2951"/>
      <c r="F2951"/>
    </row>
    <row r="2952" spans="4:6">
      <c r="D2952"/>
      <c r="F2952"/>
    </row>
    <row r="2953" spans="4:6">
      <c r="D2953"/>
      <c r="F2953"/>
    </row>
    <row r="2954" spans="4:6">
      <c r="D2954"/>
      <c r="F2954"/>
    </row>
    <row r="2955" spans="4:6">
      <c r="D2955"/>
      <c r="F2955"/>
    </row>
    <row r="2956" spans="4:6">
      <c r="D2956"/>
      <c r="F2956"/>
    </row>
    <row r="2957" spans="4:6">
      <c r="D2957"/>
      <c r="F2957"/>
    </row>
    <row r="2958" spans="4:6">
      <c r="D2958"/>
      <c r="F2958"/>
    </row>
    <row r="2959" spans="4:6">
      <c r="D2959"/>
      <c r="F2959"/>
    </row>
    <row r="2960" spans="4:6">
      <c r="D2960"/>
      <c r="F2960"/>
    </row>
    <row r="2961" spans="4:6">
      <c r="D2961"/>
      <c r="F2961"/>
    </row>
    <row r="2962" spans="4:6">
      <c r="D2962"/>
      <c r="F2962"/>
    </row>
    <row r="2963" spans="4:6">
      <c r="D2963"/>
      <c r="F2963"/>
    </row>
    <row r="2964" spans="4:6">
      <c r="D2964"/>
      <c r="F2964"/>
    </row>
    <row r="2965" spans="4:6">
      <c r="D2965"/>
      <c r="F2965"/>
    </row>
    <row r="2966" spans="4:6">
      <c r="D2966"/>
      <c r="F2966"/>
    </row>
    <row r="2967" spans="4:6">
      <c r="D2967"/>
      <c r="F2967"/>
    </row>
    <row r="2968" spans="4:6">
      <c r="D2968"/>
      <c r="F2968"/>
    </row>
    <row r="2969" spans="4:6">
      <c r="D2969"/>
      <c r="F2969"/>
    </row>
    <row r="2970" spans="4:6">
      <c r="D2970"/>
      <c r="F2970"/>
    </row>
    <row r="2971" spans="4:6">
      <c r="D2971"/>
      <c r="F2971"/>
    </row>
    <row r="2972" spans="4:6">
      <c r="D2972"/>
      <c r="F2972"/>
    </row>
    <row r="2973" spans="4:6">
      <c r="D2973"/>
      <c r="F2973"/>
    </row>
    <row r="2974" spans="4:6">
      <c r="D2974"/>
      <c r="F2974"/>
    </row>
    <row r="2975" spans="4:6">
      <c r="D2975"/>
      <c r="F2975"/>
    </row>
    <row r="2976" spans="4:6">
      <c r="D2976"/>
      <c r="F2976"/>
    </row>
    <row r="2977" spans="4:6">
      <c r="D2977"/>
      <c r="F2977"/>
    </row>
    <row r="2978" spans="4:6">
      <c r="D2978"/>
      <c r="F2978"/>
    </row>
    <row r="2979" spans="4:6">
      <c r="D2979"/>
      <c r="F2979"/>
    </row>
    <row r="2980" spans="4:6">
      <c r="D2980"/>
      <c r="F2980"/>
    </row>
    <row r="2981" spans="4:6">
      <c r="D2981"/>
      <c r="F2981"/>
    </row>
    <row r="2982" spans="4:6">
      <c r="D2982"/>
      <c r="F2982"/>
    </row>
    <row r="2983" spans="4:6">
      <c r="D2983"/>
      <c r="F2983"/>
    </row>
    <row r="2984" spans="4:6">
      <c r="D2984"/>
      <c r="F2984"/>
    </row>
    <row r="2985" spans="4:6">
      <c r="D2985"/>
      <c r="F2985"/>
    </row>
    <row r="2986" spans="4:6">
      <c r="D2986"/>
      <c r="F2986"/>
    </row>
    <row r="2987" spans="4:6">
      <c r="D2987"/>
      <c r="F2987"/>
    </row>
    <row r="2988" spans="4:6">
      <c r="D2988"/>
      <c r="F2988"/>
    </row>
    <row r="2989" spans="4:6">
      <c r="D2989"/>
      <c r="F2989"/>
    </row>
    <row r="2990" spans="4:6">
      <c r="D2990"/>
      <c r="F2990"/>
    </row>
    <row r="2991" spans="4:6">
      <c r="D2991"/>
      <c r="F2991"/>
    </row>
    <row r="2992" spans="4:6">
      <c r="D2992"/>
      <c r="F2992"/>
    </row>
    <row r="2993" spans="4:6">
      <c r="D2993"/>
      <c r="F2993"/>
    </row>
    <row r="2994" spans="4:6">
      <c r="D2994"/>
      <c r="F2994"/>
    </row>
    <row r="2995" spans="4:6">
      <c r="D2995"/>
      <c r="F2995"/>
    </row>
    <row r="2996" spans="4:6">
      <c r="D2996"/>
      <c r="F2996"/>
    </row>
    <row r="2997" spans="4:6">
      <c r="D2997"/>
      <c r="F2997"/>
    </row>
    <row r="2998" spans="4:6">
      <c r="D2998"/>
      <c r="F2998"/>
    </row>
    <row r="2999" spans="4:6">
      <c r="D2999"/>
      <c r="F2999"/>
    </row>
    <row r="3000" spans="4:6">
      <c r="D3000"/>
      <c r="F3000"/>
    </row>
    <row r="3001" spans="4:6">
      <c r="D3001"/>
      <c r="F3001"/>
    </row>
    <row r="3002" spans="4:6">
      <c r="D3002"/>
      <c r="F3002"/>
    </row>
    <row r="3003" spans="4:6">
      <c r="D3003"/>
      <c r="F3003"/>
    </row>
    <row r="3004" spans="4:6">
      <c r="D3004"/>
      <c r="F3004"/>
    </row>
    <row r="3005" spans="4:6">
      <c r="D3005"/>
      <c r="F3005"/>
    </row>
    <row r="3006" spans="4:6">
      <c r="D3006"/>
      <c r="F3006"/>
    </row>
    <row r="3007" spans="4:6">
      <c r="D3007"/>
      <c r="F3007"/>
    </row>
    <row r="3008" spans="4:6">
      <c r="D3008"/>
      <c r="F3008"/>
    </row>
    <row r="3009" spans="4:6">
      <c r="D3009"/>
      <c r="F3009"/>
    </row>
    <row r="3010" spans="4:6">
      <c r="D3010"/>
      <c r="F3010"/>
    </row>
    <row r="3011" spans="4:6">
      <c r="D3011"/>
      <c r="F3011"/>
    </row>
    <row r="3012" spans="4:6">
      <c r="D3012"/>
      <c r="F3012"/>
    </row>
    <row r="3013" spans="4:6">
      <c r="D3013"/>
      <c r="F3013"/>
    </row>
    <row r="3014" spans="4:6">
      <c r="D3014"/>
      <c r="F3014"/>
    </row>
    <row r="3015" spans="4:6">
      <c r="D3015"/>
      <c r="F3015"/>
    </row>
    <row r="3016" spans="4:6">
      <c r="D3016"/>
      <c r="F3016"/>
    </row>
    <row r="3017" spans="4:6">
      <c r="D3017"/>
      <c r="F3017"/>
    </row>
    <row r="3018" spans="4:6">
      <c r="D3018"/>
      <c r="F3018"/>
    </row>
    <row r="3019" spans="4:6">
      <c r="D3019"/>
      <c r="F3019"/>
    </row>
    <row r="3020" spans="4:6">
      <c r="D3020"/>
      <c r="F3020"/>
    </row>
    <row r="3021" spans="4:6">
      <c r="D3021"/>
      <c r="F3021"/>
    </row>
    <row r="3022" spans="4:6">
      <c r="D3022"/>
      <c r="F3022"/>
    </row>
    <row r="3023" spans="4:6">
      <c r="D3023"/>
      <c r="F3023"/>
    </row>
    <row r="3024" spans="4:6">
      <c r="D3024"/>
      <c r="F3024"/>
    </row>
    <row r="3025" spans="4:6">
      <c r="D3025"/>
      <c r="F3025"/>
    </row>
    <row r="3026" spans="4:6">
      <c r="D3026"/>
      <c r="F3026"/>
    </row>
    <row r="3027" spans="4:6">
      <c r="D3027"/>
      <c r="F3027"/>
    </row>
    <row r="3028" spans="4:6">
      <c r="D3028"/>
      <c r="F3028"/>
    </row>
    <row r="3029" spans="4:6">
      <c r="D3029"/>
      <c r="F3029"/>
    </row>
    <row r="3030" spans="4:6">
      <c r="D3030"/>
      <c r="F3030"/>
    </row>
    <row r="3031" spans="4:6">
      <c r="D3031"/>
      <c r="F3031"/>
    </row>
    <row r="3032" spans="4:6">
      <c r="D3032"/>
      <c r="F3032"/>
    </row>
    <row r="3033" spans="4:6">
      <c r="D3033"/>
      <c r="F3033"/>
    </row>
    <row r="3034" spans="4:6">
      <c r="D3034"/>
      <c r="F3034"/>
    </row>
    <row r="3035" spans="4:6">
      <c r="D3035"/>
      <c r="F3035"/>
    </row>
    <row r="3036" spans="4:6">
      <c r="D3036"/>
      <c r="F3036"/>
    </row>
    <row r="3037" spans="4:6">
      <c r="D3037"/>
      <c r="F3037"/>
    </row>
    <row r="3038" spans="4:6">
      <c r="D3038"/>
      <c r="F3038"/>
    </row>
    <row r="3039" spans="4:6">
      <c r="D3039"/>
      <c r="F3039"/>
    </row>
    <row r="3040" spans="4:6">
      <c r="D3040"/>
      <c r="F3040"/>
    </row>
    <row r="3041" spans="4:6">
      <c r="D3041"/>
      <c r="F3041"/>
    </row>
    <row r="3042" spans="4:6">
      <c r="D3042"/>
      <c r="F3042"/>
    </row>
    <row r="3043" spans="4:6">
      <c r="D3043"/>
      <c r="F3043"/>
    </row>
    <row r="3044" spans="4:6">
      <c r="D3044"/>
      <c r="F3044"/>
    </row>
    <row r="3045" spans="4:6">
      <c r="D3045"/>
      <c r="F3045"/>
    </row>
    <row r="3046" spans="4:6">
      <c r="D3046"/>
      <c r="F3046"/>
    </row>
    <row r="3047" spans="4:6">
      <c r="D3047"/>
      <c r="F3047"/>
    </row>
    <row r="3048" spans="4:6">
      <c r="D3048"/>
      <c r="F3048"/>
    </row>
    <row r="3049" spans="4:6">
      <c r="D3049"/>
      <c r="F3049"/>
    </row>
    <row r="3050" spans="4:6">
      <c r="D3050"/>
      <c r="F3050"/>
    </row>
    <row r="3051" spans="4:6">
      <c r="D3051"/>
      <c r="F3051"/>
    </row>
    <row r="3052" spans="4:6">
      <c r="D3052"/>
      <c r="F3052"/>
    </row>
    <row r="3053" spans="4:6">
      <c r="D3053"/>
      <c r="F3053"/>
    </row>
    <row r="3054" spans="4:6">
      <c r="D3054"/>
      <c r="F3054"/>
    </row>
    <row r="3055" spans="4:6">
      <c r="D3055"/>
      <c r="F3055"/>
    </row>
    <row r="3056" spans="4:6">
      <c r="D3056"/>
      <c r="F3056"/>
    </row>
    <row r="3057" spans="4:6">
      <c r="D3057"/>
      <c r="F3057"/>
    </row>
    <row r="3058" spans="4:6">
      <c r="D3058"/>
      <c r="F3058"/>
    </row>
    <row r="3059" spans="4:6">
      <c r="D3059"/>
      <c r="F3059"/>
    </row>
    <row r="3060" spans="4:6">
      <c r="D3060"/>
      <c r="F3060"/>
    </row>
    <row r="3061" spans="4:6">
      <c r="D3061"/>
      <c r="F3061"/>
    </row>
    <row r="3062" spans="4:6">
      <c r="D3062"/>
      <c r="F3062"/>
    </row>
    <row r="3063" spans="4:6">
      <c r="D3063"/>
      <c r="F3063"/>
    </row>
    <row r="3064" spans="4:6">
      <c r="D3064"/>
      <c r="F3064"/>
    </row>
    <row r="3065" spans="4:6">
      <c r="D3065"/>
      <c r="F3065"/>
    </row>
    <row r="3066" spans="4:6">
      <c r="D3066"/>
      <c r="F3066"/>
    </row>
    <row r="3067" spans="4:6">
      <c r="D3067"/>
      <c r="F3067"/>
    </row>
    <row r="3068" spans="4:6">
      <c r="D3068"/>
      <c r="F3068"/>
    </row>
    <row r="3069" spans="4:6">
      <c r="D3069"/>
      <c r="F3069"/>
    </row>
    <row r="3070" spans="4:6">
      <c r="D3070"/>
      <c r="F3070"/>
    </row>
    <row r="3071" spans="4:6">
      <c r="D3071"/>
      <c r="F3071"/>
    </row>
    <row r="3072" spans="4:6">
      <c r="D3072"/>
      <c r="F3072"/>
    </row>
    <row r="3073" spans="4:6">
      <c r="D3073"/>
      <c r="F3073"/>
    </row>
    <row r="3074" spans="4:6">
      <c r="D3074"/>
      <c r="F3074"/>
    </row>
    <row r="3075" spans="4:6">
      <c r="D3075"/>
      <c r="F3075"/>
    </row>
    <row r="3076" spans="4:6">
      <c r="D3076"/>
      <c r="F3076"/>
    </row>
    <row r="3077" spans="4:6">
      <c r="D3077"/>
      <c r="F3077"/>
    </row>
    <row r="3078" spans="4:6">
      <c r="D3078"/>
      <c r="F3078"/>
    </row>
    <row r="3079" spans="4:6">
      <c r="D3079"/>
      <c r="F3079"/>
    </row>
    <row r="3080" spans="4:6">
      <c r="D3080"/>
      <c r="F3080"/>
    </row>
    <row r="3081" spans="4:6">
      <c r="D3081"/>
      <c r="F3081"/>
    </row>
    <row r="3082" spans="4:6">
      <c r="D3082"/>
      <c r="F3082"/>
    </row>
    <row r="3083" spans="4:6">
      <c r="D3083"/>
      <c r="F3083"/>
    </row>
    <row r="3084" spans="4:6">
      <c r="D3084"/>
      <c r="F3084"/>
    </row>
    <row r="3085" spans="4:6">
      <c r="D3085"/>
      <c r="F3085"/>
    </row>
    <row r="3086" spans="4:6">
      <c r="D3086"/>
      <c r="F3086"/>
    </row>
    <row r="3087" spans="4:6">
      <c r="D3087"/>
      <c r="F3087"/>
    </row>
    <row r="3088" spans="4:6">
      <c r="D3088"/>
      <c r="F3088"/>
    </row>
    <row r="3089" spans="4:6">
      <c r="D3089"/>
      <c r="F3089"/>
    </row>
    <row r="3090" spans="4:6">
      <c r="D3090"/>
      <c r="F3090"/>
    </row>
    <row r="3091" spans="4:6">
      <c r="D3091"/>
      <c r="F3091"/>
    </row>
    <row r="3092" spans="4:6">
      <c r="D3092"/>
      <c r="F3092"/>
    </row>
    <row r="3093" spans="4:6">
      <c r="D3093"/>
      <c r="F3093"/>
    </row>
    <row r="3094" spans="4:6">
      <c r="D3094"/>
      <c r="F3094"/>
    </row>
    <row r="3095" spans="4:6">
      <c r="D3095"/>
      <c r="F3095"/>
    </row>
    <row r="3096" spans="4:6">
      <c r="D3096"/>
      <c r="F3096"/>
    </row>
    <row r="3097" spans="4:6">
      <c r="D3097"/>
      <c r="F3097"/>
    </row>
    <row r="3098" spans="4:6">
      <c r="D3098"/>
      <c r="F3098"/>
    </row>
    <row r="3099" spans="4:6">
      <c r="D3099"/>
      <c r="F3099"/>
    </row>
    <row r="3100" spans="4:6">
      <c r="D3100"/>
      <c r="F3100"/>
    </row>
    <row r="3101" spans="4:6">
      <c r="D3101"/>
      <c r="F3101"/>
    </row>
    <row r="3102" spans="4:6">
      <c r="D3102"/>
      <c r="F3102"/>
    </row>
    <row r="3103" spans="4:6">
      <c r="D3103"/>
      <c r="F3103"/>
    </row>
    <row r="3104" spans="4:6">
      <c r="D3104"/>
      <c r="F3104"/>
    </row>
    <row r="3105" spans="4:6">
      <c r="D3105"/>
      <c r="F3105"/>
    </row>
    <row r="3106" spans="4:6">
      <c r="D3106"/>
      <c r="F3106"/>
    </row>
    <row r="3107" spans="4:6">
      <c r="D3107"/>
      <c r="F3107"/>
    </row>
    <row r="3108" spans="4:6">
      <c r="D3108"/>
      <c r="F3108"/>
    </row>
    <row r="3109" spans="4:6">
      <c r="D3109"/>
      <c r="F3109"/>
    </row>
    <row r="3110" spans="4:6">
      <c r="D3110"/>
      <c r="F3110"/>
    </row>
    <row r="3111" spans="4:6">
      <c r="D3111"/>
      <c r="F3111"/>
    </row>
    <row r="3112" spans="4:6">
      <c r="D3112"/>
      <c r="F3112"/>
    </row>
    <row r="3113" spans="4:6">
      <c r="D3113"/>
      <c r="F3113"/>
    </row>
    <row r="3114" spans="4:6">
      <c r="D3114"/>
      <c r="F3114"/>
    </row>
    <row r="3115" spans="4:6">
      <c r="D3115"/>
      <c r="F3115"/>
    </row>
    <row r="3116" spans="4:6">
      <c r="D3116"/>
      <c r="F3116"/>
    </row>
    <row r="3117" spans="4:6">
      <c r="D3117"/>
      <c r="F3117"/>
    </row>
    <row r="3118" spans="4:6">
      <c r="D3118"/>
      <c r="F3118"/>
    </row>
    <row r="3119" spans="4:6">
      <c r="D3119"/>
      <c r="F3119"/>
    </row>
    <row r="3120" spans="4:6">
      <c r="D3120"/>
      <c r="F3120"/>
    </row>
    <row r="3121" spans="4:6">
      <c r="D3121"/>
      <c r="F3121"/>
    </row>
    <row r="3122" spans="4:6">
      <c r="D3122"/>
      <c r="F3122"/>
    </row>
    <row r="3123" spans="4:6">
      <c r="D3123"/>
      <c r="F3123"/>
    </row>
    <row r="3124" spans="4:6">
      <c r="D3124"/>
      <c r="F3124"/>
    </row>
    <row r="3125" spans="4:6">
      <c r="D3125"/>
      <c r="F3125"/>
    </row>
    <row r="3126" spans="4:6">
      <c r="D3126"/>
      <c r="F3126"/>
    </row>
    <row r="3127" spans="4:6">
      <c r="D3127"/>
      <c r="F3127"/>
    </row>
    <row r="3128" spans="4:6">
      <c r="D3128"/>
      <c r="F3128"/>
    </row>
    <row r="3129" spans="4:6">
      <c r="D3129"/>
      <c r="F3129"/>
    </row>
    <row r="3130" spans="4:6">
      <c r="D3130"/>
      <c r="F3130"/>
    </row>
    <row r="3131" spans="4:6">
      <c r="D3131"/>
      <c r="F3131"/>
    </row>
    <row r="3132" spans="4:6">
      <c r="D3132"/>
      <c r="F3132"/>
    </row>
    <row r="3133" spans="4:6">
      <c r="D3133"/>
      <c r="F3133"/>
    </row>
    <row r="3134" spans="4:6">
      <c r="D3134"/>
      <c r="F3134"/>
    </row>
    <row r="3135" spans="4:6">
      <c r="D3135"/>
      <c r="F3135"/>
    </row>
    <row r="3136" spans="4:6">
      <c r="D3136"/>
      <c r="F3136"/>
    </row>
    <row r="3137" spans="4:6">
      <c r="D3137"/>
      <c r="F3137"/>
    </row>
    <row r="3138" spans="4:6">
      <c r="D3138"/>
      <c r="F3138"/>
    </row>
    <row r="3139" spans="4:6">
      <c r="D3139"/>
      <c r="F3139"/>
    </row>
    <row r="3140" spans="4:6">
      <c r="D3140"/>
      <c r="F3140"/>
    </row>
    <row r="3141" spans="4:6">
      <c r="D3141"/>
      <c r="F3141"/>
    </row>
    <row r="3142" spans="4:6">
      <c r="D3142"/>
      <c r="F3142"/>
    </row>
    <row r="3143" spans="4:6">
      <c r="D3143"/>
      <c r="F3143"/>
    </row>
    <row r="3144" spans="4:6">
      <c r="D3144"/>
      <c r="F3144"/>
    </row>
    <row r="3145" spans="4:6">
      <c r="D3145"/>
      <c r="F3145"/>
    </row>
    <row r="3146" spans="4:6">
      <c r="D3146"/>
      <c r="F3146"/>
    </row>
    <row r="3147" spans="4:6">
      <c r="D3147"/>
      <c r="F3147"/>
    </row>
    <row r="3148" spans="4:6">
      <c r="D3148"/>
      <c r="F3148"/>
    </row>
    <row r="3149" spans="4:6">
      <c r="D3149"/>
      <c r="F3149"/>
    </row>
    <row r="3150" spans="4:6">
      <c r="D3150"/>
      <c r="F3150"/>
    </row>
    <row r="3151" spans="4:6">
      <c r="D3151"/>
      <c r="F3151"/>
    </row>
    <row r="3152" spans="4:6">
      <c r="D3152"/>
      <c r="F3152"/>
    </row>
    <row r="3153" spans="4:6">
      <c r="D3153"/>
      <c r="F3153"/>
    </row>
    <row r="3154" spans="4:6">
      <c r="D3154"/>
      <c r="F3154"/>
    </row>
    <row r="3155" spans="4:6">
      <c r="D3155"/>
      <c r="F3155"/>
    </row>
    <row r="3156" spans="4:6">
      <c r="D3156"/>
      <c r="F3156"/>
    </row>
    <row r="3157" spans="4:6">
      <c r="D3157"/>
      <c r="F3157"/>
    </row>
    <row r="3158" spans="4:6">
      <c r="D3158"/>
      <c r="F3158"/>
    </row>
    <row r="3159" spans="4:6">
      <c r="D3159"/>
      <c r="F3159"/>
    </row>
    <row r="3160" spans="4:6">
      <c r="D3160"/>
      <c r="F3160"/>
    </row>
    <row r="3161" spans="4:6">
      <c r="D3161"/>
      <c r="F3161"/>
    </row>
    <row r="3162" spans="4:6">
      <c r="D3162"/>
      <c r="F3162"/>
    </row>
    <row r="3163" spans="4:6">
      <c r="D3163"/>
      <c r="F3163"/>
    </row>
    <row r="3164" spans="4:6">
      <c r="D3164"/>
      <c r="F3164"/>
    </row>
    <row r="3165" spans="4:6">
      <c r="D3165"/>
      <c r="F3165"/>
    </row>
    <row r="3166" spans="4:6">
      <c r="D3166"/>
      <c r="F3166"/>
    </row>
    <row r="3167" spans="4:6">
      <c r="D3167"/>
      <c r="F3167"/>
    </row>
    <row r="3168" spans="4:6">
      <c r="D3168"/>
      <c r="F3168"/>
    </row>
    <row r="3169" spans="4:6">
      <c r="D3169"/>
      <c r="F3169"/>
    </row>
    <row r="3170" spans="4:6">
      <c r="D3170"/>
      <c r="F3170"/>
    </row>
    <row r="3171" spans="4:6">
      <c r="D3171"/>
      <c r="F3171"/>
    </row>
    <row r="3172" spans="4:6">
      <c r="D3172"/>
      <c r="F3172"/>
    </row>
    <row r="3173" spans="4:6">
      <c r="D3173"/>
      <c r="F3173"/>
    </row>
    <row r="3174" spans="4:6">
      <c r="D3174"/>
      <c r="F3174"/>
    </row>
    <row r="3175" spans="4:6">
      <c r="D3175"/>
      <c r="F3175"/>
    </row>
    <row r="3176" spans="4:6">
      <c r="D3176"/>
      <c r="F3176"/>
    </row>
    <row r="3177" spans="4:6">
      <c r="D3177"/>
      <c r="F3177"/>
    </row>
    <row r="3178" spans="4:6">
      <c r="D3178"/>
      <c r="F3178"/>
    </row>
    <row r="3179" spans="4:6">
      <c r="D3179"/>
      <c r="F3179"/>
    </row>
    <row r="3180" spans="4:6">
      <c r="D3180"/>
      <c r="F3180"/>
    </row>
    <row r="3181" spans="4:6">
      <c r="D3181"/>
      <c r="F3181"/>
    </row>
    <row r="3182" spans="4:6">
      <c r="D3182"/>
      <c r="F3182"/>
    </row>
    <row r="3183" spans="4:6">
      <c r="D3183"/>
      <c r="F3183"/>
    </row>
    <row r="3184" spans="4:6">
      <c r="D3184"/>
      <c r="F3184"/>
    </row>
    <row r="3185" spans="4:6">
      <c r="D3185"/>
      <c r="F3185"/>
    </row>
    <row r="3186" spans="4:6">
      <c r="D3186"/>
      <c r="F3186"/>
    </row>
    <row r="3187" spans="4:6">
      <c r="D3187"/>
      <c r="F3187"/>
    </row>
    <row r="3188" spans="4:6">
      <c r="D3188"/>
      <c r="F3188"/>
    </row>
    <row r="3189" spans="4:6">
      <c r="D3189"/>
      <c r="F3189"/>
    </row>
    <row r="3190" spans="4:6">
      <c r="D3190"/>
      <c r="F3190"/>
    </row>
    <row r="3191" spans="4:6">
      <c r="D3191"/>
      <c r="F3191"/>
    </row>
    <row r="3192" spans="4:6">
      <c r="D3192"/>
      <c r="F3192"/>
    </row>
    <row r="3193" spans="4:6">
      <c r="D3193"/>
      <c r="F3193"/>
    </row>
    <row r="3194" spans="4:6">
      <c r="D3194"/>
      <c r="F3194"/>
    </row>
    <row r="3195" spans="4:6">
      <c r="D3195"/>
      <c r="F3195"/>
    </row>
    <row r="3196" spans="4:6">
      <c r="D3196"/>
      <c r="F3196"/>
    </row>
    <row r="3197" spans="4:6">
      <c r="D3197"/>
      <c r="F3197"/>
    </row>
    <row r="3198" spans="4:6">
      <c r="D3198"/>
      <c r="F3198"/>
    </row>
    <row r="3199" spans="4:6">
      <c r="D3199"/>
      <c r="F3199"/>
    </row>
    <row r="3200" spans="4:6">
      <c r="D3200"/>
      <c r="F3200"/>
    </row>
    <row r="3201" spans="4:6">
      <c r="D3201"/>
      <c r="F3201"/>
    </row>
    <row r="3202" spans="4:6">
      <c r="D3202"/>
      <c r="F3202"/>
    </row>
    <row r="3203" spans="4:6">
      <c r="D3203"/>
      <c r="F3203"/>
    </row>
    <row r="3204" spans="4:6">
      <c r="D3204"/>
      <c r="F3204"/>
    </row>
    <row r="3205" spans="4:6">
      <c r="D3205"/>
      <c r="F3205"/>
    </row>
    <row r="3206" spans="4:6">
      <c r="D3206"/>
      <c r="F3206"/>
    </row>
    <row r="3207" spans="4:6">
      <c r="D3207"/>
      <c r="F3207"/>
    </row>
    <row r="3208" spans="4:6">
      <c r="D3208"/>
      <c r="F3208"/>
    </row>
    <row r="3209" spans="4:6">
      <c r="D3209"/>
      <c r="F3209"/>
    </row>
    <row r="3210" spans="4:6">
      <c r="D3210"/>
      <c r="F3210"/>
    </row>
    <row r="3211" spans="4:6">
      <c r="D3211"/>
      <c r="F3211"/>
    </row>
    <row r="3212" spans="4:6">
      <c r="D3212"/>
      <c r="F3212"/>
    </row>
    <row r="3213" spans="4:6">
      <c r="D3213"/>
      <c r="F3213"/>
    </row>
    <row r="3214" spans="4:6">
      <c r="D3214"/>
      <c r="F3214"/>
    </row>
    <row r="3215" spans="4:6">
      <c r="D3215"/>
      <c r="F3215"/>
    </row>
    <row r="3216" spans="4:6">
      <c r="D3216"/>
      <c r="F3216"/>
    </row>
    <row r="3217" spans="4:6">
      <c r="D3217"/>
      <c r="F3217"/>
    </row>
    <row r="3218" spans="4:6">
      <c r="D3218"/>
      <c r="F3218"/>
    </row>
    <row r="3219" spans="4:6">
      <c r="D3219"/>
      <c r="F3219"/>
    </row>
    <row r="3220" spans="4:6">
      <c r="D3220"/>
      <c r="F3220"/>
    </row>
    <row r="3221" spans="4:6">
      <c r="D3221"/>
      <c r="F3221"/>
    </row>
    <row r="3222" spans="4:6">
      <c r="D3222"/>
      <c r="F3222"/>
    </row>
    <row r="3223" spans="4:6">
      <c r="D3223"/>
      <c r="F3223"/>
    </row>
    <row r="3224" spans="4:6">
      <c r="D3224"/>
      <c r="F3224"/>
    </row>
    <row r="3225" spans="4:6">
      <c r="D3225"/>
      <c r="F3225"/>
    </row>
    <row r="3226" spans="4:6">
      <c r="D3226"/>
      <c r="F3226"/>
    </row>
    <row r="3227" spans="4:6">
      <c r="D3227"/>
      <c r="F3227"/>
    </row>
    <row r="3228" spans="4:6">
      <c r="D3228"/>
      <c r="F3228"/>
    </row>
    <row r="3229" spans="4:6">
      <c r="D3229"/>
      <c r="F3229"/>
    </row>
    <row r="3230" spans="4:6">
      <c r="D3230"/>
      <c r="F3230"/>
    </row>
    <row r="3231" spans="4:6">
      <c r="D3231"/>
      <c r="F3231"/>
    </row>
    <row r="3232" spans="4:6">
      <c r="D3232"/>
      <c r="F3232"/>
    </row>
    <row r="3233" spans="4:6">
      <c r="D3233"/>
      <c r="F3233"/>
    </row>
    <row r="3234" spans="4:6">
      <c r="D3234"/>
      <c r="F3234"/>
    </row>
    <row r="3235" spans="4:6">
      <c r="D3235"/>
      <c r="F3235"/>
    </row>
    <row r="3236" spans="4:6">
      <c r="D3236"/>
      <c r="F3236"/>
    </row>
    <row r="3237" spans="4:6">
      <c r="D3237"/>
      <c r="F3237"/>
    </row>
    <row r="3238" spans="4:6">
      <c r="D3238"/>
      <c r="F3238"/>
    </row>
    <row r="3239" spans="4:6">
      <c r="D3239"/>
      <c r="F3239"/>
    </row>
    <row r="3240" spans="4:6">
      <c r="D3240"/>
      <c r="F3240"/>
    </row>
    <row r="3241" spans="4:6">
      <c r="D3241"/>
      <c r="F3241"/>
    </row>
    <row r="3242" spans="4:6">
      <c r="D3242"/>
      <c r="F3242"/>
    </row>
    <row r="3243" spans="4:6">
      <c r="D3243"/>
      <c r="F3243"/>
    </row>
    <row r="3244" spans="4:6">
      <c r="D3244"/>
      <c r="F3244"/>
    </row>
    <row r="3245" spans="4:6">
      <c r="D3245"/>
      <c r="F3245"/>
    </row>
    <row r="3246" spans="4:6">
      <c r="D3246"/>
      <c r="F3246"/>
    </row>
    <row r="3247" spans="4:6">
      <c r="D3247"/>
      <c r="F3247"/>
    </row>
    <row r="3248" spans="4:6">
      <c r="D3248"/>
      <c r="F3248"/>
    </row>
    <row r="3249" spans="4:6">
      <c r="D3249"/>
      <c r="F3249"/>
    </row>
    <row r="3250" spans="4:6">
      <c r="D3250"/>
      <c r="F3250"/>
    </row>
    <row r="3251" spans="4:6">
      <c r="D3251"/>
      <c r="F3251"/>
    </row>
    <row r="3252" spans="4:6">
      <c r="D3252"/>
      <c r="F3252"/>
    </row>
    <row r="3253" spans="4:6">
      <c r="D3253"/>
      <c r="F3253"/>
    </row>
    <row r="3254" spans="4:6">
      <c r="D3254"/>
      <c r="F3254"/>
    </row>
    <row r="3255" spans="4:6">
      <c r="D3255"/>
      <c r="F3255"/>
    </row>
    <row r="3256" spans="4:6">
      <c r="D3256"/>
      <c r="F3256"/>
    </row>
    <row r="3257" spans="4:6">
      <c r="D3257"/>
      <c r="F3257"/>
    </row>
    <row r="3258" spans="4:6">
      <c r="D3258"/>
      <c r="F3258"/>
    </row>
    <row r="3259" spans="4:6">
      <c r="D3259"/>
      <c r="F3259"/>
    </row>
    <row r="3260" spans="4:6">
      <c r="D3260"/>
      <c r="F3260"/>
    </row>
    <row r="3261" spans="4:6">
      <c r="D3261"/>
      <c r="F3261"/>
    </row>
    <row r="3262" spans="4:6">
      <c r="D3262"/>
      <c r="F3262"/>
    </row>
    <row r="3263" spans="4:6">
      <c r="D3263"/>
      <c r="F3263"/>
    </row>
    <row r="3264" spans="4:6">
      <c r="D3264"/>
      <c r="F3264"/>
    </row>
    <row r="3265" spans="4:6">
      <c r="D3265"/>
      <c r="F3265"/>
    </row>
    <row r="3266" spans="4:6">
      <c r="D3266"/>
      <c r="F3266"/>
    </row>
    <row r="3267" spans="4:6">
      <c r="D3267"/>
      <c r="F3267"/>
    </row>
    <row r="3268" spans="4:6">
      <c r="D3268"/>
      <c r="F3268"/>
    </row>
    <row r="3269" spans="4:6">
      <c r="D3269"/>
      <c r="F3269"/>
    </row>
    <row r="3270" spans="4:6">
      <c r="D3270"/>
      <c r="F3270"/>
    </row>
    <row r="3271" spans="4:6">
      <c r="D3271"/>
      <c r="F3271"/>
    </row>
    <row r="3272" spans="4:6">
      <c r="D3272"/>
      <c r="F3272"/>
    </row>
    <row r="3273" spans="4:6">
      <c r="D3273"/>
      <c r="F3273"/>
    </row>
    <row r="3274" spans="4:6">
      <c r="D3274"/>
      <c r="F3274"/>
    </row>
    <row r="3275" spans="4:6">
      <c r="D3275"/>
      <c r="F3275"/>
    </row>
    <row r="3276" spans="4:6">
      <c r="D3276"/>
      <c r="F3276"/>
    </row>
    <row r="3277" spans="4:6">
      <c r="D3277"/>
      <c r="F3277"/>
    </row>
    <row r="3278" spans="4:6">
      <c r="D3278"/>
      <c r="F3278"/>
    </row>
    <row r="3279" spans="4:6">
      <c r="D3279"/>
      <c r="F3279"/>
    </row>
    <row r="3280" spans="4:6">
      <c r="D3280"/>
      <c r="F3280"/>
    </row>
    <row r="3281" spans="4:6">
      <c r="D3281"/>
      <c r="F3281"/>
    </row>
    <row r="3282" spans="4:6">
      <c r="D3282"/>
      <c r="F3282"/>
    </row>
    <row r="3283" spans="4:6">
      <c r="D3283"/>
      <c r="F3283"/>
    </row>
    <row r="3284" spans="4:6">
      <c r="D3284"/>
      <c r="F3284"/>
    </row>
    <row r="3285" spans="4:6">
      <c r="D3285"/>
      <c r="F3285"/>
    </row>
    <row r="3286" spans="4:6">
      <c r="D3286"/>
      <c r="F3286"/>
    </row>
    <row r="3287" spans="4:6">
      <c r="D3287"/>
      <c r="F3287"/>
    </row>
    <row r="3288" spans="4:6">
      <c r="D3288"/>
      <c r="F3288"/>
    </row>
    <row r="3289" spans="4:6">
      <c r="D3289"/>
      <c r="F3289"/>
    </row>
    <row r="3290" spans="4:6">
      <c r="D3290"/>
      <c r="F3290"/>
    </row>
    <row r="3291" spans="4:6">
      <c r="D3291"/>
      <c r="F3291"/>
    </row>
    <row r="3292" spans="4:6">
      <c r="D3292"/>
      <c r="F3292"/>
    </row>
    <row r="3293" spans="4:6">
      <c r="D3293"/>
      <c r="F3293"/>
    </row>
    <row r="3294" spans="4:6">
      <c r="D3294"/>
      <c r="F3294"/>
    </row>
    <row r="3295" spans="4:6">
      <c r="D3295"/>
      <c r="F3295"/>
    </row>
    <row r="3296" spans="4:6">
      <c r="D3296"/>
      <c r="F3296"/>
    </row>
    <row r="3297" spans="4:6">
      <c r="D3297"/>
      <c r="F3297"/>
    </row>
    <row r="3298" spans="4:6">
      <c r="D3298"/>
      <c r="F3298"/>
    </row>
    <row r="3299" spans="4:6">
      <c r="D3299"/>
      <c r="F3299"/>
    </row>
    <row r="3300" spans="4:6">
      <c r="D3300"/>
      <c r="F3300"/>
    </row>
    <row r="3301" spans="4:6">
      <c r="D3301"/>
      <c r="F3301"/>
    </row>
    <row r="3302" spans="4:6">
      <c r="D3302"/>
      <c r="F3302"/>
    </row>
    <row r="3303" spans="4:6">
      <c r="D3303"/>
      <c r="F3303"/>
    </row>
    <row r="3304" spans="4:6">
      <c r="D3304"/>
      <c r="F3304"/>
    </row>
    <row r="3305" spans="4:6">
      <c r="D3305"/>
      <c r="F3305"/>
    </row>
    <row r="3306" spans="4:6">
      <c r="D3306"/>
      <c r="F3306"/>
    </row>
    <row r="3307" spans="4:6">
      <c r="D3307"/>
      <c r="F3307"/>
    </row>
    <row r="3308" spans="4:6">
      <c r="D3308"/>
      <c r="F3308"/>
    </row>
    <row r="3309" spans="4:6">
      <c r="D3309"/>
      <c r="F3309"/>
    </row>
    <row r="3310" spans="4:6">
      <c r="D3310"/>
      <c r="F3310"/>
    </row>
    <row r="3311" spans="4:6">
      <c r="D3311"/>
      <c r="F3311"/>
    </row>
    <row r="3312" spans="4:6">
      <c r="D3312"/>
      <c r="F3312"/>
    </row>
    <row r="3313" spans="4:6">
      <c r="D3313"/>
      <c r="F3313"/>
    </row>
    <row r="3314" spans="4:6">
      <c r="D3314"/>
      <c r="F3314"/>
    </row>
    <row r="3315" spans="4:6">
      <c r="D3315"/>
      <c r="F3315"/>
    </row>
    <row r="3316" spans="4:6">
      <c r="D3316"/>
      <c r="F3316"/>
    </row>
    <row r="3317" spans="4:6">
      <c r="D3317"/>
      <c r="F3317"/>
    </row>
    <row r="3318" spans="4:6">
      <c r="D3318"/>
      <c r="F3318"/>
    </row>
    <row r="3319" spans="4:6">
      <c r="D3319"/>
      <c r="F3319"/>
    </row>
    <row r="3320" spans="4:6">
      <c r="D3320"/>
      <c r="F3320"/>
    </row>
    <row r="3321" spans="4:6">
      <c r="D3321"/>
      <c r="F3321"/>
    </row>
    <row r="3322" spans="4:6">
      <c r="D3322"/>
      <c r="F3322"/>
    </row>
    <row r="3323" spans="4:6">
      <c r="D3323"/>
      <c r="F3323"/>
    </row>
    <row r="3324" spans="4:6">
      <c r="D3324"/>
      <c r="F3324"/>
    </row>
    <row r="3325" spans="4:6">
      <c r="D3325"/>
      <c r="F3325"/>
    </row>
    <row r="3326" spans="4:6">
      <c r="D3326"/>
      <c r="F3326"/>
    </row>
    <row r="3327" spans="4:6">
      <c r="D3327"/>
      <c r="F3327"/>
    </row>
    <row r="3328" spans="4:6">
      <c r="D3328"/>
      <c r="F3328"/>
    </row>
    <row r="3329" spans="4:6">
      <c r="D3329"/>
      <c r="F3329"/>
    </row>
    <row r="3330" spans="4:6">
      <c r="D3330"/>
      <c r="F3330"/>
    </row>
    <row r="3331" spans="4:6">
      <c r="D3331"/>
      <c r="F3331"/>
    </row>
    <row r="3332" spans="4:6">
      <c r="D3332"/>
      <c r="F3332"/>
    </row>
    <row r="3333" spans="4:6">
      <c r="D3333"/>
      <c r="F3333"/>
    </row>
    <row r="3334" spans="4:6">
      <c r="D3334"/>
      <c r="F3334"/>
    </row>
    <row r="3335" spans="4:6">
      <c r="D3335"/>
      <c r="F3335"/>
    </row>
    <row r="3336" spans="4:6">
      <c r="D3336"/>
      <c r="F3336"/>
    </row>
    <row r="3337" spans="4:6">
      <c r="D3337"/>
      <c r="F3337"/>
    </row>
    <row r="3338" spans="4:6">
      <c r="D3338"/>
      <c r="F3338"/>
    </row>
    <row r="3339" spans="4:6">
      <c r="D3339"/>
      <c r="F3339"/>
    </row>
    <row r="3340" spans="4:6">
      <c r="D3340"/>
      <c r="F3340"/>
    </row>
    <row r="3341" spans="4:6">
      <c r="D3341"/>
      <c r="F3341"/>
    </row>
    <row r="3342" spans="4:6">
      <c r="D3342"/>
      <c r="F3342"/>
    </row>
    <row r="3343" spans="4:6">
      <c r="D3343"/>
      <c r="F3343"/>
    </row>
    <row r="3344" spans="4:6">
      <c r="D3344"/>
      <c r="F3344"/>
    </row>
    <row r="3345" spans="4:6">
      <c r="D3345"/>
      <c r="F3345"/>
    </row>
    <row r="3346" spans="4:6">
      <c r="D3346"/>
      <c r="F3346"/>
    </row>
    <row r="3347" spans="4:6">
      <c r="D3347"/>
      <c r="F3347"/>
    </row>
    <row r="3348" spans="4:6">
      <c r="D3348"/>
      <c r="F3348"/>
    </row>
    <row r="3349" spans="4:6">
      <c r="D3349"/>
      <c r="F3349"/>
    </row>
    <row r="3350" spans="4:6">
      <c r="D3350"/>
      <c r="F3350"/>
    </row>
    <row r="3351" spans="4:6">
      <c r="D3351"/>
      <c r="F3351"/>
    </row>
    <row r="3352" spans="4:6">
      <c r="D3352"/>
      <c r="F3352"/>
    </row>
    <row r="3353" spans="4:6">
      <c r="D3353"/>
      <c r="F3353"/>
    </row>
    <row r="3354" spans="4:6">
      <c r="D3354"/>
      <c r="F3354"/>
    </row>
    <row r="3355" spans="4:6">
      <c r="D3355"/>
      <c r="F3355"/>
    </row>
    <row r="3356" spans="4:6">
      <c r="D3356"/>
      <c r="F3356"/>
    </row>
    <row r="3357" spans="4:6">
      <c r="D3357"/>
      <c r="F3357"/>
    </row>
    <row r="3358" spans="4:6">
      <c r="D3358"/>
      <c r="F3358"/>
    </row>
    <row r="3359" spans="4:6">
      <c r="D3359"/>
      <c r="F3359"/>
    </row>
    <row r="3360" spans="4:6">
      <c r="D3360"/>
      <c r="F3360"/>
    </row>
    <row r="3361" spans="4:6">
      <c r="D3361"/>
      <c r="F3361"/>
    </row>
    <row r="3362" spans="4:6">
      <c r="D3362"/>
      <c r="F3362"/>
    </row>
    <row r="3363" spans="4:6">
      <c r="D3363"/>
      <c r="F3363"/>
    </row>
    <row r="3364" spans="4:6">
      <c r="D3364"/>
      <c r="F3364"/>
    </row>
    <row r="3365" spans="4:6">
      <c r="D3365"/>
      <c r="F3365"/>
    </row>
    <row r="3366" spans="4:6">
      <c r="D3366"/>
      <c r="F3366"/>
    </row>
    <row r="3367" spans="4:6">
      <c r="D3367"/>
      <c r="F3367"/>
    </row>
    <row r="3368" spans="4:6">
      <c r="D3368"/>
      <c r="F3368"/>
    </row>
    <row r="3369" spans="4:6">
      <c r="D3369"/>
      <c r="F3369"/>
    </row>
    <row r="3370" spans="4:6">
      <c r="D3370"/>
      <c r="F3370"/>
    </row>
    <row r="3371" spans="4:6">
      <c r="D3371"/>
      <c r="F3371"/>
    </row>
    <row r="3372" spans="4:6">
      <c r="D3372"/>
      <c r="F3372"/>
    </row>
    <row r="3373" spans="4:6">
      <c r="D3373"/>
      <c r="F3373"/>
    </row>
    <row r="3374" spans="4:6">
      <c r="D3374"/>
      <c r="F3374"/>
    </row>
    <row r="3375" spans="4:6">
      <c r="D3375"/>
      <c r="F3375"/>
    </row>
    <row r="3376" spans="4:6">
      <c r="D3376"/>
      <c r="F3376"/>
    </row>
    <row r="3377" spans="4:6">
      <c r="D3377"/>
      <c r="F3377"/>
    </row>
    <row r="3378" spans="4:6">
      <c r="D3378"/>
      <c r="F3378"/>
    </row>
    <row r="3379" spans="4:6">
      <c r="D3379"/>
      <c r="F3379"/>
    </row>
    <row r="3380" spans="4:6">
      <c r="D3380"/>
      <c r="F3380"/>
    </row>
    <row r="3381" spans="4:6">
      <c r="D3381"/>
      <c r="F3381"/>
    </row>
    <row r="3382" spans="4:6">
      <c r="D3382"/>
      <c r="F3382"/>
    </row>
    <row r="3383" spans="4:6">
      <c r="D3383"/>
      <c r="F3383"/>
    </row>
    <row r="3384" spans="4:6">
      <c r="D3384"/>
      <c r="F3384"/>
    </row>
    <row r="3385" spans="4:6">
      <c r="D3385"/>
      <c r="F3385"/>
    </row>
    <row r="3386" spans="4:6">
      <c r="D3386"/>
      <c r="F3386"/>
    </row>
    <row r="3387" spans="4:6">
      <c r="D3387"/>
      <c r="F3387"/>
    </row>
    <row r="3388" spans="4:6">
      <c r="D3388"/>
      <c r="F3388"/>
    </row>
    <row r="3389" spans="4:6">
      <c r="D3389"/>
      <c r="F3389"/>
    </row>
    <row r="3390" spans="4:6">
      <c r="D3390"/>
      <c r="F3390"/>
    </row>
    <row r="3391" spans="4:6">
      <c r="D3391"/>
      <c r="F3391"/>
    </row>
    <row r="3392" spans="4:6">
      <c r="D3392"/>
      <c r="F3392"/>
    </row>
    <row r="3393" spans="4:6">
      <c r="D3393"/>
      <c r="F3393"/>
    </row>
    <row r="3394" spans="4:6">
      <c r="D3394"/>
      <c r="F3394"/>
    </row>
    <row r="3395" spans="4:6">
      <c r="D3395"/>
      <c r="F3395"/>
    </row>
    <row r="3396" spans="4:6">
      <c r="D3396"/>
      <c r="F3396"/>
    </row>
    <row r="3397" spans="4:6">
      <c r="D3397"/>
      <c r="F3397"/>
    </row>
    <row r="3398" spans="4:6">
      <c r="D3398"/>
      <c r="F3398"/>
    </row>
    <row r="3399" spans="4:6">
      <c r="D3399"/>
      <c r="F3399"/>
    </row>
    <row r="3400" spans="4:6">
      <c r="D3400"/>
      <c r="F3400"/>
    </row>
    <row r="3401" spans="4:6">
      <c r="D3401"/>
      <c r="F3401"/>
    </row>
    <row r="3402" spans="4:6">
      <c r="D3402"/>
      <c r="F3402"/>
    </row>
    <row r="3403" spans="4:6">
      <c r="D3403"/>
      <c r="F3403"/>
    </row>
    <row r="3404" spans="4:6">
      <c r="D3404"/>
      <c r="F3404"/>
    </row>
    <row r="3405" spans="4:6">
      <c r="D3405"/>
      <c r="F3405"/>
    </row>
    <row r="3406" spans="4:6">
      <c r="D3406"/>
      <c r="F3406"/>
    </row>
    <row r="3407" spans="4:6">
      <c r="D3407"/>
      <c r="F3407"/>
    </row>
    <row r="3408" spans="4:6">
      <c r="D3408"/>
      <c r="F3408"/>
    </row>
    <row r="3409" spans="4:6">
      <c r="D3409"/>
      <c r="F3409"/>
    </row>
    <row r="3410" spans="4:6">
      <c r="D3410"/>
      <c r="F3410"/>
    </row>
    <row r="3411" spans="4:6">
      <c r="D3411"/>
      <c r="F3411"/>
    </row>
    <row r="3412" spans="4:6">
      <c r="D3412"/>
      <c r="F3412"/>
    </row>
    <row r="3413" spans="4:6">
      <c r="D3413"/>
      <c r="F3413"/>
    </row>
    <row r="3414" spans="4:6">
      <c r="D3414"/>
      <c r="F3414"/>
    </row>
    <row r="3415" spans="4:6">
      <c r="D3415"/>
      <c r="F3415"/>
    </row>
    <row r="3416" spans="4:6">
      <c r="D3416"/>
      <c r="F3416"/>
    </row>
    <row r="3417" spans="4:6">
      <c r="D3417"/>
      <c r="F3417"/>
    </row>
    <row r="3418" spans="4:6">
      <c r="D3418"/>
      <c r="F3418"/>
    </row>
    <row r="3419" spans="4:6">
      <c r="D3419"/>
      <c r="F3419"/>
    </row>
    <row r="3420" spans="4:6">
      <c r="D3420"/>
      <c r="F3420"/>
    </row>
    <row r="3421" spans="4:6">
      <c r="D3421"/>
      <c r="F3421"/>
    </row>
    <row r="3422" spans="4:6">
      <c r="D3422"/>
      <c r="F3422"/>
    </row>
    <row r="3423" spans="4:6">
      <c r="D3423"/>
      <c r="F3423"/>
    </row>
    <row r="3424" spans="4:6">
      <c r="D3424"/>
      <c r="F3424"/>
    </row>
    <row r="3425" spans="4:6">
      <c r="D3425"/>
      <c r="F3425"/>
    </row>
    <row r="3426" spans="4:6">
      <c r="D3426"/>
      <c r="F3426"/>
    </row>
    <row r="3427" spans="4:6">
      <c r="D3427"/>
      <c r="F3427"/>
    </row>
    <row r="3428" spans="4:6">
      <c r="D3428"/>
      <c r="F3428"/>
    </row>
    <row r="3429" spans="4:6">
      <c r="D3429"/>
      <c r="F3429"/>
    </row>
    <row r="3430" spans="4:6">
      <c r="D3430"/>
      <c r="F3430"/>
    </row>
    <row r="3431" spans="4:6">
      <c r="D3431"/>
      <c r="F3431"/>
    </row>
    <row r="3432" spans="4:6">
      <c r="D3432"/>
      <c r="F3432"/>
    </row>
    <row r="3433" spans="4:6">
      <c r="D3433"/>
      <c r="F3433"/>
    </row>
    <row r="3434" spans="4:6">
      <c r="D3434"/>
      <c r="F3434"/>
    </row>
    <row r="3435" spans="4:6">
      <c r="D3435"/>
      <c r="F3435"/>
    </row>
    <row r="3436" spans="4:6">
      <c r="D3436"/>
      <c r="F3436"/>
    </row>
    <row r="3437" spans="4:6">
      <c r="D3437"/>
      <c r="F3437"/>
    </row>
    <row r="3438" spans="4:6">
      <c r="D3438"/>
      <c r="F3438"/>
    </row>
    <row r="3439" spans="4:6">
      <c r="D3439"/>
      <c r="F3439"/>
    </row>
    <row r="3440" spans="4:6">
      <c r="D3440"/>
      <c r="F3440"/>
    </row>
    <row r="3441" spans="4:6">
      <c r="D3441"/>
      <c r="F3441"/>
    </row>
    <row r="3442" spans="4:6">
      <c r="D3442"/>
      <c r="F3442"/>
    </row>
    <row r="3443" spans="4:6">
      <c r="D3443"/>
      <c r="F3443"/>
    </row>
    <row r="3444" spans="4:6">
      <c r="D3444"/>
      <c r="F3444"/>
    </row>
    <row r="3445" spans="4:6">
      <c r="D3445"/>
      <c r="F3445"/>
    </row>
    <row r="3446" spans="4:6">
      <c r="D3446"/>
      <c r="F3446"/>
    </row>
    <row r="3447" spans="4:6">
      <c r="D3447"/>
      <c r="F3447"/>
    </row>
    <row r="3448" spans="4:6">
      <c r="D3448"/>
      <c r="F3448"/>
    </row>
    <row r="3449" spans="4:6">
      <c r="D3449"/>
      <c r="F3449"/>
    </row>
    <row r="3450" spans="4:6">
      <c r="D3450"/>
      <c r="F3450"/>
    </row>
    <row r="3451" spans="4:6">
      <c r="D3451"/>
      <c r="F3451"/>
    </row>
    <row r="3452" spans="4:6">
      <c r="D3452"/>
      <c r="F3452"/>
    </row>
    <row r="3453" spans="4:6">
      <c r="D3453"/>
      <c r="F3453"/>
    </row>
    <row r="3454" spans="4:6">
      <c r="D3454"/>
      <c r="F3454"/>
    </row>
    <row r="3455" spans="4:6">
      <c r="D3455"/>
      <c r="F3455"/>
    </row>
    <row r="3456" spans="4:6">
      <c r="D3456"/>
      <c r="F3456"/>
    </row>
    <row r="3457" spans="4:6">
      <c r="D3457"/>
      <c r="F3457"/>
    </row>
    <row r="3458" spans="4:6">
      <c r="D3458"/>
      <c r="F3458"/>
    </row>
    <row r="3459" spans="4:6">
      <c r="D3459"/>
      <c r="F3459"/>
    </row>
    <row r="3460" spans="4:6">
      <c r="D3460"/>
      <c r="F3460"/>
    </row>
    <row r="3461" spans="4:6">
      <c r="D3461"/>
      <c r="F3461"/>
    </row>
    <row r="3462" spans="4:6">
      <c r="D3462"/>
      <c r="F3462"/>
    </row>
    <row r="3463" spans="4:6">
      <c r="D3463"/>
      <c r="F3463"/>
    </row>
    <row r="3464" spans="4:6">
      <c r="D3464"/>
      <c r="F3464"/>
    </row>
    <row r="3465" spans="4:6">
      <c r="D3465"/>
      <c r="F3465"/>
    </row>
    <row r="3466" spans="4:6">
      <c r="D3466"/>
      <c r="F3466"/>
    </row>
    <row r="3467" spans="4:6">
      <c r="D3467"/>
      <c r="F3467"/>
    </row>
    <row r="3468" spans="4:6">
      <c r="D3468"/>
      <c r="F3468"/>
    </row>
    <row r="3469" spans="4:6">
      <c r="D3469"/>
      <c r="F3469"/>
    </row>
    <row r="3470" spans="4:6">
      <c r="D3470"/>
      <c r="F3470"/>
    </row>
    <row r="3471" spans="4:6">
      <c r="D3471"/>
      <c r="F3471"/>
    </row>
    <row r="3472" spans="4:6">
      <c r="D3472"/>
      <c r="F3472"/>
    </row>
    <row r="3473" spans="4:6">
      <c r="D3473"/>
      <c r="F3473"/>
    </row>
    <row r="3474" spans="4:6">
      <c r="D3474"/>
      <c r="F3474"/>
    </row>
    <row r="3475" spans="4:6">
      <c r="D3475"/>
      <c r="F3475"/>
    </row>
    <row r="3476" spans="4:6">
      <c r="D3476"/>
      <c r="F3476"/>
    </row>
    <row r="3477" spans="4:6">
      <c r="D3477"/>
      <c r="F3477"/>
    </row>
    <row r="3478" spans="4:6">
      <c r="D3478"/>
      <c r="F3478"/>
    </row>
    <row r="3479" spans="4:6">
      <c r="D3479"/>
      <c r="F3479"/>
    </row>
    <row r="3480" spans="4:6">
      <c r="D3480"/>
      <c r="F3480"/>
    </row>
    <row r="3481" spans="4:6">
      <c r="D3481"/>
      <c r="F3481"/>
    </row>
    <row r="3482" spans="4:6">
      <c r="D3482"/>
      <c r="F3482"/>
    </row>
    <row r="3483" spans="4:6">
      <c r="D3483"/>
      <c r="F3483"/>
    </row>
    <row r="3484" spans="4:6">
      <c r="D3484"/>
      <c r="F3484"/>
    </row>
    <row r="3485" spans="4:6">
      <c r="D3485"/>
      <c r="F3485"/>
    </row>
    <row r="3486" spans="4:6">
      <c r="D3486"/>
      <c r="F3486"/>
    </row>
    <row r="3487" spans="4:6">
      <c r="D3487"/>
      <c r="F3487"/>
    </row>
    <row r="3488" spans="4:6">
      <c r="D3488"/>
      <c r="F3488"/>
    </row>
    <row r="3489" spans="4:6">
      <c r="D3489"/>
      <c r="F3489"/>
    </row>
    <row r="3490" spans="4:6">
      <c r="D3490"/>
      <c r="F3490"/>
    </row>
    <row r="3491" spans="4:6">
      <c r="D3491"/>
      <c r="F3491"/>
    </row>
    <row r="3492" spans="4:6">
      <c r="D3492"/>
      <c r="F3492"/>
    </row>
    <row r="3493" spans="4:6">
      <c r="D3493"/>
      <c r="F3493"/>
    </row>
    <row r="3494" spans="4:6">
      <c r="D3494"/>
      <c r="F3494"/>
    </row>
    <row r="3495" spans="4:6">
      <c r="D3495"/>
      <c r="F3495"/>
    </row>
    <row r="3496" spans="4:6">
      <c r="D3496"/>
      <c r="F3496"/>
    </row>
    <row r="3497" spans="4:6">
      <c r="D3497"/>
      <c r="F3497"/>
    </row>
    <row r="3498" spans="4:6">
      <c r="D3498"/>
      <c r="F3498"/>
    </row>
    <row r="3499" spans="4:6">
      <c r="D3499"/>
      <c r="F3499"/>
    </row>
    <row r="3500" spans="4:6">
      <c r="D3500"/>
      <c r="F3500"/>
    </row>
    <row r="3501" spans="4:6">
      <c r="D3501"/>
      <c r="F3501"/>
    </row>
    <row r="3502" spans="4:6">
      <c r="D3502"/>
      <c r="F3502"/>
    </row>
    <row r="3503" spans="4:6">
      <c r="D3503"/>
      <c r="F3503"/>
    </row>
    <row r="3504" spans="4:6">
      <c r="D3504"/>
      <c r="F3504"/>
    </row>
    <row r="3505" spans="4:6">
      <c r="D3505"/>
      <c r="F3505"/>
    </row>
    <row r="3506" spans="4:6">
      <c r="D3506"/>
      <c r="F3506"/>
    </row>
    <row r="3507" spans="4:6">
      <c r="D3507"/>
      <c r="F3507"/>
    </row>
    <row r="3508" spans="4:6">
      <c r="D3508"/>
      <c r="F3508"/>
    </row>
    <row r="3509" spans="4:6">
      <c r="D3509"/>
      <c r="F3509"/>
    </row>
    <row r="3510" spans="4:6">
      <c r="D3510"/>
      <c r="F3510"/>
    </row>
    <row r="3511" spans="4:6">
      <c r="D3511"/>
      <c r="F3511"/>
    </row>
    <row r="3512" spans="4:6">
      <c r="D3512"/>
      <c r="F3512"/>
    </row>
    <row r="3513" spans="4:6">
      <c r="D3513"/>
      <c r="F3513"/>
    </row>
    <row r="3514" spans="4:6">
      <c r="D3514"/>
      <c r="F3514"/>
    </row>
    <row r="3515" spans="4:6">
      <c r="D3515"/>
      <c r="F3515"/>
    </row>
    <row r="3516" spans="4:6">
      <c r="D3516"/>
      <c r="F3516"/>
    </row>
    <row r="3517" spans="4:6">
      <c r="D3517"/>
      <c r="F3517"/>
    </row>
    <row r="3518" spans="4:6">
      <c r="D3518"/>
      <c r="F3518"/>
    </row>
    <row r="3519" spans="4:6">
      <c r="D3519"/>
      <c r="F3519"/>
    </row>
    <row r="3520" spans="4:6">
      <c r="D3520"/>
      <c r="F3520"/>
    </row>
    <row r="3521" spans="4:6">
      <c r="D3521"/>
      <c r="F3521"/>
    </row>
    <row r="3522" spans="4:6">
      <c r="D3522"/>
      <c r="F3522"/>
    </row>
    <row r="3523" spans="4:6">
      <c r="D3523"/>
      <c r="F3523"/>
    </row>
    <row r="3524" spans="4:6">
      <c r="D3524"/>
      <c r="F3524"/>
    </row>
    <row r="3525" spans="4:6">
      <c r="D3525"/>
      <c r="F3525"/>
    </row>
    <row r="3526" spans="4:6">
      <c r="D3526"/>
      <c r="F3526"/>
    </row>
    <row r="3527" spans="4:6">
      <c r="D3527"/>
      <c r="F3527"/>
    </row>
    <row r="3528" spans="4:6">
      <c r="D3528"/>
      <c r="F3528"/>
    </row>
    <row r="3529" spans="4:6">
      <c r="D3529"/>
      <c r="F3529"/>
    </row>
    <row r="3530" spans="4:6">
      <c r="D3530"/>
      <c r="F3530"/>
    </row>
    <row r="3531" spans="4:6">
      <c r="D3531"/>
      <c r="F3531"/>
    </row>
    <row r="3532" spans="4:6">
      <c r="D3532"/>
      <c r="F3532"/>
    </row>
    <row r="3533" spans="4:6">
      <c r="D3533"/>
      <c r="F3533"/>
    </row>
    <row r="3534" spans="4:6">
      <c r="D3534"/>
      <c r="F3534"/>
    </row>
    <row r="3535" spans="4:6">
      <c r="D3535"/>
      <c r="F3535"/>
    </row>
    <row r="3536" spans="4:6">
      <c r="D3536"/>
      <c r="F3536"/>
    </row>
    <row r="3537" spans="4:6">
      <c r="D3537"/>
      <c r="F3537"/>
    </row>
    <row r="3538" spans="4:6">
      <c r="D3538"/>
      <c r="F3538"/>
    </row>
    <row r="3539" spans="4:6">
      <c r="D3539"/>
      <c r="F3539"/>
    </row>
    <row r="3540" spans="4:6">
      <c r="D3540"/>
      <c r="F3540"/>
    </row>
    <row r="3541" spans="4:6">
      <c r="D3541"/>
      <c r="F3541"/>
    </row>
    <row r="3542" spans="4:6">
      <c r="D3542"/>
      <c r="F3542"/>
    </row>
    <row r="3543" spans="4:6">
      <c r="D3543"/>
      <c r="F3543"/>
    </row>
    <row r="3544" spans="4:6">
      <c r="D3544"/>
      <c r="F3544"/>
    </row>
    <row r="3545" spans="4:6">
      <c r="D3545"/>
      <c r="F3545"/>
    </row>
    <row r="3546" spans="4:6">
      <c r="D3546"/>
      <c r="F3546"/>
    </row>
    <row r="3547" spans="4:6">
      <c r="D3547"/>
      <c r="F3547"/>
    </row>
    <row r="3548" spans="4:6">
      <c r="D3548"/>
      <c r="F3548"/>
    </row>
    <row r="3549" spans="4:6">
      <c r="D3549"/>
      <c r="F3549"/>
    </row>
    <row r="3550" spans="4:6">
      <c r="D3550"/>
      <c r="F3550"/>
    </row>
    <row r="3551" spans="4:6">
      <c r="D3551"/>
      <c r="F3551"/>
    </row>
    <row r="3552" spans="4:6">
      <c r="D3552"/>
      <c r="F3552"/>
    </row>
    <row r="3553" spans="4:6">
      <c r="D3553"/>
      <c r="F3553"/>
    </row>
    <row r="3554" spans="4:6">
      <c r="D3554"/>
      <c r="F3554"/>
    </row>
    <row r="3555" spans="4:6">
      <c r="D3555"/>
      <c r="F3555"/>
    </row>
    <row r="3556" spans="4:6">
      <c r="D3556"/>
      <c r="F3556"/>
    </row>
    <row r="3557" spans="4:6">
      <c r="D3557"/>
      <c r="F3557"/>
    </row>
    <row r="3558" spans="4:6">
      <c r="D3558"/>
      <c r="F3558"/>
    </row>
    <row r="3559" spans="4:6">
      <c r="D3559"/>
      <c r="F3559"/>
    </row>
    <row r="3560" spans="4:6">
      <c r="D3560"/>
      <c r="F3560"/>
    </row>
    <row r="3561" spans="4:6">
      <c r="D3561"/>
      <c r="F3561"/>
    </row>
    <row r="3562" spans="4:6">
      <c r="D3562"/>
      <c r="F3562"/>
    </row>
    <row r="3563" spans="4:6">
      <c r="D3563"/>
      <c r="F3563"/>
    </row>
    <row r="3564" spans="4:6">
      <c r="D3564"/>
      <c r="F3564"/>
    </row>
    <row r="3565" spans="4:6">
      <c r="D3565"/>
      <c r="F3565"/>
    </row>
    <row r="3566" spans="4:6">
      <c r="D3566"/>
      <c r="F3566"/>
    </row>
    <row r="3567" spans="4:6">
      <c r="D3567"/>
      <c r="F3567"/>
    </row>
    <row r="3568" spans="4:6">
      <c r="D3568"/>
      <c r="F3568"/>
    </row>
    <row r="3569" spans="4:6">
      <c r="D3569"/>
      <c r="F3569"/>
    </row>
    <row r="3570" spans="4:6">
      <c r="D3570"/>
      <c r="F3570"/>
    </row>
    <row r="3571" spans="4:6">
      <c r="D3571"/>
      <c r="F3571"/>
    </row>
    <row r="3572" spans="4:6">
      <c r="D3572"/>
      <c r="F3572"/>
    </row>
    <row r="3573" spans="4:6">
      <c r="D3573"/>
      <c r="F3573"/>
    </row>
    <row r="3574" spans="4:6">
      <c r="D3574"/>
      <c r="F3574"/>
    </row>
    <row r="3575" spans="4:6">
      <c r="D3575"/>
      <c r="F3575"/>
    </row>
    <row r="3576" spans="4:6">
      <c r="D3576"/>
      <c r="F3576"/>
    </row>
    <row r="3577" spans="4:6">
      <c r="D3577"/>
      <c r="F3577"/>
    </row>
    <row r="3578" spans="4:6">
      <c r="D3578"/>
      <c r="F3578"/>
    </row>
    <row r="3579" spans="4:6">
      <c r="D3579"/>
      <c r="F3579"/>
    </row>
    <row r="3580" spans="4:6">
      <c r="D3580"/>
      <c r="F3580"/>
    </row>
    <row r="3581" spans="4:6">
      <c r="D3581"/>
      <c r="F3581"/>
    </row>
    <row r="3582" spans="4:6">
      <c r="D3582"/>
      <c r="F3582"/>
    </row>
    <row r="3583" spans="4:6">
      <c r="D3583"/>
      <c r="F3583"/>
    </row>
    <row r="3584" spans="4:6">
      <c r="D3584"/>
      <c r="F3584"/>
    </row>
    <row r="3585" spans="4:6">
      <c r="D3585"/>
      <c r="F3585"/>
    </row>
    <row r="3586" spans="4:6">
      <c r="D3586"/>
      <c r="F3586"/>
    </row>
    <row r="3587" spans="4:6">
      <c r="D3587"/>
      <c r="F3587"/>
    </row>
    <row r="3588" spans="4:6">
      <c r="D3588"/>
      <c r="F3588"/>
    </row>
    <row r="3589" spans="4:6">
      <c r="D3589"/>
      <c r="F3589"/>
    </row>
    <row r="3590" spans="4:6">
      <c r="D3590"/>
      <c r="F3590"/>
    </row>
    <row r="3591" spans="4:6">
      <c r="D3591"/>
      <c r="F3591"/>
    </row>
    <row r="3592" spans="4:6">
      <c r="D3592"/>
      <c r="F3592"/>
    </row>
    <row r="3593" spans="4:6">
      <c r="D3593"/>
      <c r="F3593"/>
    </row>
    <row r="3594" spans="4:6">
      <c r="D3594"/>
      <c r="F3594"/>
    </row>
    <row r="3595" spans="4:6">
      <c r="D3595"/>
      <c r="F3595"/>
    </row>
    <row r="3596" spans="4:6">
      <c r="D3596"/>
      <c r="F3596"/>
    </row>
    <row r="3597" spans="4:6">
      <c r="D3597"/>
      <c r="F3597"/>
    </row>
    <row r="3598" spans="4:6">
      <c r="D3598"/>
      <c r="F3598"/>
    </row>
    <row r="3599" spans="4:6">
      <c r="D3599"/>
      <c r="F3599"/>
    </row>
    <row r="3600" spans="4:6">
      <c r="D3600"/>
      <c r="F3600"/>
    </row>
    <row r="3601" spans="4:6">
      <c r="D3601"/>
      <c r="F3601"/>
    </row>
    <row r="3602" spans="4:6">
      <c r="D3602"/>
      <c r="F3602"/>
    </row>
    <row r="3603" spans="4:6">
      <c r="D3603"/>
      <c r="F3603"/>
    </row>
    <row r="3604" spans="4:6">
      <c r="D3604"/>
      <c r="F3604"/>
    </row>
    <row r="3605" spans="4:6">
      <c r="D3605"/>
      <c r="F3605"/>
    </row>
    <row r="3606" spans="4:6">
      <c r="D3606"/>
      <c r="F3606"/>
    </row>
    <row r="3607" spans="4:6">
      <c r="D3607"/>
      <c r="F3607"/>
    </row>
    <row r="3608" spans="4:6">
      <c r="D3608"/>
      <c r="F3608"/>
    </row>
    <row r="3609" spans="4:6">
      <c r="D3609"/>
      <c r="F3609"/>
    </row>
    <row r="3610" spans="4:6">
      <c r="D3610"/>
      <c r="F3610"/>
    </row>
    <row r="3611" spans="4:6">
      <c r="D3611"/>
      <c r="F3611"/>
    </row>
    <row r="3612" spans="4:6">
      <c r="D3612"/>
      <c r="F3612"/>
    </row>
    <row r="3613" spans="4:6">
      <c r="D3613"/>
      <c r="F3613"/>
    </row>
    <row r="3614" spans="4:6">
      <c r="D3614"/>
      <c r="F3614"/>
    </row>
    <row r="3615" spans="4:6">
      <c r="D3615"/>
      <c r="F3615"/>
    </row>
    <row r="3616" spans="4:6">
      <c r="D3616"/>
      <c r="F3616"/>
    </row>
    <row r="3617" spans="4:6">
      <c r="D3617"/>
      <c r="F3617"/>
    </row>
    <row r="3618" spans="4:6">
      <c r="D3618"/>
      <c r="F3618"/>
    </row>
    <row r="3619" spans="4:6">
      <c r="D3619"/>
      <c r="F3619"/>
    </row>
    <row r="3620" spans="4:6">
      <c r="D3620"/>
      <c r="F3620"/>
    </row>
    <row r="3621" spans="4:6">
      <c r="D3621"/>
      <c r="F3621"/>
    </row>
    <row r="3622" spans="4:6">
      <c r="D3622"/>
      <c r="F3622"/>
    </row>
    <row r="3623" spans="4:6">
      <c r="D3623"/>
      <c r="F3623"/>
    </row>
    <row r="3624" spans="4:6">
      <c r="D3624"/>
      <c r="F3624"/>
    </row>
    <row r="3625" spans="4:6">
      <c r="D3625"/>
      <c r="F3625"/>
    </row>
    <row r="3626" spans="4:6">
      <c r="D3626"/>
      <c r="F3626"/>
    </row>
    <row r="3627" spans="4:6">
      <c r="D3627"/>
      <c r="F3627"/>
    </row>
    <row r="3628" spans="4:6">
      <c r="D3628"/>
      <c r="F3628"/>
    </row>
    <row r="3629" spans="4:6">
      <c r="D3629"/>
      <c r="F3629"/>
    </row>
    <row r="3630" spans="4:6">
      <c r="D3630"/>
      <c r="F3630"/>
    </row>
    <row r="3631" spans="4:6">
      <c r="D3631"/>
      <c r="F3631"/>
    </row>
    <row r="3632" spans="4:6">
      <c r="D3632"/>
      <c r="F3632"/>
    </row>
    <row r="3633" spans="4:6">
      <c r="D3633"/>
      <c r="F3633"/>
    </row>
    <row r="3634" spans="4:6">
      <c r="D3634"/>
      <c r="F3634"/>
    </row>
    <row r="3635" spans="4:6">
      <c r="D3635"/>
      <c r="F3635"/>
    </row>
    <row r="3636" spans="4:6">
      <c r="D3636"/>
      <c r="F3636"/>
    </row>
    <row r="3637" spans="4:6">
      <c r="D3637"/>
      <c r="F3637"/>
    </row>
    <row r="3638" spans="4:6">
      <c r="D3638"/>
      <c r="F3638"/>
    </row>
    <row r="3639" spans="4:6">
      <c r="D3639"/>
      <c r="F3639"/>
    </row>
    <row r="3640" spans="4:6">
      <c r="D3640"/>
      <c r="F3640"/>
    </row>
    <row r="3641" spans="4:6">
      <c r="D3641"/>
      <c r="F3641"/>
    </row>
    <row r="3642" spans="4:6">
      <c r="D3642"/>
      <c r="F3642"/>
    </row>
    <row r="3643" spans="4:6">
      <c r="D3643"/>
      <c r="F3643"/>
    </row>
    <row r="3644" spans="4:6">
      <c r="D3644"/>
      <c r="F3644"/>
    </row>
    <row r="3645" spans="4:6">
      <c r="D3645"/>
      <c r="F3645"/>
    </row>
    <row r="3646" spans="4:6">
      <c r="D3646"/>
      <c r="F3646"/>
    </row>
    <row r="3647" spans="4:6">
      <c r="D3647"/>
      <c r="F3647"/>
    </row>
    <row r="3648" spans="4:6">
      <c r="D3648"/>
      <c r="F3648"/>
    </row>
    <row r="3649" spans="4:6">
      <c r="D3649"/>
      <c r="F3649"/>
    </row>
    <row r="3650" spans="4:6">
      <c r="D3650"/>
      <c r="F3650"/>
    </row>
    <row r="3651" spans="4:6">
      <c r="D3651"/>
      <c r="F3651"/>
    </row>
    <row r="3652" spans="4:6">
      <c r="D3652"/>
      <c r="F3652"/>
    </row>
    <row r="3653" spans="4:6">
      <c r="D3653"/>
      <c r="F3653"/>
    </row>
    <row r="3654" spans="4:6">
      <c r="D3654"/>
      <c r="F3654"/>
    </row>
    <row r="3655" spans="4:6">
      <c r="D3655"/>
      <c r="F3655"/>
    </row>
    <row r="3656" spans="4:6">
      <c r="D3656"/>
      <c r="F3656"/>
    </row>
    <row r="3657" spans="4:6">
      <c r="D3657"/>
      <c r="F3657"/>
    </row>
    <row r="3658" spans="4:6">
      <c r="D3658"/>
      <c r="F3658"/>
    </row>
    <row r="3659" spans="4:6">
      <c r="D3659"/>
      <c r="F3659"/>
    </row>
    <row r="3660" spans="4:6">
      <c r="D3660"/>
      <c r="F3660"/>
    </row>
    <row r="3661" spans="4:6">
      <c r="D3661"/>
      <c r="F3661"/>
    </row>
    <row r="3662" spans="4:6">
      <c r="D3662"/>
      <c r="F3662"/>
    </row>
    <row r="3663" spans="4:6">
      <c r="D3663"/>
      <c r="F3663"/>
    </row>
    <row r="3664" spans="4:6">
      <c r="D3664"/>
      <c r="F3664"/>
    </row>
    <row r="3665" spans="4:6">
      <c r="D3665"/>
      <c r="F3665"/>
    </row>
    <row r="3666" spans="4:6">
      <c r="D3666"/>
      <c r="F3666"/>
    </row>
    <row r="3667" spans="4:6">
      <c r="D3667"/>
      <c r="F3667"/>
    </row>
    <row r="3668" spans="4:6">
      <c r="D3668"/>
      <c r="F3668"/>
    </row>
    <row r="3669" spans="4:6">
      <c r="D3669"/>
      <c r="F3669"/>
    </row>
    <row r="3670" spans="4:6">
      <c r="D3670"/>
      <c r="F3670"/>
    </row>
    <row r="3671" spans="4:6">
      <c r="D3671"/>
      <c r="F3671"/>
    </row>
    <row r="3672" spans="4:6">
      <c r="D3672"/>
      <c r="F3672"/>
    </row>
    <row r="3673" spans="4:6">
      <c r="D3673"/>
      <c r="F3673"/>
    </row>
    <row r="3674" spans="4:6">
      <c r="D3674"/>
      <c r="F3674"/>
    </row>
    <row r="3675" spans="4:6">
      <c r="D3675"/>
      <c r="F3675"/>
    </row>
    <row r="3676" spans="4:6">
      <c r="D3676"/>
      <c r="F3676"/>
    </row>
    <row r="3677" spans="4:6">
      <c r="D3677"/>
      <c r="F3677"/>
    </row>
    <row r="3678" spans="4:6">
      <c r="D3678"/>
      <c r="F3678"/>
    </row>
    <row r="3679" spans="4:6">
      <c r="D3679"/>
      <c r="F3679"/>
    </row>
    <row r="3680" spans="4:6">
      <c r="D3680"/>
      <c r="F3680"/>
    </row>
    <row r="3681" spans="4:6">
      <c r="D3681"/>
      <c r="F3681"/>
    </row>
    <row r="3682" spans="4:6">
      <c r="D3682"/>
      <c r="F3682"/>
    </row>
    <row r="3683" spans="4:6">
      <c r="D3683"/>
      <c r="F3683"/>
    </row>
    <row r="3684" spans="4:6">
      <c r="D3684"/>
      <c r="F3684"/>
    </row>
    <row r="3685" spans="4:6">
      <c r="D3685"/>
      <c r="F3685"/>
    </row>
    <row r="3686" spans="4:6">
      <c r="D3686"/>
      <c r="F3686"/>
    </row>
    <row r="3687" spans="4:6">
      <c r="D3687"/>
      <c r="F3687"/>
    </row>
    <row r="3688" spans="4:6">
      <c r="D3688"/>
      <c r="F3688"/>
    </row>
    <row r="3689" spans="4:6">
      <c r="D3689"/>
      <c r="F3689"/>
    </row>
    <row r="3690" spans="4:6">
      <c r="D3690"/>
      <c r="F3690"/>
    </row>
    <row r="3691" spans="4:6">
      <c r="D3691"/>
      <c r="F3691"/>
    </row>
    <row r="3692" spans="4:6">
      <c r="D3692"/>
      <c r="F3692"/>
    </row>
    <row r="3693" spans="4:6">
      <c r="D3693"/>
      <c r="F3693"/>
    </row>
    <row r="3694" spans="4:6">
      <c r="D3694"/>
      <c r="F3694"/>
    </row>
    <row r="3695" spans="4:6">
      <c r="D3695"/>
      <c r="F3695"/>
    </row>
    <row r="3696" spans="4:6">
      <c r="D3696"/>
      <c r="F3696"/>
    </row>
    <row r="3697" spans="4:6">
      <c r="D3697"/>
      <c r="F3697"/>
    </row>
    <row r="3698" spans="4:6">
      <c r="D3698"/>
      <c r="F3698"/>
    </row>
    <row r="3699" spans="4:6">
      <c r="D3699"/>
      <c r="F3699"/>
    </row>
    <row r="3700" spans="4:6">
      <c r="D3700"/>
      <c r="F3700"/>
    </row>
    <row r="3701" spans="4:6">
      <c r="D3701"/>
      <c r="F3701"/>
    </row>
    <row r="3702" spans="4:6">
      <c r="D3702"/>
      <c r="F3702"/>
    </row>
    <row r="3703" spans="4:6">
      <c r="D3703"/>
      <c r="F3703"/>
    </row>
    <row r="3704" spans="4:6">
      <c r="D3704"/>
      <c r="F3704"/>
    </row>
    <row r="3705" spans="4:6">
      <c r="D3705"/>
      <c r="F3705"/>
    </row>
    <row r="3706" spans="4:6">
      <c r="D3706"/>
      <c r="F3706"/>
    </row>
    <row r="3707" spans="4:6">
      <c r="D3707"/>
      <c r="F3707"/>
    </row>
    <row r="3708" spans="4:6">
      <c r="D3708"/>
      <c r="F3708"/>
    </row>
    <row r="3709" spans="4:6">
      <c r="D3709"/>
      <c r="F3709"/>
    </row>
    <row r="3710" spans="4:6">
      <c r="D3710"/>
      <c r="F3710"/>
    </row>
    <row r="3711" spans="4:6">
      <c r="D3711"/>
      <c r="F3711"/>
    </row>
    <row r="3712" spans="4:6">
      <c r="D3712"/>
      <c r="F3712"/>
    </row>
    <row r="3713" spans="4:6">
      <c r="D3713"/>
      <c r="F3713"/>
    </row>
    <row r="3714" spans="4:6">
      <c r="D3714"/>
      <c r="F3714"/>
    </row>
    <row r="3715" spans="4:6">
      <c r="D3715"/>
      <c r="F3715"/>
    </row>
    <row r="3716" spans="4:6">
      <c r="D3716"/>
      <c r="F3716"/>
    </row>
    <row r="3717" spans="4:6">
      <c r="D3717"/>
      <c r="F3717"/>
    </row>
    <row r="3718" spans="4:6">
      <c r="D3718"/>
      <c r="F3718"/>
    </row>
    <row r="3719" spans="4:6">
      <c r="D3719"/>
      <c r="F3719"/>
    </row>
    <row r="3720" spans="4:6">
      <c r="D3720"/>
      <c r="F3720"/>
    </row>
    <row r="3721" spans="4:6">
      <c r="D3721"/>
      <c r="F3721"/>
    </row>
    <row r="3722" spans="4:6">
      <c r="D3722"/>
      <c r="F3722"/>
    </row>
    <row r="3723" spans="4:6">
      <c r="D3723"/>
      <c r="F3723"/>
    </row>
    <row r="3724" spans="4:6">
      <c r="D3724"/>
      <c r="F3724"/>
    </row>
    <row r="3725" spans="4:6">
      <c r="D3725"/>
      <c r="F3725"/>
    </row>
    <row r="3726" spans="4:6">
      <c r="D3726"/>
      <c r="F3726"/>
    </row>
    <row r="3727" spans="4:6">
      <c r="D3727"/>
      <c r="F3727"/>
    </row>
    <row r="3728" spans="4:6">
      <c r="D3728"/>
      <c r="F3728"/>
    </row>
    <row r="3729" spans="4:6">
      <c r="D3729"/>
      <c r="F3729"/>
    </row>
    <row r="3730" spans="4:6">
      <c r="D3730"/>
      <c r="F3730"/>
    </row>
    <row r="3731" spans="4:6">
      <c r="D3731"/>
      <c r="F3731"/>
    </row>
    <row r="3732" spans="4:6">
      <c r="D3732"/>
      <c r="F3732"/>
    </row>
    <row r="3733" spans="4:6">
      <c r="D3733"/>
      <c r="F3733"/>
    </row>
    <row r="3734" spans="4:6">
      <c r="D3734"/>
      <c r="F3734"/>
    </row>
    <row r="3735" spans="4:6">
      <c r="D3735"/>
      <c r="F3735"/>
    </row>
    <row r="3736" spans="4:6">
      <c r="D3736"/>
      <c r="F3736"/>
    </row>
    <row r="3737" spans="4:6">
      <c r="D3737"/>
      <c r="F3737"/>
    </row>
    <row r="3738" spans="4:6">
      <c r="D3738"/>
      <c r="F3738"/>
    </row>
    <row r="3739" spans="4:6">
      <c r="D3739"/>
      <c r="F3739"/>
    </row>
    <row r="3740" spans="4:6">
      <c r="D3740"/>
      <c r="F3740"/>
    </row>
    <row r="3741" spans="4:6">
      <c r="D3741"/>
      <c r="F3741"/>
    </row>
    <row r="3742" spans="4:6">
      <c r="D3742"/>
      <c r="F3742"/>
    </row>
    <row r="3743" spans="4:6">
      <c r="D3743"/>
      <c r="F3743"/>
    </row>
    <row r="3744" spans="4:6">
      <c r="D3744"/>
      <c r="F3744"/>
    </row>
    <row r="3745" spans="4:6">
      <c r="D3745"/>
      <c r="F3745"/>
    </row>
    <row r="3746" spans="4:6">
      <c r="D3746"/>
      <c r="F3746"/>
    </row>
    <row r="3747" spans="4:6">
      <c r="D3747"/>
      <c r="F3747"/>
    </row>
    <row r="3748" spans="4:6">
      <c r="D3748"/>
      <c r="F3748"/>
    </row>
    <row r="3749" spans="4:6">
      <c r="D3749"/>
      <c r="F3749"/>
    </row>
    <row r="3750" spans="4:6">
      <c r="D3750"/>
      <c r="F3750"/>
    </row>
    <row r="3751" spans="4:6">
      <c r="D3751"/>
      <c r="F3751"/>
    </row>
    <row r="3752" spans="4:6">
      <c r="D3752"/>
      <c r="F3752"/>
    </row>
    <row r="3753" spans="4:6">
      <c r="D3753"/>
      <c r="F3753"/>
    </row>
    <row r="3754" spans="4:6">
      <c r="D3754"/>
      <c r="F3754"/>
    </row>
    <row r="3755" spans="4:6">
      <c r="D3755"/>
      <c r="F3755"/>
    </row>
    <row r="3756" spans="4:6">
      <c r="D3756"/>
      <c r="F3756"/>
    </row>
    <row r="3757" spans="4:6">
      <c r="D3757"/>
      <c r="F3757"/>
    </row>
    <row r="3758" spans="4:6">
      <c r="D3758"/>
      <c r="F3758"/>
    </row>
    <row r="3759" spans="4:6">
      <c r="D3759"/>
      <c r="F3759"/>
    </row>
    <row r="3760" spans="4:6">
      <c r="D3760"/>
      <c r="F3760"/>
    </row>
    <row r="3761" spans="4:6">
      <c r="D3761"/>
      <c r="F3761"/>
    </row>
    <row r="3762" spans="4:6">
      <c r="D3762"/>
      <c r="F3762"/>
    </row>
    <row r="3763" spans="4:6">
      <c r="D3763"/>
      <c r="F3763"/>
    </row>
    <row r="3764" spans="4:6">
      <c r="D3764"/>
      <c r="F3764"/>
    </row>
    <row r="3765" spans="4:6">
      <c r="D3765"/>
      <c r="F3765"/>
    </row>
    <row r="3766" spans="4:6">
      <c r="D3766"/>
      <c r="F3766"/>
    </row>
    <row r="3767" spans="4:6">
      <c r="D3767"/>
      <c r="F3767"/>
    </row>
    <row r="3768" spans="4:6">
      <c r="D3768"/>
      <c r="F3768"/>
    </row>
    <row r="3769" spans="4:6">
      <c r="D3769"/>
      <c r="F3769"/>
    </row>
    <row r="3770" spans="4:6">
      <c r="D3770"/>
      <c r="F3770"/>
    </row>
    <row r="3771" spans="4:6">
      <c r="D3771"/>
      <c r="F3771"/>
    </row>
    <row r="3772" spans="4:6">
      <c r="D3772"/>
      <c r="F3772"/>
    </row>
    <row r="3773" spans="4:6">
      <c r="D3773"/>
      <c r="F3773"/>
    </row>
    <row r="3774" spans="4:6">
      <c r="D3774"/>
      <c r="F3774"/>
    </row>
    <row r="3775" spans="4:6">
      <c r="D3775"/>
      <c r="F3775"/>
    </row>
    <row r="3776" spans="4:6">
      <c r="D3776"/>
      <c r="F3776"/>
    </row>
    <row r="3777" spans="4:6">
      <c r="D3777"/>
      <c r="F3777"/>
    </row>
    <row r="3778" spans="4:6">
      <c r="D3778"/>
      <c r="F3778"/>
    </row>
    <row r="3779" spans="4:6">
      <c r="D3779"/>
      <c r="F3779"/>
    </row>
    <row r="3780" spans="4:6">
      <c r="D3780"/>
      <c r="F3780"/>
    </row>
    <row r="3781" spans="4:6">
      <c r="D3781"/>
      <c r="F3781"/>
    </row>
    <row r="3782" spans="4:6">
      <c r="D3782"/>
      <c r="F3782"/>
    </row>
    <row r="3783" spans="4:6">
      <c r="D3783"/>
      <c r="F3783"/>
    </row>
    <row r="3784" spans="4:6">
      <c r="D3784"/>
      <c r="F3784"/>
    </row>
    <row r="3785" spans="4:6">
      <c r="D3785"/>
      <c r="F3785"/>
    </row>
    <row r="3786" spans="4:6">
      <c r="D3786"/>
      <c r="F3786"/>
    </row>
    <row r="3787" spans="4:6">
      <c r="D3787"/>
      <c r="F3787"/>
    </row>
    <row r="3788" spans="4:6">
      <c r="D3788"/>
      <c r="F3788"/>
    </row>
    <row r="3789" spans="4:6">
      <c r="D3789"/>
      <c r="F3789"/>
    </row>
    <row r="3790" spans="4:6">
      <c r="D3790"/>
      <c r="F3790"/>
    </row>
    <row r="3791" spans="4:6">
      <c r="D3791"/>
      <c r="F3791"/>
    </row>
    <row r="3792" spans="4:6">
      <c r="D3792"/>
      <c r="F3792"/>
    </row>
    <row r="3793" spans="4:6">
      <c r="D3793"/>
      <c r="F3793"/>
    </row>
    <row r="3794" spans="4:6">
      <c r="D3794"/>
      <c r="F3794"/>
    </row>
    <row r="3795" spans="4:6">
      <c r="D3795"/>
      <c r="F3795"/>
    </row>
    <row r="3796" spans="4:6">
      <c r="D3796"/>
      <c r="F3796"/>
    </row>
    <row r="3797" spans="4:6">
      <c r="D3797"/>
      <c r="F3797"/>
    </row>
    <row r="3798" spans="4:6">
      <c r="D3798"/>
      <c r="F3798"/>
    </row>
    <row r="3799" spans="4:6">
      <c r="D3799"/>
      <c r="F3799"/>
    </row>
    <row r="3800" spans="4:6">
      <c r="D3800"/>
      <c r="F3800"/>
    </row>
    <row r="3801" spans="4:6">
      <c r="D3801"/>
      <c r="F3801"/>
    </row>
    <row r="3802" spans="4:6">
      <c r="D3802"/>
      <c r="F3802"/>
    </row>
    <row r="3803" spans="4:6">
      <c r="D3803"/>
      <c r="F3803"/>
    </row>
    <row r="3804" spans="4:6">
      <c r="D3804"/>
      <c r="F3804"/>
    </row>
    <row r="3805" spans="4:6">
      <c r="D3805"/>
      <c r="F3805"/>
    </row>
    <row r="3806" spans="4:6">
      <c r="D3806"/>
      <c r="F3806"/>
    </row>
    <row r="3807" spans="4:6">
      <c r="D3807"/>
      <c r="F3807"/>
    </row>
    <row r="3808" spans="4:6">
      <c r="D3808"/>
      <c r="F3808"/>
    </row>
    <row r="3809" spans="4:6">
      <c r="D3809"/>
      <c r="F3809"/>
    </row>
    <row r="3810" spans="4:6">
      <c r="D3810"/>
      <c r="F3810"/>
    </row>
    <row r="3811" spans="4:6">
      <c r="D3811"/>
      <c r="F3811"/>
    </row>
    <row r="3812" spans="4:6">
      <c r="D3812"/>
      <c r="F3812"/>
    </row>
    <row r="3813" spans="4:6">
      <c r="D3813"/>
      <c r="F3813"/>
    </row>
    <row r="3814" spans="4:6">
      <c r="D3814"/>
      <c r="F3814"/>
    </row>
    <row r="3815" spans="4:6">
      <c r="D3815"/>
      <c r="F3815"/>
    </row>
    <row r="3816" spans="4:6">
      <c r="D3816"/>
      <c r="F3816"/>
    </row>
    <row r="3817" spans="4:6">
      <c r="D3817"/>
      <c r="F3817"/>
    </row>
    <row r="3818" spans="4:6">
      <c r="D3818"/>
      <c r="F3818"/>
    </row>
    <row r="3819" spans="4:6">
      <c r="D3819"/>
      <c r="F3819"/>
    </row>
    <row r="3820" spans="4:6">
      <c r="D3820"/>
      <c r="F3820"/>
    </row>
    <row r="3821" spans="4:6">
      <c r="D3821"/>
      <c r="F3821"/>
    </row>
    <row r="3822" spans="4:6">
      <c r="D3822"/>
      <c r="F3822"/>
    </row>
    <row r="3823" spans="4:6">
      <c r="D3823"/>
      <c r="F3823"/>
    </row>
    <row r="3824" spans="4:6">
      <c r="D3824"/>
      <c r="F3824"/>
    </row>
    <row r="3825" spans="4:6">
      <c r="D3825"/>
      <c r="F3825"/>
    </row>
    <row r="3826" spans="4:6">
      <c r="D3826"/>
      <c r="F3826"/>
    </row>
    <row r="3827" spans="4:6">
      <c r="D3827"/>
      <c r="F3827"/>
    </row>
    <row r="3828" spans="4:6">
      <c r="D3828"/>
      <c r="F3828"/>
    </row>
    <row r="3829" spans="4:6">
      <c r="D3829"/>
      <c r="F3829"/>
    </row>
    <row r="3830" spans="4:6">
      <c r="D3830"/>
      <c r="F3830"/>
    </row>
    <row r="3831" spans="4:6">
      <c r="D3831"/>
      <c r="F3831"/>
    </row>
    <row r="3832" spans="4:6">
      <c r="D3832"/>
      <c r="F3832"/>
    </row>
    <row r="3833" spans="4:6">
      <c r="D3833"/>
      <c r="F3833"/>
    </row>
    <row r="3834" spans="4:6">
      <c r="D3834"/>
      <c r="F3834"/>
    </row>
    <row r="3835" spans="4:6">
      <c r="D3835"/>
      <c r="F3835"/>
    </row>
    <row r="3836" spans="4:6">
      <c r="D3836"/>
      <c r="F3836"/>
    </row>
    <row r="3837" spans="4:6">
      <c r="D3837"/>
      <c r="F3837"/>
    </row>
    <row r="3838" spans="4:6">
      <c r="D3838"/>
      <c r="F3838"/>
    </row>
    <row r="3839" spans="4:6">
      <c r="D3839"/>
      <c r="F3839"/>
    </row>
    <row r="3840" spans="4:6">
      <c r="D3840"/>
      <c r="F3840"/>
    </row>
    <row r="3841" spans="4:6">
      <c r="D3841"/>
      <c r="F3841"/>
    </row>
    <row r="3842" spans="4:6">
      <c r="D3842"/>
      <c r="F3842"/>
    </row>
    <row r="3843" spans="4:6">
      <c r="D3843"/>
      <c r="F3843"/>
    </row>
    <row r="3844" spans="4:6">
      <c r="D3844"/>
      <c r="F3844"/>
    </row>
    <row r="3845" spans="4:6">
      <c r="D3845"/>
      <c r="F3845"/>
    </row>
    <row r="3846" spans="4:6">
      <c r="D3846"/>
      <c r="F3846"/>
    </row>
    <row r="3847" spans="4:6">
      <c r="D3847"/>
      <c r="F3847"/>
    </row>
    <row r="3848" spans="4:6">
      <c r="D3848"/>
      <c r="F3848"/>
    </row>
    <row r="3849" spans="4:6">
      <c r="D3849"/>
      <c r="F3849"/>
    </row>
    <row r="3850" spans="4:6">
      <c r="D3850"/>
      <c r="F3850"/>
    </row>
    <row r="3851" spans="4:6">
      <c r="D3851"/>
      <c r="F3851"/>
    </row>
    <row r="3852" spans="4:6">
      <c r="D3852"/>
      <c r="F3852"/>
    </row>
    <row r="3853" spans="4:6">
      <c r="D3853"/>
      <c r="F3853"/>
    </row>
    <row r="3854" spans="4:6">
      <c r="D3854"/>
      <c r="F3854"/>
    </row>
    <row r="3855" spans="4:6">
      <c r="D3855"/>
      <c r="F3855"/>
    </row>
    <row r="3856" spans="4:6">
      <c r="D3856"/>
      <c r="F3856"/>
    </row>
    <row r="3857" spans="4:6">
      <c r="D3857"/>
      <c r="F3857"/>
    </row>
    <row r="3858" spans="4:6">
      <c r="D3858"/>
      <c r="F3858"/>
    </row>
    <row r="3859" spans="4:6">
      <c r="D3859"/>
      <c r="F3859"/>
    </row>
    <row r="3860" spans="4:6">
      <c r="D3860"/>
      <c r="F3860"/>
    </row>
    <row r="3861" spans="4:6">
      <c r="D3861"/>
      <c r="F3861"/>
    </row>
    <row r="3862" spans="4:6">
      <c r="D3862"/>
      <c r="F3862"/>
    </row>
    <row r="3863" spans="4:6">
      <c r="D3863"/>
      <c r="F3863"/>
    </row>
    <row r="3864" spans="4:6">
      <c r="D3864"/>
      <c r="F3864"/>
    </row>
    <row r="3865" spans="4:6">
      <c r="D3865"/>
      <c r="F3865"/>
    </row>
    <row r="3866" spans="4:6">
      <c r="D3866"/>
      <c r="F3866"/>
    </row>
    <row r="3867" spans="4:6">
      <c r="D3867"/>
      <c r="F3867"/>
    </row>
    <row r="3868" spans="4:6">
      <c r="D3868"/>
      <c r="F3868"/>
    </row>
    <row r="3869" spans="4:6">
      <c r="D3869"/>
      <c r="F3869"/>
    </row>
    <row r="3870" spans="4:6">
      <c r="D3870"/>
      <c r="F3870"/>
    </row>
    <row r="3871" spans="4:6">
      <c r="D3871"/>
      <c r="F3871"/>
    </row>
    <row r="3872" spans="4:6">
      <c r="D3872"/>
      <c r="F3872"/>
    </row>
    <row r="3873" spans="4:6">
      <c r="D3873"/>
      <c r="F3873"/>
    </row>
    <row r="3874" spans="4:6">
      <c r="D3874"/>
      <c r="F3874"/>
    </row>
    <row r="3875" spans="4:6">
      <c r="D3875"/>
      <c r="F3875"/>
    </row>
    <row r="3876" spans="4:6">
      <c r="D3876"/>
      <c r="F3876"/>
    </row>
    <row r="3877" spans="4:6">
      <c r="D3877"/>
      <c r="F3877"/>
    </row>
    <row r="3878" spans="4:6">
      <c r="D3878"/>
      <c r="F3878"/>
    </row>
    <row r="3879" spans="4:6">
      <c r="D3879"/>
      <c r="F3879"/>
    </row>
    <row r="3880" spans="4:6">
      <c r="D3880"/>
      <c r="F3880"/>
    </row>
    <row r="3881" spans="4:6">
      <c r="D3881"/>
      <c r="F3881"/>
    </row>
    <row r="3882" spans="4:6">
      <c r="D3882"/>
      <c r="F3882"/>
    </row>
    <row r="3883" spans="4:6">
      <c r="D3883"/>
      <c r="F3883"/>
    </row>
    <row r="3884" spans="4:6">
      <c r="D3884"/>
      <c r="F3884"/>
    </row>
    <row r="3885" spans="4:6">
      <c r="D3885"/>
      <c r="F3885"/>
    </row>
    <row r="3886" spans="4:6">
      <c r="D3886"/>
      <c r="F3886"/>
    </row>
    <row r="3887" spans="4:6">
      <c r="D3887"/>
      <c r="F3887"/>
    </row>
    <row r="3888" spans="4:6">
      <c r="D3888"/>
      <c r="F3888"/>
    </row>
    <row r="3889" spans="4:6">
      <c r="D3889"/>
      <c r="F3889"/>
    </row>
    <row r="3890" spans="4:6">
      <c r="D3890"/>
      <c r="F3890"/>
    </row>
    <row r="3891" spans="4:6">
      <c r="D3891"/>
      <c r="F3891"/>
    </row>
    <row r="3892" spans="4:6">
      <c r="D3892"/>
      <c r="F3892"/>
    </row>
    <row r="3893" spans="4:6">
      <c r="D3893"/>
      <c r="F3893"/>
    </row>
    <row r="3894" spans="4:6">
      <c r="D3894"/>
      <c r="F3894"/>
    </row>
    <row r="3895" spans="4:6">
      <c r="D3895"/>
      <c r="F3895"/>
    </row>
    <row r="3896" spans="4:6">
      <c r="D3896"/>
      <c r="F3896"/>
    </row>
    <row r="3897" spans="4:6">
      <c r="D3897"/>
      <c r="F3897"/>
    </row>
    <row r="3898" spans="4:6">
      <c r="D3898"/>
      <c r="F3898"/>
    </row>
    <row r="3899" spans="4:6">
      <c r="D3899"/>
      <c r="F3899"/>
    </row>
    <row r="3900" spans="4:6">
      <c r="D3900"/>
      <c r="F3900"/>
    </row>
    <row r="3901" spans="4:6">
      <c r="D3901"/>
      <c r="F3901"/>
    </row>
    <row r="3902" spans="4:6">
      <c r="D3902"/>
      <c r="F3902"/>
    </row>
    <row r="3903" spans="4:6">
      <c r="D3903"/>
      <c r="F3903"/>
    </row>
    <row r="3904" spans="4:6">
      <c r="D3904"/>
      <c r="F3904"/>
    </row>
    <row r="3905" spans="4:6">
      <c r="D3905"/>
      <c r="F3905"/>
    </row>
    <row r="3906" spans="4:6">
      <c r="D3906"/>
      <c r="F3906"/>
    </row>
    <row r="3907" spans="4:6">
      <c r="D3907"/>
      <c r="F3907"/>
    </row>
    <row r="3908" spans="4:6">
      <c r="D3908"/>
      <c r="F3908"/>
    </row>
    <row r="3909" spans="4:6">
      <c r="D3909"/>
      <c r="F3909"/>
    </row>
    <row r="3910" spans="4:6">
      <c r="D3910"/>
      <c r="F3910"/>
    </row>
    <row r="3911" spans="4:6">
      <c r="D3911"/>
      <c r="F3911"/>
    </row>
    <row r="3912" spans="4:6">
      <c r="D3912"/>
      <c r="F3912"/>
    </row>
    <row r="3913" spans="4:6">
      <c r="D3913"/>
      <c r="F3913"/>
    </row>
    <row r="3914" spans="4:6">
      <c r="D3914"/>
      <c r="F3914"/>
    </row>
    <row r="3915" spans="4:6">
      <c r="D3915"/>
      <c r="F3915"/>
    </row>
    <row r="3916" spans="4:6">
      <c r="D3916"/>
      <c r="F3916"/>
    </row>
    <row r="3917" spans="4:6">
      <c r="D3917"/>
      <c r="F3917"/>
    </row>
    <row r="3918" spans="4:6">
      <c r="D3918"/>
      <c r="F3918"/>
    </row>
    <row r="3919" spans="4:6">
      <c r="D3919"/>
      <c r="F3919"/>
    </row>
    <row r="3920" spans="4:6">
      <c r="D3920"/>
      <c r="F3920"/>
    </row>
    <row r="3921" spans="4:6">
      <c r="D3921"/>
      <c r="F3921"/>
    </row>
    <row r="3922" spans="4:6">
      <c r="D3922"/>
      <c r="F3922"/>
    </row>
    <row r="3923" spans="4:6">
      <c r="D3923"/>
      <c r="F3923"/>
    </row>
    <row r="3924" spans="4:6">
      <c r="D3924"/>
      <c r="F3924"/>
    </row>
    <row r="3925" spans="4:6">
      <c r="D3925"/>
      <c r="F3925"/>
    </row>
    <row r="3926" spans="4:6">
      <c r="D3926"/>
      <c r="F3926"/>
    </row>
    <row r="3927" spans="4:6">
      <c r="D3927"/>
      <c r="F3927"/>
    </row>
    <row r="3928" spans="4:6">
      <c r="D3928"/>
      <c r="F3928"/>
    </row>
    <row r="3929" spans="4:6">
      <c r="D3929"/>
      <c r="F3929"/>
    </row>
    <row r="3930" spans="4:6">
      <c r="D3930"/>
      <c r="F3930"/>
    </row>
    <row r="3931" spans="4:6">
      <c r="D3931"/>
      <c r="F3931"/>
    </row>
    <row r="3932" spans="4:6">
      <c r="D3932"/>
      <c r="F3932"/>
    </row>
    <row r="3933" spans="4:6">
      <c r="D3933"/>
      <c r="F3933"/>
    </row>
    <row r="3934" spans="4:6">
      <c r="D3934"/>
      <c r="F3934"/>
    </row>
    <row r="3935" spans="4:6">
      <c r="D3935"/>
      <c r="F3935"/>
    </row>
    <row r="3936" spans="4:6">
      <c r="D3936"/>
      <c r="F3936"/>
    </row>
    <row r="3937" spans="4:6">
      <c r="D3937"/>
      <c r="F3937"/>
    </row>
    <row r="3938" spans="4:6">
      <c r="D3938"/>
      <c r="F3938"/>
    </row>
    <row r="3939" spans="4:6">
      <c r="D3939"/>
      <c r="F3939"/>
    </row>
    <row r="3940" spans="4:6">
      <c r="D3940"/>
      <c r="F3940"/>
    </row>
    <row r="3941" spans="4:6">
      <c r="D3941"/>
      <c r="F3941"/>
    </row>
    <row r="3942" spans="4:6">
      <c r="D3942"/>
      <c r="F3942"/>
    </row>
    <row r="3943" spans="4:6">
      <c r="D3943"/>
      <c r="F3943"/>
    </row>
    <row r="3944" spans="4:6">
      <c r="D3944"/>
      <c r="F3944"/>
    </row>
    <row r="3945" spans="4:6">
      <c r="D3945"/>
      <c r="F3945"/>
    </row>
    <row r="3946" spans="4:6">
      <c r="D3946"/>
      <c r="F3946"/>
    </row>
    <row r="3947" spans="4:6">
      <c r="D3947"/>
      <c r="F3947"/>
    </row>
    <row r="3948" spans="4:6">
      <c r="D3948"/>
      <c r="F3948"/>
    </row>
    <row r="3949" spans="4:6">
      <c r="D3949"/>
      <c r="F3949"/>
    </row>
    <row r="3950" spans="4:6">
      <c r="D3950"/>
      <c r="F3950"/>
    </row>
    <row r="3951" spans="4:6">
      <c r="D3951"/>
      <c r="F3951"/>
    </row>
    <row r="3952" spans="4:6">
      <c r="D3952"/>
      <c r="F3952"/>
    </row>
    <row r="3953" spans="4:6">
      <c r="D3953"/>
      <c r="F3953"/>
    </row>
    <row r="3954" spans="4:6">
      <c r="D3954"/>
      <c r="F3954"/>
    </row>
    <row r="3955" spans="4:6">
      <c r="D3955"/>
      <c r="F3955"/>
    </row>
    <row r="3956" spans="4:6">
      <c r="D3956"/>
      <c r="F3956"/>
    </row>
    <row r="3957" spans="4:6">
      <c r="D3957"/>
      <c r="F3957"/>
    </row>
    <row r="3958" spans="4:6">
      <c r="D3958"/>
      <c r="F3958"/>
    </row>
    <row r="3959" spans="4:6">
      <c r="D3959"/>
      <c r="F3959"/>
    </row>
    <row r="3960" spans="4:6">
      <c r="D3960"/>
      <c r="F3960"/>
    </row>
    <row r="3961" spans="4:6">
      <c r="D3961"/>
      <c r="F3961"/>
    </row>
    <row r="3962" spans="4:6">
      <c r="D3962"/>
      <c r="F3962"/>
    </row>
    <row r="3963" spans="4:6">
      <c r="D3963"/>
      <c r="F3963"/>
    </row>
    <row r="3964" spans="4:6">
      <c r="D3964"/>
      <c r="F3964"/>
    </row>
    <row r="3965" spans="4:6">
      <c r="D3965"/>
      <c r="F3965"/>
    </row>
    <row r="3966" spans="4:6">
      <c r="D3966"/>
      <c r="F3966"/>
    </row>
    <row r="3967" spans="4:6">
      <c r="D3967"/>
      <c r="F3967"/>
    </row>
    <row r="3968" spans="4:6">
      <c r="D3968"/>
      <c r="F3968"/>
    </row>
    <row r="3969" spans="4:6">
      <c r="D3969"/>
      <c r="F3969"/>
    </row>
    <row r="3970" spans="4:6">
      <c r="D3970"/>
      <c r="F3970"/>
    </row>
    <row r="3971" spans="4:6">
      <c r="D3971"/>
      <c r="F3971"/>
    </row>
    <row r="3972" spans="4:6">
      <c r="D3972"/>
      <c r="F3972"/>
    </row>
    <row r="3973" spans="4:6">
      <c r="D3973"/>
      <c r="F3973"/>
    </row>
    <row r="3974" spans="4:6">
      <c r="D3974"/>
      <c r="F3974"/>
    </row>
    <row r="3975" spans="4:6">
      <c r="D3975"/>
      <c r="F3975"/>
    </row>
    <row r="3976" spans="4:6">
      <c r="D3976"/>
      <c r="F3976"/>
    </row>
    <row r="3977" spans="4:6">
      <c r="D3977"/>
      <c r="F3977"/>
    </row>
    <row r="3978" spans="4:6">
      <c r="D3978"/>
      <c r="F3978"/>
    </row>
    <row r="3979" spans="4:6">
      <c r="D3979"/>
      <c r="F3979"/>
    </row>
    <row r="3980" spans="4:6">
      <c r="D3980"/>
      <c r="F3980"/>
    </row>
    <row r="3981" spans="4:6">
      <c r="D3981"/>
      <c r="F3981"/>
    </row>
    <row r="3982" spans="4:6">
      <c r="D3982"/>
      <c r="F3982"/>
    </row>
    <row r="3983" spans="4:6">
      <c r="D3983"/>
      <c r="F3983"/>
    </row>
    <row r="3984" spans="4:6">
      <c r="D3984"/>
      <c r="F3984"/>
    </row>
    <row r="3985" spans="4:6">
      <c r="D3985"/>
      <c r="F3985"/>
    </row>
    <row r="3986" spans="4:6">
      <c r="D3986"/>
      <c r="F3986"/>
    </row>
    <row r="3987" spans="4:6">
      <c r="D3987"/>
      <c r="F3987"/>
    </row>
    <row r="3988" spans="4:6">
      <c r="D3988"/>
      <c r="F3988"/>
    </row>
    <row r="3989" spans="4:6">
      <c r="D3989"/>
      <c r="F3989"/>
    </row>
    <row r="3990" spans="4:6">
      <c r="D3990"/>
      <c r="F3990"/>
    </row>
    <row r="3991" spans="4:6">
      <c r="D3991"/>
      <c r="F3991"/>
    </row>
    <row r="3992" spans="4:6">
      <c r="D3992"/>
      <c r="F3992"/>
    </row>
    <row r="3993" spans="4:6">
      <c r="D3993"/>
      <c r="F3993"/>
    </row>
    <row r="3994" spans="4:6">
      <c r="D3994"/>
      <c r="F3994"/>
    </row>
    <row r="3995" spans="4:6">
      <c r="D3995"/>
      <c r="F3995"/>
    </row>
    <row r="3996" spans="4:6">
      <c r="D3996"/>
      <c r="F3996"/>
    </row>
    <row r="3997" spans="4:6">
      <c r="D3997"/>
      <c r="F3997"/>
    </row>
    <row r="3998" spans="4:6">
      <c r="D3998"/>
      <c r="F3998"/>
    </row>
    <row r="3999" spans="4:6">
      <c r="D3999"/>
      <c r="F3999"/>
    </row>
    <row r="4000" spans="4:6">
      <c r="D4000"/>
      <c r="F4000"/>
    </row>
    <row r="4001" spans="4:6">
      <c r="D4001"/>
      <c r="F4001"/>
    </row>
    <row r="4002" spans="4:6">
      <c r="D4002"/>
      <c r="F4002"/>
    </row>
    <row r="4003" spans="4:6">
      <c r="D4003"/>
      <c r="F4003"/>
    </row>
    <row r="4004" spans="4:6">
      <c r="D4004"/>
      <c r="F4004"/>
    </row>
    <row r="4005" spans="4:6">
      <c r="D4005"/>
      <c r="F4005"/>
    </row>
    <row r="4006" spans="4:6">
      <c r="D4006"/>
      <c r="F4006"/>
    </row>
    <row r="4007" spans="4:6">
      <c r="D4007"/>
      <c r="F4007"/>
    </row>
    <row r="4008" spans="4:6">
      <c r="D4008"/>
      <c r="F4008"/>
    </row>
    <row r="4009" spans="4:6">
      <c r="D4009"/>
      <c r="F4009"/>
    </row>
    <row r="4010" spans="4:6">
      <c r="D4010"/>
      <c r="F4010"/>
    </row>
    <row r="4011" spans="4:6">
      <c r="D4011"/>
      <c r="F4011"/>
    </row>
    <row r="4012" spans="4:6">
      <c r="D4012"/>
      <c r="F4012"/>
    </row>
    <row r="4013" spans="4:6">
      <c r="D4013"/>
      <c r="F4013"/>
    </row>
    <row r="4014" spans="4:6">
      <c r="D4014"/>
      <c r="F4014"/>
    </row>
    <row r="4015" spans="4:6">
      <c r="D4015"/>
      <c r="F4015"/>
    </row>
    <row r="4016" spans="4:6">
      <c r="D4016"/>
      <c r="F4016"/>
    </row>
    <row r="4017" spans="4:6">
      <c r="D4017"/>
      <c r="F4017"/>
    </row>
    <row r="4018" spans="4:6">
      <c r="D4018"/>
      <c r="F4018"/>
    </row>
    <row r="4019" spans="4:6">
      <c r="D4019"/>
      <c r="F4019"/>
    </row>
    <row r="4020" spans="4:6">
      <c r="D4020"/>
      <c r="F4020"/>
    </row>
    <row r="4021" spans="4:6">
      <c r="D4021"/>
      <c r="F4021"/>
    </row>
    <row r="4022" spans="4:6">
      <c r="D4022"/>
      <c r="F4022"/>
    </row>
    <row r="4023" spans="4:6">
      <c r="D4023"/>
      <c r="F4023"/>
    </row>
    <row r="4024" spans="4:6">
      <c r="D4024"/>
      <c r="F4024"/>
    </row>
    <row r="4025" spans="4:6">
      <c r="D4025"/>
      <c r="F4025"/>
    </row>
    <row r="4026" spans="4:6">
      <c r="D4026"/>
      <c r="F4026"/>
    </row>
    <row r="4027" spans="4:6">
      <c r="D4027"/>
      <c r="F4027"/>
    </row>
    <row r="4028" spans="4:6">
      <c r="D4028"/>
      <c r="F4028"/>
    </row>
    <row r="4029" spans="4:6">
      <c r="D4029"/>
      <c r="F4029"/>
    </row>
    <row r="4030" spans="4:6">
      <c r="D4030"/>
      <c r="F4030"/>
    </row>
    <row r="4031" spans="4:6">
      <c r="D4031"/>
      <c r="F4031"/>
    </row>
    <row r="4032" spans="4:6">
      <c r="D4032"/>
      <c r="F4032"/>
    </row>
    <row r="4033" spans="4:6">
      <c r="D4033"/>
      <c r="F4033"/>
    </row>
    <row r="4034" spans="4:6">
      <c r="D4034"/>
      <c r="F4034"/>
    </row>
    <row r="4035" spans="4:6">
      <c r="D4035"/>
      <c r="F4035"/>
    </row>
    <row r="4036" spans="4:6">
      <c r="D4036"/>
      <c r="F4036"/>
    </row>
    <row r="4037" spans="4:6">
      <c r="D4037"/>
      <c r="F4037"/>
    </row>
    <row r="4038" spans="4:6">
      <c r="D4038"/>
      <c r="F4038"/>
    </row>
    <row r="4039" spans="4:6">
      <c r="D4039"/>
      <c r="F4039"/>
    </row>
    <row r="4040" spans="4:6">
      <c r="D4040"/>
      <c r="F4040"/>
    </row>
    <row r="4041" spans="4:6">
      <c r="D4041"/>
      <c r="F4041"/>
    </row>
    <row r="4042" spans="4:6">
      <c r="D4042"/>
      <c r="F4042"/>
    </row>
    <row r="4043" spans="4:6">
      <c r="D4043"/>
      <c r="F4043"/>
    </row>
    <row r="4044" spans="4:6">
      <c r="D4044"/>
      <c r="F4044"/>
    </row>
    <row r="4045" spans="4:6">
      <c r="D4045"/>
      <c r="F4045"/>
    </row>
    <row r="4046" spans="4:6">
      <c r="D4046"/>
      <c r="F4046"/>
    </row>
    <row r="4047" spans="4:6">
      <c r="D4047"/>
      <c r="F4047"/>
    </row>
    <row r="4048" spans="4:6">
      <c r="D4048"/>
      <c r="F4048"/>
    </row>
    <row r="4049" spans="4:6">
      <c r="D4049"/>
      <c r="F4049"/>
    </row>
    <row r="4050" spans="4:6">
      <c r="D4050"/>
      <c r="F4050"/>
    </row>
    <row r="4051" spans="4:6">
      <c r="D4051"/>
      <c r="F4051"/>
    </row>
    <row r="4052" spans="4:6">
      <c r="D4052"/>
      <c r="F4052"/>
    </row>
    <row r="4053" spans="4:6">
      <c r="D4053"/>
      <c r="F4053"/>
    </row>
    <row r="4054" spans="4:6">
      <c r="D4054"/>
      <c r="F4054"/>
    </row>
    <row r="4055" spans="4:6">
      <c r="D4055"/>
      <c r="F4055"/>
    </row>
    <row r="4056" spans="4:6">
      <c r="D4056"/>
      <c r="F4056"/>
    </row>
    <row r="4057" spans="4:6">
      <c r="D4057"/>
      <c r="F4057"/>
    </row>
    <row r="4058" spans="4:6">
      <c r="D4058"/>
      <c r="F4058"/>
    </row>
    <row r="4059" spans="4:6">
      <c r="D4059"/>
      <c r="F4059"/>
    </row>
    <row r="4060" spans="4:6">
      <c r="D4060"/>
      <c r="F4060"/>
    </row>
    <row r="4061" spans="4:6">
      <c r="D4061"/>
      <c r="F4061"/>
    </row>
    <row r="4062" spans="4:6">
      <c r="D4062"/>
      <c r="F4062"/>
    </row>
    <row r="4063" spans="4:6">
      <c r="D4063"/>
      <c r="F4063"/>
    </row>
    <row r="4064" spans="4:6">
      <c r="D4064"/>
      <c r="F4064"/>
    </row>
    <row r="4065" spans="4:6">
      <c r="D4065"/>
      <c r="F4065"/>
    </row>
    <row r="4066" spans="4:6">
      <c r="D4066"/>
      <c r="F4066"/>
    </row>
    <row r="4067" spans="4:6">
      <c r="D4067"/>
      <c r="F4067"/>
    </row>
    <row r="4068" spans="4:6">
      <c r="D4068"/>
      <c r="F4068"/>
    </row>
    <row r="4069" spans="4:6">
      <c r="D4069"/>
      <c r="F4069"/>
    </row>
    <row r="4070" spans="4:6">
      <c r="D4070"/>
      <c r="F4070"/>
    </row>
    <row r="4071" spans="4:6">
      <c r="D4071"/>
      <c r="F4071"/>
    </row>
    <row r="4072" spans="4:6">
      <c r="D4072"/>
      <c r="F4072"/>
    </row>
    <row r="4073" spans="4:6">
      <c r="D4073"/>
      <c r="F4073"/>
    </row>
    <row r="4074" spans="4:6">
      <c r="D4074"/>
      <c r="F4074"/>
    </row>
    <row r="4075" spans="4:6">
      <c r="D4075"/>
      <c r="F4075"/>
    </row>
    <row r="4076" spans="4:6">
      <c r="D4076"/>
      <c r="F4076"/>
    </row>
    <row r="4077" spans="4:6">
      <c r="D4077"/>
      <c r="F4077"/>
    </row>
    <row r="4078" spans="4:6">
      <c r="D4078"/>
      <c r="F4078"/>
    </row>
    <row r="4079" spans="4:6">
      <c r="D4079"/>
      <c r="F4079"/>
    </row>
    <row r="4080" spans="4:6">
      <c r="D4080"/>
      <c r="F4080"/>
    </row>
    <row r="4081" spans="4:6">
      <c r="D4081"/>
      <c r="F4081"/>
    </row>
    <row r="4082" spans="4:6">
      <c r="D4082"/>
      <c r="F4082"/>
    </row>
    <row r="4083" spans="4:6">
      <c r="D4083"/>
      <c r="F4083"/>
    </row>
    <row r="4084" spans="4:6">
      <c r="D4084"/>
      <c r="F4084"/>
    </row>
    <row r="4085" spans="4:6">
      <c r="D4085"/>
      <c r="F4085"/>
    </row>
    <row r="4086" spans="4:6">
      <c r="D4086"/>
      <c r="F4086"/>
    </row>
    <row r="4087" spans="4:6">
      <c r="D4087"/>
      <c r="F4087"/>
    </row>
    <row r="4088" spans="4:6">
      <c r="D4088"/>
      <c r="F4088"/>
    </row>
    <row r="4089" spans="4:6">
      <c r="D4089"/>
      <c r="F4089"/>
    </row>
    <row r="4090" spans="4:6">
      <c r="D4090"/>
      <c r="F4090"/>
    </row>
    <row r="4091" spans="4:6">
      <c r="D4091"/>
      <c r="F4091"/>
    </row>
    <row r="4092" spans="4:6">
      <c r="D4092"/>
      <c r="F4092"/>
    </row>
    <row r="4093" spans="4:6">
      <c r="D4093"/>
      <c r="F4093"/>
    </row>
    <row r="4094" spans="4:6">
      <c r="D4094"/>
      <c r="F4094"/>
    </row>
    <row r="4095" spans="4:6">
      <c r="D4095"/>
      <c r="F4095"/>
    </row>
    <row r="4096" spans="4:6">
      <c r="D4096"/>
      <c r="F4096"/>
    </row>
    <row r="4097" spans="4:6">
      <c r="D4097"/>
      <c r="F4097"/>
    </row>
    <row r="4098" spans="4:6">
      <c r="D4098"/>
      <c r="F4098"/>
    </row>
    <row r="4099" spans="4:6">
      <c r="D4099"/>
      <c r="F4099"/>
    </row>
    <row r="4100" spans="4:6">
      <c r="D4100"/>
      <c r="F4100"/>
    </row>
    <row r="4101" spans="4:6">
      <c r="D4101"/>
      <c r="F4101"/>
    </row>
    <row r="4102" spans="4:6">
      <c r="D4102"/>
      <c r="F4102"/>
    </row>
    <row r="4103" spans="4:6">
      <c r="D4103"/>
      <c r="F4103"/>
    </row>
    <row r="4104" spans="4:6">
      <c r="D4104"/>
      <c r="F4104"/>
    </row>
    <row r="4105" spans="4:6">
      <c r="D4105"/>
      <c r="F4105"/>
    </row>
    <row r="4106" spans="4:6">
      <c r="D4106"/>
      <c r="F4106"/>
    </row>
    <row r="4107" spans="4:6">
      <c r="D4107"/>
      <c r="F4107"/>
    </row>
    <row r="4108" spans="4:6">
      <c r="D4108"/>
      <c r="F4108"/>
    </row>
    <row r="4109" spans="4:6">
      <c r="D4109"/>
      <c r="F4109"/>
    </row>
    <row r="4110" spans="4:6">
      <c r="D4110"/>
      <c r="F4110"/>
    </row>
    <row r="4111" spans="4:6">
      <c r="D4111"/>
      <c r="F4111"/>
    </row>
    <row r="4112" spans="4:6">
      <c r="D4112"/>
      <c r="F4112"/>
    </row>
    <row r="4113" spans="4:6">
      <c r="D4113"/>
      <c r="F4113"/>
    </row>
    <row r="4114" spans="4:6">
      <c r="D4114"/>
      <c r="F4114"/>
    </row>
    <row r="4115" spans="4:6">
      <c r="D4115"/>
      <c r="F4115"/>
    </row>
    <row r="4116" spans="4:6">
      <c r="D4116"/>
      <c r="F4116"/>
    </row>
    <row r="4117" spans="4:6">
      <c r="D4117"/>
      <c r="F4117"/>
    </row>
    <row r="4118" spans="4:6">
      <c r="D4118"/>
      <c r="F4118"/>
    </row>
    <row r="4119" spans="4:6">
      <c r="D4119"/>
      <c r="F4119"/>
    </row>
    <row r="4120" spans="4:6">
      <c r="D4120"/>
      <c r="F4120"/>
    </row>
    <row r="4121" spans="4:6">
      <c r="D4121"/>
      <c r="F4121"/>
    </row>
    <row r="4122" spans="4:6">
      <c r="D4122"/>
      <c r="F4122"/>
    </row>
    <row r="4123" spans="4:6">
      <c r="D4123"/>
      <c r="F4123"/>
    </row>
    <row r="4124" spans="4:6">
      <c r="D4124"/>
      <c r="F4124"/>
    </row>
    <row r="4125" spans="4:6">
      <c r="D4125"/>
      <c r="F4125"/>
    </row>
    <row r="4126" spans="4:6">
      <c r="D4126"/>
      <c r="F4126"/>
    </row>
    <row r="4127" spans="4:6">
      <c r="D4127"/>
      <c r="F4127"/>
    </row>
    <row r="4128" spans="4:6">
      <c r="D4128"/>
      <c r="F4128"/>
    </row>
    <row r="4129" spans="4:6">
      <c r="D4129"/>
      <c r="F4129"/>
    </row>
    <row r="4130" spans="4:6">
      <c r="D4130"/>
      <c r="F4130"/>
    </row>
    <row r="4131" spans="4:6">
      <c r="D4131"/>
      <c r="F4131"/>
    </row>
    <row r="4132" spans="4:6">
      <c r="D4132"/>
      <c r="F4132"/>
    </row>
    <row r="4133" spans="4:6">
      <c r="D4133"/>
      <c r="F4133"/>
    </row>
    <row r="4134" spans="4:6">
      <c r="D4134"/>
      <c r="F4134"/>
    </row>
    <row r="4135" spans="4:6">
      <c r="D4135"/>
      <c r="F4135"/>
    </row>
    <row r="4136" spans="4:6">
      <c r="D4136"/>
      <c r="F4136"/>
    </row>
    <row r="4137" spans="4:6">
      <c r="D4137"/>
      <c r="F4137"/>
    </row>
    <row r="4138" spans="4:6">
      <c r="D4138"/>
      <c r="F4138"/>
    </row>
    <row r="4139" spans="4:6">
      <c r="D4139"/>
      <c r="F4139"/>
    </row>
    <row r="4140" spans="4:6">
      <c r="D4140"/>
      <c r="F4140"/>
    </row>
    <row r="4141" spans="4:6">
      <c r="D4141"/>
      <c r="F4141"/>
    </row>
    <row r="4142" spans="4:6">
      <c r="D4142"/>
      <c r="F4142"/>
    </row>
    <row r="4143" spans="4:6">
      <c r="D4143"/>
      <c r="F4143"/>
    </row>
    <row r="4144" spans="4:6">
      <c r="D4144"/>
      <c r="F4144"/>
    </row>
    <row r="4145" spans="4:6">
      <c r="D4145"/>
      <c r="F4145"/>
    </row>
    <row r="4146" spans="4:6">
      <c r="D4146"/>
      <c r="F4146"/>
    </row>
    <row r="4147" spans="4:6">
      <c r="D4147"/>
      <c r="F4147"/>
    </row>
    <row r="4148" spans="4:6">
      <c r="D4148"/>
      <c r="F4148"/>
    </row>
    <row r="4149" spans="4:6">
      <c r="D4149"/>
      <c r="F4149"/>
    </row>
    <row r="4150" spans="4:6">
      <c r="D4150"/>
      <c r="F4150"/>
    </row>
    <row r="4151" spans="4:6">
      <c r="D4151"/>
      <c r="F4151"/>
    </row>
    <row r="4152" spans="4:6">
      <c r="D4152"/>
      <c r="F4152"/>
    </row>
    <row r="4153" spans="4:6">
      <c r="D4153"/>
      <c r="F4153"/>
    </row>
    <row r="4154" spans="4:6">
      <c r="D4154"/>
      <c r="F4154"/>
    </row>
    <row r="4155" spans="4:6">
      <c r="D4155"/>
      <c r="F4155"/>
    </row>
    <row r="4156" spans="4:6">
      <c r="D4156"/>
      <c r="F4156"/>
    </row>
    <row r="4157" spans="4:6">
      <c r="D4157"/>
      <c r="F4157"/>
    </row>
    <row r="4158" spans="4:6">
      <c r="D4158"/>
      <c r="F4158"/>
    </row>
    <row r="4159" spans="4:6">
      <c r="D4159"/>
      <c r="F4159"/>
    </row>
    <row r="4160" spans="4:6">
      <c r="D4160"/>
      <c r="F4160"/>
    </row>
    <row r="4161" spans="4:6">
      <c r="D4161"/>
      <c r="F4161"/>
    </row>
    <row r="4162" spans="4:6">
      <c r="D4162"/>
      <c r="F4162"/>
    </row>
    <row r="4163" spans="4:6">
      <c r="D4163"/>
      <c r="F4163"/>
    </row>
    <row r="4164" spans="4:6">
      <c r="D4164"/>
      <c r="F4164"/>
    </row>
    <row r="4165" spans="4:6">
      <c r="D4165"/>
      <c r="F4165"/>
    </row>
    <row r="4166" spans="4:6">
      <c r="D4166"/>
      <c r="F4166"/>
    </row>
    <row r="4167" spans="4:6">
      <c r="D4167"/>
      <c r="F4167"/>
    </row>
    <row r="4168" spans="4:6">
      <c r="D4168"/>
      <c r="F4168"/>
    </row>
    <row r="4169" spans="4:6">
      <c r="D4169"/>
      <c r="F4169"/>
    </row>
    <row r="4170" spans="4:6">
      <c r="D4170"/>
      <c r="F4170"/>
    </row>
    <row r="4171" spans="4:6">
      <c r="D4171"/>
      <c r="F4171"/>
    </row>
    <row r="4172" spans="4:6">
      <c r="D4172"/>
      <c r="F4172"/>
    </row>
    <row r="4173" spans="4:6">
      <c r="D4173"/>
      <c r="F4173"/>
    </row>
    <row r="4174" spans="4:6">
      <c r="D4174"/>
      <c r="F4174"/>
    </row>
    <row r="4175" spans="4:6">
      <c r="D4175"/>
      <c r="F4175"/>
    </row>
    <row r="4176" spans="4:6">
      <c r="D4176"/>
      <c r="F4176"/>
    </row>
    <row r="4177" spans="4:6">
      <c r="D4177"/>
      <c r="F4177"/>
    </row>
    <row r="4178" spans="4:6">
      <c r="D4178"/>
      <c r="F4178"/>
    </row>
    <row r="4179" spans="4:6">
      <c r="D4179"/>
      <c r="F4179"/>
    </row>
    <row r="4180" spans="4:6">
      <c r="D4180"/>
      <c r="F4180"/>
    </row>
    <row r="4181" spans="4:6">
      <c r="D4181"/>
      <c r="F4181"/>
    </row>
    <row r="4182" spans="4:6">
      <c r="D4182"/>
      <c r="F4182"/>
    </row>
    <row r="4183" spans="4:6">
      <c r="D4183"/>
      <c r="F4183"/>
    </row>
    <row r="4184" spans="4:6">
      <c r="D4184"/>
      <c r="F4184"/>
    </row>
    <row r="4185" spans="4:6">
      <c r="D4185"/>
      <c r="F4185"/>
    </row>
    <row r="4186" spans="4:6">
      <c r="D4186"/>
      <c r="F4186"/>
    </row>
    <row r="4187" spans="4:6">
      <c r="D4187"/>
      <c r="F4187"/>
    </row>
    <row r="4188" spans="4:6">
      <c r="D4188"/>
      <c r="F4188"/>
    </row>
    <row r="4189" spans="4:6">
      <c r="D4189"/>
      <c r="F4189"/>
    </row>
    <row r="4190" spans="4:6">
      <c r="D4190"/>
      <c r="F4190"/>
    </row>
    <row r="4191" spans="4:6">
      <c r="D4191"/>
      <c r="F4191"/>
    </row>
    <row r="4192" spans="4:6">
      <c r="D4192"/>
      <c r="F4192"/>
    </row>
    <row r="4193" spans="4:6">
      <c r="D4193"/>
      <c r="F4193"/>
    </row>
    <row r="4194" spans="4:6">
      <c r="D4194"/>
      <c r="F4194"/>
    </row>
    <row r="4195" spans="4:6">
      <c r="D4195"/>
      <c r="F4195"/>
    </row>
    <row r="4196" spans="4:6">
      <c r="D4196"/>
      <c r="F4196"/>
    </row>
    <row r="4197" spans="4:6">
      <c r="D4197"/>
      <c r="F4197"/>
    </row>
    <row r="4198" spans="4:6">
      <c r="D4198"/>
      <c r="F4198"/>
    </row>
    <row r="4199" spans="4:6">
      <c r="D4199"/>
      <c r="F4199"/>
    </row>
    <row r="4200" spans="4:6">
      <c r="D4200"/>
      <c r="F4200"/>
    </row>
    <row r="4201" spans="4:6">
      <c r="D4201"/>
      <c r="F4201"/>
    </row>
    <row r="4202" spans="4:6">
      <c r="D4202"/>
      <c r="F4202"/>
    </row>
    <row r="4203" spans="4:6">
      <c r="D4203"/>
      <c r="F4203"/>
    </row>
    <row r="4204" spans="4:6">
      <c r="D4204"/>
      <c r="F4204"/>
    </row>
    <row r="4205" spans="4:6">
      <c r="D4205"/>
      <c r="F4205"/>
    </row>
    <row r="4206" spans="4:6">
      <c r="D4206"/>
      <c r="F4206"/>
    </row>
    <row r="4207" spans="4:6">
      <c r="D4207"/>
      <c r="F4207"/>
    </row>
    <row r="4208" spans="4:6">
      <c r="D4208"/>
      <c r="F4208"/>
    </row>
    <row r="4209" spans="4:6">
      <c r="D4209"/>
      <c r="F4209"/>
    </row>
    <row r="4210" spans="4:6">
      <c r="D4210"/>
      <c r="F4210"/>
    </row>
    <row r="4211" spans="4:6">
      <c r="D4211"/>
      <c r="F4211"/>
    </row>
    <row r="4212" spans="4:6">
      <c r="D4212"/>
      <c r="F4212"/>
    </row>
    <row r="4213" spans="4:6">
      <c r="D4213"/>
      <c r="F4213"/>
    </row>
    <row r="4214" spans="4:6">
      <c r="D4214"/>
      <c r="F4214"/>
    </row>
    <row r="4215" spans="4:6">
      <c r="D4215"/>
      <c r="F4215"/>
    </row>
    <row r="4216" spans="4:6">
      <c r="D4216"/>
      <c r="F4216"/>
    </row>
    <row r="4217" spans="4:6">
      <c r="D4217"/>
      <c r="F4217"/>
    </row>
    <row r="4218" spans="4:6">
      <c r="D4218"/>
      <c r="F4218"/>
    </row>
    <row r="4219" spans="4:6">
      <c r="D4219"/>
      <c r="F4219"/>
    </row>
    <row r="4220" spans="4:6">
      <c r="D4220"/>
      <c r="F4220"/>
    </row>
    <row r="4221" spans="4:6">
      <c r="D4221"/>
      <c r="F4221"/>
    </row>
    <row r="4222" spans="4:6">
      <c r="D4222"/>
      <c r="F4222"/>
    </row>
    <row r="4223" spans="4:6">
      <c r="D4223"/>
      <c r="F4223"/>
    </row>
    <row r="4224" spans="4:6">
      <c r="D4224"/>
      <c r="F4224"/>
    </row>
    <row r="4225" spans="4:6">
      <c r="D4225"/>
      <c r="F4225"/>
    </row>
    <row r="4226" spans="4:6">
      <c r="D4226"/>
      <c r="F4226"/>
    </row>
    <row r="4227" spans="4:6">
      <c r="D4227"/>
      <c r="F4227"/>
    </row>
    <row r="4228" spans="4:6">
      <c r="D4228"/>
      <c r="F4228"/>
    </row>
    <row r="4229" spans="4:6">
      <c r="D4229"/>
      <c r="F4229"/>
    </row>
    <row r="4230" spans="4:6">
      <c r="D4230"/>
      <c r="F4230"/>
    </row>
    <row r="4231" spans="4:6">
      <c r="D4231"/>
      <c r="F4231"/>
    </row>
    <row r="4232" spans="4:6">
      <c r="D4232"/>
      <c r="F4232"/>
    </row>
    <row r="4233" spans="4:6">
      <c r="D4233"/>
      <c r="F4233"/>
    </row>
    <row r="4234" spans="4:6">
      <c r="D4234"/>
      <c r="F4234"/>
    </row>
    <row r="4235" spans="4:6">
      <c r="D4235"/>
      <c r="F4235"/>
    </row>
    <row r="4236" spans="4:6">
      <c r="D4236"/>
      <c r="F4236"/>
    </row>
    <row r="4237" spans="4:6">
      <c r="D4237"/>
      <c r="F4237"/>
    </row>
    <row r="4238" spans="4:6">
      <c r="D4238"/>
      <c r="F4238"/>
    </row>
    <row r="4239" spans="4:6">
      <c r="D4239"/>
      <c r="F4239"/>
    </row>
    <row r="4240" spans="4:6">
      <c r="D4240"/>
      <c r="F4240"/>
    </row>
    <row r="4241" spans="4:6">
      <c r="D4241"/>
      <c r="F4241"/>
    </row>
    <row r="4242" spans="4:6">
      <c r="D4242"/>
      <c r="F4242"/>
    </row>
    <row r="4243" spans="4:6">
      <c r="D4243"/>
      <c r="F4243"/>
    </row>
    <row r="4244" spans="4:6">
      <c r="D4244"/>
      <c r="F4244"/>
    </row>
    <row r="4245" spans="4:6">
      <c r="D4245"/>
      <c r="F4245"/>
    </row>
    <row r="4246" spans="4:6">
      <c r="D4246"/>
      <c r="F4246"/>
    </row>
    <row r="4247" spans="4:6">
      <c r="D4247"/>
      <c r="F4247"/>
    </row>
    <row r="4248" spans="4:6">
      <c r="D4248"/>
      <c r="F4248"/>
    </row>
    <row r="4249" spans="4:6">
      <c r="D4249"/>
      <c r="F4249"/>
    </row>
    <row r="4250" spans="4:6">
      <c r="D4250"/>
      <c r="F4250"/>
    </row>
    <row r="4251" spans="4:6">
      <c r="D4251"/>
      <c r="F4251"/>
    </row>
    <row r="4252" spans="4:6">
      <c r="D4252"/>
      <c r="F4252"/>
    </row>
    <row r="4253" spans="4:6">
      <c r="D4253"/>
      <c r="F4253"/>
    </row>
    <row r="4254" spans="4:6">
      <c r="D4254"/>
      <c r="F4254"/>
    </row>
    <row r="4255" spans="4:6">
      <c r="D4255"/>
      <c r="F4255"/>
    </row>
    <row r="4256" spans="4:6">
      <c r="D4256"/>
      <c r="F4256"/>
    </row>
    <row r="4257" spans="4:6">
      <c r="D4257"/>
      <c r="F4257"/>
    </row>
    <row r="4258" spans="4:6">
      <c r="D4258"/>
      <c r="F4258"/>
    </row>
    <row r="4259" spans="4:6">
      <c r="D4259"/>
      <c r="F4259"/>
    </row>
    <row r="4260" spans="4:6">
      <c r="D4260"/>
      <c r="F4260"/>
    </row>
    <row r="4261" spans="4:6">
      <c r="D4261"/>
      <c r="F4261"/>
    </row>
    <row r="4262" spans="4:6">
      <c r="D4262"/>
      <c r="F4262"/>
    </row>
    <row r="4263" spans="4:6">
      <c r="D4263"/>
      <c r="F4263"/>
    </row>
    <row r="4264" spans="4:6">
      <c r="D4264"/>
      <c r="F4264"/>
    </row>
    <row r="4265" spans="4:6">
      <c r="D4265"/>
      <c r="F4265"/>
    </row>
    <row r="4266" spans="4:6">
      <c r="D4266"/>
      <c r="F4266"/>
    </row>
    <row r="4267" spans="4:6">
      <c r="D4267"/>
      <c r="F4267"/>
    </row>
    <row r="4268" spans="4:6">
      <c r="D4268"/>
      <c r="F4268"/>
    </row>
    <row r="4269" spans="4:6">
      <c r="D4269"/>
      <c r="F4269"/>
    </row>
    <row r="4270" spans="4:6">
      <c r="D4270"/>
      <c r="F4270"/>
    </row>
    <row r="4271" spans="4:6">
      <c r="D4271"/>
      <c r="F4271"/>
    </row>
    <row r="4272" spans="4:6">
      <c r="D4272"/>
      <c r="F4272"/>
    </row>
    <row r="4273" spans="4:6">
      <c r="D4273"/>
      <c r="F4273"/>
    </row>
    <row r="4274" spans="4:6">
      <c r="D4274"/>
      <c r="F4274"/>
    </row>
    <row r="4275" spans="4:6">
      <c r="D4275"/>
      <c r="F4275"/>
    </row>
    <row r="4276" spans="4:6">
      <c r="D4276"/>
      <c r="F4276"/>
    </row>
    <row r="4277" spans="4:6">
      <c r="D4277"/>
      <c r="F4277"/>
    </row>
    <row r="4278" spans="4:6">
      <c r="D4278"/>
      <c r="F4278"/>
    </row>
    <row r="4279" spans="4:6">
      <c r="D4279"/>
      <c r="F4279"/>
    </row>
    <row r="4280" spans="4:6">
      <c r="D4280"/>
      <c r="F4280"/>
    </row>
    <row r="4281" spans="4:6">
      <c r="D4281"/>
      <c r="F4281"/>
    </row>
    <row r="4282" spans="4:6">
      <c r="D4282"/>
      <c r="F4282"/>
    </row>
    <row r="4283" spans="4:6">
      <c r="D4283"/>
      <c r="F4283"/>
    </row>
    <row r="4284" spans="4:6">
      <c r="D4284"/>
      <c r="F4284"/>
    </row>
    <row r="4285" spans="4:6">
      <c r="D4285"/>
      <c r="F4285"/>
    </row>
    <row r="4286" spans="4:6">
      <c r="D4286"/>
      <c r="F4286"/>
    </row>
    <row r="4287" spans="4:6">
      <c r="D4287"/>
      <c r="F4287"/>
    </row>
    <row r="4288" spans="4:6">
      <c r="D4288"/>
      <c r="F4288"/>
    </row>
    <row r="4289" spans="4:6">
      <c r="D4289"/>
      <c r="F4289"/>
    </row>
    <row r="4290" spans="4:6">
      <c r="D4290"/>
      <c r="F4290"/>
    </row>
    <row r="4291" spans="4:6">
      <c r="D4291"/>
      <c r="F4291"/>
    </row>
    <row r="4292" spans="4:6">
      <c r="D4292"/>
      <c r="F4292"/>
    </row>
    <row r="4293" spans="4:6">
      <c r="D4293"/>
      <c r="F4293"/>
    </row>
    <row r="4294" spans="4:6">
      <c r="D4294"/>
      <c r="F4294"/>
    </row>
    <row r="4295" spans="4:6">
      <c r="D4295"/>
      <c r="F4295"/>
    </row>
    <row r="4296" spans="4:6">
      <c r="D4296"/>
      <c r="F4296"/>
    </row>
    <row r="4297" spans="4:6">
      <c r="D4297"/>
      <c r="F4297"/>
    </row>
    <row r="4298" spans="4:6">
      <c r="D4298"/>
      <c r="F4298"/>
    </row>
    <row r="4299" spans="4:6">
      <c r="D4299"/>
      <c r="F4299"/>
    </row>
    <row r="4300" spans="4:6">
      <c r="D4300"/>
      <c r="F4300"/>
    </row>
    <row r="4301" spans="4:6">
      <c r="D4301"/>
      <c r="F4301"/>
    </row>
    <row r="4302" spans="4:6">
      <c r="D4302"/>
      <c r="F4302"/>
    </row>
    <row r="4303" spans="4:6">
      <c r="D4303"/>
      <c r="F4303"/>
    </row>
    <row r="4304" spans="4:6">
      <c r="D4304"/>
      <c r="F4304"/>
    </row>
    <row r="4305" spans="4:6">
      <c r="D4305"/>
      <c r="F4305"/>
    </row>
    <row r="4306" spans="4:6">
      <c r="D4306"/>
      <c r="F4306"/>
    </row>
    <row r="4307" spans="4:6">
      <c r="D4307"/>
      <c r="F4307"/>
    </row>
    <row r="4308" spans="4:6">
      <c r="D4308"/>
      <c r="F4308"/>
    </row>
    <row r="4309" spans="4:6">
      <c r="D4309"/>
      <c r="F4309"/>
    </row>
    <row r="4310" spans="4:6">
      <c r="D4310"/>
      <c r="F4310"/>
    </row>
    <row r="4311" spans="4:6">
      <c r="D4311"/>
      <c r="F4311"/>
    </row>
    <row r="4312" spans="4:6">
      <c r="D4312"/>
      <c r="F4312"/>
    </row>
    <row r="4313" spans="4:6">
      <c r="D4313"/>
      <c r="F4313"/>
    </row>
    <row r="4314" spans="4:6">
      <c r="D4314"/>
      <c r="F4314"/>
    </row>
    <row r="4315" spans="4:6">
      <c r="D4315"/>
      <c r="F4315"/>
    </row>
    <row r="4316" spans="4:6">
      <c r="D4316"/>
      <c r="F4316"/>
    </row>
    <row r="4317" spans="4:6">
      <c r="D4317"/>
      <c r="F4317"/>
    </row>
    <row r="4318" spans="4:6">
      <c r="D4318"/>
      <c r="F4318"/>
    </row>
    <row r="4319" spans="4:6">
      <c r="D4319"/>
      <c r="F4319"/>
    </row>
    <row r="4320" spans="4:6">
      <c r="D4320"/>
      <c r="F4320"/>
    </row>
    <row r="4321" spans="4:6">
      <c r="D4321"/>
      <c r="F4321"/>
    </row>
    <row r="4322" spans="4:6">
      <c r="D4322"/>
      <c r="F4322"/>
    </row>
    <row r="4323" spans="4:6">
      <c r="D4323"/>
      <c r="F4323"/>
    </row>
    <row r="4324" spans="4:6">
      <c r="D4324"/>
      <c r="F4324"/>
    </row>
    <row r="4325" spans="4:6">
      <c r="D4325"/>
      <c r="F4325"/>
    </row>
    <row r="4326" spans="4:6">
      <c r="D4326"/>
      <c r="F4326"/>
    </row>
    <row r="4327" spans="4:6">
      <c r="D4327"/>
      <c r="F4327"/>
    </row>
    <row r="4328" spans="4:6">
      <c r="D4328"/>
      <c r="F4328"/>
    </row>
    <row r="4329" spans="4:6">
      <c r="D4329"/>
      <c r="F4329"/>
    </row>
    <row r="4330" spans="4:6">
      <c r="D4330"/>
      <c r="F4330"/>
    </row>
    <row r="4331" spans="4:6">
      <c r="D4331"/>
      <c r="F4331"/>
    </row>
    <row r="4332" spans="4:6">
      <c r="D4332"/>
      <c r="F4332"/>
    </row>
    <row r="4333" spans="4:6">
      <c r="D4333"/>
      <c r="F4333"/>
    </row>
    <row r="4334" spans="4:6">
      <c r="D4334"/>
      <c r="F4334"/>
    </row>
    <row r="4335" spans="4:6">
      <c r="D4335"/>
      <c r="F4335"/>
    </row>
    <row r="4336" spans="4:6">
      <c r="D4336"/>
      <c r="F4336"/>
    </row>
    <row r="4337" spans="4:6">
      <c r="D4337"/>
      <c r="F4337"/>
    </row>
    <row r="4338" spans="4:6">
      <c r="D4338"/>
      <c r="F4338"/>
    </row>
    <row r="4339" spans="4:6">
      <c r="D4339"/>
      <c r="F4339"/>
    </row>
    <row r="4340" spans="4:6">
      <c r="D4340"/>
      <c r="F4340"/>
    </row>
    <row r="4341" spans="4:6">
      <c r="D4341"/>
      <c r="F4341"/>
    </row>
    <row r="4342" spans="4:6">
      <c r="D4342"/>
      <c r="F4342"/>
    </row>
    <row r="4343" spans="4:6">
      <c r="D4343"/>
      <c r="F4343"/>
    </row>
    <row r="4344" spans="4:6">
      <c r="D4344"/>
      <c r="F4344"/>
    </row>
    <row r="4345" spans="4:6">
      <c r="D4345"/>
      <c r="F4345"/>
    </row>
    <row r="4346" spans="4:6">
      <c r="D4346"/>
      <c r="F4346"/>
    </row>
    <row r="4347" spans="4:6">
      <c r="D4347"/>
      <c r="F4347"/>
    </row>
    <row r="4348" spans="4:6">
      <c r="D4348"/>
      <c r="F4348"/>
    </row>
    <row r="4349" spans="4:6">
      <c r="D4349"/>
      <c r="F4349"/>
    </row>
    <row r="4350" spans="4:6">
      <c r="D4350"/>
      <c r="F4350"/>
    </row>
    <row r="4351" spans="4:6">
      <c r="D4351"/>
      <c r="F4351"/>
    </row>
    <row r="4352" spans="4:6">
      <c r="D4352"/>
      <c r="F4352"/>
    </row>
    <row r="4353" spans="4:6">
      <c r="D4353"/>
      <c r="F4353"/>
    </row>
    <row r="4354" spans="4:6">
      <c r="D4354"/>
      <c r="F4354"/>
    </row>
    <row r="4355" spans="4:6">
      <c r="D4355"/>
      <c r="F4355"/>
    </row>
    <row r="4356" spans="4:6">
      <c r="D4356"/>
      <c r="F4356"/>
    </row>
    <row r="4357" spans="4:6">
      <c r="D4357"/>
      <c r="F4357"/>
    </row>
    <row r="4358" spans="4:6">
      <c r="D4358"/>
      <c r="F4358"/>
    </row>
    <row r="4359" spans="4:6">
      <c r="D4359"/>
      <c r="F4359"/>
    </row>
    <row r="4360" spans="4:6">
      <c r="D4360"/>
      <c r="F4360"/>
    </row>
    <row r="4361" spans="4:6">
      <c r="D4361"/>
      <c r="F4361"/>
    </row>
    <row r="4362" spans="4:6">
      <c r="D4362"/>
      <c r="F4362"/>
    </row>
    <row r="4363" spans="4:6">
      <c r="D4363"/>
      <c r="F4363"/>
    </row>
    <row r="4364" spans="4:6">
      <c r="D4364"/>
      <c r="F4364"/>
    </row>
    <row r="4365" spans="4:6">
      <c r="D4365"/>
      <c r="F4365"/>
    </row>
    <row r="4366" spans="4:6">
      <c r="D4366"/>
      <c r="F4366"/>
    </row>
    <row r="4367" spans="4:6">
      <c r="D4367"/>
      <c r="F4367"/>
    </row>
    <row r="4368" spans="4:6">
      <c r="D4368"/>
      <c r="F4368"/>
    </row>
    <row r="4369" spans="4:6">
      <c r="D4369"/>
      <c r="F4369"/>
    </row>
    <row r="4370" spans="4:6">
      <c r="D4370"/>
      <c r="F4370"/>
    </row>
    <row r="4371" spans="4:6">
      <c r="D4371"/>
      <c r="F4371"/>
    </row>
    <row r="4372" spans="4:6">
      <c r="D4372"/>
      <c r="F4372"/>
    </row>
    <row r="4373" spans="4:6">
      <c r="D4373"/>
      <c r="F4373"/>
    </row>
    <row r="4374" spans="4:6">
      <c r="D4374"/>
      <c r="F4374"/>
    </row>
    <row r="4375" spans="4:6">
      <c r="D4375"/>
      <c r="F4375"/>
    </row>
    <row r="4376" spans="4:6">
      <c r="D4376"/>
      <c r="F4376"/>
    </row>
    <row r="4377" spans="4:6">
      <c r="D4377"/>
      <c r="F4377"/>
    </row>
    <row r="4378" spans="4:6">
      <c r="D4378"/>
      <c r="F4378"/>
    </row>
    <row r="4379" spans="4:6">
      <c r="D4379"/>
      <c r="F4379"/>
    </row>
    <row r="4380" spans="4:6">
      <c r="D4380"/>
      <c r="F4380"/>
    </row>
    <row r="4381" spans="4:6">
      <c r="D4381"/>
      <c r="F4381"/>
    </row>
    <row r="4382" spans="4:6">
      <c r="D4382"/>
      <c r="F4382"/>
    </row>
    <row r="4383" spans="4:6">
      <c r="D4383"/>
      <c r="F4383"/>
    </row>
    <row r="4384" spans="4:6">
      <c r="D4384"/>
      <c r="F4384"/>
    </row>
    <row r="4385" spans="4:6">
      <c r="D4385"/>
      <c r="F4385"/>
    </row>
    <row r="4386" spans="4:6">
      <c r="D4386"/>
      <c r="F4386"/>
    </row>
    <row r="4387" spans="4:6">
      <c r="D4387"/>
      <c r="F4387"/>
    </row>
    <row r="4388" spans="4:6">
      <c r="D4388"/>
      <c r="F4388"/>
    </row>
    <row r="4389" spans="4:6">
      <c r="D4389"/>
      <c r="F4389"/>
    </row>
    <row r="4390" spans="4:6">
      <c r="D4390"/>
      <c r="F4390"/>
    </row>
    <row r="4391" spans="4:6">
      <c r="D4391"/>
      <c r="F4391"/>
    </row>
    <row r="4392" spans="4:6">
      <c r="D4392"/>
      <c r="F4392"/>
    </row>
    <row r="4393" spans="4:6">
      <c r="D4393"/>
      <c r="F4393"/>
    </row>
    <row r="4394" spans="4:6">
      <c r="D4394"/>
      <c r="F4394"/>
    </row>
    <row r="4395" spans="4:6">
      <c r="D4395"/>
      <c r="F4395"/>
    </row>
    <row r="4396" spans="4:6">
      <c r="D4396"/>
      <c r="F4396"/>
    </row>
    <row r="4397" spans="4:6">
      <c r="D4397"/>
      <c r="F4397"/>
    </row>
    <row r="4398" spans="4:6">
      <c r="D4398"/>
      <c r="F4398"/>
    </row>
    <row r="4399" spans="4:6">
      <c r="D4399"/>
      <c r="F4399"/>
    </row>
    <row r="4400" spans="4:6">
      <c r="D4400"/>
      <c r="F4400"/>
    </row>
    <row r="4401" spans="4:6">
      <c r="D4401"/>
      <c r="F4401"/>
    </row>
    <row r="4402" spans="4:6">
      <c r="D4402"/>
      <c r="F4402"/>
    </row>
    <row r="4403" spans="4:6">
      <c r="D4403"/>
      <c r="F4403"/>
    </row>
    <row r="4404" spans="4:6">
      <c r="D4404"/>
      <c r="F4404"/>
    </row>
    <row r="4405" spans="4:6">
      <c r="D4405"/>
      <c r="F4405"/>
    </row>
    <row r="4406" spans="4:6">
      <c r="D4406"/>
      <c r="F4406"/>
    </row>
    <row r="4407" spans="4:6">
      <c r="D4407"/>
      <c r="F4407"/>
    </row>
    <row r="4408" spans="4:6">
      <c r="D4408"/>
      <c r="F4408"/>
    </row>
    <row r="4409" spans="4:6">
      <c r="D4409"/>
      <c r="F4409"/>
    </row>
    <row r="4410" spans="4:6">
      <c r="D4410"/>
      <c r="F4410"/>
    </row>
    <row r="4411" spans="4:6">
      <c r="D4411"/>
      <c r="F4411"/>
    </row>
    <row r="4412" spans="4:6">
      <c r="D4412"/>
      <c r="F4412"/>
    </row>
    <row r="4413" spans="4:6">
      <c r="D4413"/>
      <c r="F4413"/>
    </row>
    <row r="4414" spans="4:6">
      <c r="D4414"/>
      <c r="F4414"/>
    </row>
    <row r="4415" spans="4:6">
      <c r="D4415"/>
      <c r="F4415"/>
    </row>
    <row r="4416" spans="4:6">
      <c r="D4416"/>
      <c r="F4416"/>
    </row>
    <row r="4417" spans="4:6">
      <c r="D4417"/>
      <c r="F4417"/>
    </row>
    <row r="4418" spans="4:6">
      <c r="D4418"/>
      <c r="F4418"/>
    </row>
    <row r="4419" spans="4:6">
      <c r="D4419"/>
      <c r="F4419"/>
    </row>
    <row r="4420" spans="4:6">
      <c r="D4420"/>
      <c r="F4420"/>
    </row>
    <row r="4421" spans="4:6">
      <c r="D4421"/>
      <c r="F4421"/>
    </row>
    <row r="4422" spans="4:6">
      <c r="D4422"/>
      <c r="F4422"/>
    </row>
    <row r="4423" spans="4:6">
      <c r="D4423"/>
      <c r="F4423"/>
    </row>
    <row r="4424" spans="4:6">
      <c r="D4424"/>
      <c r="F4424"/>
    </row>
    <row r="4425" spans="4:6">
      <c r="D4425"/>
      <c r="F4425"/>
    </row>
    <row r="4426" spans="4:6">
      <c r="D4426"/>
      <c r="F4426"/>
    </row>
    <row r="4427" spans="4:6">
      <c r="D4427"/>
      <c r="F4427"/>
    </row>
    <row r="4428" spans="4:6">
      <c r="D4428"/>
      <c r="F4428"/>
    </row>
    <row r="4429" spans="4:6">
      <c r="D4429"/>
      <c r="F4429"/>
    </row>
    <row r="4430" spans="4:6">
      <c r="D4430"/>
      <c r="F4430"/>
    </row>
    <row r="4431" spans="4:6">
      <c r="D4431"/>
      <c r="F4431"/>
    </row>
    <row r="4432" spans="4:6">
      <c r="D4432"/>
      <c r="F4432"/>
    </row>
    <row r="4433" spans="4:6">
      <c r="D4433"/>
      <c r="F4433"/>
    </row>
    <row r="4434" spans="4:6">
      <c r="D4434"/>
      <c r="F4434"/>
    </row>
    <row r="4435" spans="4:6">
      <c r="D4435"/>
      <c r="F4435"/>
    </row>
    <row r="4436" spans="4:6">
      <c r="D4436"/>
      <c r="F4436"/>
    </row>
    <row r="4437" spans="4:6">
      <c r="D4437"/>
      <c r="F4437"/>
    </row>
    <row r="4438" spans="4:6">
      <c r="D4438"/>
      <c r="F4438"/>
    </row>
    <row r="4439" spans="4:6">
      <c r="D4439"/>
      <c r="F4439"/>
    </row>
    <row r="4440" spans="4:6">
      <c r="D4440"/>
      <c r="F4440"/>
    </row>
    <row r="4441" spans="4:6">
      <c r="D4441"/>
      <c r="F4441"/>
    </row>
    <row r="4442" spans="4:6">
      <c r="D4442"/>
      <c r="F4442"/>
    </row>
    <row r="4443" spans="4:6">
      <c r="D4443"/>
      <c r="F4443"/>
    </row>
    <row r="4444" spans="4:6">
      <c r="D4444"/>
      <c r="F4444"/>
    </row>
    <row r="4445" spans="4:6">
      <c r="D4445"/>
      <c r="F4445"/>
    </row>
    <row r="4446" spans="4:6">
      <c r="D4446"/>
      <c r="F4446"/>
    </row>
    <row r="4447" spans="4:6">
      <c r="D4447"/>
      <c r="F4447"/>
    </row>
    <row r="4448" spans="4:6">
      <c r="D4448"/>
      <c r="F4448"/>
    </row>
    <row r="4449" spans="4:6">
      <c r="D4449"/>
      <c r="F4449"/>
    </row>
    <row r="4450" spans="4:6">
      <c r="D4450"/>
      <c r="F4450"/>
    </row>
    <row r="4451" spans="4:6">
      <c r="D4451"/>
      <c r="F4451"/>
    </row>
    <row r="4452" spans="4:6">
      <c r="D4452"/>
      <c r="F4452"/>
    </row>
    <row r="4453" spans="4:6">
      <c r="D4453"/>
      <c r="F4453"/>
    </row>
    <row r="4454" spans="4:6">
      <c r="D4454"/>
      <c r="F4454"/>
    </row>
    <row r="4455" spans="4:6">
      <c r="D4455"/>
      <c r="F4455"/>
    </row>
    <row r="4456" spans="4:6">
      <c r="D4456"/>
      <c r="F4456"/>
    </row>
    <row r="4457" spans="4:6">
      <c r="D4457"/>
      <c r="F4457"/>
    </row>
    <row r="4458" spans="4:6">
      <c r="D4458"/>
      <c r="F4458"/>
    </row>
    <row r="4459" spans="4:6">
      <c r="D4459"/>
      <c r="F4459"/>
    </row>
    <row r="4460" spans="4:6">
      <c r="D4460"/>
      <c r="F4460"/>
    </row>
    <row r="4461" spans="4:6">
      <c r="D4461"/>
      <c r="F4461"/>
    </row>
    <row r="4462" spans="4:6">
      <c r="D4462"/>
      <c r="F4462"/>
    </row>
    <row r="4463" spans="4:6">
      <c r="D4463"/>
      <c r="F4463"/>
    </row>
    <row r="4464" spans="4:6">
      <c r="D4464"/>
      <c r="F4464"/>
    </row>
    <row r="4465" spans="4:6">
      <c r="D4465"/>
      <c r="F4465"/>
    </row>
    <row r="4466" spans="4:6">
      <c r="D4466"/>
      <c r="F4466"/>
    </row>
    <row r="4467" spans="4:6">
      <c r="D4467"/>
      <c r="F4467"/>
    </row>
    <row r="4468" spans="4:6">
      <c r="D4468"/>
      <c r="F4468"/>
    </row>
    <row r="4469" spans="4:6">
      <c r="D4469"/>
      <c r="F4469"/>
    </row>
    <row r="4470" spans="4:6">
      <c r="D4470"/>
      <c r="F4470"/>
    </row>
    <row r="4471" spans="4:6">
      <c r="D4471"/>
      <c r="F4471"/>
    </row>
    <row r="4472" spans="4:6">
      <c r="D4472"/>
      <c r="F4472"/>
    </row>
    <row r="4473" spans="4:6">
      <c r="D4473"/>
      <c r="F4473"/>
    </row>
    <row r="4474" spans="4:6">
      <c r="D4474"/>
      <c r="F4474"/>
    </row>
    <row r="4475" spans="4:6">
      <c r="D4475"/>
      <c r="F4475"/>
    </row>
    <row r="4476" spans="4:6">
      <c r="D4476"/>
      <c r="F4476"/>
    </row>
    <row r="4477" spans="4:6">
      <c r="D4477"/>
      <c r="F4477"/>
    </row>
    <row r="4478" spans="4:6">
      <c r="D4478"/>
      <c r="F4478"/>
    </row>
    <row r="4479" spans="4:6">
      <c r="D4479"/>
      <c r="F4479"/>
    </row>
    <row r="4480" spans="4:6">
      <c r="D4480"/>
      <c r="F4480"/>
    </row>
    <row r="4481" spans="4:6">
      <c r="D4481"/>
      <c r="F4481"/>
    </row>
    <row r="4482" spans="4:6">
      <c r="D4482"/>
      <c r="F4482"/>
    </row>
    <row r="4483" spans="4:6">
      <c r="D4483"/>
      <c r="F4483"/>
    </row>
    <row r="4484" spans="4:6">
      <c r="D4484"/>
      <c r="F4484"/>
    </row>
    <row r="4485" spans="4:6">
      <c r="D4485"/>
      <c r="F4485"/>
    </row>
    <row r="4486" spans="4:6">
      <c r="D4486"/>
      <c r="F4486"/>
    </row>
    <row r="4487" spans="4:6">
      <c r="D4487"/>
      <c r="F4487"/>
    </row>
    <row r="4488" spans="4:6">
      <c r="D4488"/>
      <c r="F4488"/>
    </row>
    <row r="4489" spans="4:6">
      <c r="D4489"/>
      <c r="F4489"/>
    </row>
    <row r="4490" spans="4:6">
      <c r="D4490"/>
      <c r="F4490"/>
    </row>
    <row r="4491" spans="4:6">
      <c r="D4491"/>
      <c r="F4491"/>
    </row>
    <row r="4492" spans="4:6">
      <c r="D4492"/>
      <c r="F4492"/>
    </row>
    <row r="4493" spans="4:6">
      <c r="D4493"/>
      <c r="F4493"/>
    </row>
    <row r="4494" spans="4:6">
      <c r="D4494"/>
      <c r="F4494"/>
    </row>
    <row r="4495" spans="4:6">
      <c r="D4495"/>
      <c r="F4495"/>
    </row>
    <row r="4496" spans="4:6">
      <c r="D4496"/>
      <c r="F4496"/>
    </row>
    <row r="4497" spans="4:6">
      <c r="D4497"/>
      <c r="F4497"/>
    </row>
    <row r="4498" spans="4:6">
      <c r="D4498"/>
      <c r="F4498"/>
    </row>
    <row r="4499" spans="4:6">
      <c r="D4499"/>
      <c r="F4499"/>
    </row>
    <row r="4500" spans="4:6">
      <c r="D4500"/>
      <c r="F4500"/>
    </row>
    <row r="4501" spans="4:6">
      <c r="D4501"/>
      <c r="F4501"/>
    </row>
    <row r="4502" spans="4:6">
      <c r="D4502"/>
      <c r="F4502"/>
    </row>
    <row r="4503" spans="4:6">
      <c r="D4503"/>
      <c r="F4503"/>
    </row>
    <row r="4504" spans="4:6">
      <c r="D4504"/>
      <c r="F4504"/>
    </row>
    <row r="4505" spans="4:6">
      <c r="D4505"/>
      <c r="F4505"/>
    </row>
    <row r="4506" spans="4:6">
      <c r="D4506"/>
      <c r="F4506"/>
    </row>
    <row r="4507" spans="4:6">
      <c r="D4507"/>
      <c r="F4507"/>
    </row>
    <row r="4508" spans="4:6">
      <c r="D4508"/>
      <c r="F4508"/>
    </row>
    <row r="4509" spans="4:6">
      <c r="D4509"/>
      <c r="F4509"/>
    </row>
    <row r="4510" spans="4:6">
      <c r="D4510"/>
      <c r="F4510"/>
    </row>
    <row r="4511" spans="4:6">
      <c r="D4511"/>
      <c r="F4511"/>
    </row>
    <row r="4512" spans="4:6">
      <c r="D4512"/>
      <c r="F4512"/>
    </row>
    <row r="4513" spans="4:6">
      <c r="D4513"/>
      <c r="F4513"/>
    </row>
    <row r="4514" spans="4:6">
      <c r="D4514"/>
      <c r="F4514"/>
    </row>
    <row r="4515" spans="4:6">
      <c r="D4515"/>
      <c r="F4515"/>
    </row>
    <row r="4516" spans="4:6">
      <c r="D4516"/>
      <c r="F4516"/>
    </row>
    <row r="4517" spans="4:6">
      <c r="D4517"/>
      <c r="F4517"/>
    </row>
    <row r="4518" spans="4:6">
      <c r="D4518"/>
      <c r="F4518"/>
    </row>
    <row r="4519" spans="4:6">
      <c r="D4519"/>
      <c r="F4519"/>
    </row>
    <row r="4520" spans="4:6">
      <c r="D4520"/>
      <c r="F4520"/>
    </row>
    <row r="4521" spans="4:6">
      <c r="D4521"/>
      <c r="F4521"/>
    </row>
    <row r="4522" spans="4:6">
      <c r="D4522"/>
      <c r="F4522"/>
    </row>
    <row r="4523" spans="4:6">
      <c r="D4523"/>
      <c r="F4523"/>
    </row>
    <row r="4524" spans="4:6">
      <c r="D4524"/>
      <c r="F4524"/>
    </row>
    <row r="4525" spans="4:6">
      <c r="D4525"/>
      <c r="F4525"/>
    </row>
    <row r="4526" spans="4:6">
      <c r="D4526"/>
      <c r="F4526"/>
    </row>
    <row r="4527" spans="4:6">
      <c r="D4527"/>
      <c r="F4527"/>
    </row>
    <row r="4528" spans="4:6">
      <c r="D4528"/>
      <c r="F4528"/>
    </row>
    <row r="4529" spans="4:6">
      <c r="D4529"/>
      <c r="F4529"/>
    </row>
    <row r="4530" spans="4:6">
      <c r="D4530"/>
      <c r="F4530"/>
    </row>
    <row r="4531" spans="4:6">
      <c r="D4531"/>
      <c r="F4531"/>
    </row>
    <row r="4532" spans="4:6">
      <c r="D4532"/>
      <c r="F4532"/>
    </row>
    <row r="4533" spans="4:6">
      <c r="D4533"/>
      <c r="F4533"/>
    </row>
    <row r="4534" spans="4:6">
      <c r="D4534"/>
      <c r="F4534"/>
    </row>
    <row r="4535" spans="4:6">
      <c r="D4535"/>
      <c r="F4535"/>
    </row>
    <row r="4536" spans="4:6">
      <c r="D4536"/>
      <c r="F4536"/>
    </row>
    <row r="4537" spans="4:6">
      <c r="D4537"/>
      <c r="F4537"/>
    </row>
    <row r="4538" spans="4:6">
      <c r="D4538"/>
      <c r="F4538"/>
    </row>
    <row r="4539" spans="4:6">
      <c r="D4539"/>
      <c r="F4539"/>
    </row>
    <row r="4540" spans="4:6">
      <c r="D4540"/>
      <c r="F4540"/>
    </row>
    <row r="4541" spans="4:6">
      <c r="D4541"/>
      <c r="F4541"/>
    </row>
    <row r="4542" spans="4:6">
      <c r="D4542"/>
      <c r="F4542"/>
    </row>
    <row r="4543" spans="4:6">
      <c r="D4543"/>
      <c r="F4543"/>
    </row>
    <row r="4544" spans="4:6">
      <c r="D4544"/>
      <c r="F4544"/>
    </row>
    <row r="4545" spans="4:6">
      <c r="D4545"/>
      <c r="F4545"/>
    </row>
    <row r="4546" spans="4:6">
      <c r="D4546"/>
      <c r="F4546"/>
    </row>
    <row r="4547" spans="4:6">
      <c r="D4547"/>
      <c r="F4547"/>
    </row>
    <row r="4548" spans="4:6">
      <c r="D4548"/>
      <c r="F4548"/>
    </row>
    <row r="4549" spans="4:6">
      <c r="D4549"/>
      <c r="F4549"/>
    </row>
    <row r="4550" spans="4:6">
      <c r="D4550"/>
      <c r="F4550"/>
    </row>
    <row r="4551" spans="4:6">
      <c r="D4551"/>
      <c r="F4551"/>
    </row>
    <row r="4552" spans="4:6">
      <c r="D4552"/>
      <c r="F4552"/>
    </row>
    <row r="4553" spans="4:6">
      <c r="D4553"/>
      <c r="F4553"/>
    </row>
    <row r="4554" spans="4:6">
      <c r="D4554"/>
      <c r="F4554"/>
    </row>
    <row r="4555" spans="4:6">
      <c r="D4555"/>
      <c r="F4555"/>
    </row>
    <row r="4556" spans="4:6">
      <c r="D4556"/>
      <c r="F4556"/>
    </row>
    <row r="4557" spans="4:6">
      <c r="D4557"/>
      <c r="F4557"/>
    </row>
    <row r="4558" spans="4:6">
      <c r="D4558"/>
      <c r="F4558"/>
    </row>
    <row r="4559" spans="4:6">
      <c r="D4559"/>
      <c r="F4559"/>
    </row>
    <row r="4560" spans="4:6">
      <c r="D4560"/>
      <c r="F4560"/>
    </row>
    <row r="4561" spans="4:6">
      <c r="D4561"/>
      <c r="F4561"/>
    </row>
    <row r="4562" spans="4:6">
      <c r="D4562"/>
      <c r="F4562"/>
    </row>
    <row r="4563" spans="4:6">
      <c r="D4563"/>
      <c r="F4563"/>
    </row>
    <row r="4564" spans="4:6">
      <c r="D4564"/>
      <c r="F4564"/>
    </row>
    <row r="4565" spans="4:6">
      <c r="D4565"/>
      <c r="F4565"/>
    </row>
    <row r="4566" spans="4:6">
      <c r="D4566"/>
      <c r="F4566"/>
    </row>
    <row r="4567" spans="4:6">
      <c r="D4567"/>
      <c r="F4567"/>
    </row>
    <row r="4568" spans="4:6">
      <c r="D4568"/>
      <c r="F4568"/>
    </row>
    <row r="4569" spans="4:6">
      <c r="D4569"/>
      <c r="F4569"/>
    </row>
    <row r="4570" spans="4:6">
      <c r="D4570"/>
      <c r="F4570"/>
    </row>
    <row r="4571" spans="4:6">
      <c r="D4571"/>
      <c r="F4571"/>
    </row>
    <row r="4572" spans="4:6">
      <c r="D4572"/>
      <c r="F4572"/>
    </row>
    <row r="4573" spans="4:6">
      <c r="D4573"/>
      <c r="F4573"/>
    </row>
    <row r="4574" spans="4:6">
      <c r="D4574"/>
      <c r="F4574"/>
    </row>
    <row r="4575" spans="4:6">
      <c r="D4575"/>
      <c r="F4575"/>
    </row>
    <row r="4576" spans="4:6">
      <c r="D4576"/>
      <c r="F4576"/>
    </row>
    <row r="4577" spans="4:6">
      <c r="D4577"/>
      <c r="F4577"/>
    </row>
    <row r="4578" spans="4:6">
      <c r="D4578"/>
      <c r="F4578"/>
    </row>
    <row r="4579" spans="4:6">
      <c r="D4579"/>
      <c r="F4579"/>
    </row>
    <row r="4580" spans="4:6">
      <c r="D4580"/>
      <c r="F4580"/>
    </row>
    <row r="4581" spans="4:6">
      <c r="D4581"/>
      <c r="F4581"/>
    </row>
    <row r="4582" spans="4:6">
      <c r="D4582"/>
      <c r="F4582"/>
    </row>
    <row r="4583" spans="4:6">
      <c r="D4583"/>
      <c r="F4583"/>
    </row>
    <row r="4584" spans="4:6">
      <c r="D4584"/>
      <c r="F4584"/>
    </row>
    <row r="4585" spans="4:6">
      <c r="D4585"/>
      <c r="F4585"/>
    </row>
    <row r="4586" spans="4:6">
      <c r="D4586"/>
      <c r="F4586"/>
    </row>
    <row r="4587" spans="4:6">
      <c r="D4587"/>
      <c r="F4587"/>
    </row>
    <row r="4588" spans="4:6">
      <c r="D4588"/>
      <c r="F4588"/>
    </row>
    <row r="4589" spans="4:6">
      <c r="D4589"/>
      <c r="F4589"/>
    </row>
    <row r="4590" spans="4:6">
      <c r="D4590"/>
      <c r="F4590"/>
    </row>
    <row r="4591" spans="4:6">
      <c r="D4591"/>
      <c r="F4591"/>
    </row>
    <row r="4592" spans="4:6">
      <c r="D4592"/>
      <c r="F4592"/>
    </row>
    <row r="4593" spans="4:6">
      <c r="D4593"/>
      <c r="F4593"/>
    </row>
    <row r="4594" spans="4:6">
      <c r="D4594"/>
      <c r="F4594"/>
    </row>
    <row r="4595" spans="4:6">
      <c r="D4595"/>
      <c r="F4595"/>
    </row>
    <row r="4596" spans="4:6">
      <c r="D4596"/>
      <c r="F4596"/>
    </row>
    <row r="4597" spans="4:6">
      <c r="D4597"/>
      <c r="F4597"/>
    </row>
    <row r="4598" spans="4:6">
      <c r="D4598"/>
      <c r="F4598"/>
    </row>
    <row r="4599" spans="4:6">
      <c r="D4599"/>
      <c r="F4599"/>
    </row>
    <row r="4600" spans="4:6">
      <c r="D4600"/>
      <c r="F4600"/>
    </row>
    <row r="4601" spans="4:6">
      <c r="D4601"/>
      <c r="F4601"/>
    </row>
    <row r="4602" spans="4:6">
      <c r="D4602"/>
      <c r="F4602"/>
    </row>
    <row r="4603" spans="4:6">
      <c r="D4603"/>
      <c r="F4603"/>
    </row>
    <row r="4604" spans="4:6">
      <c r="D4604"/>
      <c r="F4604"/>
    </row>
    <row r="4605" spans="4:6">
      <c r="D4605"/>
      <c r="F4605"/>
    </row>
    <row r="4606" spans="4:6">
      <c r="D4606"/>
      <c r="F4606"/>
    </row>
    <row r="4607" spans="4:6">
      <c r="D4607"/>
      <c r="F4607"/>
    </row>
    <row r="4608" spans="4:6">
      <c r="D4608"/>
      <c r="F4608"/>
    </row>
    <row r="4609" spans="4:6">
      <c r="D4609"/>
      <c r="F4609"/>
    </row>
    <row r="4610" spans="4:6">
      <c r="D4610"/>
      <c r="F4610"/>
    </row>
    <row r="4611" spans="4:6">
      <c r="D4611"/>
      <c r="F4611"/>
    </row>
    <row r="4612" spans="4:6">
      <c r="D4612"/>
      <c r="F4612"/>
    </row>
    <row r="4613" spans="4:6">
      <c r="D4613"/>
      <c r="F4613"/>
    </row>
    <row r="4614" spans="4:6">
      <c r="D4614"/>
      <c r="F4614"/>
    </row>
    <row r="4615" spans="4:6">
      <c r="D4615"/>
      <c r="F4615"/>
    </row>
    <row r="4616" spans="4:6">
      <c r="D4616"/>
      <c r="F4616"/>
    </row>
    <row r="4617" spans="4:6">
      <c r="D4617"/>
      <c r="F4617"/>
    </row>
    <row r="4618" spans="4:6">
      <c r="D4618"/>
      <c r="F4618"/>
    </row>
    <row r="4619" spans="4:6">
      <c r="D4619"/>
      <c r="F4619"/>
    </row>
    <row r="4620" spans="4:6">
      <c r="D4620"/>
      <c r="F4620"/>
    </row>
    <row r="4621" spans="4:6">
      <c r="D4621"/>
      <c r="F4621"/>
    </row>
    <row r="4622" spans="4:6">
      <c r="D4622"/>
      <c r="F4622"/>
    </row>
    <row r="4623" spans="4:6">
      <c r="D4623"/>
      <c r="F4623"/>
    </row>
    <row r="4624" spans="4:6">
      <c r="D4624"/>
      <c r="F4624"/>
    </row>
    <row r="4625" spans="4:6">
      <c r="D4625"/>
      <c r="F4625"/>
    </row>
    <row r="4626" spans="4:6">
      <c r="D4626"/>
      <c r="F4626"/>
    </row>
    <row r="4627" spans="4:6">
      <c r="D4627"/>
      <c r="F4627"/>
    </row>
    <row r="4628" spans="4:6">
      <c r="D4628"/>
      <c r="F4628"/>
    </row>
    <row r="4629" spans="4:6">
      <c r="D4629"/>
      <c r="F4629"/>
    </row>
    <row r="4630" spans="4:6">
      <c r="D4630"/>
      <c r="F4630"/>
    </row>
    <row r="4631" spans="4:6">
      <c r="D4631"/>
      <c r="F4631"/>
    </row>
    <row r="4632" spans="4:6">
      <c r="D4632"/>
      <c r="F4632"/>
    </row>
    <row r="4633" spans="4:6">
      <c r="D4633"/>
      <c r="F4633"/>
    </row>
    <row r="4634" spans="4:6">
      <c r="D4634"/>
      <c r="F4634"/>
    </row>
    <row r="4635" spans="4:6">
      <c r="D4635"/>
      <c r="F4635"/>
    </row>
    <row r="4636" spans="4:6">
      <c r="D4636"/>
      <c r="F4636"/>
    </row>
    <row r="4637" spans="4:6">
      <c r="D4637"/>
      <c r="F4637"/>
    </row>
    <row r="4638" spans="4:6">
      <c r="D4638"/>
      <c r="F4638"/>
    </row>
    <row r="4639" spans="4:6">
      <c r="D4639"/>
      <c r="F4639"/>
    </row>
    <row r="4640" spans="4:6">
      <c r="D4640"/>
      <c r="F4640"/>
    </row>
    <row r="4641" spans="4:6">
      <c r="D4641"/>
      <c r="F4641"/>
    </row>
    <row r="4642" spans="4:6">
      <c r="D4642"/>
      <c r="F4642"/>
    </row>
    <row r="4643" spans="4:6">
      <c r="D4643"/>
      <c r="F4643"/>
    </row>
    <row r="4644" spans="4:6">
      <c r="D4644"/>
      <c r="F4644"/>
    </row>
    <row r="4645" spans="4:6">
      <c r="D4645"/>
      <c r="F4645"/>
    </row>
    <row r="4646" spans="4:6">
      <c r="D4646"/>
      <c r="F4646"/>
    </row>
    <row r="4647" spans="4:6">
      <c r="D4647"/>
      <c r="F4647"/>
    </row>
    <row r="4648" spans="4:6">
      <c r="D4648"/>
      <c r="F4648"/>
    </row>
    <row r="4649" spans="4:6">
      <c r="D4649"/>
      <c r="F4649"/>
    </row>
    <row r="4650" spans="4:6">
      <c r="D4650"/>
      <c r="F4650"/>
    </row>
    <row r="4651" spans="4:6">
      <c r="D4651"/>
      <c r="F4651"/>
    </row>
    <row r="4652" spans="4:6">
      <c r="D4652"/>
      <c r="F4652"/>
    </row>
    <row r="4653" spans="4:6">
      <c r="D4653"/>
      <c r="F4653"/>
    </row>
    <row r="4654" spans="4:6">
      <c r="D4654"/>
      <c r="F4654"/>
    </row>
    <row r="4655" spans="4:6">
      <c r="D4655"/>
      <c r="F4655"/>
    </row>
    <row r="4656" spans="4:6">
      <c r="D4656"/>
      <c r="F4656"/>
    </row>
    <row r="4657" spans="4:6">
      <c r="D4657"/>
      <c r="F4657"/>
    </row>
    <row r="4658" spans="4:6">
      <c r="D4658"/>
      <c r="F4658"/>
    </row>
    <row r="4659" spans="4:6">
      <c r="D4659"/>
      <c r="F4659"/>
    </row>
    <row r="4660" spans="4:6">
      <c r="D4660"/>
      <c r="F4660"/>
    </row>
    <row r="4661" spans="4:6">
      <c r="D4661"/>
      <c r="F4661"/>
    </row>
    <row r="4662" spans="4:6">
      <c r="D4662"/>
      <c r="F4662"/>
    </row>
    <row r="4663" spans="4:6">
      <c r="D4663"/>
      <c r="F4663"/>
    </row>
    <row r="4664" spans="4:6">
      <c r="D4664"/>
      <c r="F4664"/>
    </row>
    <row r="4665" spans="4:6">
      <c r="D4665"/>
      <c r="F4665"/>
    </row>
    <row r="4666" spans="4:6">
      <c r="D4666"/>
      <c r="F4666"/>
    </row>
    <row r="4667" spans="4:6">
      <c r="D4667"/>
      <c r="F4667"/>
    </row>
    <row r="4668" spans="4:6">
      <c r="D4668"/>
      <c r="F4668"/>
    </row>
    <row r="4669" spans="4:6">
      <c r="D4669"/>
      <c r="F4669"/>
    </row>
    <row r="4670" spans="4:6">
      <c r="D4670"/>
      <c r="F4670"/>
    </row>
    <row r="4671" spans="4:6">
      <c r="D4671"/>
      <c r="F4671"/>
    </row>
    <row r="4672" spans="4:6">
      <c r="D4672"/>
      <c r="F4672"/>
    </row>
    <row r="4673" spans="4:6">
      <c r="D4673"/>
      <c r="F4673"/>
    </row>
    <row r="4674" spans="4:6">
      <c r="D4674"/>
      <c r="F4674"/>
    </row>
    <row r="4675" spans="4:6">
      <c r="D4675"/>
      <c r="F4675"/>
    </row>
    <row r="4676" spans="4:6">
      <c r="D4676"/>
      <c r="F4676"/>
    </row>
    <row r="4677" spans="4:6">
      <c r="D4677"/>
      <c r="F4677"/>
    </row>
    <row r="4678" spans="4:6">
      <c r="D4678"/>
      <c r="F4678"/>
    </row>
    <row r="4679" spans="4:6">
      <c r="D4679"/>
      <c r="F4679"/>
    </row>
    <row r="4680" spans="4:6">
      <c r="D4680"/>
      <c r="F4680"/>
    </row>
    <row r="4681" spans="4:6">
      <c r="D4681"/>
      <c r="F4681"/>
    </row>
    <row r="4682" spans="4:6">
      <c r="D4682"/>
      <c r="F4682"/>
    </row>
    <row r="4683" spans="4:6">
      <c r="D4683"/>
      <c r="F4683"/>
    </row>
    <row r="4684" spans="4:6">
      <c r="D4684"/>
      <c r="F4684"/>
    </row>
    <row r="4685" spans="4:6">
      <c r="D4685"/>
      <c r="F4685"/>
    </row>
    <row r="4686" spans="4:6">
      <c r="D4686"/>
      <c r="F4686"/>
    </row>
    <row r="4687" spans="4:6">
      <c r="D4687"/>
      <c r="F4687"/>
    </row>
    <row r="4688" spans="4:6">
      <c r="D4688"/>
      <c r="F4688"/>
    </row>
    <row r="4689" spans="4:6">
      <c r="D4689"/>
      <c r="F4689"/>
    </row>
    <row r="4690" spans="4:6">
      <c r="D4690"/>
      <c r="F4690"/>
    </row>
    <row r="4691" spans="4:6">
      <c r="D4691"/>
      <c r="F4691"/>
    </row>
    <row r="4692" spans="4:6">
      <c r="D4692"/>
      <c r="F4692"/>
    </row>
    <row r="4693" spans="4:6">
      <c r="D4693"/>
      <c r="F4693"/>
    </row>
    <row r="4694" spans="4:6">
      <c r="D4694"/>
      <c r="F4694"/>
    </row>
    <row r="4695" spans="4:6">
      <c r="D4695"/>
      <c r="F4695"/>
    </row>
    <row r="4696" spans="4:6">
      <c r="D4696"/>
      <c r="F4696"/>
    </row>
    <row r="4697" spans="4:6">
      <c r="D4697"/>
      <c r="F4697"/>
    </row>
    <row r="4698" spans="4:6">
      <c r="D4698"/>
      <c r="F4698"/>
    </row>
    <row r="4699" spans="4:6">
      <c r="D4699"/>
      <c r="F4699"/>
    </row>
    <row r="4700" spans="4:6">
      <c r="D4700"/>
      <c r="F4700"/>
    </row>
    <row r="4701" spans="4:6">
      <c r="D4701"/>
      <c r="F4701"/>
    </row>
    <row r="4702" spans="4:6">
      <c r="D4702"/>
      <c r="F4702"/>
    </row>
    <row r="4703" spans="4:6">
      <c r="D4703"/>
      <c r="F4703"/>
    </row>
    <row r="4704" spans="4:6">
      <c r="D4704"/>
      <c r="F4704"/>
    </row>
    <row r="4705" spans="4:6">
      <c r="D4705"/>
      <c r="F4705"/>
    </row>
    <row r="4706" spans="4:6">
      <c r="D4706"/>
      <c r="F4706"/>
    </row>
    <row r="4707" spans="4:6">
      <c r="D4707"/>
      <c r="F4707"/>
    </row>
    <row r="4708" spans="4:6">
      <c r="D4708"/>
      <c r="F4708"/>
    </row>
    <row r="4709" spans="4:6">
      <c r="D4709"/>
      <c r="F4709"/>
    </row>
    <row r="4710" spans="4:6">
      <c r="D4710"/>
      <c r="F4710"/>
    </row>
    <row r="4711" spans="4:6">
      <c r="D4711"/>
      <c r="F4711"/>
    </row>
    <row r="4712" spans="4:6">
      <c r="D4712"/>
      <c r="F4712"/>
    </row>
    <row r="4713" spans="4:6">
      <c r="D4713"/>
      <c r="F4713"/>
    </row>
    <row r="4714" spans="4:6">
      <c r="D4714"/>
      <c r="F4714"/>
    </row>
    <row r="4715" spans="4:6">
      <c r="D4715"/>
      <c r="F4715"/>
    </row>
    <row r="4716" spans="4:6">
      <c r="D4716"/>
      <c r="F4716"/>
    </row>
    <row r="4717" spans="4:6">
      <c r="D4717"/>
      <c r="F4717"/>
    </row>
    <row r="4718" spans="4:6">
      <c r="D4718"/>
      <c r="F4718"/>
    </row>
    <row r="4719" spans="4:6">
      <c r="D4719"/>
      <c r="F4719"/>
    </row>
    <row r="4720" spans="4:6">
      <c r="D4720"/>
      <c r="F4720"/>
    </row>
    <row r="4721" spans="4:6">
      <c r="D4721"/>
      <c r="F4721"/>
    </row>
    <row r="4722" spans="4:6">
      <c r="D4722"/>
      <c r="F4722"/>
    </row>
    <row r="4723" spans="4:6">
      <c r="D4723"/>
      <c r="F4723"/>
    </row>
    <row r="4724" spans="4:6">
      <c r="D4724"/>
      <c r="F4724"/>
    </row>
    <row r="4725" spans="4:6">
      <c r="D4725"/>
      <c r="F4725"/>
    </row>
    <row r="4726" spans="4:6">
      <c r="D4726"/>
      <c r="F4726"/>
    </row>
    <row r="4727" spans="4:6">
      <c r="D4727"/>
      <c r="F4727"/>
    </row>
    <row r="4728" spans="4:6">
      <c r="D4728"/>
      <c r="F4728"/>
    </row>
    <row r="4729" spans="4:6">
      <c r="D4729"/>
      <c r="F4729"/>
    </row>
    <row r="4730" spans="4:6">
      <c r="D4730"/>
      <c r="F4730"/>
    </row>
    <row r="4731" spans="4:6">
      <c r="D4731"/>
      <c r="F4731"/>
    </row>
    <row r="4732" spans="4:6">
      <c r="D4732"/>
      <c r="F4732"/>
    </row>
    <row r="4733" spans="4:6">
      <c r="D4733"/>
      <c r="F4733"/>
    </row>
    <row r="4734" spans="4:6">
      <c r="D4734"/>
      <c r="F4734"/>
    </row>
    <row r="4735" spans="4:6">
      <c r="D4735"/>
      <c r="F4735"/>
    </row>
    <row r="4736" spans="4:6">
      <c r="D4736"/>
      <c r="F4736"/>
    </row>
    <row r="4737" spans="4:6">
      <c r="D4737"/>
      <c r="F4737"/>
    </row>
    <row r="4738" spans="4:6">
      <c r="D4738"/>
      <c r="F4738"/>
    </row>
    <row r="4739" spans="4:6">
      <c r="D4739"/>
      <c r="F4739"/>
    </row>
    <row r="4740" spans="4:6">
      <c r="D4740"/>
      <c r="F4740"/>
    </row>
    <row r="4741" spans="4:6">
      <c r="D4741"/>
      <c r="F4741"/>
    </row>
    <row r="4742" spans="4:6">
      <c r="D4742"/>
      <c r="F4742"/>
    </row>
    <row r="4743" spans="4:6">
      <c r="D4743"/>
      <c r="F4743"/>
    </row>
    <row r="4744" spans="4:6">
      <c r="D4744"/>
      <c r="F4744"/>
    </row>
    <row r="4745" spans="4:6">
      <c r="D4745"/>
      <c r="F4745"/>
    </row>
    <row r="4746" spans="4:6">
      <c r="D4746"/>
      <c r="F4746"/>
    </row>
    <row r="4747" spans="4:6">
      <c r="D4747"/>
      <c r="F4747"/>
    </row>
    <row r="4748" spans="4:6">
      <c r="D4748"/>
      <c r="F4748"/>
    </row>
    <row r="4749" spans="4:6">
      <c r="D4749"/>
      <c r="F4749"/>
    </row>
    <row r="4750" spans="4:6">
      <c r="D4750"/>
      <c r="F4750"/>
    </row>
    <row r="4751" spans="4:6">
      <c r="D4751"/>
      <c r="F4751"/>
    </row>
    <row r="4752" spans="4:6">
      <c r="D4752"/>
      <c r="F4752"/>
    </row>
    <row r="4753" spans="4:6">
      <c r="D4753"/>
      <c r="F4753"/>
    </row>
    <row r="4754" spans="4:6">
      <c r="D4754"/>
      <c r="F4754"/>
    </row>
    <row r="4755" spans="4:6">
      <c r="D4755"/>
      <c r="F4755"/>
    </row>
    <row r="4756" spans="4:6">
      <c r="D4756"/>
      <c r="F4756"/>
    </row>
    <row r="4757" spans="4:6">
      <c r="D4757"/>
      <c r="F4757"/>
    </row>
    <row r="4758" spans="4:6">
      <c r="D4758"/>
      <c r="F4758"/>
    </row>
    <row r="4759" spans="4:6">
      <c r="D4759"/>
      <c r="F4759"/>
    </row>
    <row r="4760" spans="4:6">
      <c r="D4760"/>
      <c r="F4760"/>
    </row>
    <row r="4761" spans="4:6">
      <c r="D4761"/>
      <c r="F4761"/>
    </row>
    <row r="4762" spans="4:6">
      <c r="D4762"/>
      <c r="F4762"/>
    </row>
    <row r="4763" spans="4:6">
      <c r="D4763"/>
      <c r="F4763"/>
    </row>
    <row r="4764" spans="4:6">
      <c r="D4764"/>
      <c r="F4764"/>
    </row>
    <row r="4765" spans="4:6">
      <c r="D4765"/>
      <c r="F4765"/>
    </row>
    <row r="4766" spans="4:6">
      <c r="D4766"/>
      <c r="F4766"/>
    </row>
    <row r="4767" spans="4:6">
      <c r="D4767"/>
      <c r="F4767"/>
    </row>
    <row r="4768" spans="4:6">
      <c r="D4768"/>
      <c r="F4768"/>
    </row>
    <row r="4769" spans="4:6">
      <c r="D4769"/>
      <c r="F4769"/>
    </row>
    <row r="4770" spans="4:6">
      <c r="D4770"/>
      <c r="F4770"/>
    </row>
    <row r="4771" spans="4:6">
      <c r="D4771"/>
      <c r="F4771"/>
    </row>
    <row r="4772" spans="4:6">
      <c r="D4772"/>
      <c r="F4772"/>
    </row>
    <row r="4773" spans="4:6">
      <c r="D4773"/>
      <c r="F4773"/>
    </row>
    <row r="4774" spans="4:6">
      <c r="D4774"/>
      <c r="F4774"/>
    </row>
    <row r="4775" spans="4:6">
      <c r="D4775"/>
      <c r="F4775"/>
    </row>
    <row r="4776" spans="4:6">
      <c r="D4776"/>
      <c r="F4776"/>
    </row>
    <row r="4777" spans="4:6">
      <c r="D4777"/>
      <c r="F4777"/>
    </row>
    <row r="4778" spans="4:6">
      <c r="D4778"/>
      <c r="F4778"/>
    </row>
    <row r="4779" spans="4:6">
      <c r="D4779"/>
      <c r="F4779"/>
    </row>
    <row r="4780" spans="4:6">
      <c r="D4780"/>
      <c r="F4780"/>
    </row>
    <row r="4781" spans="4:6">
      <c r="D4781"/>
      <c r="F4781"/>
    </row>
    <row r="4782" spans="4:6">
      <c r="D4782"/>
      <c r="F4782"/>
    </row>
    <row r="4783" spans="4:6">
      <c r="D4783"/>
      <c r="F4783"/>
    </row>
    <row r="4784" spans="4:6">
      <c r="D4784"/>
      <c r="F4784"/>
    </row>
    <row r="4785" spans="4:6">
      <c r="D4785"/>
      <c r="F4785"/>
    </row>
    <row r="4786" spans="4:6">
      <c r="D4786"/>
      <c r="F4786"/>
    </row>
    <row r="4787" spans="4:6">
      <c r="D4787"/>
      <c r="F4787"/>
    </row>
    <row r="4788" spans="4:6">
      <c r="D4788"/>
      <c r="F4788"/>
    </row>
    <row r="4789" spans="4:6">
      <c r="D4789"/>
      <c r="F4789"/>
    </row>
    <row r="4790" spans="4:6">
      <c r="D4790"/>
      <c r="F4790"/>
    </row>
    <row r="4791" spans="4:6">
      <c r="D4791"/>
      <c r="F4791"/>
    </row>
    <row r="4792" spans="4:6">
      <c r="D4792"/>
      <c r="F4792"/>
    </row>
    <row r="4793" spans="4:6">
      <c r="D4793"/>
      <c r="F4793"/>
    </row>
    <row r="4794" spans="4:6">
      <c r="D4794"/>
      <c r="F4794"/>
    </row>
    <row r="4795" spans="4:6">
      <c r="D4795"/>
      <c r="F4795"/>
    </row>
    <row r="4796" spans="4:6">
      <c r="D4796"/>
      <c r="F4796"/>
    </row>
    <row r="4797" spans="4:6">
      <c r="D4797"/>
      <c r="F4797"/>
    </row>
    <row r="4798" spans="4:6">
      <c r="D4798"/>
      <c r="F4798"/>
    </row>
    <row r="4799" spans="4:6">
      <c r="D4799"/>
      <c r="F4799"/>
    </row>
    <row r="4800" spans="4:6">
      <c r="D4800"/>
      <c r="F4800"/>
    </row>
    <row r="4801" spans="4:6">
      <c r="D4801"/>
      <c r="F4801"/>
    </row>
    <row r="4802" spans="4:6">
      <c r="D4802"/>
      <c r="F4802"/>
    </row>
    <row r="4803" spans="4:6">
      <c r="D4803"/>
      <c r="F4803"/>
    </row>
    <row r="4804" spans="4:6">
      <c r="D4804"/>
      <c r="F4804"/>
    </row>
    <row r="4805" spans="4:6">
      <c r="D4805"/>
      <c r="F4805"/>
    </row>
    <row r="4806" spans="4:6">
      <c r="D4806"/>
      <c r="F4806"/>
    </row>
    <row r="4807" spans="4:6">
      <c r="D4807"/>
      <c r="F4807"/>
    </row>
    <row r="4808" spans="4:6">
      <c r="D4808"/>
      <c r="F4808"/>
    </row>
    <row r="4809" spans="4:6">
      <c r="D4809"/>
      <c r="F4809"/>
    </row>
    <row r="4810" spans="4:6">
      <c r="D4810"/>
      <c r="F4810"/>
    </row>
    <row r="4811" spans="4:6">
      <c r="D4811"/>
      <c r="F4811"/>
    </row>
    <row r="4812" spans="4:6">
      <c r="D4812"/>
      <c r="F4812"/>
    </row>
    <row r="4813" spans="4:6">
      <c r="D4813"/>
      <c r="F4813"/>
    </row>
    <row r="4814" spans="4:6">
      <c r="D4814"/>
      <c r="F4814"/>
    </row>
    <row r="4815" spans="4:6">
      <c r="D4815"/>
      <c r="F4815"/>
    </row>
    <row r="4816" spans="4:6">
      <c r="D4816"/>
      <c r="F4816"/>
    </row>
    <row r="4817" spans="4:6">
      <c r="D4817"/>
      <c r="F4817"/>
    </row>
    <row r="4818" spans="4:6">
      <c r="D4818"/>
      <c r="F4818"/>
    </row>
    <row r="4819" spans="4:6">
      <c r="D4819"/>
      <c r="F4819"/>
    </row>
    <row r="4820" spans="4:6">
      <c r="D4820"/>
      <c r="F4820"/>
    </row>
    <row r="4821" spans="4:6">
      <c r="D4821"/>
      <c r="F4821"/>
    </row>
    <row r="4822" spans="4:6">
      <c r="D4822"/>
      <c r="F4822"/>
    </row>
    <row r="4823" spans="4:6">
      <c r="D4823"/>
      <c r="F4823"/>
    </row>
    <row r="4824" spans="4:6">
      <c r="D4824"/>
      <c r="F4824"/>
    </row>
    <row r="4825" spans="4:6">
      <c r="D4825"/>
      <c r="F4825"/>
    </row>
    <row r="4826" spans="4:6">
      <c r="D4826"/>
      <c r="F4826"/>
    </row>
    <row r="4827" spans="4:6">
      <c r="D4827"/>
      <c r="F4827"/>
    </row>
    <row r="4828" spans="4:6">
      <c r="D4828"/>
      <c r="F4828"/>
    </row>
    <row r="4829" spans="4:6">
      <c r="D4829"/>
      <c r="F4829"/>
    </row>
    <row r="4830" spans="4:6">
      <c r="D4830"/>
      <c r="F4830"/>
    </row>
    <row r="4831" spans="4:6">
      <c r="D4831"/>
      <c r="F4831"/>
    </row>
    <row r="4832" spans="4:6">
      <c r="D4832"/>
      <c r="F4832"/>
    </row>
    <row r="4833" spans="4:6">
      <c r="D4833"/>
      <c r="F4833"/>
    </row>
    <row r="4834" spans="4:6">
      <c r="D4834"/>
      <c r="F4834"/>
    </row>
    <row r="4835" spans="4:6">
      <c r="D4835"/>
      <c r="F4835"/>
    </row>
    <row r="4836" spans="4:6">
      <c r="D4836"/>
      <c r="F4836"/>
    </row>
    <row r="4837" spans="4:6">
      <c r="D4837"/>
      <c r="F4837"/>
    </row>
    <row r="4838" spans="4:6">
      <c r="D4838"/>
      <c r="F4838"/>
    </row>
    <row r="4839" spans="4:6">
      <c r="D4839"/>
      <c r="F4839"/>
    </row>
    <row r="4840" spans="4:6">
      <c r="D4840"/>
      <c r="F4840"/>
    </row>
    <row r="4841" spans="4:6">
      <c r="D4841"/>
      <c r="F4841"/>
    </row>
    <row r="4842" spans="4:6">
      <c r="D4842"/>
      <c r="F4842"/>
    </row>
    <row r="4843" spans="4:6">
      <c r="D4843"/>
      <c r="F4843"/>
    </row>
    <row r="4844" spans="4:6">
      <c r="D4844"/>
      <c r="F4844"/>
    </row>
    <row r="4845" spans="4:6">
      <c r="D4845"/>
      <c r="F4845"/>
    </row>
    <row r="4846" spans="4:6">
      <c r="D4846"/>
      <c r="F4846"/>
    </row>
    <row r="4847" spans="4:6">
      <c r="D4847"/>
      <c r="F4847"/>
    </row>
    <row r="4848" spans="4:6">
      <c r="D4848"/>
      <c r="F4848"/>
    </row>
    <row r="4849" spans="4:6">
      <c r="D4849"/>
      <c r="F4849"/>
    </row>
    <row r="4850" spans="4:6">
      <c r="D4850"/>
      <c r="F4850"/>
    </row>
    <row r="4851" spans="4:6">
      <c r="D4851"/>
      <c r="F4851"/>
    </row>
    <row r="4852" spans="4:6">
      <c r="D4852"/>
      <c r="F4852"/>
    </row>
    <row r="4853" spans="4:6">
      <c r="D4853"/>
      <c r="F4853"/>
    </row>
    <row r="4854" spans="4:6">
      <c r="D4854"/>
      <c r="F4854"/>
    </row>
    <row r="4855" spans="4:6">
      <c r="D4855"/>
      <c r="F4855"/>
    </row>
    <row r="4856" spans="4:6">
      <c r="D4856"/>
      <c r="F4856"/>
    </row>
    <row r="4857" spans="4:6">
      <c r="D4857"/>
      <c r="F4857"/>
    </row>
    <row r="4858" spans="4:6">
      <c r="D4858"/>
      <c r="F4858"/>
    </row>
    <row r="4859" spans="4:6">
      <c r="D4859"/>
      <c r="F4859"/>
    </row>
    <row r="4860" spans="4:6">
      <c r="D4860"/>
      <c r="F4860"/>
    </row>
    <row r="4861" spans="4:6">
      <c r="D4861"/>
      <c r="F4861"/>
    </row>
    <row r="4862" spans="4:6">
      <c r="D4862"/>
      <c r="F4862"/>
    </row>
    <row r="4863" spans="4:6">
      <c r="D4863"/>
      <c r="F4863"/>
    </row>
    <row r="4864" spans="4:6">
      <c r="D4864"/>
      <c r="F4864"/>
    </row>
    <row r="4865" spans="4:6">
      <c r="D4865"/>
      <c r="F4865"/>
    </row>
    <row r="4866" spans="4:6">
      <c r="D4866"/>
      <c r="F4866"/>
    </row>
    <row r="4867" spans="4:6">
      <c r="D4867"/>
      <c r="F4867"/>
    </row>
    <row r="4868" spans="4:6">
      <c r="D4868"/>
      <c r="F4868"/>
    </row>
    <row r="4869" spans="4:6">
      <c r="D4869"/>
      <c r="F4869"/>
    </row>
    <row r="4870" spans="4:6">
      <c r="D4870"/>
      <c r="F4870"/>
    </row>
    <row r="4871" spans="4:6">
      <c r="D4871"/>
      <c r="F4871"/>
    </row>
    <row r="4872" spans="4:6">
      <c r="D4872"/>
      <c r="F4872"/>
    </row>
    <row r="4873" spans="4:6">
      <c r="D4873"/>
      <c r="F4873"/>
    </row>
    <row r="4874" spans="4:6">
      <c r="D4874"/>
      <c r="F4874"/>
    </row>
    <row r="4875" spans="4:6">
      <c r="D4875"/>
      <c r="F4875"/>
    </row>
    <row r="4876" spans="4:6">
      <c r="D4876"/>
      <c r="F4876"/>
    </row>
    <row r="4877" spans="4:6">
      <c r="D4877"/>
      <c r="F4877"/>
    </row>
    <row r="4878" spans="4:6">
      <c r="D4878"/>
      <c r="F4878"/>
    </row>
    <row r="4879" spans="4:6">
      <c r="D4879"/>
      <c r="F4879"/>
    </row>
    <row r="4880" spans="4:6">
      <c r="D4880"/>
      <c r="F4880"/>
    </row>
    <row r="4881" spans="4:6">
      <c r="D4881"/>
      <c r="F4881"/>
    </row>
    <row r="4882" spans="4:6">
      <c r="D4882"/>
      <c r="F4882"/>
    </row>
    <row r="4883" spans="4:6">
      <c r="D4883"/>
      <c r="F4883"/>
    </row>
    <row r="4884" spans="4:6">
      <c r="D4884"/>
      <c r="F4884"/>
    </row>
    <row r="4885" spans="4:6">
      <c r="D4885"/>
      <c r="F4885"/>
    </row>
    <row r="4886" spans="4:6">
      <c r="D4886"/>
      <c r="F4886"/>
    </row>
    <row r="4887" spans="4:6">
      <c r="D4887"/>
      <c r="F4887"/>
    </row>
    <row r="4888" spans="4:6">
      <c r="D4888"/>
      <c r="F4888"/>
    </row>
    <row r="4889" spans="4:6">
      <c r="D4889"/>
      <c r="F4889"/>
    </row>
    <row r="4890" spans="4:6">
      <c r="D4890"/>
      <c r="F4890"/>
    </row>
    <row r="4891" spans="4:6">
      <c r="D4891"/>
      <c r="F4891"/>
    </row>
    <row r="4892" spans="4:6">
      <c r="D4892"/>
      <c r="F4892"/>
    </row>
    <row r="4893" spans="4:6">
      <c r="D4893"/>
      <c r="F4893"/>
    </row>
    <row r="4894" spans="4:6">
      <c r="D4894"/>
      <c r="F4894"/>
    </row>
    <row r="4895" spans="4:6">
      <c r="D4895"/>
      <c r="F4895"/>
    </row>
    <row r="4896" spans="4:6">
      <c r="D4896"/>
      <c r="F4896"/>
    </row>
    <row r="4897" spans="4:6">
      <c r="D4897"/>
      <c r="F4897"/>
    </row>
    <row r="4898" spans="4:6">
      <c r="D4898"/>
      <c r="F4898"/>
    </row>
    <row r="4899" spans="4:6">
      <c r="D4899"/>
      <c r="F4899"/>
    </row>
    <row r="4900" spans="4:6">
      <c r="D4900"/>
      <c r="F4900"/>
    </row>
    <row r="4901" spans="4:6">
      <c r="D4901"/>
      <c r="F4901"/>
    </row>
    <row r="4902" spans="4:6">
      <c r="D4902"/>
      <c r="F4902"/>
    </row>
    <row r="4903" spans="4:6">
      <c r="D4903"/>
      <c r="F4903"/>
    </row>
    <row r="4904" spans="4:6">
      <c r="D4904"/>
      <c r="F4904"/>
    </row>
    <row r="4905" spans="4:6">
      <c r="D4905"/>
      <c r="F4905"/>
    </row>
    <row r="4906" spans="4:6">
      <c r="D4906"/>
      <c r="F4906"/>
    </row>
    <row r="4907" spans="4:6">
      <c r="D4907"/>
      <c r="F4907"/>
    </row>
    <row r="4908" spans="4:6">
      <c r="D4908"/>
      <c r="F4908"/>
    </row>
    <row r="4909" spans="4:6">
      <c r="D4909"/>
      <c r="F4909"/>
    </row>
    <row r="4910" spans="4:6">
      <c r="D4910"/>
      <c r="F4910"/>
    </row>
    <row r="4911" spans="4:6">
      <c r="D4911"/>
      <c r="F4911"/>
    </row>
    <row r="4912" spans="4:6">
      <c r="D4912"/>
      <c r="F4912"/>
    </row>
    <row r="4913" spans="4:6">
      <c r="D4913"/>
      <c r="F4913"/>
    </row>
    <row r="4914" spans="4:6">
      <c r="D4914"/>
      <c r="F4914"/>
    </row>
    <row r="4915" spans="4:6">
      <c r="D4915"/>
      <c r="F4915"/>
    </row>
    <row r="4916" spans="4:6">
      <c r="D4916"/>
      <c r="F4916"/>
    </row>
    <row r="4917" spans="4:6">
      <c r="D4917"/>
      <c r="F4917"/>
    </row>
    <row r="4918" spans="4:6">
      <c r="D4918"/>
      <c r="F4918"/>
    </row>
    <row r="4919" spans="4:6">
      <c r="D4919"/>
      <c r="F4919"/>
    </row>
    <row r="4920" spans="4:6">
      <c r="D4920"/>
      <c r="F4920"/>
    </row>
    <row r="4921" spans="4:6">
      <c r="D4921"/>
      <c r="F4921"/>
    </row>
    <row r="4922" spans="4:6">
      <c r="D4922"/>
      <c r="F4922"/>
    </row>
    <row r="4923" spans="4:6">
      <c r="D4923"/>
      <c r="F4923"/>
    </row>
    <row r="4924" spans="4:6">
      <c r="D4924"/>
      <c r="F4924"/>
    </row>
    <row r="4925" spans="4:6">
      <c r="D4925"/>
      <c r="F4925"/>
    </row>
    <row r="4926" spans="4:6">
      <c r="D4926"/>
      <c r="F4926"/>
    </row>
    <row r="4927" spans="4:6">
      <c r="D4927"/>
      <c r="F4927"/>
    </row>
    <row r="4928" spans="4:6">
      <c r="D4928"/>
      <c r="F4928"/>
    </row>
    <row r="4929" spans="4:6">
      <c r="D4929"/>
      <c r="F4929"/>
    </row>
    <row r="4930" spans="4:6">
      <c r="D4930"/>
      <c r="F4930"/>
    </row>
    <row r="4931" spans="4:6">
      <c r="D4931"/>
      <c r="F4931"/>
    </row>
    <row r="4932" spans="4:6">
      <c r="D4932"/>
      <c r="F4932"/>
    </row>
    <row r="4933" spans="4:6">
      <c r="D4933"/>
      <c r="F4933"/>
    </row>
    <row r="4934" spans="4:6">
      <c r="D4934"/>
      <c r="F4934"/>
    </row>
    <row r="4935" spans="4:6">
      <c r="D4935"/>
      <c r="F4935"/>
    </row>
    <row r="4936" spans="4:6">
      <c r="D4936"/>
      <c r="F4936"/>
    </row>
    <row r="4937" spans="4:6">
      <c r="D4937"/>
      <c r="F4937"/>
    </row>
    <row r="4938" spans="4:6">
      <c r="D4938"/>
      <c r="F4938"/>
    </row>
    <row r="4939" spans="4:6">
      <c r="D4939"/>
      <c r="F4939"/>
    </row>
    <row r="4940" spans="4:6">
      <c r="D4940"/>
      <c r="F4940"/>
    </row>
    <row r="4941" spans="4:6">
      <c r="D4941"/>
      <c r="F4941"/>
    </row>
    <row r="4942" spans="4:6">
      <c r="D4942"/>
      <c r="F4942"/>
    </row>
    <row r="4943" spans="4:6">
      <c r="D4943"/>
      <c r="F4943"/>
    </row>
    <row r="4944" spans="4:6">
      <c r="D4944"/>
      <c r="F4944"/>
    </row>
    <row r="4945" spans="4:6">
      <c r="D4945"/>
      <c r="F4945"/>
    </row>
    <row r="4946" spans="4:6">
      <c r="D4946"/>
      <c r="F4946"/>
    </row>
    <row r="4947" spans="4:6">
      <c r="D4947"/>
      <c r="F4947"/>
    </row>
    <row r="4948" spans="4:6">
      <c r="D4948"/>
      <c r="F4948"/>
    </row>
    <row r="4949" spans="4:6">
      <c r="D4949"/>
      <c r="F4949"/>
    </row>
    <row r="4950" spans="4:6">
      <c r="D4950"/>
      <c r="F4950"/>
    </row>
    <row r="4951" spans="4:6">
      <c r="D4951"/>
      <c r="F4951"/>
    </row>
    <row r="4952" spans="4:6">
      <c r="D4952"/>
      <c r="F4952"/>
    </row>
    <row r="4953" spans="4:6">
      <c r="D4953"/>
      <c r="F4953"/>
    </row>
    <row r="4954" spans="4:6">
      <c r="D4954"/>
      <c r="F4954"/>
    </row>
    <row r="4955" spans="4:6">
      <c r="D4955"/>
      <c r="F4955"/>
    </row>
    <row r="4956" spans="4:6">
      <c r="D4956"/>
      <c r="F4956"/>
    </row>
    <row r="4957" spans="4:6">
      <c r="D4957"/>
      <c r="F4957"/>
    </row>
    <row r="4958" spans="4:6">
      <c r="D4958"/>
      <c r="F4958"/>
    </row>
    <row r="4959" spans="4:6">
      <c r="D4959"/>
      <c r="F4959"/>
    </row>
    <row r="4960" spans="4:6">
      <c r="D4960"/>
      <c r="F4960"/>
    </row>
    <row r="4961" spans="4:6">
      <c r="D4961"/>
      <c r="F4961"/>
    </row>
    <row r="4962" spans="4:6">
      <c r="D4962"/>
      <c r="F4962"/>
    </row>
    <row r="4963" spans="4:6">
      <c r="D4963"/>
      <c r="F4963"/>
    </row>
    <row r="4964" spans="4:6">
      <c r="D4964"/>
      <c r="F4964"/>
    </row>
    <row r="4965" spans="4:6">
      <c r="D4965"/>
      <c r="F4965"/>
    </row>
    <row r="4966" spans="4:6">
      <c r="D4966"/>
      <c r="F4966"/>
    </row>
    <row r="4967" spans="4:6">
      <c r="D4967"/>
      <c r="F4967"/>
    </row>
    <row r="4968" spans="4:6">
      <c r="D4968"/>
      <c r="F4968"/>
    </row>
    <row r="4969" spans="4:6">
      <c r="D4969"/>
      <c r="F4969"/>
    </row>
    <row r="4970" spans="4:6">
      <c r="D4970"/>
      <c r="F4970"/>
    </row>
    <row r="4971" spans="4:6">
      <c r="D4971"/>
      <c r="F4971"/>
    </row>
    <row r="4972" spans="4:6">
      <c r="D4972"/>
      <c r="F4972"/>
    </row>
    <row r="4973" spans="4:6">
      <c r="D4973"/>
      <c r="F4973"/>
    </row>
    <row r="4974" spans="4:6">
      <c r="D4974"/>
      <c r="F4974"/>
    </row>
    <row r="4975" spans="4:6">
      <c r="D4975"/>
      <c r="F4975"/>
    </row>
    <row r="4976" spans="4:6">
      <c r="D4976"/>
      <c r="F4976"/>
    </row>
    <row r="4977" spans="4:6">
      <c r="D4977"/>
      <c r="F4977"/>
    </row>
    <row r="4978" spans="4:6">
      <c r="D4978"/>
      <c r="F4978"/>
    </row>
    <row r="4979" spans="4:6">
      <c r="D4979"/>
      <c r="F4979"/>
    </row>
    <row r="4980" spans="4:6">
      <c r="D4980"/>
      <c r="F4980"/>
    </row>
    <row r="4981" spans="4:6">
      <c r="D4981"/>
      <c r="F4981"/>
    </row>
    <row r="4982" spans="4:6">
      <c r="D4982"/>
      <c r="F4982"/>
    </row>
    <row r="4983" spans="4:6">
      <c r="D4983"/>
      <c r="F4983"/>
    </row>
    <row r="4984" spans="4:6">
      <c r="D4984"/>
      <c r="F4984"/>
    </row>
    <row r="4985" spans="4:6">
      <c r="D4985"/>
      <c r="F4985"/>
    </row>
    <row r="4986" spans="4:6">
      <c r="D4986"/>
      <c r="F4986"/>
    </row>
    <row r="4987" spans="4:6">
      <c r="D4987"/>
      <c r="F4987"/>
    </row>
    <row r="4988" spans="4:6">
      <c r="D4988"/>
      <c r="F4988"/>
    </row>
    <row r="4989" spans="4:6">
      <c r="D4989"/>
      <c r="F4989"/>
    </row>
    <row r="4990" spans="4:6">
      <c r="D4990"/>
      <c r="F4990"/>
    </row>
    <row r="4991" spans="4:6">
      <c r="D4991"/>
      <c r="F4991"/>
    </row>
    <row r="4992" spans="4:6">
      <c r="D4992"/>
      <c r="F4992"/>
    </row>
    <row r="4993" spans="4:6">
      <c r="D4993"/>
      <c r="F4993"/>
    </row>
    <row r="4994" spans="4:6">
      <c r="D4994"/>
      <c r="F4994"/>
    </row>
    <row r="4995" spans="4:6">
      <c r="D4995"/>
      <c r="F4995"/>
    </row>
    <row r="4996" spans="4:6">
      <c r="D4996"/>
      <c r="F4996"/>
    </row>
    <row r="4997" spans="4:6">
      <c r="D4997"/>
      <c r="F4997"/>
    </row>
    <row r="4998" spans="4:6">
      <c r="D4998"/>
      <c r="F4998"/>
    </row>
    <row r="4999" spans="4:6">
      <c r="D4999"/>
      <c r="F4999"/>
    </row>
    <row r="5000" spans="4:6">
      <c r="D5000"/>
      <c r="F5000"/>
    </row>
    <row r="5001" spans="4:6">
      <c r="D5001"/>
      <c r="F5001"/>
    </row>
    <row r="5002" spans="4:6">
      <c r="D5002"/>
      <c r="F5002"/>
    </row>
    <row r="5003" spans="4:6">
      <c r="D5003"/>
      <c r="F5003"/>
    </row>
    <row r="5004" spans="4:6">
      <c r="D5004"/>
      <c r="F5004"/>
    </row>
    <row r="5005" spans="4:6">
      <c r="D5005"/>
      <c r="F5005"/>
    </row>
    <row r="5006" spans="4:6">
      <c r="D5006"/>
      <c r="F5006"/>
    </row>
    <row r="5007" spans="4:6">
      <c r="D5007"/>
      <c r="F5007"/>
    </row>
    <row r="5008" spans="4:6">
      <c r="D5008"/>
      <c r="F5008"/>
    </row>
    <row r="5009" spans="4:6">
      <c r="D5009"/>
      <c r="F5009"/>
    </row>
    <row r="5010" spans="4:6">
      <c r="D5010"/>
      <c r="F5010"/>
    </row>
    <row r="5011" spans="4:6">
      <c r="D5011"/>
      <c r="F5011"/>
    </row>
    <row r="5012" spans="4:6">
      <c r="D5012"/>
      <c r="F5012"/>
    </row>
    <row r="5013" spans="4:6">
      <c r="D5013"/>
      <c r="F5013"/>
    </row>
    <row r="5014" spans="4:6">
      <c r="D5014"/>
      <c r="F5014"/>
    </row>
    <row r="5015" spans="4:6">
      <c r="D5015"/>
      <c r="F5015"/>
    </row>
    <row r="5016" spans="4:6">
      <c r="D5016"/>
      <c r="F5016"/>
    </row>
    <row r="5017" spans="4:6">
      <c r="D5017"/>
      <c r="F5017"/>
    </row>
    <row r="5018" spans="4:6">
      <c r="D5018"/>
      <c r="F5018"/>
    </row>
    <row r="5019" spans="4:6">
      <c r="D5019"/>
      <c r="F5019"/>
    </row>
    <row r="5020" spans="4:6">
      <c r="D5020"/>
      <c r="F5020"/>
    </row>
    <row r="5021" spans="4:6">
      <c r="D5021"/>
      <c r="F5021"/>
    </row>
    <row r="5022" spans="4:6">
      <c r="D5022"/>
      <c r="F5022"/>
    </row>
    <row r="5023" spans="4:6">
      <c r="D5023"/>
      <c r="F5023"/>
    </row>
    <row r="5024" spans="4:6">
      <c r="D5024"/>
      <c r="F5024"/>
    </row>
    <row r="5025" spans="4:6">
      <c r="D5025"/>
      <c r="F5025"/>
    </row>
    <row r="5026" spans="4:6">
      <c r="D5026"/>
      <c r="F5026"/>
    </row>
    <row r="5027" spans="4:6">
      <c r="D5027"/>
      <c r="F5027"/>
    </row>
    <row r="5028" spans="4:6">
      <c r="D5028"/>
      <c r="F5028"/>
    </row>
    <row r="5029" spans="4:6">
      <c r="D5029"/>
      <c r="F5029"/>
    </row>
    <row r="5030" spans="4:6">
      <c r="D5030"/>
      <c r="F5030"/>
    </row>
    <row r="5031" spans="4:6">
      <c r="D5031"/>
      <c r="F5031"/>
    </row>
    <row r="5032" spans="4:6">
      <c r="D5032"/>
      <c r="F5032"/>
    </row>
    <row r="5033" spans="4:6">
      <c r="D5033"/>
      <c r="F5033"/>
    </row>
    <row r="5034" spans="4:6">
      <c r="D5034"/>
      <c r="F5034"/>
    </row>
    <row r="5035" spans="4:6">
      <c r="D5035"/>
      <c r="F5035"/>
    </row>
    <row r="5036" spans="4:6">
      <c r="D5036"/>
      <c r="F5036"/>
    </row>
    <row r="5037" spans="4:6">
      <c r="D5037"/>
      <c r="F5037"/>
    </row>
    <row r="5038" spans="4:6">
      <c r="D5038"/>
      <c r="F5038"/>
    </row>
    <row r="5039" spans="4:6">
      <c r="D5039"/>
      <c r="F5039"/>
    </row>
    <row r="5040" spans="4:6">
      <c r="D5040"/>
      <c r="F5040"/>
    </row>
    <row r="5041" spans="4:6">
      <c r="D5041"/>
      <c r="F5041"/>
    </row>
    <row r="5042" spans="4:6">
      <c r="D5042"/>
      <c r="F5042"/>
    </row>
    <row r="5043" spans="4:6">
      <c r="D5043"/>
      <c r="F5043"/>
    </row>
    <row r="5044" spans="4:6">
      <c r="D5044"/>
      <c r="F5044"/>
    </row>
    <row r="5045" spans="4:6">
      <c r="D5045"/>
      <c r="F5045"/>
    </row>
    <row r="5046" spans="4:6">
      <c r="D5046"/>
      <c r="F5046"/>
    </row>
    <row r="5047" spans="4:6">
      <c r="D5047"/>
      <c r="F5047"/>
    </row>
    <row r="5048" spans="4:6">
      <c r="D5048"/>
      <c r="F5048"/>
    </row>
    <row r="5049" spans="4:6">
      <c r="D5049"/>
      <c r="F5049"/>
    </row>
    <row r="5050" spans="4:6">
      <c r="D5050"/>
      <c r="F5050"/>
    </row>
    <row r="5051" spans="4:6">
      <c r="D5051"/>
      <c r="F5051"/>
    </row>
    <row r="5052" spans="4:6">
      <c r="D5052"/>
      <c r="F5052"/>
    </row>
    <row r="5053" spans="4:6">
      <c r="D5053"/>
      <c r="F5053"/>
    </row>
    <row r="5054" spans="4:6">
      <c r="D5054"/>
      <c r="F5054"/>
    </row>
    <row r="5055" spans="4:6">
      <c r="D5055"/>
      <c r="F5055"/>
    </row>
    <row r="5056" spans="4:6">
      <c r="D5056"/>
      <c r="F5056"/>
    </row>
    <row r="5057" spans="4:6">
      <c r="D5057"/>
      <c r="F5057"/>
    </row>
    <row r="5058" spans="4:6">
      <c r="D5058"/>
      <c r="F5058"/>
    </row>
    <row r="5059" spans="4:6">
      <c r="D5059"/>
      <c r="F5059"/>
    </row>
    <row r="5060" spans="4:6">
      <c r="D5060"/>
      <c r="F5060"/>
    </row>
    <row r="5061" spans="4:6">
      <c r="D5061"/>
      <c r="F5061"/>
    </row>
    <row r="5062" spans="4:6">
      <c r="D5062"/>
      <c r="F5062"/>
    </row>
    <row r="5063" spans="4:6">
      <c r="D5063"/>
      <c r="F5063"/>
    </row>
    <row r="5064" spans="4:6">
      <c r="D5064"/>
      <c r="F5064"/>
    </row>
    <row r="5065" spans="4:6">
      <c r="D5065"/>
      <c r="F5065"/>
    </row>
    <row r="5066" spans="4:6">
      <c r="D5066"/>
      <c r="F5066"/>
    </row>
    <row r="5067" spans="4:6">
      <c r="D5067"/>
      <c r="F5067"/>
    </row>
    <row r="5068" spans="4:6">
      <c r="D5068"/>
      <c r="F5068"/>
    </row>
    <row r="5069" spans="4:6">
      <c r="D5069"/>
      <c r="F5069"/>
    </row>
    <row r="5070" spans="4:6">
      <c r="D5070"/>
      <c r="F5070"/>
    </row>
    <row r="5071" spans="4:6">
      <c r="D5071"/>
      <c r="F5071"/>
    </row>
    <row r="5072" spans="4:6">
      <c r="D5072"/>
      <c r="F5072"/>
    </row>
    <row r="5073" spans="4:6">
      <c r="D5073"/>
      <c r="F5073"/>
    </row>
    <row r="5074" spans="4:6">
      <c r="D5074"/>
      <c r="F5074"/>
    </row>
    <row r="5075" spans="4:6">
      <c r="D5075"/>
      <c r="F5075"/>
    </row>
    <row r="5076" spans="4:6">
      <c r="D5076"/>
      <c r="F5076"/>
    </row>
    <row r="5077" spans="4:6">
      <c r="D5077"/>
      <c r="F5077"/>
    </row>
    <row r="5078" spans="4:6">
      <c r="D5078"/>
      <c r="F5078"/>
    </row>
    <row r="5079" spans="4:6">
      <c r="D5079"/>
      <c r="F5079"/>
    </row>
    <row r="5080" spans="4:6">
      <c r="D5080"/>
      <c r="F5080"/>
    </row>
    <row r="5081" spans="4:6">
      <c r="D5081"/>
      <c r="F5081"/>
    </row>
    <row r="5082" spans="4:6">
      <c r="D5082"/>
      <c r="F5082"/>
    </row>
    <row r="5083" spans="4:6">
      <c r="D5083"/>
      <c r="F5083"/>
    </row>
    <row r="5084" spans="4:6">
      <c r="D5084"/>
      <c r="F5084"/>
    </row>
    <row r="5085" spans="4:6">
      <c r="D5085"/>
      <c r="F5085"/>
    </row>
    <row r="5086" spans="4:6">
      <c r="D5086"/>
      <c r="F5086"/>
    </row>
    <row r="5087" spans="4:6">
      <c r="D5087"/>
      <c r="F5087"/>
    </row>
    <row r="5088" spans="4:6">
      <c r="D5088"/>
      <c r="F5088"/>
    </row>
    <row r="5089" spans="4:6">
      <c r="D5089"/>
      <c r="F5089"/>
    </row>
    <row r="5090" spans="4:6">
      <c r="D5090"/>
      <c r="F5090"/>
    </row>
    <row r="5091" spans="4:6">
      <c r="D5091"/>
      <c r="F5091"/>
    </row>
    <row r="5092" spans="4:6">
      <c r="D5092"/>
      <c r="F5092"/>
    </row>
    <row r="5093" spans="4:6">
      <c r="D5093"/>
      <c r="F5093"/>
    </row>
    <row r="5094" spans="4:6">
      <c r="D5094"/>
      <c r="F5094"/>
    </row>
    <row r="5095" spans="4:6">
      <c r="D5095"/>
      <c r="F5095"/>
    </row>
    <row r="5096" spans="4:6">
      <c r="D5096"/>
      <c r="F5096"/>
    </row>
    <row r="5097" spans="4:6">
      <c r="D5097"/>
      <c r="F5097"/>
    </row>
    <row r="5098" spans="4:6">
      <c r="D5098"/>
      <c r="F5098"/>
    </row>
    <row r="5099" spans="4:6">
      <c r="D5099"/>
      <c r="F5099"/>
    </row>
    <row r="5100" spans="4:6">
      <c r="D5100"/>
      <c r="F5100"/>
    </row>
    <row r="5101" spans="4:6">
      <c r="D5101"/>
      <c r="F5101"/>
    </row>
    <row r="5102" spans="4:6">
      <c r="D5102"/>
      <c r="F5102"/>
    </row>
    <row r="5103" spans="4:6">
      <c r="D5103"/>
      <c r="F5103"/>
    </row>
    <row r="5104" spans="4:6">
      <c r="D5104"/>
      <c r="F5104"/>
    </row>
    <row r="5105" spans="4:6">
      <c r="D5105"/>
      <c r="F5105"/>
    </row>
    <row r="5106" spans="4:6">
      <c r="D5106"/>
      <c r="F5106"/>
    </row>
    <row r="5107" spans="4:6">
      <c r="D5107"/>
      <c r="F5107"/>
    </row>
    <row r="5108" spans="4:6">
      <c r="D5108"/>
      <c r="F5108"/>
    </row>
    <row r="5109" spans="4:6">
      <c r="D5109"/>
      <c r="F5109"/>
    </row>
    <row r="5110" spans="4:6">
      <c r="D5110"/>
      <c r="F5110"/>
    </row>
    <row r="5111" spans="4:6">
      <c r="D5111"/>
      <c r="F5111"/>
    </row>
    <row r="5112" spans="4:6">
      <c r="D5112"/>
      <c r="F5112"/>
    </row>
    <row r="5113" spans="4:6">
      <c r="D5113"/>
      <c r="F5113"/>
    </row>
    <row r="5114" spans="4:6">
      <c r="D5114"/>
      <c r="F5114"/>
    </row>
    <row r="5115" spans="4:6">
      <c r="D5115"/>
      <c r="F5115"/>
    </row>
    <row r="5116" spans="4:6">
      <c r="D5116"/>
      <c r="F5116"/>
    </row>
    <row r="5117" spans="4:6">
      <c r="D5117"/>
      <c r="F5117"/>
    </row>
    <row r="5118" spans="4:6">
      <c r="D5118"/>
      <c r="F5118"/>
    </row>
    <row r="5119" spans="4:6">
      <c r="D5119"/>
      <c r="F5119"/>
    </row>
    <row r="5120" spans="4:6">
      <c r="D5120"/>
      <c r="F5120"/>
    </row>
    <row r="5121" spans="4:6">
      <c r="D5121"/>
      <c r="F5121"/>
    </row>
    <row r="5122" spans="4:6">
      <c r="D5122"/>
      <c r="F5122"/>
    </row>
    <row r="5123" spans="4:6">
      <c r="D5123"/>
      <c r="F5123"/>
    </row>
    <row r="5124" spans="4:6">
      <c r="D5124"/>
      <c r="F5124"/>
    </row>
    <row r="5125" spans="4:6">
      <c r="D5125"/>
      <c r="F5125"/>
    </row>
    <row r="5126" spans="4:6">
      <c r="D5126"/>
      <c r="F5126"/>
    </row>
    <row r="5127" spans="4:6">
      <c r="D5127"/>
      <c r="F5127"/>
    </row>
    <row r="5128" spans="4:6">
      <c r="D5128"/>
      <c r="F5128"/>
    </row>
    <row r="5129" spans="4:6">
      <c r="D5129"/>
      <c r="F5129"/>
    </row>
    <row r="5130" spans="4:6">
      <c r="D5130"/>
      <c r="F5130"/>
    </row>
    <row r="5131" spans="4:6">
      <c r="D5131"/>
      <c r="F5131"/>
    </row>
    <row r="5132" spans="4:6">
      <c r="D5132"/>
      <c r="F5132"/>
    </row>
    <row r="5133" spans="4:6">
      <c r="D5133"/>
      <c r="F5133"/>
    </row>
    <row r="5134" spans="4:6">
      <c r="D5134"/>
      <c r="F5134"/>
    </row>
    <row r="5135" spans="4:6">
      <c r="D5135"/>
      <c r="F5135"/>
    </row>
    <row r="5136" spans="4:6">
      <c r="D5136"/>
      <c r="F5136"/>
    </row>
    <row r="5137" spans="4:6">
      <c r="D5137"/>
      <c r="F5137"/>
    </row>
    <row r="5138" spans="4:6">
      <c r="D5138"/>
      <c r="F5138"/>
    </row>
    <row r="5139" spans="4:6">
      <c r="D5139"/>
      <c r="F5139"/>
    </row>
    <row r="5140" spans="4:6">
      <c r="D5140"/>
      <c r="F5140"/>
    </row>
    <row r="5141" spans="4:6">
      <c r="D5141"/>
      <c r="F5141"/>
    </row>
    <row r="5142" spans="4:6">
      <c r="D5142"/>
      <c r="F5142"/>
    </row>
    <row r="5143" spans="4:6">
      <c r="D5143"/>
      <c r="F5143"/>
    </row>
    <row r="5144" spans="4:6">
      <c r="D5144"/>
      <c r="F5144"/>
    </row>
    <row r="5145" spans="4:6">
      <c r="D5145"/>
      <c r="F5145"/>
    </row>
    <row r="5146" spans="4:6">
      <c r="D5146"/>
      <c r="F5146"/>
    </row>
    <row r="5147" spans="4:6">
      <c r="D5147"/>
      <c r="F5147"/>
    </row>
    <row r="5148" spans="4:6">
      <c r="D5148"/>
      <c r="F5148"/>
    </row>
    <row r="5149" spans="4:6">
      <c r="D5149"/>
      <c r="F5149"/>
    </row>
    <row r="5150" spans="4:6">
      <c r="D5150"/>
      <c r="F5150"/>
    </row>
    <row r="5151" spans="4:6">
      <c r="D5151"/>
      <c r="F5151"/>
    </row>
    <row r="5152" spans="4:6">
      <c r="D5152"/>
      <c r="F5152"/>
    </row>
    <row r="5153" spans="4:6">
      <c r="D5153"/>
      <c r="F5153"/>
    </row>
    <row r="5154" spans="4:6">
      <c r="D5154"/>
      <c r="F5154"/>
    </row>
    <row r="5155" spans="4:6">
      <c r="D5155"/>
      <c r="F5155"/>
    </row>
    <row r="5156" spans="4:6">
      <c r="D5156"/>
      <c r="F5156"/>
    </row>
    <row r="5157" spans="4:6">
      <c r="D5157"/>
      <c r="F5157"/>
    </row>
    <row r="5158" spans="4:6">
      <c r="D5158"/>
      <c r="F5158"/>
    </row>
    <row r="5159" spans="4:6">
      <c r="D5159"/>
      <c r="F5159"/>
    </row>
    <row r="5160" spans="4:6">
      <c r="D5160"/>
      <c r="F5160"/>
    </row>
    <row r="5161" spans="4:6">
      <c r="D5161"/>
      <c r="F5161"/>
    </row>
    <row r="5162" spans="4:6">
      <c r="D5162"/>
      <c r="F5162"/>
    </row>
    <row r="5163" spans="4:6">
      <c r="D5163"/>
      <c r="F5163"/>
    </row>
    <row r="5164" spans="4:6">
      <c r="D5164"/>
      <c r="F5164"/>
    </row>
    <row r="5165" spans="4:6">
      <c r="D5165"/>
      <c r="F5165"/>
    </row>
    <row r="5166" spans="4:6">
      <c r="D5166"/>
      <c r="F5166"/>
    </row>
    <row r="5167" spans="4:6">
      <c r="D5167"/>
      <c r="F5167"/>
    </row>
    <row r="5168" spans="4:6">
      <c r="D5168"/>
      <c r="F5168"/>
    </row>
    <row r="5169" spans="4:6">
      <c r="D5169"/>
      <c r="F5169"/>
    </row>
    <row r="5170" spans="4:6">
      <c r="D5170"/>
      <c r="F5170"/>
    </row>
    <row r="5171" spans="4:6">
      <c r="D5171"/>
      <c r="F5171"/>
    </row>
    <row r="5172" spans="4:6">
      <c r="D5172"/>
      <c r="F5172"/>
    </row>
    <row r="5173" spans="4:6">
      <c r="D5173"/>
      <c r="F5173"/>
    </row>
    <row r="5174" spans="4:6">
      <c r="D5174"/>
      <c r="F5174"/>
    </row>
    <row r="5175" spans="4:6">
      <c r="D5175"/>
      <c r="F5175"/>
    </row>
    <row r="5176" spans="4:6">
      <c r="D5176"/>
      <c r="F5176"/>
    </row>
    <row r="5177" spans="4:6">
      <c r="D5177"/>
      <c r="F5177"/>
    </row>
    <row r="5178" spans="4:6">
      <c r="D5178"/>
      <c r="F5178"/>
    </row>
    <row r="5179" spans="4:6">
      <c r="D5179"/>
      <c r="F5179"/>
    </row>
    <row r="5180" spans="4:6">
      <c r="D5180"/>
      <c r="F5180"/>
    </row>
    <row r="5181" spans="4:6">
      <c r="D5181"/>
      <c r="F5181"/>
    </row>
    <row r="5182" spans="4:6">
      <c r="D5182"/>
      <c r="F5182"/>
    </row>
    <row r="5183" spans="4:6">
      <c r="D5183"/>
      <c r="F5183"/>
    </row>
    <row r="5184" spans="4:6">
      <c r="D5184"/>
      <c r="F5184"/>
    </row>
    <row r="5185" spans="4:6">
      <c r="D5185"/>
      <c r="F5185"/>
    </row>
    <row r="5186" spans="4:6">
      <c r="D5186"/>
      <c r="F5186"/>
    </row>
    <row r="5187" spans="4:6">
      <c r="D5187"/>
      <c r="F5187"/>
    </row>
    <row r="5188" spans="4:6">
      <c r="D5188"/>
      <c r="F5188"/>
    </row>
    <row r="5189" spans="4:6">
      <c r="D5189"/>
      <c r="F5189"/>
    </row>
    <row r="5190" spans="4:6">
      <c r="D5190"/>
      <c r="F5190"/>
    </row>
    <row r="5191" spans="4:6">
      <c r="D5191"/>
      <c r="F5191"/>
    </row>
    <row r="5192" spans="4:6">
      <c r="D5192"/>
      <c r="F5192"/>
    </row>
    <row r="5193" spans="4:6">
      <c r="D5193"/>
      <c r="F5193"/>
    </row>
    <row r="5194" spans="4:6">
      <c r="D5194"/>
      <c r="F5194"/>
    </row>
    <row r="5195" spans="4:6">
      <c r="D5195"/>
      <c r="F5195"/>
    </row>
    <row r="5196" spans="4:6">
      <c r="D5196"/>
      <c r="F5196"/>
    </row>
    <row r="5197" spans="4:6">
      <c r="D5197"/>
      <c r="F5197"/>
    </row>
    <row r="5198" spans="4:6">
      <c r="D5198"/>
      <c r="F5198"/>
    </row>
    <row r="5199" spans="4:6">
      <c r="D5199"/>
      <c r="F5199"/>
    </row>
    <row r="5200" spans="4:6">
      <c r="D5200"/>
      <c r="F5200"/>
    </row>
    <row r="5201" spans="4:6">
      <c r="D5201"/>
      <c r="F5201"/>
    </row>
    <row r="5202" spans="4:6">
      <c r="D5202"/>
      <c r="F5202"/>
    </row>
    <row r="5203" spans="4:6">
      <c r="D5203"/>
      <c r="F5203"/>
    </row>
    <row r="5204" spans="4:6">
      <c r="D5204"/>
      <c r="F5204"/>
    </row>
    <row r="5205" spans="4:6">
      <c r="D5205"/>
      <c r="F5205"/>
    </row>
    <row r="5206" spans="4:6">
      <c r="D5206"/>
      <c r="F5206"/>
    </row>
    <row r="5207" spans="4:6">
      <c r="D5207"/>
      <c r="F5207"/>
    </row>
    <row r="5208" spans="4:6">
      <c r="D5208"/>
      <c r="F5208"/>
    </row>
    <row r="5209" spans="4:6">
      <c r="D5209"/>
      <c r="F5209"/>
    </row>
    <row r="5210" spans="4:6">
      <c r="D5210"/>
      <c r="F5210"/>
    </row>
    <row r="5211" spans="4:6">
      <c r="D5211"/>
      <c r="F5211"/>
    </row>
    <row r="5212" spans="4:6">
      <c r="D5212"/>
      <c r="F5212"/>
    </row>
    <row r="5213" spans="4:6">
      <c r="D5213"/>
      <c r="F5213"/>
    </row>
    <row r="5214" spans="4:6">
      <c r="D5214"/>
      <c r="F5214"/>
    </row>
    <row r="5215" spans="4:6">
      <c r="D5215"/>
      <c r="F5215"/>
    </row>
    <row r="5216" spans="4:6">
      <c r="D5216"/>
      <c r="F5216"/>
    </row>
    <row r="5217" spans="4:6">
      <c r="D5217"/>
      <c r="F5217"/>
    </row>
    <row r="5218" spans="4:6">
      <c r="D5218"/>
      <c r="F5218"/>
    </row>
    <row r="5219" spans="4:6">
      <c r="D5219"/>
      <c r="F5219"/>
    </row>
    <row r="5220" spans="4:6">
      <c r="D5220"/>
      <c r="F5220"/>
    </row>
    <row r="5221" spans="4:6">
      <c r="D5221"/>
      <c r="F5221"/>
    </row>
    <row r="5222" spans="4:6">
      <c r="D5222"/>
      <c r="F5222"/>
    </row>
    <row r="5223" spans="4:6">
      <c r="D5223"/>
      <c r="F5223"/>
    </row>
    <row r="5224" spans="4:6">
      <c r="D5224"/>
      <c r="F5224"/>
    </row>
    <row r="5225" spans="4:6">
      <c r="D5225"/>
      <c r="F5225"/>
    </row>
    <row r="5226" spans="4:6">
      <c r="D5226"/>
      <c r="F5226"/>
    </row>
    <row r="5227" spans="4:6">
      <c r="D5227"/>
      <c r="F5227"/>
    </row>
    <row r="5228" spans="4:6">
      <c r="D5228"/>
      <c r="F5228"/>
    </row>
    <row r="5229" spans="4:6">
      <c r="D5229"/>
      <c r="F5229"/>
    </row>
    <row r="5230" spans="4:6">
      <c r="D5230"/>
      <c r="F5230"/>
    </row>
    <row r="5231" spans="4:6">
      <c r="D5231"/>
      <c r="F5231"/>
    </row>
    <row r="5232" spans="4:6">
      <c r="D5232"/>
      <c r="F5232"/>
    </row>
    <row r="5233" spans="4:6">
      <c r="D5233"/>
      <c r="F5233"/>
    </row>
    <row r="5234" spans="4:6">
      <c r="D5234"/>
      <c r="F5234"/>
    </row>
    <row r="5235" spans="4:6">
      <c r="D5235"/>
      <c r="F5235"/>
    </row>
    <row r="5236" spans="4:6">
      <c r="D5236"/>
      <c r="F5236"/>
    </row>
    <row r="5237" spans="4:6">
      <c r="D5237"/>
      <c r="F5237"/>
    </row>
    <row r="5238" spans="4:6">
      <c r="D5238"/>
      <c r="F5238"/>
    </row>
    <row r="5239" spans="4:6">
      <c r="D5239"/>
      <c r="F5239"/>
    </row>
    <row r="5240" spans="4:6">
      <c r="D5240"/>
      <c r="F5240"/>
    </row>
    <row r="5241" spans="4:6">
      <c r="D5241"/>
      <c r="F5241"/>
    </row>
    <row r="5242" spans="4:6">
      <c r="D5242"/>
      <c r="F5242"/>
    </row>
    <row r="5243" spans="4:6">
      <c r="D5243"/>
      <c r="F5243"/>
    </row>
    <row r="5244" spans="4:6">
      <c r="D5244"/>
      <c r="F5244"/>
    </row>
    <row r="5245" spans="4:6">
      <c r="D5245"/>
      <c r="F5245"/>
    </row>
    <row r="5246" spans="4:6">
      <c r="D5246"/>
      <c r="F5246"/>
    </row>
    <row r="5247" spans="4:6">
      <c r="D5247"/>
      <c r="F5247"/>
    </row>
    <row r="5248" spans="4:6">
      <c r="D5248"/>
      <c r="F5248"/>
    </row>
    <row r="5249" spans="4:6">
      <c r="D5249"/>
      <c r="F5249"/>
    </row>
    <row r="5250" spans="4:6">
      <c r="D5250"/>
      <c r="F5250"/>
    </row>
    <row r="5251" spans="4:6">
      <c r="D5251"/>
      <c r="F5251"/>
    </row>
    <row r="5252" spans="4:6">
      <c r="D5252"/>
      <c r="F5252"/>
    </row>
    <row r="5253" spans="4:6">
      <c r="D5253"/>
      <c r="F5253"/>
    </row>
    <row r="5254" spans="4:6">
      <c r="D5254"/>
      <c r="F5254"/>
    </row>
    <row r="5255" spans="4:6">
      <c r="D5255"/>
      <c r="F5255"/>
    </row>
    <row r="5256" spans="4:6">
      <c r="D5256"/>
      <c r="F5256"/>
    </row>
    <row r="5257" spans="4:6">
      <c r="D5257"/>
      <c r="F5257"/>
    </row>
    <row r="5258" spans="4:6">
      <c r="D5258"/>
      <c r="F5258"/>
    </row>
    <row r="5259" spans="4:6">
      <c r="D5259"/>
      <c r="F5259"/>
    </row>
    <row r="5260" spans="4:6">
      <c r="D5260"/>
      <c r="F5260"/>
    </row>
    <row r="5261" spans="4:6">
      <c r="D5261"/>
      <c r="F5261"/>
    </row>
    <row r="5262" spans="4:6">
      <c r="D5262"/>
      <c r="F5262"/>
    </row>
    <row r="5263" spans="4:6">
      <c r="D5263"/>
      <c r="F5263"/>
    </row>
    <row r="5264" spans="4:6">
      <c r="D5264"/>
      <c r="F5264"/>
    </row>
    <row r="5265" spans="4:6">
      <c r="D5265"/>
      <c r="F5265"/>
    </row>
    <row r="5266" spans="4:6">
      <c r="D5266"/>
      <c r="F5266"/>
    </row>
    <row r="5267" spans="4:6">
      <c r="D5267"/>
      <c r="F5267"/>
    </row>
    <row r="5268" spans="4:6">
      <c r="D5268"/>
      <c r="F5268"/>
    </row>
    <row r="5269" spans="4:6">
      <c r="D5269"/>
      <c r="F5269"/>
    </row>
    <row r="5270" spans="4:6">
      <c r="D5270"/>
      <c r="F5270"/>
    </row>
    <row r="5271" spans="4:6">
      <c r="D5271"/>
      <c r="F5271"/>
    </row>
    <row r="5272" spans="4:6">
      <c r="D5272"/>
      <c r="F5272"/>
    </row>
    <row r="5273" spans="4:6">
      <c r="D5273"/>
      <c r="F5273"/>
    </row>
    <row r="5274" spans="4:6">
      <c r="D5274"/>
      <c r="F5274"/>
    </row>
    <row r="5275" spans="4:6">
      <c r="D5275"/>
      <c r="F5275"/>
    </row>
    <row r="5276" spans="4:6">
      <c r="D5276"/>
      <c r="F5276"/>
    </row>
    <row r="5277" spans="4:6">
      <c r="D5277"/>
      <c r="F5277"/>
    </row>
    <row r="5278" spans="4:6">
      <c r="D5278"/>
      <c r="F5278"/>
    </row>
    <row r="5279" spans="4:6">
      <c r="D5279"/>
      <c r="F5279"/>
    </row>
    <row r="5280" spans="4:6">
      <c r="D5280"/>
      <c r="F5280"/>
    </row>
    <row r="5281" spans="4:6">
      <c r="D5281"/>
      <c r="F5281"/>
    </row>
    <row r="5282" spans="4:6">
      <c r="D5282"/>
      <c r="F5282"/>
    </row>
    <row r="5283" spans="4:6">
      <c r="D5283"/>
      <c r="F5283"/>
    </row>
    <row r="5284" spans="4:6">
      <c r="D5284"/>
      <c r="F5284"/>
    </row>
    <row r="5285" spans="4:6">
      <c r="D5285"/>
      <c r="F5285"/>
    </row>
    <row r="5286" spans="4:6">
      <c r="D5286"/>
      <c r="F5286"/>
    </row>
    <row r="5287" spans="4:6">
      <c r="D5287"/>
      <c r="F5287"/>
    </row>
    <row r="5288" spans="4:6">
      <c r="D5288"/>
      <c r="F5288"/>
    </row>
    <row r="5289" spans="4:6">
      <c r="D5289"/>
      <c r="F5289"/>
    </row>
    <row r="5290" spans="4:6">
      <c r="D5290"/>
      <c r="F5290"/>
    </row>
    <row r="5291" spans="4:6">
      <c r="D5291"/>
      <c r="F5291"/>
    </row>
    <row r="5292" spans="4:6">
      <c r="D5292"/>
      <c r="F5292"/>
    </row>
    <row r="5293" spans="4:6">
      <c r="D5293"/>
      <c r="F5293"/>
    </row>
    <row r="5294" spans="4:6">
      <c r="D5294"/>
      <c r="F5294"/>
    </row>
    <row r="5295" spans="4:6">
      <c r="D5295"/>
      <c r="F5295"/>
    </row>
    <row r="5296" spans="4:6">
      <c r="D5296"/>
      <c r="F5296"/>
    </row>
    <row r="5297" spans="4:6">
      <c r="D5297"/>
      <c r="F5297"/>
    </row>
    <row r="5298" spans="4:6">
      <c r="D5298"/>
      <c r="F5298"/>
    </row>
    <row r="5299" spans="4:6">
      <c r="D5299"/>
      <c r="F5299"/>
    </row>
    <row r="5300" spans="4:6">
      <c r="D5300"/>
      <c r="F5300"/>
    </row>
    <row r="5301" spans="4:6">
      <c r="D5301"/>
      <c r="F5301"/>
    </row>
    <row r="5302" spans="4:6">
      <c r="D5302"/>
      <c r="F5302"/>
    </row>
    <row r="5303" spans="4:6">
      <c r="D5303"/>
      <c r="F5303"/>
    </row>
    <row r="5304" spans="4:6">
      <c r="D5304"/>
      <c r="F5304"/>
    </row>
    <row r="5305" spans="4:6">
      <c r="D5305"/>
      <c r="F5305"/>
    </row>
    <row r="5306" spans="4:6">
      <c r="D5306"/>
      <c r="F5306"/>
    </row>
    <row r="5307" spans="4:6">
      <c r="D5307"/>
      <c r="F5307"/>
    </row>
    <row r="5308" spans="4:6">
      <c r="D5308"/>
      <c r="F5308"/>
    </row>
    <row r="5309" spans="4:6">
      <c r="D5309"/>
      <c r="F5309"/>
    </row>
    <row r="5310" spans="4:6">
      <c r="D5310"/>
      <c r="F5310"/>
    </row>
    <row r="5311" spans="4:6">
      <c r="D5311"/>
      <c r="F5311"/>
    </row>
    <row r="5312" spans="4:6">
      <c r="D5312"/>
      <c r="F5312"/>
    </row>
    <row r="5313" spans="4:6">
      <c r="D5313"/>
      <c r="F5313"/>
    </row>
    <row r="5314" spans="4:6">
      <c r="D5314"/>
      <c r="F5314"/>
    </row>
    <row r="5315" spans="4:6">
      <c r="D5315"/>
      <c r="F5315"/>
    </row>
    <row r="5316" spans="4:6">
      <c r="D5316"/>
      <c r="F5316"/>
    </row>
    <row r="5317" spans="4:6">
      <c r="D5317"/>
      <c r="F5317"/>
    </row>
    <row r="5318" spans="4:6">
      <c r="D5318"/>
      <c r="F5318"/>
    </row>
    <row r="5319" spans="4:6">
      <c r="D5319"/>
      <c r="F5319"/>
    </row>
    <row r="5320" spans="4:6">
      <c r="D5320"/>
      <c r="F5320"/>
    </row>
    <row r="5321" spans="4:6">
      <c r="D5321"/>
      <c r="F5321"/>
    </row>
    <row r="5322" spans="4:6">
      <c r="D5322"/>
      <c r="F5322"/>
    </row>
    <row r="5323" spans="4:6">
      <c r="D5323"/>
      <c r="F5323"/>
    </row>
    <row r="5324" spans="4:6">
      <c r="D5324"/>
      <c r="F5324"/>
    </row>
    <row r="5325" spans="4:6">
      <c r="D5325"/>
      <c r="F5325"/>
    </row>
    <row r="5326" spans="4:6">
      <c r="D5326"/>
      <c r="F5326"/>
    </row>
    <row r="5327" spans="4:6">
      <c r="D5327"/>
      <c r="F5327"/>
    </row>
    <row r="5328" spans="4:6">
      <c r="D5328"/>
      <c r="F5328"/>
    </row>
    <row r="5329" spans="4:6">
      <c r="D5329"/>
      <c r="F5329"/>
    </row>
    <row r="5330" spans="4:6">
      <c r="D5330"/>
      <c r="F5330"/>
    </row>
    <row r="5331" spans="4:6">
      <c r="D5331"/>
      <c r="F5331"/>
    </row>
    <row r="5332" spans="4:6">
      <c r="D5332"/>
      <c r="F5332"/>
    </row>
    <row r="5333" spans="4:6">
      <c r="D5333"/>
      <c r="F5333"/>
    </row>
    <row r="5334" spans="4:6">
      <c r="D5334"/>
      <c r="F5334"/>
    </row>
    <row r="5335" spans="4:6">
      <c r="D5335"/>
      <c r="F5335"/>
    </row>
    <row r="5336" spans="4:6">
      <c r="D5336"/>
      <c r="F5336"/>
    </row>
    <row r="5337" spans="4:6">
      <c r="D5337"/>
      <c r="F5337"/>
    </row>
    <row r="5338" spans="4:6">
      <c r="D5338"/>
      <c r="F5338"/>
    </row>
    <row r="5339" spans="4:6">
      <c r="D5339"/>
      <c r="F5339"/>
    </row>
    <row r="5340" spans="4:6">
      <c r="D5340"/>
      <c r="F5340"/>
    </row>
    <row r="5341" spans="4:6">
      <c r="D5341"/>
      <c r="F5341"/>
    </row>
    <row r="5342" spans="4:6">
      <c r="D5342"/>
      <c r="F5342"/>
    </row>
    <row r="5343" spans="4:6">
      <c r="D5343"/>
      <c r="F5343"/>
    </row>
    <row r="5344" spans="4:6">
      <c r="D5344"/>
      <c r="F5344"/>
    </row>
    <row r="5345" spans="4:6">
      <c r="D5345"/>
      <c r="F5345"/>
    </row>
    <row r="5346" spans="4:6">
      <c r="D5346"/>
      <c r="F5346"/>
    </row>
    <row r="5347" spans="4:6">
      <c r="D5347"/>
      <c r="F5347"/>
    </row>
    <row r="5348" spans="4:6">
      <c r="D5348"/>
      <c r="F5348"/>
    </row>
    <row r="5349" spans="4:6">
      <c r="D5349"/>
      <c r="F5349"/>
    </row>
    <row r="5350" spans="4:6">
      <c r="D5350"/>
      <c r="F5350"/>
    </row>
    <row r="5351" spans="4:6">
      <c r="D5351"/>
      <c r="F5351"/>
    </row>
    <row r="5352" spans="4:6">
      <c r="D5352"/>
      <c r="F5352"/>
    </row>
    <row r="5353" spans="4:6">
      <c r="D5353"/>
      <c r="F5353"/>
    </row>
    <row r="5354" spans="4:6">
      <c r="D5354"/>
      <c r="F5354"/>
    </row>
    <row r="5355" spans="4:6">
      <c r="D5355"/>
      <c r="F5355"/>
    </row>
    <row r="5356" spans="4:6">
      <c r="D5356"/>
      <c r="F5356"/>
    </row>
    <row r="5357" spans="4:6">
      <c r="D5357"/>
      <c r="F5357"/>
    </row>
    <row r="5358" spans="4:6">
      <c r="D5358"/>
      <c r="F5358"/>
    </row>
    <row r="5359" spans="4:6">
      <c r="D5359"/>
      <c r="F5359"/>
    </row>
    <row r="5360" spans="4:6">
      <c r="D5360"/>
      <c r="F5360"/>
    </row>
    <row r="5361" spans="4:6">
      <c r="D5361"/>
      <c r="F5361"/>
    </row>
    <row r="5362" spans="4:6">
      <c r="D5362"/>
      <c r="F5362"/>
    </row>
    <row r="5363" spans="4:6">
      <c r="D5363"/>
      <c r="F5363"/>
    </row>
    <row r="5364" spans="4:6">
      <c r="D5364"/>
      <c r="F5364"/>
    </row>
    <row r="5365" spans="4:6">
      <c r="D5365"/>
      <c r="F5365"/>
    </row>
    <row r="5366" spans="4:6">
      <c r="D5366"/>
      <c r="F5366"/>
    </row>
    <row r="5367" spans="4:6">
      <c r="D5367"/>
      <c r="F5367"/>
    </row>
    <row r="5368" spans="4:6">
      <c r="D5368"/>
      <c r="F5368"/>
    </row>
    <row r="5369" spans="4:6">
      <c r="D5369"/>
      <c r="F5369"/>
    </row>
    <row r="5370" spans="4:6">
      <c r="D5370"/>
      <c r="F5370"/>
    </row>
    <row r="5371" spans="4:6">
      <c r="D5371"/>
      <c r="F5371"/>
    </row>
    <row r="5372" spans="4:6">
      <c r="D5372"/>
      <c r="F5372"/>
    </row>
    <row r="5373" spans="4:6">
      <c r="D5373"/>
      <c r="F5373"/>
    </row>
    <row r="5374" spans="4:6">
      <c r="D5374"/>
      <c r="F5374"/>
    </row>
    <row r="5375" spans="4:6">
      <c r="D5375"/>
      <c r="F5375"/>
    </row>
    <row r="5376" spans="4:6">
      <c r="D5376"/>
      <c r="F5376"/>
    </row>
    <row r="5377" spans="4:6">
      <c r="D5377"/>
      <c r="F5377"/>
    </row>
    <row r="5378" spans="4:6">
      <c r="D5378"/>
      <c r="F5378"/>
    </row>
    <row r="5379" spans="4:6">
      <c r="D5379"/>
      <c r="F5379"/>
    </row>
    <row r="5380" spans="4:6">
      <c r="D5380"/>
      <c r="F5380"/>
    </row>
    <row r="5381" spans="4:6">
      <c r="D5381"/>
      <c r="F5381"/>
    </row>
    <row r="5382" spans="4:6">
      <c r="D5382"/>
      <c r="F5382"/>
    </row>
    <row r="5383" spans="4:6">
      <c r="D5383"/>
      <c r="F5383"/>
    </row>
    <row r="5384" spans="4:6">
      <c r="D5384"/>
      <c r="F5384"/>
    </row>
    <row r="5385" spans="4:6">
      <c r="D5385"/>
      <c r="F5385"/>
    </row>
    <row r="5386" spans="4:6">
      <c r="D5386"/>
      <c r="F5386"/>
    </row>
    <row r="5387" spans="4:6">
      <c r="D5387"/>
      <c r="F5387"/>
    </row>
    <row r="5388" spans="4:6">
      <c r="D5388"/>
      <c r="F5388"/>
    </row>
    <row r="5389" spans="4:6">
      <c r="D5389"/>
      <c r="F5389"/>
    </row>
    <row r="5390" spans="4:6">
      <c r="D5390"/>
      <c r="F5390"/>
    </row>
    <row r="5391" spans="4:6">
      <c r="D5391"/>
      <c r="F5391"/>
    </row>
    <row r="5392" spans="4:6">
      <c r="D5392"/>
      <c r="F5392"/>
    </row>
    <row r="5393" spans="4:6">
      <c r="D5393"/>
      <c r="F5393"/>
    </row>
    <row r="5394" spans="4:6">
      <c r="D5394"/>
      <c r="F5394"/>
    </row>
    <row r="5395" spans="4:6">
      <c r="D5395"/>
      <c r="F5395"/>
    </row>
    <row r="5396" spans="4:6">
      <c r="D5396"/>
      <c r="F5396"/>
    </row>
    <row r="5397" spans="4:6">
      <c r="D5397"/>
      <c r="F5397"/>
    </row>
    <row r="5398" spans="4:6">
      <c r="D5398"/>
      <c r="F5398"/>
    </row>
    <row r="5399" spans="4:6">
      <c r="D5399"/>
      <c r="F5399"/>
    </row>
    <row r="5400" spans="4:6">
      <c r="D5400"/>
      <c r="F5400"/>
    </row>
    <row r="5401" spans="4:6">
      <c r="D5401"/>
      <c r="F5401"/>
    </row>
    <row r="5402" spans="4:6">
      <c r="D5402"/>
      <c r="F5402"/>
    </row>
    <row r="5403" spans="4:6">
      <c r="D5403"/>
      <c r="F5403"/>
    </row>
    <row r="5404" spans="4:6">
      <c r="D5404"/>
      <c r="F5404"/>
    </row>
    <row r="5405" spans="4:6">
      <c r="D5405"/>
      <c r="F5405"/>
    </row>
    <row r="5406" spans="4:6">
      <c r="D5406"/>
      <c r="F5406"/>
    </row>
    <row r="5407" spans="4:6">
      <c r="D5407"/>
      <c r="F5407"/>
    </row>
    <row r="5408" spans="4:6">
      <c r="D5408"/>
      <c r="F5408"/>
    </row>
    <row r="5409" spans="4:6">
      <c r="D5409"/>
      <c r="F5409"/>
    </row>
    <row r="5410" spans="4:6">
      <c r="D5410"/>
      <c r="F5410"/>
    </row>
    <row r="5411" spans="4:6">
      <c r="D5411"/>
      <c r="F5411"/>
    </row>
    <row r="5412" spans="4:6">
      <c r="D5412"/>
      <c r="F5412"/>
    </row>
    <row r="5413" spans="4:6">
      <c r="D5413"/>
      <c r="F5413"/>
    </row>
    <row r="5414" spans="4:6">
      <c r="D5414"/>
      <c r="F5414"/>
    </row>
    <row r="5415" spans="4:6">
      <c r="D5415"/>
      <c r="F5415"/>
    </row>
    <row r="5416" spans="4:6">
      <c r="D5416"/>
      <c r="F5416"/>
    </row>
    <row r="5417" spans="4:6">
      <c r="D5417"/>
      <c r="F5417"/>
    </row>
    <row r="5418" spans="4:6">
      <c r="D5418"/>
      <c r="F5418"/>
    </row>
    <row r="5419" spans="4:6">
      <c r="D5419"/>
      <c r="F5419"/>
    </row>
    <row r="5420" spans="4:6">
      <c r="D5420"/>
      <c r="F5420"/>
    </row>
    <row r="5421" spans="4:6">
      <c r="D5421"/>
      <c r="F5421"/>
    </row>
    <row r="5422" spans="4:6">
      <c r="D5422"/>
      <c r="F5422"/>
    </row>
    <row r="5423" spans="4:6">
      <c r="D5423"/>
      <c r="F5423"/>
    </row>
    <row r="5424" spans="4:6">
      <c r="D5424"/>
      <c r="F5424"/>
    </row>
    <row r="5425" spans="4:6">
      <c r="D5425"/>
      <c r="F5425"/>
    </row>
    <row r="5426" spans="4:6">
      <c r="D5426"/>
      <c r="F5426"/>
    </row>
    <row r="5427" spans="4:6">
      <c r="D5427"/>
      <c r="F5427"/>
    </row>
    <row r="5428" spans="4:6">
      <c r="D5428"/>
      <c r="F5428"/>
    </row>
    <row r="5429" spans="4:6">
      <c r="D5429"/>
      <c r="F5429"/>
    </row>
    <row r="5430" spans="4:6">
      <c r="D5430"/>
      <c r="F5430"/>
    </row>
    <row r="5431" spans="4:6">
      <c r="D5431"/>
      <c r="F5431"/>
    </row>
    <row r="5432" spans="4:6">
      <c r="D5432"/>
      <c r="F5432"/>
    </row>
    <row r="5433" spans="4:6">
      <c r="D5433"/>
      <c r="F5433"/>
    </row>
    <row r="5434" spans="4:6">
      <c r="D5434"/>
      <c r="F5434"/>
    </row>
    <row r="5435" spans="4:6">
      <c r="D5435"/>
      <c r="F5435"/>
    </row>
    <row r="5436" spans="4:6">
      <c r="D5436"/>
      <c r="F5436"/>
    </row>
    <row r="5437" spans="4:6">
      <c r="D5437"/>
      <c r="F5437"/>
    </row>
    <row r="5438" spans="4:6">
      <c r="D5438"/>
      <c r="F5438"/>
    </row>
    <row r="5439" spans="4:6">
      <c r="D5439"/>
      <c r="F5439"/>
    </row>
    <row r="5440" spans="4:6">
      <c r="D5440"/>
      <c r="F5440"/>
    </row>
    <row r="5441" spans="4:6">
      <c r="D5441"/>
      <c r="F5441"/>
    </row>
    <row r="5442" spans="4:6">
      <c r="D5442"/>
      <c r="F5442"/>
    </row>
    <row r="5443" spans="4:6">
      <c r="D5443"/>
      <c r="F5443"/>
    </row>
    <row r="5444" spans="4:6">
      <c r="D5444"/>
      <c r="F5444"/>
    </row>
    <row r="5445" spans="4:6">
      <c r="D5445"/>
      <c r="F5445"/>
    </row>
    <row r="5446" spans="4:6">
      <c r="D5446"/>
      <c r="F5446"/>
    </row>
    <row r="5447" spans="4:6">
      <c r="D5447"/>
      <c r="F5447"/>
    </row>
    <row r="5448" spans="4:6">
      <c r="D5448"/>
      <c r="F5448"/>
    </row>
    <row r="5449" spans="4:6">
      <c r="D5449"/>
      <c r="F5449"/>
    </row>
    <row r="5450" spans="4:6">
      <c r="D5450"/>
      <c r="F5450"/>
    </row>
    <row r="5451" spans="4:6">
      <c r="D5451"/>
      <c r="F5451"/>
    </row>
    <row r="5452" spans="4:6">
      <c r="D5452"/>
      <c r="F5452"/>
    </row>
    <row r="5453" spans="4:6">
      <c r="D5453"/>
      <c r="F5453"/>
    </row>
    <row r="5454" spans="4:6">
      <c r="D5454"/>
      <c r="F5454"/>
    </row>
    <row r="5455" spans="4:6">
      <c r="D5455"/>
      <c r="F5455"/>
    </row>
    <row r="5456" spans="4:6">
      <c r="D5456"/>
      <c r="F5456"/>
    </row>
    <row r="5457" spans="4:6">
      <c r="D5457"/>
      <c r="F5457"/>
    </row>
    <row r="5458" spans="4:6">
      <c r="D5458"/>
      <c r="F5458"/>
    </row>
    <row r="5459" spans="4:6">
      <c r="D5459"/>
      <c r="F5459"/>
    </row>
    <row r="5460" spans="4:6">
      <c r="D5460"/>
      <c r="F5460"/>
    </row>
    <row r="5461" spans="4:6">
      <c r="D5461"/>
      <c r="F5461"/>
    </row>
    <row r="5462" spans="4:6">
      <c r="D5462"/>
      <c r="F5462"/>
    </row>
    <row r="5463" spans="4:6">
      <c r="D5463"/>
      <c r="F5463"/>
    </row>
    <row r="5464" spans="4:6">
      <c r="D5464"/>
      <c r="F5464"/>
    </row>
    <row r="5465" spans="4:6">
      <c r="D5465"/>
      <c r="F5465"/>
    </row>
    <row r="5466" spans="4:6">
      <c r="D5466"/>
      <c r="F5466"/>
    </row>
    <row r="5467" spans="4:6">
      <c r="D5467"/>
      <c r="F5467"/>
    </row>
    <row r="5468" spans="4:6">
      <c r="D5468"/>
      <c r="F5468"/>
    </row>
    <row r="5469" spans="4:6">
      <c r="D5469"/>
      <c r="F5469"/>
    </row>
    <row r="5470" spans="4:6">
      <c r="D5470"/>
      <c r="F5470"/>
    </row>
    <row r="5471" spans="4:6">
      <c r="D5471"/>
      <c r="F5471"/>
    </row>
    <row r="5472" spans="4:6">
      <c r="D5472"/>
      <c r="F5472"/>
    </row>
    <row r="5473" spans="4:6">
      <c r="D5473"/>
      <c r="F5473"/>
    </row>
    <row r="5474" spans="4:6">
      <c r="D5474"/>
      <c r="F5474"/>
    </row>
    <row r="5475" spans="4:6">
      <c r="D5475"/>
      <c r="F5475"/>
    </row>
    <row r="5476" spans="4:6">
      <c r="D5476"/>
      <c r="F5476"/>
    </row>
    <row r="5477" spans="4:6">
      <c r="D5477"/>
      <c r="F5477"/>
    </row>
    <row r="5478" spans="4:6">
      <c r="D5478"/>
      <c r="F5478"/>
    </row>
    <row r="5479" spans="4:6">
      <c r="D5479"/>
      <c r="F5479"/>
    </row>
    <row r="5480" spans="4:6">
      <c r="D5480"/>
      <c r="F5480"/>
    </row>
    <row r="5481" spans="4:6">
      <c r="D5481"/>
      <c r="F5481"/>
    </row>
    <row r="5482" spans="4:6">
      <c r="D5482"/>
      <c r="F5482"/>
    </row>
    <row r="5483" spans="4:6">
      <c r="D5483"/>
      <c r="F5483"/>
    </row>
    <row r="5484" spans="4:6">
      <c r="D5484"/>
      <c r="F5484"/>
    </row>
    <row r="5485" spans="4:6">
      <c r="D5485"/>
      <c r="F5485"/>
    </row>
    <row r="5486" spans="4:6">
      <c r="D5486"/>
      <c r="F5486"/>
    </row>
    <row r="5487" spans="4:6">
      <c r="D5487"/>
      <c r="F5487"/>
    </row>
    <row r="5488" spans="4:6">
      <c r="D5488"/>
      <c r="F5488"/>
    </row>
    <row r="5489" spans="4:6">
      <c r="D5489"/>
      <c r="F5489"/>
    </row>
    <row r="5490" spans="4:6">
      <c r="D5490"/>
      <c r="F5490"/>
    </row>
    <row r="5491" spans="4:6">
      <c r="D5491"/>
      <c r="F5491"/>
    </row>
    <row r="5492" spans="4:6">
      <c r="D5492"/>
      <c r="F5492"/>
    </row>
    <row r="5493" spans="4:6">
      <c r="D5493"/>
      <c r="F5493"/>
    </row>
    <row r="5494" spans="4:6">
      <c r="D5494"/>
      <c r="F5494"/>
    </row>
    <row r="5495" spans="4:6">
      <c r="D5495"/>
      <c r="F5495"/>
    </row>
    <row r="5496" spans="4:6">
      <c r="D5496"/>
      <c r="F5496"/>
    </row>
    <row r="5497" spans="4:6">
      <c r="D5497"/>
      <c r="F5497"/>
    </row>
    <row r="5498" spans="4:6">
      <c r="D5498"/>
      <c r="F5498"/>
    </row>
    <row r="5499" spans="4:6">
      <c r="D5499"/>
      <c r="F5499"/>
    </row>
    <row r="5500" spans="4:6">
      <c r="D5500"/>
      <c r="F5500"/>
    </row>
    <row r="5501" spans="4:6">
      <c r="D5501"/>
      <c r="F5501"/>
    </row>
    <row r="5502" spans="4:6">
      <c r="D5502"/>
      <c r="F5502"/>
    </row>
    <row r="5503" spans="4:6">
      <c r="D5503"/>
      <c r="F5503"/>
    </row>
    <row r="5504" spans="4:6">
      <c r="D5504"/>
      <c r="F5504"/>
    </row>
    <row r="5505" spans="4:6">
      <c r="D5505"/>
      <c r="F5505"/>
    </row>
    <row r="5506" spans="4:6">
      <c r="D5506"/>
      <c r="F5506"/>
    </row>
    <row r="5507" spans="4:6">
      <c r="D5507"/>
      <c r="F5507"/>
    </row>
    <row r="5508" spans="4:6">
      <c r="D5508"/>
      <c r="F5508"/>
    </row>
    <row r="5509" spans="4:6">
      <c r="D5509"/>
      <c r="F5509"/>
    </row>
    <row r="5510" spans="4:6">
      <c r="D5510"/>
      <c r="F5510"/>
    </row>
    <row r="5511" spans="4:6">
      <c r="D5511"/>
      <c r="F5511"/>
    </row>
    <row r="5512" spans="4:6">
      <c r="D5512"/>
      <c r="F5512"/>
    </row>
    <row r="5513" spans="4:6">
      <c r="D5513"/>
      <c r="F5513"/>
    </row>
    <row r="5514" spans="4:6">
      <c r="D5514"/>
      <c r="F5514"/>
    </row>
    <row r="5515" spans="4:6">
      <c r="D5515"/>
      <c r="F5515"/>
    </row>
    <row r="5516" spans="4:6">
      <c r="D5516"/>
      <c r="F5516"/>
    </row>
    <row r="5517" spans="4:6">
      <c r="D5517"/>
      <c r="F5517"/>
    </row>
    <row r="5518" spans="4:6">
      <c r="D5518"/>
      <c r="F5518"/>
    </row>
    <row r="5519" spans="4:6">
      <c r="D5519"/>
      <c r="F5519"/>
    </row>
    <row r="5520" spans="4:6">
      <c r="D5520"/>
      <c r="F5520"/>
    </row>
    <row r="5521" spans="4:6">
      <c r="D5521"/>
      <c r="F5521"/>
    </row>
    <row r="5522" spans="4:6">
      <c r="D5522"/>
      <c r="F5522"/>
    </row>
    <row r="5523" spans="4:6">
      <c r="D5523"/>
      <c r="F5523"/>
    </row>
    <row r="5524" spans="4:6">
      <c r="D5524"/>
      <c r="F5524"/>
    </row>
    <row r="5525" spans="4:6">
      <c r="D5525"/>
      <c r="F5525"/>
    </row>
    <row r="5526" spans="4:6">
      <c r="D5526"/>
      <c r="F5526"/>
    </row>
    <row r="5527" spans="4:6">
      <c r="D5527"/>
      <c r="F5527"/>
    </row>
    <row r="5528" spans="4:6">
      <c r="D5528"/>
      <c r="F5528"/>
    </row>
    <row r="5529" spans="4:6">
      <c r="D5529"/>
      <c r="F5529"/>
    </row>
    <row r="5530" spans="4:6">
      <c r="D5530"/>
      <c r="F5530"/>
    </row>
    <row r="5531" spans="4:6">
      <c r="D5531"/>
      <c r="F5531"/>
    </row>
    <row r="5532" spans="4:6">
      <c r="D5532"/>
      <c r="F5532"/>
    </row>
    <row r="5533" spans="4:6">
      <c r="D5533"/>
      <c r="F5533"/>
    </row>
    <row r="5534" spans="4:6">
      <c r="D5534"/>
      <c r="F5534"/>
    </row>
    <row r="5535" spans="4:6">
      <c r="D5535"/>
      <c r="F5535"/>
    </row>
    <row r="5536" spans="4:6">
      <c r="D5536"/>
      <c r="F5536"/>
    </row>
    <row r="5537" spans="4:6">
      <c r="D5537"/>
      <c r="F5537"/>
    </row>
    <row r="5538" spans="4:6">
      <c r="D5538"/>
      <c r="F5538"/>
    </row>
    <row r="5539" spans="4:6">
      <c r="D5539"/>
      <c r="F5539"/>
    </row>
    <row r="5540" spans="4:6">
      <c r="D5540"/>
      <c r="F5540"/>
    </row>
    <row r="5541" spans="4:6">
      <c r="D5541"/>
      <c r="F5541"/>
    </row>
    <row r="5542" spans="4:6">
      <c r="D5542"/>
      <c r="F5542"/>
    </row>
    <row r="5543" spans="4:6">
      <c r="D5543"/>
      <c r="F5543"/>
    </row>
    <row r="5544" spans="4:6">
      <c r="D5544"/>
      <c r="F5544"/>
    </row>
    <row r="5545" spans="4:6">
      <c r="D5545"/>
      <c r="F5545"/>
    </row>
    <row r="5546" spans="4:6">
      <c r="D5546"/>
      <c r="F5546"/>
    </row>
    <row r="5547" spans="4:6">
      <c r="D5547"/>
      <c r="F5547"/>
    </row>
    <row r="5548" spans="4:6">
      <c r="D5548"/>
      <c r="F5548"/>
    </row>
    <row r="5549" spans="4:6">
      <c r="D5549"/>
      <c r="F5549"/>
    </row>
    <row r="5550" spans="4:6">
      <c r="D5550"/>
      <c r="F5550"/>
    </row>
    <row r="5551" spans="4:6">
      <c r="D5551"/>
      <c r="F5551"/>
    </row>
    <row r="5552" spans="4:6">
      <c r="D5552"/>
      <c r="F5552"/>
    </row>
    <row r="5553" spans="4:6">
      <c r="D5553"/>
      <c r="F5553"/>
    </row>
    <row r="5554" spans="4:6">
      <c r="D5554"/>
      <c r="F5554"/>
    </row>
    <row r="5555" spans="4:6">
      <c r="D5555"/>
      <c r="F5555"/>
    </row>
    <row r="5556" spans="4:6">
      <c r="D5556"/>
      <c r="F5556"/>
    </row>
    <row r="5557" spans="4:6">
      <c r="D5557"/>
      <c r="F5557"/>
    </row>
    <row r="5558" spans="4:6">
      <c r="D5558"/>
      <c r="F5558"/>
    </row>
    <row r="5559" spans="4:6">
      <c r="D5559"/>
      <c r="F5559"/>
    </row>
    <row r="5560" spans="4:6">
      <c r="D5560"/>
      <c r="F5560"/>
    </row>
    <row r="5561" spans="4:6">
      <c r="D5561"/>
      <c r="F5561"/>
    </row>
    <row r="5562" spans="4:6">
      <c r="D5562"/>
      <c r="F5562"/>
    </row>
    <row r="5563" spans="4:6">
      <c r="D5563"/>
      <c r="F5563"/>
    </row>
    <row r="5564" spans="4:6">
      <c r="D5564"/>
      <c r="F5564"/>
    </row>
    <row r="5565" spans="4:6">
      <c r="D5565"/>
      <c r="F5565"/>
    </row>
    <row r="5566" spans="4:6">
      <c r="D5566"/>
      <c r="F5566"/>
    </row>
    <row r="5567" spans="4:6">
      <c r="D5567"/>
      <c r="F5567"/>
    </row>
    <row r="5568" spans="4:6">
      <c r="D5568"/>
      <c r="F5568"/>
    </row>
    <row r="5569" spans="4:6">
      <c r="D5569"/>
      <c r="F5569"/>
    </row>
    <row r="5570" spans="4:6">
      <c r="D5570"/>
      <c r="F5570"/>
    </row>
    <row r="5571" spans="4:6">
      <c r="D5571"/>
      <c r="F5571"/>
    </row>
    <row r="5572" spans="4:6">
      <c r="D5572"/>
      <c r="F5572"/>
    </row>
    <row r="5573" spans="4:6">
      <c r="D5573"/>
      <c r="F5573"/>
    </row>
    <row r="5574" spans="4:6">
      <c r="D5574"/>
      <c r="F5574"/>
    </row>
    <row r="5575" spans="4:6">
      <c r="D5575"/>
      <c r="F5575"/>
    </row>
    <row r="5576" spans="4:6">
      <c r="D5576"/>
      <c r="F5576"/>
    </row>
    <row r="5577" spans="4:6">
      <c r="D5577"/>
      <c r="F5577"/>
    </row>
    <row r="5578" spans="4:6">
      <c r="D5578"/>
      <c r="F5578"/>
    </row>
    <row r="5579" spans="4:6">
      <c r="D5579"/>
      <c r="F5579"/>
    </row>
    <row r="5580" spans="4:6">
      <c r="D5580"/>
      <c r="F5580"/>
    </row>
    <row r="5581" spans="4:6">
      <c r="D5581"/>
      <c r="F5581"/>
    </row>
    <row r="5582" spans="4:6">
      <c r="D5582"/>
      <c r="F5582"/>
    </row>
    <row r="5583" spans="4:6">
      <c r="D5583"/>
      <c r="F5583"/>
    </row>
    <row r="5584" spans="4:6">
      <c r="D5584"/>
      <c r="F5584"/>
    </row>
    <row r="5585" spans="4:6">
      <c r="D5585"/>
      <c r="F5585"/>
    </row>
    <row r="5586" spans="4:6">
      <c r="D5586"/>
      <c r="F5586"/>
    </row>
    <row r="5587" spans="4:6">
      <c r="D5587"/>
      <c r="F5587"/>
    </row>
    <row r="5588" spans="4:6">
      <c r="D5588"/>
      <c r="F5588"/>
    </row>
    <row r="5589" spans="4:6">
      <c r="D5589"/>
      <c r="F5589"/>
    </row>
    <row r="5590" spans="4:6">
      <c r="D5590"/>
      <c r="F5590"/>
    </row>
    <row r="5591" spans="4:6">
      <c r="D5591"/>
      <c r="F5591"/>
    </row>
    <row r="5592" spans="4:6">
      <c r="D5592"/>
      <c r="F5592"/>
    </row>
    <row r="5593" spans="4:6">
      <c r="D5593"/>
      <c r="F5593"/>
    </row>
    <row r="5594" spans="4:6">
      <c r="D5594"/>
      <c r="F5594"/>
    </row>
    <row r="5595" spans="4:6">
      <c r="D5595"/>
      <c r="F5595"/>
    </row>
    <row r="5596" spans="4:6">
      <c r="D5596"/>
      <c r="F5596"/>
    </row>
    <row r="5597" spans="4:6">
      <c r="D5597"/>
      <c r="F5597"/>
    </row>
    <row r="5598" spans="4:6">
      <c r="D5598"/>
      <c r="F5598"/>
    </row>
    <row r="5599" spans="4:6">
      <c r="D5599"/>
      <c r="F5599"/>
    </row>
    <row r="5600" spans="4:6">
      <c r="D5600"/>
      <c r="F5600"/>
    </row>
    <row r="5601" spans="4:6">
      <c r="D5601"/>
      <c r="F5601"/>
    </row>
    <row r="5602" spans="4:6">
      <c r="D5602"/>
      <c r="F5602"/>
    </row>
    <row r="5603" spans="4:6">
      <c r="D5603"/>
      <c r="F5603"/>
    </row>
    <row r="5604" spans="4:6">
      <c r="D5604"/>
      <c r="F5604"/>
    </row>
    <row r="5605" spans="4:6">
      <c r="D5605"/>
      <c r="F5605"/>
    </row>
    <row r="5606" spans="4:6">
      <c r="D5606"/>
      <c r="F5606"/>
    </row>
    <row r="5607" spans="4:6">
      <c r="D5607"/>
      <c r="F5607"/>
    </row>
    <row r="5608" spans="4:6">
      <c r="D5608"/>
      <c r="F5608"/>
    </row>
    <row r="5609" spans="4:6">
      <c r="D5609"/>
      <c r="F5609"/>
    </row>
    <row r="5610" spans="4:6">
      <c r="D5610"/>
      <c r="F5610"/>
    </row>
    <row r="5611" spans="4:6">
      <c r="D5611"/>
      <c r="F5611"/>
    </row>
    <row r="5612" spans="4:6">
      <c r="D5612"/>
      <c r="F5612"/>
    </row>
    <row r="5613" spans="4:6">
      <c r="D5613"/>
      <c r="F5613"/>
    </row>
    <row r="5614" spans="4:6">
      <c r="D5614"/>
      <c r="F5614"/>
    </row>
    <row r="5615" spans="4:6">
      <c r="D5615"/>
      <c r="F5615"/>
    </row>
    <row r="5616" spans="4:6">
      <c r="D5616"/>
      <c r="F5616"/>
    </row>
    <row r="5617" spans="4:6">
      <c r="D5617"/>
      <c r="F5617"/>
    </row>
    <row r="5618" spans="4:6">
      <c r="D5618"/>
      <c r="F5618"/>
    </row>
    <row r="5619" spans="4:6">
      <c r="D5619"/>
      <c r="F5619"/>
    </row>
    <row r="5620" spans="4:6">
      <c r="D5620"/>
      <c r="F5620"/>
    </row>
    <row r="5621" spans="4:6">
      <c r="D5621"/>
      <c r="F5621"/>
    </row>
    <row r="5622" spans="4:6">
      <c r="D5622"/>
      <c r="F5622"/>
    </row>
    <row r="5623" spans="4:6">
      <c r="D5623"/>
      <c r="F5623"/>
    </row>
    <row r="5624" spans="4:6">
      <c r="D5624"/>
      <c r="F5624"/>
    </row>
    <row r="5625" spans="4:6">
      <c r="D5625"/>
      <c r="F5625"/>
    </row>
    <row r="5626" spans="4:6">
      <c r="D5626"/>
      <c r="F5626"/>
    </row>
    <row r="5627" spans="4:6">
      <c r="D5627"/>
      <c r="F5627"/>
    </row>
    <row r="5628" spans="4:6">
      <c r="D5628"/>
      <c r="F5628"/>
    </row>
    <row r="5629" spans="4:6">
      <c r="D5629"/>
      <c r="F5629"/>
    </row>
    <row r="5630" spans="4:6">
      <c r="D5630"/>
      <c r="F5630"/>
    </row>
    <row r="5631" spans="4:6">
      <c r="D5631"/>
      <c r="F5631"/>
    </row>
    <row r="5632" spans="4:6">
      <c r="D5632"/>
      <c r="F5632"/>
    </row>
    <row r="5633" spans="4:6">
      <c r="D5633"/>
      <c r="F5633"/>
    </row>
    <row r="5634" spans="4:6">
      <c r="D5634"/>
      <c r="F5634"/>
    </row>
    <row r="5635" spans="4:6">
      <c r="D5635"/>
      <c r="F5635"/>
    </row>
    <row r="5636" spans="4:6">
      <c r="D5636"/>
      <c r="F5636"/>
    </row>
    <row r="5637" spans="4:6">
      <c r="D5637"/>
      <c r="F5637"/>
    </row>
    <row r="5638" spans="4:6">
      <c r="D5638"/>
      <c r="F5638"/>
    </row>
    <row r="5639" spans="4:6">
      <c r="D5639"/>
      <c r="F5639"/>
    </row>
    <row r="5640" spans="4:6">
      <c r="D5640"/>
      <c r="F5640"/>
    </row>
    <row r="5641" spans="4:6">
      <c r="D5641"/>
      <c r="F5641"/>
    </row>
    <row r="5642" spans="4:6">
      <c r="D5642"/>
      <c r="F5642"/>
    </row>
    <row r="5643" spans="4:6">
      <c r="D5643"/>
      <c r="F5643"/>
    </row>
    <row r="5644" spans="4:6">
      <c r="D5644"/>
      <c r="F5644"/>
    </row>
    <row r="5645" spans="4:6">
      <c r="D5645"/>
      <c r="F5645"/>
    </row>
    <row r="5646" spans="4:6">
      <c r="D5646"/>
      <c r="F5646"/>
    </row>
    <row r="5647" spans="4:6">
      <c r="D5647"/>
      <c r="F5647"/>
    </row>
    <row r="5648" spans="4:6">
      <c r="D5648"/>
      <c r="F5648"/>
    </row>
    <row r="5649" spans="4:6">
      <c r="D5649"/>
      <c r="F5649"/>
    </row>
    <row r="5650" spans="4:6">
      <c r="D5650"/>
      <c r="F5650"/>
    </row>
    <row r="5651" spans="4:6">
      <c r="D5651"/>
      <c r="F5651"/>
    </row>
    <row r="5652" spans="4:6">
      <c r="D5652"/>
      <c r="F5652"/>
    </row>
    <row r="5653" spans="4:6">
      <c r="D5653"/>
      <c r="F5653"/>
    </row>
    <row r="5654" spans="4:6">
      <c r="D5654"/>
      <c r="F5654"/>
    </row>
    <row r="5655" spans="4:6">
      <c r="D5655"/>
      <c r="F5655"/>
    </row>
    <row r="5656" spans="4:6">
      <c r="D5656"/>
      <c r="F5656"/>
    </row>
    <row r="5657" spans="4:6">
      <c r="D5657"/>
      <c r="F5657"/>
    </row>
    <row r="5658" spans="4:6">
      <c r="D5658"/>
      <c r="F5658"/>
    </row>
    <row r="5659" spans="4:6">
      <c r="D5659"/>
      <c r="F5659"/>
    </row>
    <row r="5660" spans="4:6">
      <c r="D5660"/>
      <c r="F5660"/>
    </row>
    <row r="5661" spans="4:6">
      <c r="D5661"/>
      <c r="F5661"/>
    </row>
    <row r="5662" spans="4:6">
      <c r="D5662"/>
      <c r="F5662"/>
    </row>
    <row r="5663" spans="4:6">
      <c r="D5663"/>
      <c r="F5663"/>
    </row>
    <row r="5664" spans="4:6">
      <c r="D5664"/>
      <c r="F5664"/>
    </row>
    <row r="5665" spans="4:6">
      <c r="D5665"/>
      <c r="F5665"/>
    </row>
    <row r="5666" spans="4:6">
      <c r="D5666"/>
      <c r="F5666"/>
    </row>
    <row r="5667" spans="4:6">
      <c r="D5667"/>
      <c r="F5667"/>
    </row>
    <row r="5668" spans="4:6">
      <c r="D5668"/>
      <c r="F5668"/>
    </row>
    <row r="5669" spans="4:6">
      <c r="D5669"/>
      <c r="F5669"/>
    </row>
    <row r="5670" spans="4:6">
      <c r="D5670"/>
      <c r="F5670"/>
    </row>
    <row r="5671" spans="4:6">
      <c r="D5671"/>
      <c r="F5671"/>
    </row>
    <row r="5672" spans="4:6">
      <c r="D5672"/>
      <c r="F5672"/>
    </row>
    <row r="5673" spans="4:6">
      <c r="D5673"/>
      <c r="F5673"/>
    </row>
    <row r="5674" spans="4:6">
      <c r="D5674"/>
      <c r="F5674"/>
    </row>
    <row r="5675" spans="4:6">
      <c r="D5675"/>
      <c r="F5675"/>
    </row>
    <row r="5676" spans="4:6">
      <c r="D5676"/>
      <c r="F5676"/>
    </row>
    <row r="5677" spans="4:6">
      <c r="D5677"/>
      <c r="F5677"/>
    </row>
    <row r="5678" spans="4:6">
      <c r="D5678"/>
      <c r="F5678"/>
    </row>
    <row r="5679" spans="4:6">
      <c r="D5679"/>
      <c r="F5679"/>
    </row>
    <row r="5680" spans="4:6">
      <c r="D5680"/>
      <c r="F5680"/>
    </row>
    <row r="5681" spans="4:6">
      <c r="D5681"/>
      <c r="F5681"/>
    </row>
    <row r="5682" spans="4:6">
      <c r="D5682"/>
      <c r="F5682"/>
    </row>
    <row r="5683" spans="4:6">
      <c r="D5683"/>
      <c r="F5683"/>
    </row>
    <row r="5684" spans="4:6">
      <c r="D5684"/>
      <c r="F5684"/>
    </row>
    <row r="5685" spans="4:6">
      <c r="D5685"/>
      <c r="F5685"/>
    </row>
    <row r="5686" spans="4:6">
      <c r="D5686"/>
      <c r="F5686"/>
    </row>
    <row r="5687" spans="4:6">
      <c r="D5687"/>
      <c r="F5687"/>
    </row>
    <row r="5688" spans="4:6">
      <c r="D5688"/>
      <c r="F5688"/>
    </row>
    <row r="5689" spans="4:6">
      <c r="D5689"/>
      <c r="F5689"/>
    </row>
    <row r="5690" spans="4:6">
      <c r="D5690"/>
      <c r="F5690"/>
    </row>
    <row r="5691" spans="4:6">
      <c r="D5691"/>
      <c r="F5691"/>
    </row>
    <row r="5692" spans="4:6">
      <c r="D5692"/>
      <c r="F5692"/>
    </row>
    <row r="5693" spans="4:6">
      <c r="D5693"/>
      <c r="F5693"/>
    </row>
    <row r="5694" spans="4:6">
      <c r="D5694"/>
      <c r="F5694"/>
    </row>
    <row r="5695" spans="4:6">
      <c r="D5695"/>
      <c r="F5695"/>
    </row>
    <row r="5696" spans="4:6">
      <c r="D5696"/>
      <c r="F5696"/>
    </row>
    <row r="5697" spans="4:6">
      <c r="D5697"/>
      <c r="F5697"/>
    </row>
    <row r="5698" spans="4:6">
      <c r="D5698"/>
      <c r="F5698"/>
    </row>
    <row r="5699" spans="4:6">
      <c r="D5699"/>
      <c r="F5699"/>
    </row>
    <row r="5700" spans="4:6">
      <c r="D5700"/>
      <c r="F5700"/>
    </row>
    <row r="5701" spans="4:6">
      <c r="D5701"/>
      <c r="F5701"/>
    </row>
    <row r="5702" spans="4:6">
      <c r="D5702"/>
      <c r="F5702"/>
    </row>
    <row r="5703" spans="4:6">
      <c r="D5703"/>
      <c r="F5703"/>
    </row>
    <row r="5704" spans="4:6">
      <c r="D5704"/>
      <c r="F5704"/>
    </row>
    <row r="5705" spans="4:6">
      <c r="D5705"/>
      <c r="F5705"/>
    </row>
    <row r="5706" spans="4:6">
      <c r="D5706"/>
      <c r="F5706"/>
    </row>
    <row r="5707" spans="4:6">
      <c r="D5707"/>
      <c r="F5707"/>
    </row>
    <row r="5708" spans="4:6">
      <c r="D5708"/>
      <c r="F5708"/>
    </row>
    <row r="5709" spans="4:6">
      <c r="D5709"/>
      <c r="F5709"/>
    </row>
    <row r="5710" spans="4:6">
      <c r="D5710"/>
      <c r="F5710"/>
    </row>
    <row r="5711" spans="4:6">
      <c r="D5711"/>
      <c r="F5711"/>
    </row>
    <row r="5712" spans="4:6">
      <c r="D5712"/>
      <c r="F5712"/>
    </row>
    <row r="5713" spans="4:6">
      <c r="D5713"/>
      <c r="F5713"/>
    </row>
    <row r="5714" spans="4:6">
      <c r="D5714"/>
      <c r="F5714"/>
    </row>
    <row r="5715" spans="4:6">
      <c r="D5715"/>
      <c r="F5715"/>
    </row>
    <row r="5716" spans="4:6">
      <c r="D5716"/>
      <c r="F5716"/>
    </row>
    <row r="5717" spans="4:6">
      <c r="D5717"/>
      <c r="F5717"/>
    </row>
    <row r="5718" spans="4:6">
      <c r="D5718"/>
      <c r="F5718"/>
    </row>
    <row r="5719" spans="4:6">
      <c r="D5719"/>
      <c r="F5719"/>
    </row>
    <row r="5720" spans="4:6">
      <c r="D5720"/>
      <c r="F5720"/>
    </row>
    <row r="5721" spans="4:6">
      <c r="D5721"/>
      <c r="F5721"/>
    </row>
    <row r="5722" spans="4:6">
      <c r="D5722"/>
      <c r="F5722"/>
    </row>
    <row r="5723" spans="4:6">
      <c r="D5723"/>
      <c r="F5723"/>
    </row>
    <row r="5724" spans="4:6">
      <c r="D5724"/>
      <c r="F5724"/>
    </row>
    <row r="5725" spans="4:6">
      <c r="D5725"/>
      <c r="F5725"/>
    </row>
    <row r="5726" spans="4:6">
      <c r="D5726"/>
      <c r="F5726"/>
    </row>
    <row r="5727" spans="4:6">
      <c r="D5727"/>
      <c r="F5727"/>
    </row>
    <row r="5728" spans="4:6">
      <c r="D5728"/>
      <c r="F5728"/>
    </row>
    <row r="5729" spans="4:6">
      <c r="D5729"/>
      <c r="F5729"/>
    </row>
    <row r="5730" spans="4:6">
      <c r="D5730"/>
      <c r="F5730"/>
    </row>
    <row r="5731" spans="4:6">
      <c r="D5731"/>
      <c r="F5731"/>
    </row>
    <row r="5732" spans="4:6">
      <c r="D5732"/>
      <c r="F5732"/>
    </row>
    <row r="5733" spans="4:6">
      <c r="D5733"/>
      <c r="F5733"/>
    </row>
    <row r="5734" spans="4:6">
      <c r="D5734"/>
      <c r="F5734"/>
    </row>
    <row r="5735" spans="4:6">
      <c r="D5735"/>
      <c r="F5735"/>
    </row>
    <row r="5736" spans="4:6">
      <c r="D5736"/>
      <c r="F5736"/>
    </row>
    <row r="5737" spans="4:6">
      <c r="D5737"/>
      <c r="F5737"/>
    </row>
    <row r="5738" spans="4:6">
      <c r="D5738"/>
      <c r="F5738"/>
    </row>
    <row r="5739" spans="4:6">
      <c r="D5739"/>
      <c r="F5739"/>
    </row>
    <row r="5740" spans="4:6">
      <c r="D5740"/>
      <c r="F5740"/>
    </row>
    <row r="5741" spans="4:6">
      <c r="D5741"/>
      <c r="F5741"/>
    </row>
    <row r="5742" spans="4:6">
      <c r="D5742"/>
      <c r="F5742"/>
    </row>
    <row r="5743" spans="4:6">
      <c r="D5743"/>
      <c r="F5743"/>
    </row>
    <row r="5744" spans="4:6">
      <c r="D5744"/>
      <c r="F5744"/>
    </row>
    <row r="5745" spans="4:6">
      <c r="D5745"/>
      <c r="F5745"/>
    </row>
    <row r="5746" spans="4:6">
      <c r="D5746"/>
      <c r="F5746"/>
    </row>
    <row r="5747" spans="4:6">
      <c r="D5747"/>
      <c r="F5747"/>
    </row>
    <row r="5748" spans="4:6">
      <c r="D5748"/>
      <c r="F5748"/>
    </row>
    <row r="5749" spans="4:6">
      <c r="D5749"/>
      <c r="F5749"/>
    </row>
    <row r="5750" spans="4:6">
      <c r="D5750"/>
      <c r="F5750"/>
    </row>
    <row r="5751" spans="4:6">
      <c r="D5751"/>
      <c r="F5751"/>
    </row>
    <row r="5752" spans="4:6">
      <c r="D5752"/>
      <c r="F5752"/>
    </row>
    <row r="5753" spans="4:6">
      <c r="D5753"/>
      <c r="F5753"/>
    </row>
    <row r="5754" spans="4:6">
      <c r="D5754"/>
      <c r="F5754"/>
    </row>
    <row r="5755" spans="4:6">
      <c r="D5755"/>
      <c r="F5755"/>
    </row>
    <row r="5756" spans="4:6">
      <c r="D5756"/>
      <c r="F5756"/>
    </row>
    <row r="5757" spans="4:6">
      <c r="D5757"/>
      <c r="F5757"/>
    </row>
    <row r="5758" spans="4:6">
      <c r="D5758"/>
      <c r="F5758"/>
    </row>
    <row r="5759" spans="4:6">
      <c r="D5759"/>
      <c r="F5759"/>
    </row>
    <row r="5760" spans="4:6">
      <c r="D5760"/>
      <c r="F5760"/>
    </row>
    <row r="5761" spans="4:6">
      <c r="D5761"/>
      <c r="F5761"/>
    </row>
    <row r="5762" spans="4:6">
      <c r="D5762"/>
      <c r="F5762"/>
    </row>
    <row r="5763" spans="4:6">
      <c r="D5763"/>
      <c r="F5763"/>
    </row>
    <row r="5764" spans="4:6">
      <c r="D5764"/>
      <c r="F5764"/>
    </row>
    <row r="5765" spans="4:6">
      <c r="D5765"/>
      <c r="F5765"/>
    </row>
    <row r="5766" spans="4:6">
      <c r="D5766"/>
      <c r="F5766"/>
    </row>
    <row r="5767" spans="4:6">
      <c r="D5767"/>
      <c r="F5767"/>
    </row>
    <row r="5768" spans="4:6">
      <c r="D5768"/>
      <c r="F5768"/>
    </row>
    <row r="5769" spans="4:6">
      <c r="D5769"/>
      <c r="F5769"/>
    </row>
    <row r="5770" spans="4:6">
      <c r="D5770"/>
      <c r="F5770"/>
    </row>
    <row r="5771" spans="4:6">
      <c r="D5771"/>
      <c r="F5771"/>
    </row>
    <row r="5772" spans="4:6">
      <c r="D5772"/>
      <c r="F5772"/>
    </row>
    <row r="5773" spans="4:6">
      <c r="D5773"/>
      <c r="F5773"/>
    </row>
    <row r="5774" spans="4:6">
      <c r="D5774"/>
      <c r="F5774"/>
    </row>
    <row r="5775" spans="4:6">
      <c r="D5775"/>
      <c r="F5775"/>
    </row>
    <row r="5776" spans="4:6">
      <c r="D5776"/>
      <c r="F5776"/>
    </row>
    <row r="5777" spans="4:6">
      <c r="D5777"/>
      <c r="F5777"/>
    </row>
    <row r="5778" spans="4:6">
      <c r="D5778"/>
      <c r="F5778"/>
    </row>
    <row r="5779" spans="4:6">
      <c r="D5779"/>
      <c r="F5779"/>
    </row>
    <row r="5780" spans="4:6">
      <c r="D5780"/>
      <c r="F5780"/>
    </row>
    <row r="5781" spans="4:6">
      <c r="D5781"/>
      <c r="F5781"/>
    </row>
    <row r="5782" spans="4:6">
      <c r="D5782"/>
      <c r="F5782"/>
    </row>
    <row r="5783" spans="4:6">
      <c r="D5783"/>
      <c r="F5783"/>
    </row>
    <row r="5784" spans="4:6">
      <c r="D5784"/>
      <c r="F5784"/>
    </row>
    <row r="5785" spans="4:6">
      <c r="D5785"/>
      <c r="F5785"/>
    </row>
    <row r="5786" spans="4:6">
      <c r="D5786"/>
      <c r="F5786"/>
    </row>
    <row r="5787" spans="4:6">
      <c r="D5787"/>
      <c r="F5787"/>
    </row>
    <row r="5788" spans="4:6">
      <c r="D5788"/>
      <c r="F5788"/>
    </row>
    <row r="5789" spans="4:6">
      <c r="D5789"/>
      <c r="F5789"/>
    </row>
    <row r="5790" spans="4:6">
      <c r="D5790"/>
      <c r="F5790"/>
    </row>
    <row r="5791" spans="4:6">
      <c r="D5791"/>
      <c r="F5791"/>
    </row>
    <row r="5792" spans="4:6">
      <c r="D5792"/>
      <c r="F5792"/>
    </row>
    <row r="5793" spans="4:6">
      <c r="D5793"/>
      <c r="F5793"/>
    </row>
    <row r="5794" spans="4:6">
      <c r="D5794"/>
      <c r="F5794"/>
    </row>
    <row r="5795" spans="4:6">
      <c r="D5795"/>
      <c r="F5795"/>
    </row>
    <row r="5796" spans="4:6">
      <c r="D5796"/>
      <c r="F5796"/>
    </row>
    <row r="5797" spans="4:6">
      <c r="D5797"/>
      <c r="F5797"/>
    </row>
    <row r="5798" spans="4:6">
      <c r="D5798"/>
      <c r="F5798"/>
    </row>
    <row r="5799" spans="4:6">
      <c r="D5799"/>
      <c r="F5799"/>
    </row>
    <row r="5800" spans="4:6">
      <c r="D5800"/>
      <c r="F5800"/>
    </row>
    <row r="5801" spans="4:6">
      <c r="D5801"/>
      <c r="F5801"/>
    </row>
    <row r="5802" spans="4:6">
      <c r="D5802"/>
      <c r="F5802"/>
    </row>
    <row r="5803" spans="4:6">
      <c r="D5803"/>
      <c r="F5803"/>
    </row>
    <row r="5804" spans="4:6">
      <c r="D5804"/>
      <c r="F5804"/>
    </row>
    <row r="5805" spans="4:6">
      <c r="D5805"/>
      <c r="F5805"/>
    </row>
    <row r="5806" spans="4:6">
      <c r="D5806"/>
      <c r="F5806"/>
    </row>
    <row r="5807" spans="4:6">
      <c r="D5807"/>
      <c r="F5807"/>
    </row>
    <row r="5808" spans="4:6">
      <c r="D5808"/>
      <c r="F5808"/>
    </row>
    <row r="5809" spans="4:6">
      <c r="D5809"/>
      <c r="F5809"/>
    </row>
    <row r="5810" spans="4:6">
      <c r="D5810"/>
      <c r="F5810"/>
    </row>
    <row r="5811" spans="4:6">
      <c r="D5811"/>
      <c r="F5811"/>
    </row>
    <row r="5812" spans="4:6">
      <c r="D5812"/>
      <c r="F5812"/>
    </row>
    <row r="5813" spans="4:6">
      <c r="D5813"/>
      <c r="F5813"/>
    </row>
    <row r="5814" spans="4:6">
      <c r="D5814"/>
      <c r="F5814"/>
    </row>
    <row r="5815" spans="4:6">
      <c r="D5815"/>
      <c r="F5815"/>
    </row>
    <row r="5816" spans="4:6">
      <c r="D5816"/>
      <c r="F5816"/>
    </row>
    <row r="5817" spans="4:6">
      <c r="D5817"/>
      <c r="F5817"/>
    </row>
    <row r="5818" spans="4:6">
      <c r="D5818"/>
      <c r="F5818"/>
    </row>
    <row r="5819" spans="4:6">
      <c r="D5819"/>
      <c r="F5819"/>
    </row>
    <row r="5820" spans="4:6">
      <c r="D5820"/>
      <c r="F5820"/>
    </row>
    <row r="5821" spans="4:6">
      <c r="D5821"/>
      <c r="F5821"/>
    </row>
    <row r="5822" spans="4:6">
      <c r="D5822"/>
      <c r="F5822"/>
    </row>
    <row r="5823" spans="4:6">
      <c r="D5823"/>
      <c r="F5823"/>
    </row>
    <row r="5824" spans="4:6">
      <c r="D5824"/>
      <c r="F5824"/>
    </row>
    <row r="5825" spans="4:6">
      <c r="D5825"/>
      <c r="F5825"/>
    </row>
    <row r="5826" spans="4:6">
      <c r="D5826"/>
      <c r="F5826"/>
    </row>
    <row r="5827" spans="4:6">
      <c r="D5827"/>
      <c r="F5827"/>
    </row>
    <row r="5828" spans="4:6">
      <c r="D5828"/>
      <c r="F5828"/>
    </row>
    <row r="5829" spans="4:6">
      <c r="D5829"/>
      <c r="F5829"/>
    </row>
    <row r="5830" spans="4:6">
      <c r="D5830"/>
      <c r="F5830"/>
    </row>
    <row r="5831" spans="4:6">
      <c r="D5831"/>
      <c r="F5831"/>
    </row>
    <row r="5832" spans="4:6">
      <c r="D5832"/>
      <c r="F5832"/>
    </row>
    <row r="5833" spans="4:6">
      <c r="D5833"/>
      <c r="F5833"/>
    </row>
    <row r="5834" spans="4:6">
      <c r="D5834"/>
      <c r="F5834"/>
    </row>
    <row r="5835" spans="4:6">
      <c r="D5835"/>
      <c r="F5835"/>
    </row>
    <row r="5836" spans="4:6">
      <c r="D5836"/>
      <c r="F5836"/>
    </row>
    <row r="5837" spans="4:6">
      <c r="D5837"/>
      <c r="F5837"/>
    </row>
    <row r="5838" spans="4:6">
      <c r="D5838"/>
      <c r="F5838"/>
    </row>
    <row r="5839" spans="4:6">
      <c r="D5839"/>
      <c r="F5839"/>
    </row>
    <row r="5840" spans="4:6">
      <c r="D5840"/>
      <c r="F5840"/>
    </row>
    <row r="5841" spans="4:6">
      <c r="D5841"/>
      <c r="F5841"/>
    </row>
    <row r="5842" spans="4:6">
      <c r="D5842"/>
      <c r="F5842"/>
    </row>
    <row r="5843" spans="4:6">
      <c r="D5843"/>
      <c r="F5843"/>
    </row>
    <row r="5844" spans="4:6">
      <c r="D5844"/>
      <c r="F5844"/>
    </row>
    <row r="5845" spans="4:6">
      <c r="D5845"/>
      <c r="F5845"/>
    </row>
    <row r="5846" spans="4:6">
      <c r="D5846"/>
      <c r="F5846"/>
    </row>
    <row r="5847" spans="4:6">
      <c r="D5847"/>
      <c r="F5847"/>
    </row>
    <row r="5848" spans="4:6">
      <c r="D5848"/>
      <c r="F5848"/>
    </row>
    <row r="5849" spans="4:6">
      <c r="D5849"/>
      <c r="F5849"/>
    </row>
    <row r="5850" spans="4:6">
      <c r="D5850"/>
      <c r="F5850"/>
    </row>
    <row r="5851" spans="4:6">
      <c r="D5851"/>
      <c r="F5851"/>
    </row>
    <row r="5852" spans="4:6">
      <c r="D5852"/>
      <c r="F5852"/>
    </row>
    <row r="5853" spans="4:6">
      <c r="D5853"/>
      <c r="F5853"/>
    </row>
    <row r="5854" spans="4:6">
      <c r="D5854"/>
      <c r="F5854"/>
    </row>
    <row r="5855" spans="4:6">
      <c r="D5855"/>
      <c r="F5855"/>
    </row>
    <row r="5856" spans="4:6">
      <c r="D5856"/>
      <c r="F5856"/>
    </row>
    <row r="5857" spans="4:6">
      <c r="D5857"/>
      <c r="F5857"/>
    </row>
    <row r="5858" spans="4:6">
      <c r="D5858"/>
      <c r="F5858"/>
    </row>
    <row r="5859" spans="4:6">
      <c r="D5859"/>
      <c r="F5859"/>
    </row>
    <row r="5860" spans="4:6">
      <c r="D5860"/>
      <c r="F5860"/>
    </row>
    <row r="5861" spans="4:6">
      <c r="D5861"/>
      <c r="F5861"/>
    </row>
    <row r="5862" spans="4:6">
      <c r="D5862"/>
      <c r="F5862"/>
    </row>
    <row r="5863" spans="4:6">
      <c r="D5863"/>
      <c r="F5863"/>
    </row>
    <row r="5864" spans="4:6">
      <c r="D5864"/>
      <c r="F5864"/>
    </row>
    <row r="5865" spans="4:6">
      <c r="D5865"/>
      <c r="F5865"/>
    </row>
    <row r="5866" spans="4:6">
      <c r="D5866"/>
      <c r="F5866"/>
    </row>
    <row r="5867" spans="4:6">
      <c r="D5867"/>
      <c r="F5867"/>
    </row>
    <row r="5868" spans="4:6">
      <c r="D5868"/>
      <c r="F5868"/>
    </row>
    <row r="5869" spans="4:6">
      <c r="D5869"/>
      <c r="F5869"/>
    </row>
    <row r="5870" spans="4:6">
      <c r="D5870"/>
      <c r="F5870"/>
    </row>
    <row r="5871" spans="4:6">
      <c r="D5871"/>
      <c r="F5871"/>
    </row>
    <row r="5872" spans="4:6">
      <c r="D5872"/>
      <c r="F5872"/>
    </row>
    <row r="5873" spans="4:6">
      <c r="D5873"/>
      <c r="F5873"/>
    </row>
    <row r="5874" spans="4:6">
      <c r="D5874"/>
      <c r="F5874"/>
    </row>
    <row r="5875" spans="4:6">
      <c r="D5875"/>
      <c r="F5875"/>
    </row>
    <row r="5876" spans="4:6">
      <c r="D5876"/>
      <c r="F5876"/>
    </row>
    <row r="5877" spans="4:6">
      <c r="D5877"/>
      <c r="F5877"/>
    </row>
    <row r="5878" spans="4:6">
      <c r="D5878"/>
      <c r="F5878"/>
    </row>
    <row r="5879" spans="4:6">
      <c r="D5879"/>
      <c r="F5879"/>
    </row>
    <row r="5880" spans="4:6">
      <c r="D5880"/>
      <c r="F5880"/>
    </row>
    <row r="5881" spans="4:6">
      <c r="D5881"/>
      <c r="F5881"/>
    </row>
    <row r="5882" spans="4:6">
      <c r="D5882"/>
      <c r="F5882"/>
    </row>
    <row r="5883" spans="4:6">
      <c r="D5883"/>
      <c r="F5883"/>
    </row>
    <row r="5884" spans="4:6">
      <c r="D5884"/>
      <c r="F5884"/>
    </row>
    <row r="5885" spans="4:6">
      <c r="D5885"/>
      <c r="F5885"/>
    </row>
    <row r="5886" spans="4:6">
      <c r="D5886"/>
      <c r="F5886"/>
    </row>
    <row r="5887" spans="4:6">
      <c r="D5887"/>
      <c r="F5887"/>
    </row>
    <row r="5888" spans="4:6">
      <c r="D5888"/>
      <c r="F5888"/>
    </row>
    <row r="5889" spans="4:6">
      <c r="D5889"/>
      <c r="F5889"/>
    </row>
    <row r="5890" spans="4:6">
      <c r="D5890"/>
      <c r="F5890"/>
    </row>
    <row r="5891" spans="4:6">
      <c r="D5891"/>
      <c r="F5891"/>
    </row>
    <row r="5892" spans="4:6">
      <c r="D5892"/>
      <c r="F5892"/>
    </row>
    <row r="5893" spans="4:6">
      <c r="D5893"/>
      <c r="F5893"/>
    </row>
    <row r="5894" spans="4:6">
      <c r="D5894"/>
      <c r="F5894"/>
    </row>
    <row r="5895" spans="4:6">
      <c r="D5895"/>
      <c r="F5895"/>
    </row>
    <row r="5896" spans="4:6">
      <c r="D5896"/>
      <c r="F5896"/>
    </row>
    <row r="5897" spans="4:6">
      <c r="D5897"/>
      <c r="F5897"/>
    </row>
    <row r="5898" spans="4:6">
      <c r="D5898"/>
      <c r="F5898"/>
    </row>
    <row r="5899" spans="4:6">
      <c r="D5899"/>
      <c r="F5899"/>
    </row>
    <row r="5900" spans="4:6">
      <c r="D5900"/>
      <c r="F5900"/>
    </row>
    <row r="5901" spans="4:6">
      <c r="D5901"/>
      <c r="F5901"/>
    </row>
    <row r="5902" spans="4:6">
      <c r="D5902"/>
      <c r="F5902"/>
    </row>
    <row r="5903" spans="4:6">
      <c r="D5903"/>
      <c r="F5903"/>
    </row>
    <row r="5904" spans="4:6">
      <c r="D5904"/>
      <c r="F5904"/>
    </row>
    <row r="5905" spans="4:6">
      <c r="D5905"/>
      <c r="F5905"/>
    </row>
    <row r="5906" spans="4:6">
      <c r="D5906"/>
      <c r="F5906"/>
    </row>
    <row r="5907" spans="4:6">
      <c r="D5907"/>
      <c r="F5907"/>
    </row>
    <row r="5908" spans="4:6">
      <c r="D5908"/>
      <c r="F5908"/>
    </row>
    <row r="5909" spans="4:6">
      <c r="D5909"/>
      <c r="F5909"/>
    </row>
    <row r="5910" spans="4:6">
      <c r="D5910"/>
      <c r="F5910"/>
    </row>
    <row r="5911" spans="4:6">
      <c r="D5911"/>
      <c r="F5911"/>
    </row>
    <row r="5912" spans="4:6">
      <c r="D5912"/>
      <c r="F5912"/>
    </row>
    <row r="5913" spans="4:6">
      <c r="D5913"/>
      <c r="F5913"/>
    </row>
    <row r="5914" spans="4:6">
      <c r="D5914"/>
      <c r="F5914"/>
    </row>
    <row r="5915" spans="4:6">
      <c r="D5915"/>
      <c r="F5915"/>
    </row>
    <row r="5916" spans="4:6">
      <c r="D5916"/>
      <c r="F5916"/>
    </row>
    <row r="5917" spans="4:6">
      <c r="D5917"/>
      <c r="F5917"/>
    </row>
    <row r="5918" spans="4:6">
      <c r="D5918"/>
      <c r="F5918"/>
    </row>
    <row r="5919" spans="4:6">
      <c r="D5919"/>
      <c r="F5919"/>
    </row>
    <row r="5920" spans="4:6">
      <c r="D5920"/>
      <c r="F5920"/>
    </row>
    <row r="5921" spans="4:6">
      <c r="D5921"/>
      <c r="F5921"/>
    </row>
    <row r="5922" spans="4:6">
      <c r="D5922"/>
      <c r="F5922"/>
    </row>
    <row r="5923" spans="4:6">
      <c r="D5923"/>
      <c r="F5923"/>
    </row>
    <row r="5924" spans="4:6">
      <c r="D5924"/>
      <c r="F5924"/>
    </row>
    <row r="5925" spans="4:6">
      <c r="D5925"/>
      <c r="F5925"/>
    </row>
    <row r="5926" spans="4:6">
      <c r="D5926"/>
      <c r="F5926"/>
    </row>
    <row r="5927" spans="4:6">
      <c r="D5927"/>
      <c r="F5927"/>
    </row>
    <row r="5928" spans="4:6">
      <c r="D5928"/>
      <c r="F5928"/>
    </row>
    <row r="5929" spans="4:6">
      <c r="D5929"/>
      <c r="F5929"/>
    </row>
    <row r="5930" spans="4:6">
      <c r="D5930"/>
      <c r="F5930"/>
    </row>
    <row r="5931" spans="4:6">
      <c r="D5931"/>
      <c r="F5931"/>
    </row>
    <row r="5932" spans="4:6">
      <c r="D5932"/>
      <c r="F5932"/>
    </row>
    <row r="5933" spans="4:6">
      <c r="D5933"/>
      <c r="F5933"/>
    </row>
    <row r="5934" spans="4:6">
      <c r="D5934"/>
      <c r="F5934"/>
    </row>
    <row r="5935" spans="4:6">
      <c r="D5935"/>
      <c r="F5935"/>
    </row>
    <row r="5936" spans="4:6">
      <c r="D5936"/>
      <c r="F5936"/>
    </row>
    <row r="5937" spans="4:6">
      <c r="D5937"/>
      <c r="F5937"/>
    </row>
    <row r="5938" spans="4:6">
      <c r="D5938"/>
      <c r="F5938"/>
    </row>
    <row r="5939" spans="4:6">
      <c r="D5939"/>
      <c r="F5939"/>
    </row>
    <row r="5940" spans="4:6">
      <c r="D5940"/>
      <c r="F5940"/>
    </row>
    <row r="5941" spans="4:6">
      <c r="D5941"/>
      <c r="F5941"/>
    </row>
    <row r="5942" spans="4:6">
      <c r="D5942"/>
      <c r="F5942"/>
    </row>
    <row r="5943" spans="4:6">
      <c r="D5943"/>
      <c r="F5943"/>
    </row>
    <row r="5944" spans="4:6">
      <c r="D5944"/>
      <c r="F5944"/>
    </row>
    <row r="5945" spans="4:6">
      <c r="D5945"/>
      <c r="F5945"/>
    </row>
    <row r="5946" spans="4:6">
      <c r="D5946"/>
      <c r="F5946"/>
    </row>
    <row r="5947" spans="4:6">
      <c r="D5947"/>
      <c r="F5947"/>
    </row>
    <row r="5948" spans="4:6">
      <c r="D5948"/>
      <c r="F5948"/>
    </row>
    <row r="5949" spans="4:6">
      <c r="D5949"/>
      <c r="F5949"/>
    </row>
    <row r="5950" spans="4:6">
      <c r="D5950"/>
      <c r="F5950"/>
    </row>
    <row r="5951" spans="4:6">
      <c r="D5951"/>
      <c r="F5951"/>
    </row>
    <row r="5952" spans="4:6">
      <c r="D5952"/>
      <c r="F5952"/>
    </row>
    <row r="5953" spans="4:6">
      <c r="D5953"/>
      <c r="F5953"/>
    </row>
    <row r="5954" spans="4:6">
      <c r="D5954"/>
      <c r="F5954"/>
    </row>
    <row r="5955" spans="4:6">
      <c r="D5955"/>
      <c r="F5955"/>
    </row>
    <row r="5956" spans="4:6">
      <c r="D5956"/>
      <c r="F5956"/>
    </row>
    <row r="5957" spans="4:6">
      <c r="D5957"/>
      <c r="F5957"/>
    </row>
    <row r="5958" spans="4:6">
      <c r="D5958"/>
      <c r="F5958"/>
    </row>
    <row r="5959" spans="4:6">
      <c r="D5959"/>
      <c r="F5959"/>
    </row>
    <row r="5960" spans="4:6">
      <c r="D5960"/>
      <c r="F5960"/>
    </row>
    <row r="5961" spans="4:6">
      <c r="D5961"/>
      <c r="F5961"/>
    </row>
    <row r="5962" spans="4:6">
      <c r="D5962"/>
      <c r="F5962"/>
    </row>
    <row r="5963" spans="4:6">
      <c r="D5963"/>
      <c r="F5963"/>
    </row>
    <row r="5964" spans="4:6">
      <c r="D5964"/>
      <c r="F5964"/>
    </row>
    <row r="5965" spans="4:6">
      <c r="D5965"/>
      <c r="F5965"/>
    </row>
    <row r="5966" spans="4:6">
      <c r="D5966"/>
      <c r="F5966"/>
    </row>
    <row r="5967" spans="4:6">
      <c r="D5967"/>
      <c r="F5967"/>
    </row>
    <row r="5968" spans="4:6">
      <c r="D5968"/>
      <c r="F5968"/>
    </row>
    <row r="5969" spans="4:6">
      <c r="D5969"/>
      <c r="F5969"/>
    </row>
    <row r="5970" spans="4:6">
      <c r="D5970"/>
      <c r="F5970"/>
    </row>
    <row r="5971" spans="4:6">
      <c r="D5971"/>
      <c r="F5971"/>
    </row>
    <row r="5972" spans="4:6">
      <c r="D5972"/>
      <c r="F5972"/>
    </row>
    <row r="5973" spans="4:6">
      <c r="D5973"/>
      <c r="F5973"/>
    </row>
    <row r="5974" spans="4:6">
      <c r="D5974"/>
      <c r="F5974"/>
    </row>
    <row r="5975" spans="4:6">
      <c r="D5975"/>
      <c r="F5975"/>
    </row>
    <row r="5976" spans="4:6">
      <c r="D5976"/>
      <c r="F5976"/>
    </row>
    <row r="5977" spans="4:6">
      <c r="D5977"/>
      <c r="F5977"/>
    </row>
    <row r="5978" spans="4:6">
      <c r="D5978"/>
      <c r="F5978"/>
    </row>
    <row r="5979" spans="4:6">
      <c r="D5979"/>
      <c r="F5979"/>
    </row>
    <row r="5980" spans="4:6">
      <c r="D5980"/>
      <c r="F5980"/>
    </row>
    <row r="5981" spans="4:6">
      <c r="D5981"/>
      <c r="F5981"/>
    </row>
    <row r="5982" spans="4:6">
      <c r="D5982"/>
      <c r="F5982"/>
    </row>
    <row r="5983" spans="4:6">
      <c r="D5983"/>
      <c r="F5983"/>
    </row>
    <row r="5984" spans="4:6">
      <c r="D5984"/>
      <c r="F5984"/>
    </row>
    <row r="5985" spans="4:6">
      <c r="D5985"/>
      <c r="F5985"/>
    </row>
    <row r="5986" spans="4:6">
      <c r="D5986"/>
      <c r="F5986"/>
    </row>
    <row r="5987" spans="4:6">
      <c r="D5987"/>
      <c r="F5987"/>
    </row>
    <row r="5988" spans="4:6">
      <c r="D5988"/>
      <c r="F5988"/>
    </row>
    <row r="5989" spans="4:6">
      <c r="D5989"/>
      <c r="F5989"/>
    </row>
    <row r="5990" spans="4:6">
      <c r="D5990"/>
      <c r="F5990"/>
    </row>
    <row r="5991" spans="4:6">
      <c r="D5991"/>
      <c r="F5991"/>
    </row>
    <row r="5992" spans="4:6">
      <c r="D5992"/>
      <c r="F5992"/>
    </row>
    <row r="5993" spans="4:6">
      <c r="D5993"/>
      <c r="F5993"/>
    </row>
    <row r="5994" spans="4:6">
      <c r="D5994"/>
      <c r="F5994"/>
    </row>
    <row r="5995" spans="4:6">
      <c r="D5995"/>
      <c r="F5995"/>
    </row>
    <row r="5996" spans="4:6">
      <c r="D5996"/>
      <c r="F5996"/>
    </row>
    <row r="5997" spans="4:6">
      <c r="D5997"/>
      <c r="F5997"/>
    </row>
    <row r="5998" spans="4:6">
      <c r="D5998"/>
      <c r="F5998"/>
    </row>
    <row r="5999" spans="4:6">
      <c r="D5999"/>
      <c r="F5999"/>
    </row>
    <row r="6000" spans="4:6">
      <c r="D6000"/>
      <c r="F6000"/>
    </row>
    <row r="6001" spans="4:6">
      <c r="D6001"/>
      <c r="F6001"/>
    </row>
    <row r="6002" spans="4:6">
      <c r="D6002"/>
      <c r="F6002"/>
    </row>
    <row r="6003" spans="4:6">
      <c r="D6003"/>
      <c r="F6003"/>
    </row>
    <row r="6004" spans="4:6">
      <c r="D6004"/>
      <c r="F6004"/>
    </row>
    <row r="6005" spans="4:6">
      <c r="D6005"/>
      <c r="F6005"/>
    </row>
    <row r="6006" spans="4:6">
      <c r="D6006"/>
      <c r="F6006"/>
    </row>
    <row r="6007" spans="4:6">
      <c r="D6007"/>
      <c r="F6007"/>
    </row>
    <row r="6008" spans="4:6">
      <c r="D6008"/>
      <c r="F6008"/>
    </row>
    <row r="6009" spans="4:6">
      <c r="D6009"/>
      <c r="F6009"/>
    </row>
    <row r="6010" spans="4:6">
      <c r="D6010"/>
      <c r="F6010"/>
    </row>
    <row r="6011" spans="4:6">
      <c r="D6011"/>
      <c r="F6011"/>
    </row>
    <row r="6012" spans="4:6">
      <c r="D6012"/>
      <c r="F6012"/>
    </row>
    <row r="6013" spans="4:6">
      <c r="D6013"/>
      <c r="F6013"/>
    </row>
    <row r="6014" spans="4:6">
      <c r="D6014"/>
      <c r="F6014"/>
    </row>
    <row r="6015" spans="4:6">
      <c r="D6015"/>
      <c r="F6015"/>
    </row>
    <row r="6016" spans="4:6">
      <c r="D6016"/>
      <c r="F6016"/>
    </row>
    <row r="6017" spans="4:6">
      <c r="D6017"/>
      <c r="F6017"/>
    </row>
    <row r="6018" spans="4:6">
      <c r="D6018"/>
      <c r="F6018"/>
    </row>
    <row r="6019" spans="4:6">
      <c r="D6019"/>
      <c r="F6019"/>
    </row>
    <row r="6020" spans="4:6">
      <c r="D6020"/>
      <c r="F6020"/>
    </row>
    <row r="6021" spans="4:6">
      <c r="D6021"/>
      <c r="F6021"/>
    </row>
    <row r="6022" spans="4:6">
      <c r="D6022"/>
      <c r="F6022"/>
    </row>
    <row r="6023" spans="4:6">
      <c r="D6023"/>
      <c r="F6023"/>
    </row>
    <row r="6024" spans="4:6">
      <c r="D6024"/>
      <c r="F6024"/>
    </row>
    <row r="6025" spans="4:6">
      <c r="D6025"/>
      <c r="F6025"/>
    </row>
    <row r="6026" spans="4:6">
      <c r="D6026"/>
      <c r="F6026"/>
    </row>
    <row r="6027" spans="4:6">
      <c r="D6027"/>
      <c r="F6027"/>
    </row>
    <row r="6028" spans="4:6">
      <c r="D6028"/>
      <c r="F6028"/>
    </row>
    <row r="6029" spans="4:6">
      <c r="D6029"/>
      <c r="F6029"/>
    </row>
    <row r="6030" spans="4:6">
      <c r="D6030"/>
      <c r="F6030"/>
    </row>
    <row r="6031" spans="4:6">
      <c r="D6031"/>
      <c r="F6031"/>
    </row>
    <row r="6032" spans="4:6">
      <c r="D6032"/>
      <c r="F6032"/>
    </row>
    <row r="6033" spans="4:6">
      <c r="D6033"/>
      <c r="F6033"/>
    </row>
    <row r="6034" spans="4:6">
      <c r="D6034"/>
      <c r="F6034"/>
    </row>
    <row r="6035" spans="4:6">
      <c r="D6035"/>
      <c r="F6035"/>
    </row>
    <row r="6036" spans="4:6">
      <c r="D6036"/>
      <c r="F6036"/>
    </row>
    <row r="6037" spans="4:6">
      <c r="D6037"/>
      <c r="F6037"/>
    </row>
    <row r="6038" spans="4:6">
      <c r="D6038"/>
      <c r="F6038"/>
    </row>
    <row r="6039" spans="4:6">
      <c r="D6039"/>
      <c r="F6039"/>
    </row>
    <row r="6040" spans="4:6">
      <c r="D6040"/>
      <c r="F6040"/>
    </row>
    <row r="6041" spans="4:6">
      <c r="D6041"/>
      <c r="F6041"/>
    </row>
    <row r="6042" spans="4:6">
      <c r="D6042"/>
      <c r="F6042"/>
    </row>
    <row r="6043" spans="4:6">
      <c r="D6043"/>
      <c r="F6043"/>
    </row>
    <row r="6044" spans="4:6">
      <c r="D6044"/>
      <c r="F6044"/>
    </row>
    <row r="6045" spans="4:6">
      <c r="D6045"/>
      <c r="F6045"/>
    </row>
    <row r="6046" spans="4:6">
      <c r="D6046"/>
      <c r="F6046"/>
    </row>
    <row r="6047" spans="4:6">
      <c r="D6047"/>
      <c r="F6047"/>
    </row>
    <row r="6048" spans="4:6">
      <c r="D6048"/>
      <c r="F6048"/>
    </row>
    <row r="6049" spans="4:6">
      <c r="D6049"/>
      <c r="F6049"/>
    </row>
    <row r="6050" spans="4:6">
      <c r="D6050"/>
      <c r="F6050"/>
    </row>
    <row r="6051" spans="4:6">
      <c r="D6051"/>
      <c r="F6051"/>
    </row>
    <row r="6052" spans="4:6">
      <c r="D6052"/>
      <c r="F6052"/>
    </row>
    <row r="6053" spans="4:6">
      <c r="D6053"/>
      <c r="F6053"/>
    </row>
    <row r="6054" spans="4:6">
      <c r="D6054"/>
      <c r="F6054"/>
    </row>
    <row r="6055" spans="4:6">
      <c r="D6055"/>
      <c r="F6055"/>
    </row>
    <row r="6056" spans="4:6">
      <c r="D6056"/>
      <c r="F6056"/>
    </row>
    <row r="6057" spans="4:6">
      <c r="D6057"/>
      <c r="F6057"/>
    </row>
    <row r="6058" spans="4:6">
      <c r="D6058"/>
      <c r="F6058"/>
    </row>
    <row r="6059" spans="4:6">
      <c r="D6059"/>
      <c r="F6059"/>
    </row>
    <row r="6060" spans="4:6">
      <c r="D6060"/>
      <c r="F6060"/>
    </row>
    <row r="6061" spans="4:6">
      <c r="D6061"/>
      <c r="F6061"/>
    </row>
    <row r="6062" spans="4:6">
      <c r="D6062"/>
      <c r="F6062"/>
    </row>
    <row r="6063" spans="4:6">
      <c r="D6063"/>
      <c r="F6063"/>
    </row>
    <row r="6064" spans="4:6">
      <c r="D6064"/>
      <c r="F6064"/>
    </row>
    <row r="6065" spans="4:6">
      <c r="D6065"/>
      <c r="F6065"/>
    </row>
    <row r="6066" spans="4:6">
      <c r="D6066"/>
      <c r="F6066"/>
    </row>
    <row r="6067" spans="4:6">
      <c r="D6067"/>
      <c r="F6067"/>
    </row>
    <row r="6068" spans="4:6">
      <c r="D6068"/>
      <c r="F6068"/>
    </row>
    <row r="6069" spans="4:6">
      <c r="D6069"/>
      <c r="F6069"/>
    </row>
    <row r="6070" spans="4:6">
      <c r="D6070"/>
      <c r="F6070"/>
    </row>
    <row r="6071" spans="4:6">
      <c r="D6071"/>
      <c r="F6071"/>
    </row>
    <row r="6072" spans="4:6">
      <c r="D6072"/>
      <c r="F6072"/>
    </row>
    <row r="6073" spans="4:6">
      <c r="D6073"/>
      <c r="F6073"/>
    </row>
    <row r="6074" spans="4:6">
      <c r="D6074"/>
      <c r="F6074"/>
    </row>
    <row r="6075" spans="4:6">
      <c r="D6075"/>
      <c r="F6075"/>
    </row>
    <row r="6076" spans="4:6">
      <c r="D6076"/>
      <c r="F6076"/>
    </row>
    <row r="6077" spans="4:6">
      <c r="D6077"/>
      <c r="F6077"/>
    </row>
    <row r="6078" spans="4:6">
      <c r="D6078"/>
      <c r="F6078"/>
    </row>
    <row r="6079" spans="4:6">
      <c r="D6079"/>
      <c r="F6079"/>
    </row>
    <row r="6080" spans="4:6">
      <c r="D6080"/>
      <c r="F6080"/>
    </row>
    <row r="6081" spans="4:6">
      <c r="D6081"/>
      <c r="F6081"/>
    </row>
    <row r="6082" spans="4:6">
      <c r="D6082"/>
      <c r="F6082"/>
    </row>
    <row r="6083" spans="4:6">
      <c r="D6083"/>
      <c r="F6083"/>
    </row>
    <row r="6084" spans="4:6">
      <c r="D6084"/>
      <c r="F6084"/>
    </row>
    <row r="6085" spans="4:6">
      <c r="D6085"/>
      <c r="F6085"/>
    </row>
    <row r="6086" spans="4:6">
      <c r="D6086"/>
      <c r="F6086"/>
    </row>
    <row r="6087" spans="4:6">
      <c r="D6087"/>
      <c r="F6087"/>
    </row>
    <row r="6088" spans="4:6">
      <c r="D6088"/>
      <c r="F6088"/>
    </row>
    <row r="6089" spans="4:6">
      <c r="D6089"/>
      <c r="F6089"/>
    </row>
    <row r="6090" spans="4:6">
      <c r="D6090"/>
      <c r="F6090"/>
    </row>
    <row r="6091" spans="4:6">
      <c r="D6091"/>
      <c r="F6091"/>
    </row>
    <row r="6092" spans="4:6">
      <c r="D6092"/>
      <c r="F6092"/>
    </row>
    <row r="6093" spans="4:6">
      <c r="D6093"/>
      <c r="F6093"/>
    </row>
    <row r="6094" spans="4:6">
      <c r="D6094"/>
      <c r="F6094"/>
    </row>
    <row r="6095" spans="4:6">
      <c r="D6095"/>
      <c r="F6095"/>
    </row>
    <row r="6096" spans="4:6">
      <c r="D6096"/>
      <c r="F6096"/>
    </row>
    <row r="6097" spans="4:6">
      <c r="D6097"/>
      <c r="F6097"/>
    </row>
    <row r="6098" spans="4:6">
      <c r="D6098"/>
      <c r="F6098"/>
    </row>
    <row r="6099" spans="4:6">
      <c r="D6099"/>
      <c r="F6099"/>
    </row>
    <row r="6100" spans="4:6">
      <c r="D6100"/>
      <c r="F6100"/>
    </row>
    <row r="6101" spans="4:6">
      <c r="D6101"/>
      <c r="F6101"/>
    </row>
    <row r="6102" spans="4:6">
      <c r="D6102"/>
      <c r="F6102"/>
    </row>
    <row r="6103" spans="4:6">
      <c r="D6103"/>
      <c r="F6103"/>
    </row>
    <row r="6104" spans="4:6">
      <c r="D6104"/>
      <c r="F6104"/>
    </row>
    <row r="6105" spans="4:6">
      <c r="D6105"/>
      <c r="F6105"/>
    </row>
    <row r="6106" spans="4:6">
      <c r="D6106"/>
      <c r="F6106"/>
    </row>
    <row r="6107" spans="4:6">
      <c r="D6107"/>
      <c r="F6107"/>
    </row>
    <row r="6108" spans="4:6">
      <c r="D6108"/>
      <c r="F6108"/>
    </row>
    <row r="6109" spans="4:6">
      <c r="D6109"/>
      <c r="F6109"/>
    </row>
    <row r="6110" spans="4:6">
      <c r="D6110"/>
      <c r="F6110"/>
    </row>
    <row r="6111" spans="4:6">
      <c r="D6111"/>
      <c r="F6111"/>
    </row>
    <row r="6112" spans="4:6">
      <c r="D6112"/>
      <c r="F6112"/>
    </row>
    <row r="6113" spans="4:6">
      <c r="D6113"/>
      <c r="F6113"/>
    </row>
    <row r="6114" spans="4:6">
      <c r="D6114"/>
      <c r="F6114"/>
    </row>
    <row r="6115" spans="4:6">
      <c r="D6115"/>
      <c r="F6115"/>
    </row>
    <row r="6116" spans="4:6">
      <c r="D6116"/>
      <c r="F6116"/>
    </row>
    <row r="6117" spans="4:6">
      <c r="D6117"/>
      <c r="F6117"/>
    </row>
    <row r="6118" spans="4:6">
      <c r="D6118"/>
      <c r="F6118"/>
    </row>
    <row r="6119" spans="4:6">
      <c r="D6119"/>
      <c r="F6119"/>
    </row>
    <row r="6120" spans="4:6">
      <c r="D6120"/>
      <c r="F6120"/>
    </row>
    <row r="6121" spans="4:6">
      <c r="D6121"/>
      <c r="F6121"/>
    </row>
    <row r="6122" spans="4:6">
      <c r="D6122"/>
      <c r="F6122"/>
    </row>
    <row r="6123" spans="4:6">
      <c r="D6123"/>
      <c r="F6123"/>
    </row>
    <row r="6124" spans="4:6">
      <c r="D6124"/>
      <c r="F6124"/>
    </row>
    <row r="6125" spans="4:6">
      <c r="D6125"/>
      <c r="F6125"/>
    </row>
    <row r="6126" spans="4:6">
      <c r="D6126"/>
      <c r="F6126"/>
    </row>
    <row r="6127" spans="4:6">
      <c r="D6127"/>
      <c r="F6127"/>
    </row>
    <row r="6128" spans="4:6">
      <c r="D6128"/>
      <c r="F6128"/>
    </row>
    <row r="6129" spans="4:6">
      <c r="D6129"/>
      <c r="F6129"/>
    </row>
    <row r="6130" spans="4:6">
      <c r="D6130"/>
      <c r="F6130"/>
    </row>
    <row r="6131" spans="4:6">
      <c r="D6131"/>
      <c r="F6131"/>
    </row>
    <row r="6132" spans="4:6">
      <c r="D6132"/>
      <c r="F6132"/>
    </row>
    <row r="6133" spans="4:6">
      <c r="D6133"/>
      <c r="F6133"/>
    </row>
    <row r="6134" spans="4:6">
      <c r="D6134"/>
      <c r="F6134"/>
    </row>
    <row r="6135" spans="4:6">
      <c r="D6135"/>
      <c r="F6135"/>
    </row>
    <row r="6136" spans="4:6">
      <c r="D6136"/>
      <c r="F6136"/>
    </row>
    <row r="6137" spans="4:6">
      <c r="D6137"/>
      <c r="F6137"/>
    </row>
    <row r="6138" spans="4:6">
      <c r="D6138"/>
      <c r="F6138"/>
    </row>
    <row r="6139" spans="4:6">
      <c r="D6139"/>
      <c r="F6139"/>
    </row>
    <row r="6140" spans="4:6">
      <c r="D6140"/>
      <c r="F6140"/>
    </row>
    <row r="6141" spans="4:6">
      <c r="D6141"/>
      <c r="F6141"/>
    </row>
    <row r="6142" spans="4:6">
      <c r="D6142"/>
      <c r="F6142"/>
    </row>
    <row r="6143" spans="4:6">
      <c r="D6143"/>
      <c r="F6143"/>
    </row>
    <row r="6144" spans="4:6">
      <c r="D6144"/>
      <c r="F6144"/>
    </row>
    <row r="6145" spans="4:6">
      <c r="D6145"/>
      <c r="F6145"/>
    </row>
    <row r="6146" spans="4:6">
      <c r="D6146"/>
      <c r="F6146"/>
    </row>
    <row r="6147" spans="4:6">
      <c r="D6147"/>
      <c r="F6147"/>
    </row>
    <row r="6148" spans="4:6">
      <c r="D6148"/>
      <c r="F6148"/>
    </row>
    <row r="6149" spans="4:6">
      <c r="D6149"/>
      <c r="F6149"/>
    </row>
    <row r="6150" spans="4:6">
      <c r="D6150"/>
      <c r="F6150"/>
    </row>
    <row r="6151" spans="4:6">
      <c r="D6151"/>
      <c r="F6151"/>
    </row>
    <row r="6152" spans="4:6">
      <c r="D6152"/>
      <c r="F6152"/>
    </row>
    <row r="6153" spans="4:6">
      <c r="D6153"/>
      <c r="F6153"/>
    </row>
    <row r="6154" spans="4:6">
      <c r="D6154"/>
      <c r="F6154"/>
    </row>
    <row r="6155" spans="4:6">
      <c r="D6155"/>
      <c r="F6155"/>
    </row>
    <row r="6156" spans="4:6">
      <c r="D6156"/>
      <c r="F6156"/>
    </row>
    <row r="6157" spans="4:6">
      <c r="D6157"/>
      <c r="F6157"/>
    </row>
    <row r="6158" spans="4:6">
      <c r="D6158"/>
      <c r="F6158"/>
    </row>
    <row r="6159" spans="4:6">
      <c r="D6159"/>
      <c r="F6159"/>
    </row>
    <row r="6160" spans="4:6">
      <c r="D6160"/>
      <c r="F6160"/>
    </row>
    <row r="6161" spans="4:6">
      <c r="D6161"/>
      <c r="F6161"/>
    </row>
    <row r="6162" spans="4:6">
      <c r="D6162"/>
      <c r="F6162"/>
    </row>
    <row r="6163" spans="4:6">
      <c r="D6163"/>
      <c r="F6163"/>
    </row>
    <row r="6164" spans="4:6">
      <c r="D6164"/>
      <c r="F6164"/>
    </row>
    <row r="6165" spans="4:6">
      <c r="D6165"/>
      <c r="F6165"/>
    </row>
    <row r="6166" spans="4:6">
      <c r="D6166"/>
      <c r="F6166"/>
    </row>
    <row r="6167" spans="4:6">
      <c r="D6167"/>
      <c r="F6167"/>
    </row>
    <row r="6168" spans="4:6">
      <c r="D6168"/>
      <c r="F6168"/>
    </row>
    <row r="6169" spans="4:6">
      <c r="D6169"/>
      <c r="F6169"/>
    </row>
    <row r="6170" spans="4:6">
      <c r="D6170"/>
      <c r="F6170"/>
    </row>
    <row r="6171" spans="4:6">
      <c r="D6171"/>
      <c r="F6171"/>
    </row>
    <row r="6172" spans="4:6">
      <c r="D6172"/>
      <c r="F6172"/>
    </row>
    <row r="6173" spans="4:6">
      <c r="D6173"/>
      <c r="F6173"/>
    </row>
    <row r="6174" spans="4:6">
      <c r="D6174"/>
      <c r="F6174"/>
    </row>
    <row r="6175" spans="4:6">
      <c r="D6175"/>
      <c r="F6175"/>
    </row>
    <row r="6176" spans="4:6">
      <c r="D6176"/>
      <c r="F6176"/>
    </row>
    <row r="6177" spans="4:6">
      <c r="D6177"/>
      <c r="F6177"/>
    </row>
    <row r="6178" spans="4:6">
      <c r="D6178"/>
      <c r="F6178"/>
    </row>
    <row r="6179" spans="4:6">
      <c r="D6179"/>
      <c r="F6179"/>
    </row>
    <row r="6180" spans="4:6">
      <c r="D6180"/>
      <c r="F6180"/>
    </row>
    <row r="6181" spans="4:6">
      <c r="D6181"/>
      <c r="F6181"/>
    </row>
    <row r="6182" spans="4:6">
      <c r="D6182"/>
      <c r="F6182"/>
    </row>
    <row r="6183" spans="4:6">
      <c r="D6183"/>
      <c r="F6183"/>
    </row>
    <row r="6184" spans="4:6">
      <c r="D6184"/>
      <c r="F6184"/>
    </row>
    <row r="6185" spans="4:6">
      <c r="D6185"/>
      <c r="F6185"/>
    </row>
    <row r="6186" spans="4:6">
      <c r="D6186"/>
      <c r="F6186"/>
    </row>
    <row r="6187" spans="4:6">
      <c r="D6187"/>
      <c r="F6187"/>
    </row>
    <row r="6188" spans="4:6">
      <c r="D6188"/>
      <c r="F6188"/>
    </row>
    <row r="6189" spans="4:6">
      <c r="D6189"/>
      <c r="F6189"/>
    </row>
    <row r="6190" spans="4:6">
      <c r="D6190"/>
      <c r="F6190"/>
    </row>
    <row r="6191" spans="4:6">
      <c r="D6191"/>
      <c r="F6191"/>
    </row>
    <row r="6192" spans="4:6">
      <c r="D6192"/>
      <c r="F6192"/>
    </row>
    <row r="6193" spans="4:6">
      <c r="D6193"/>
      <c r="F6193"/>
    </row>
    <row r="6194" spans="4:6">
      <c r="D6194"/>
      <c r="F6194"/>
    </row>
    <row r="6195" spans="4:6">
      <c r="D6195"/>
      <c r="F6195"/>
    </row>
    <row r="6196" spans="4:6">
      <c r="D6196"/>
      <c r="F6196"/>
    </row>
    <row r="6197" spans="4:6">
      <c r="D6197"/>
      <c r="F6197"/>
    </row>
    <row r="6198" spans="4:6">
      <c r="D6198"/>
      <c r="F6198"/>
    </row>
    <row r="6199" spans="4:6">
      <c r="D6199"/>
      <c r="F6199"/>
    </row>
    <row r="6200" spans="4:6">
      <c r="D6200"/>
      <c r="F6200"/>
    </row>
    <row r="6201" spans="4:6">
      <c r="D6201"/>
      <c r="F6201"/>
    </row>
    <row r="6202" spans="4:6">
      <c r="D6202"/>
      <c r="F6202"/>
    </row>
    <row r="6203" spans="4:6">
      <c r="D6203"/>
      <c r="F6203"/>
    </row>
    <row r="6204" spans="4:6">
      <c r="D6204"/>
      <c r="F6204"/>
    </row>
    <row r="6205" spans="4:6">
      <c r="D6205"/>
      <c r="F6205"/>
    </row>
    <row r="6206" spans="4:6">
      <c r="D6206"/>
      <c r="F6206"/>
    </row>
    <row r="6207" spans="4:6">
      <c r="D6207"/>
      <c r="F6207"/>
    </row>
    <row r="6208" spans="4:6">
      <c r="D6208"/>
      <c r="F6208"/>
    </row>
    <row r="6209" spans="4:6">
      <c r="D6209"/>
      <c r="F6209"/>
    </row>
    <row r="6210" spans="4:6">
      <c r="D6210"/>
      <c r="F6210"/>
    </row>
    <row r="6211" spans="4:6">
      <c r="D6211"/>
      <c r="F6211"/>
    </row>
    <row r="6212" spans="4:6">
      <c r="D6212"/>
      <c r="F6212"/>
    </row>
    <row r="6213" spans="4:6">
      <c r="D6213"/>
      <c r="F6213"/>
    </row>
    <row r="6214" spans="4:6">
      <c r="D6214"/>
      <c r="F6214"/>
    </row>
    <row r="6215" spans="4:6">
      <c r="D6215"/>
      <c r="F6215"/>
    </row>
    <row r="6216" spans="4:6">
      <c r="D6216"/>
      <c r="F6216"/>
    </row>
    <row r="6217" spans="4:6">
      <c r="D6217"/>
      <c r="F6217"/>
    </row>
    <row r="6218" spans="4:6">
      <c r="D6218"/>
      <c r="F6218"/>
    </row>
    <row r="6219" spans="4:6">
      <c r="D6219"/>
      <c r="F6219"/>
    </row>
    <row r="6220" spans="4:6">
      <c r="D6220"/>
      <c r="F6220"/>
    </row>
    <row r="6221" spans="4:6">
      <c r="D6221"/>
      <c r="F6221"/>
    </row>
    <row r="6222" spans="4:6">
      <c r="D6222"/>
      <c r="F6222"/>
    </row>
    <row r="6223" spans="4:6">
      <c r="D6223"/>
      <c r="F6223"/>
    </row>
    <row r="6224" spans="4:6">
      <c r="D6224"/>
      <c r="F6224"/>
    </row>
    <row r="6225" spans="4:6">
      <c r="D6225"/>
      <c r="F6225"/>
    </row>
    <row r="6226" spans="4:6">
      <c r="D6226"/>
      <c r="F6226"/>
    </row>
    <row r="6227" spans="4:6">
      <c r="D6227"/>
      <c r="F6227"/>
    </row>
    <row r="6228" spans="4:6">
      <c r="D6228"/>
      <c r="F6228"/>
    </row>
    <row r="6229" spans="4:6">
      <c r="D6229"/>
      <c r="F6229"/>
    </row>
    <row r="6230" spans="4:6">
      <c r="D6230"/>
      <c r="F6230"/>
    </row>
    <row r="6231" spans="4:6">
      <c r="D6231"/>
      <c r="F6231"/>
    </row>
    <row r="6232" spans="4:6">
      <c r="D6232"/>
      <c r="F6232"/>
    </row>
    <row r="6233" spans="4:6">
      <c r="D6233"/>
      <c r="F6233"/>
    </row>
    <row r="6234" spans="4:6">
      <c r="D6234"/>
      <c r="F6234"/>
    </row>
    <row r="6235" spans="4:6">
      <c r="D6235"/>
      <c r="F6235"/>
    </row>
    <row r="6236" spans="4:6">
      <c r="D6236"/>
      <c r="F6236"/>
    </row>
    <row r="6237" spans="4:6">
      <c r="D6237"/>
      <c r="F6237"/>
    </row>
    <row r="6238" spans="4:6">
      <c r="D6238"/>
      <c r="F6238"/>
    </row>
    <row r="6239" spans="4:6">
      <c r="D6239"/>
      <c r="F6239"/>
    </row>
    <row r="6240" spans="4:6">
      <c r="D6240"/>
      <c r="F6240"/>
    </row>
    <row r="6241" spans="4:6">
      <c r="D6241"/>
      <c r="F6241"/>
    </row>
    <row r="6242" spans="4:6">
      <c r="D6242"/>
      <c r="F6242"/>
    </row>
    <row r="6243" spans="4:6">
      <c r="D6243"/>
      <c r="F6243"/>
    </row>
    <row r="6244" spans="4:6">
      <c r="D6244"/>
      <c r="F6244"/>
    </row>
    <row r="6245" spans="4:6">
      <c r="D6245"/>
      <c r="F6245"/>
    </row>
    <row r="6246" spans="4:6">
      <c r="D6246"/>
      <c r="F6246"/>
    </row>
    <row r="6247" spans="4:6">
      <c r="D6247"/>
      <c r="F6247"/>
    </row>
    <row r="6248" spans="4:6">
      <c r="D6248"/>
      <c r="F6248"/>
    </row>
    <row r="6249" spans="4:6">
      <c r="D6249"/>
      <c r="F6249"/>
    </row>
    <row r="6250" spans="4:6">
      <c r="D6250"/>
      <c r="F6250"/>
    </row>
    <row r="6251" spans="4:6">
      <c r="D6251"/>
      <c r="F6251"/>
    </row>
    <row r="6252" spans="4:6">
      <c r="D6252"/>
      <c r="F6252"/>
    </row>
    <row r="6253" spans="4:6">
      <c r="D6253"/>
      <c r="F6253"/>
    </row>
    <row r="6254" spans="4:6">
      <c r="D6254"/>
      <c r="F6254"/>
    </row>
    <row r="6255" spans="4:6">
      <c r="D6255"/>
      <c r="F6255"/>
    </row>
    <row r="6256" spans="4:6">
      <c r="D6256"/>
      <c r="F6256"/>
    </row>
    <row r="6257" spans="4:6">
      <c r="D6257"/>
      <c r="F6257"/>
    </row>
    <row r="6258" spans="4:6">
      <c r="D6258"/>
      <c r="F6258"/>
    </row>
    <row r="6259" spans="4:6">
      <c r="D6259"/>
      <c r="F6259"/>
    </row>
    <row r="6260" spans="4:6">
      <c r="D6260"/>
      <c r="F6260"/>
    </row>
    <row r="6261" spans="4:6">
      <c r="D6261"/>
      <c r="F6261"/>
    </row>
    <row r="6262" spans="4:6">
      <c r="D6262"/>
      <c r="F6262"/>
    </row>
    <row r="6263" spans="4:6">
      <c r="D6263"/>
      <c r="F6263"/>
    </row>
    <row r="6264" spans="4:6">
      <c r="D6264"/>
      <c r="F6264"/>
    </row>
    <row r="6265" spans="4:6">
      <c r="D6265"/>
      <c r="F6265"/>
    </row>
    <row r="6266" spans="4:6">
      <c r="D6266"/>
      <c r="F6266"/>
    </row>
    <row r="6267" spans="4:6">
      <c r="D6267"/>
      <c r="F6267"/>
    </row>
    <row r="6268" spans="4:6">
      <c r="D6268"/>
      <c r="F6268"/>
    </row>
    <row r="6269" spans="4:6">
      <c r="D6269"/>
      <c r="F6269"/>
    </row>
    <row r="6270" spans="4:6">
      <c r="D6270"/>
      <c r="F6270"/>
    </row>
    <row r="6271" spans="4:6">
      <c r="D6271"/>
      <c r="F6271"/>
    </row>
    <row r="6272" spans="4:6">
      <c r="D6272"/>
      <c r="F6272"/>
    </row>
    <row r="6273" spans="4:6">
      <c r="D6273"/>
      <c r="F6273"/>
    </row>
    <row r="6274" spans="4:6">
      <c r="D6274"/>
      <c r="F6274"/>
    </row>
    <row r="6275" spans="4:6">
      <c r="D6275"/>
      <c r="F6275"/>
    </row>
    <row r="6276" spans="4:6">
      <c r="D6276"/>
      <c r="F6276"/>
    </row>
    <row r="6277" spans="4:6">
      <c r="D6277"/>
      <c r="F6277"/>
    </row>
    <row r="6278" spans="4:6">
      <c r="D6278"/>
      <c r="F6278"/>
    </row>
    <row r="6279" spans="4:6">
      <c r="D6279"/>
      <c r="F6279"/>
    </row>
    <row r="6280" spans="4:6">
      <c r="D6280"/>
      <c r="F6280"/>
    </row>
    <row r="6281" spans="4:6">
      <c r="D6281"/>
      <c r="F6281"/>
    </row>
    <row r="6282" spans="4:6">
      <c r="D6282"/>
      <c r="F6282"/>
    </row>
    <row r="6283" spans="4:6">
      <c r="D6283"/>
      <c r="F6283"/>
    </row>
    <row r="6284" spans="4:6">
      <c r="D6284"/>
      <c r="F6284"/>
    </row>
    <row r="6285" spans="4:6">
      <c r="D6285"/>
      <c r="F6285"/>
    </row>
    <row r="6286" spans="4:6">
      <c r="D6286"/>
      <c r="F6286"/>
    </row>
    <row r="6287" spans="4:6">
      <c r="D6287"/>
      <c r="F6287"/>
    </row>
    <row r="6288" spans="4:6">
      <c r="D6288"/>
      <c r="F6288"/>
    </row>
    <row r="6289" spans="4:6">
      <c r="D6289"/>
      <c r="F6289"/>
    </row>
    <row r="6290" spans="4:6">
      <c r="D6290"/>
      <c r="F6290"/>
    </row>
    <row r="6291" spans="4:6">
      <c r="D6291"/>
      <c r="F6291"/>
    </row>
    <row r="6292" spans="4:6">
      <c r="D6292"/>
      <c r="F6292"/>
    </row>
    <row r="6293" spans="4:6">
      <c r="D6293"/>
      <c r="F6293"/>
    </row>
    <row r="6294" spans="4:6">
      <c r="D6294"/>
      <c r="F6294"/>
    </row>
    <row r="6295" spans="4:6">
      <c r="D6295"/>
      <c r="F6295"/>
    </row>
    <row r="6296" spans="4:6">
      <c r="D6296"/>
      <c r="F6296"/>
    </row>
    <row r="6297" spans="4:6">
      <c r="D6297"/>
      <c r="F6297"/>
    </row>
    <row r="6298" spans="4:6">
      <c r="D6298"/>
      <c r="F6298"/>
    </row>
    <row r="6299" spans="4:6">
      <c r="D6299"/>
      <c r="F6299"/>
    </row>
    <row r="6300" spans="4:6">
      <c r="D6300"/>
      <c r="F6300"/>
    </row>
    <row r="6301" spans="4:6">
      <c r="D6301"/>
      <c r="F6301"/>
    </row>
    <row r="6302" spans="4:6">
      <c r="D6302"/>
      <c r="F6302"/>
    </row>
    <row r="6303" spans="4:6">
      <c r="D6303"/>
      <c r="F6303"/>
    </row>
    <row r="6304" spans="4:6">
      <c r="D6304"/>
      <c r="F6304"/>
    </row>
    <row r="6305" spans="4:6">
      <c r="D6305"/>
      <c r="F6305"/>
    </row>
    <row r="6306" spans="4:6">
      <c r="D6306"/>
      <c r="F6306"/>
    </row>
    <row r="6307" spans="4:6">
      <c r="D6307"/>
      <c r="F6307"/>
    </row>
    <row r="6308" spans="4:6">
      <c r="D6308"/>
      <c r="F6308"/>
    </row>
    <row r="6309" spans="4:6">
      <c r="D6309"/>
      <c r="F6309"/>
    </row>
    <row r="6310" spans="4:6">
      <c r="D6310"/>
      <c r="F6310"/>
    </row>
    <row r="6311" spans="4:6">
      <c r="D6311"/>
      <c r="F6311"/>
    </row>
    <row r="6312" spans="4:6">
      <c r="D6312"/>
      <c r="F6312"/>
    </row>
    <row r="6313" spans="4:6">
      <c r="D6313"/>
      <c r="F6313"/>
    </row>
    <row r="6314" spans="4:6">
      <c r="D6314"/>
      <c r="F6314"/>
    </row>
    <row r="6315" spans="4:6">
      <c r="D6315"/>
      <c r="F6315"/>
    </row>
    <row r="6316" spans="4:6">
      <c r="D6316"/>
      <c r="F6316"/>
    </row>
    <row r="6317" spans="4:6">
      <c r="D6317"/>
      <c r="F6317"/>
    </row>
    <row r="6318" spans="4:6">
      <c r="D6318"/>
      <c r="F6318"/>
    </row>
    <row r="6319" spans="4:6">
      <c r="D6319"/>
      <c r="F6319"/>
    </row>
    <row r="6320" spans="4:6">
      <c r="D6320"/>
      <c r="F6320"/>
    </row>
    <row r="6321" spans="4:6">
      <c r="D6321"/>
      <c r="F6321"/>
    </row>
    <row r="6322" spans="4:6">
      <c r="D6322"/>
      <c r="F6322"/>
    </row>
    <row r="6323" spans="4:6">
      <c r="D6323"/>
      <c r="F6323"/>
    </row>
    <row r="6324" spans="4:6">
      <c r="D6324"/>
      <c r="F6324"/>
    </row>
    <row r="6325" spans="4:6">
      <c r="D6325"/>
      <c r="F6325"/>
    </row>
    <row r="6326" spans="4:6">
      <c r="D6326"/>
      <c r="F6326"/>
    </row>
    <row r="6327" spans="4:6">
      <c r="D6327"/>
      <c r="F6327"/>
    </row>
    <row r="6328" spans="4:6">
      <c r="D6328"/>
      <c r="F6328"/>
    </row>
    <row r="6329" spans="4:6">
      <c r="D6329"/>
      <c r="F6329"/>
    </row>
    <row r="6330" spans="4:6">
      <c r="D6330"/>
      <c r="F6330"/>
    </row>
    <row r="6331" spans="4:6">
      <c r="D6331"/>
      <c r="F6331"/>
    </row>
    <row r="6332" spans="4:6">
      <c r="D6332"/>
      <c r="F6332"/>
    </row>
    <row r="6333" spans="4:6">
      <c r="D6333"/>
      <c r="F6333"/>
    </row>
    <row r="6334" spans="4:6">
      <c r="D6334"/>
      <c r="F6334"/>
    </row>
    <row r="6335" spans="4:6">
      <c r="D6335"/>
      <c r="F6335"/>
    </row>
    <row r="6336" spans="4:6">
      <c r="D6336"/>
      <c r="F6336"/>
    </row>
    <row r="6337" spans="4:6">
      <c r="D6337"/>
      <c r="F6337"/>
    </row>
    <row r="6338" spans="4:6">
      <c r="D6338"/>
      <c r="F6338"/>
    </row>
    <row r="6339" spans="4:6">
      <c r="D6339"/>
      <c r="F6339"/>
    </row>
    <row r="6340" spans="4:6">
      <c r="D6340"/>
      <c r="F6340"/>
    </row>
    <row r="6341" spans="4:6">
      <c r="D6341"/>
      <c r="F6341"/>
    </row>
    <row r="6342" spans="4:6">
      <c r="D6342"/>
      <c r="F6342"/>
    </row>
    <row r="6343" spans="4:6">
      <c r="D6343"/>
      <c r="F6343"/>
    </row>
    <row r="6344" spans="4:6">
      <c r="D6344"/>
      <c r="F6344"/>
    </row>
    <row r="6345" spans="4:6">
      <c r="D6345"/>
      <c r="F6345"/>
    </row>
    <row r="6346" spans="4:6">
      <c r="D6346"/>
      <c r="F6346"/>
    </row>
    <row r="6347" spans="4:6">
      <c r="D6347"/>
      <c r="F6347"/>
    </row>
    <row r="6348" spans="4:6">
      <c r="D6348"/>
      <c r="F6348"/>
    </row>
    <row r="6349" spans="4:6">
      <c r="D6349"/>
      <c r="F6349"/>
    </row>
    <row r="6350" spans="4:6">
      <c r="D6350"/>
      <c r="F6350"/>
    </row>
    <row r="6351" spans="4:6">
      <c r="D6351"/>
      <c r="F6351"/>
    </row>
    <row r="6352" spans="4:6">
      <c r="D6352"/>
      <c r="F6352"/>
    </row>
    <row r="6353" spans="4:6">
      <c r="D6353"/>
      <c r="F6353"/>
    </row>
    <row r="6354" spans="4:6">
      <c r="D6354"/>
      <c r="F6354"/>
    </row>
    <row r="6355" spans="4:6">
      <c r="D6355"/>
      <c r="F6355"/>
    </row>
    <row r="6356" spans="4:6">
      <c r="D6356"/>
      <c r="F6356"/>
    </row>
    <row r="6357" spans="4:6">
      <c r="D6357"/>
      <c r="F6357"/>
    </row>
    <row r="6358" spans="4:6">
      <c r="D6358"/>
      <c r="F6358"/>
    </row>
    <row r="6359" spans="4:6">
      <c r="D6359"/>
      <c r="F6359"/>
    </row>
    <row r="6360" spans="4:6">
      <c r="D6360"/>
      <c r="F6360"/>
    </row>
    <row r="6361" spans="4:6">
      <c r="D6361"/>
      <c r="F6361"/>
    </row>
    <row r="6362" spans="4:6">
      <c r="D6362"/>
      <c r="F6362"/>
    </row>
    <row r="6363" spans="4:6">
      <c r="D6363"/>
      <c r="F6363"/>
    </row>
    <row r="6364" spans="4:6">
      <c r="D6364"/>
      <c r="F6364"/>
    </row>
    <row r="6365" spans="4:6">
      <c r="D6365"/>
      <c r="F6365"/>
    </row>
    <row r="6366" spans="4:6">
      <c r="D6366"/>
      <c r="F6366"/>
    </row>
    <row r="6367" spans="4:6">
      <c r="D6367"/>
      <c r="F6367"/>
    </row>
    <row r="6368" spans="4:6">
      <c r="D6368"/>
      <c r="F6368"/>
    </row>
    <row r="6369" spans="4:6">
      <c r="D6369"/>
      <c r="F6369"/>
    </row>
    <row r="6370" spans="4:6">
      <c r="D6370"/>
      <c r="F6370"/>
    </row>
    <row r="6371" spans="4:6">
      <c r="D6371"/>
      <c r="F6371"/>
    </row>
    <row r="6372" spans="4:6">
      <c r="D6372"/>
      <c r="F6372"/>
    </row>
    <row r="6373" spans="4:6">
      <c r="D6373"/>
      <c r="F6373"/>
    </row>
    <row r="6374" spans="4:6">
      <c r="D6374"/>
      <c r="F6374"/>
    </row>
    <row r="6375" spans="4:6">
      <c r="D6375"/>
      <c r="F6375"/>
    </row>
    <row r="6376" spans="4:6">
      <c r="D6376"/>
      <c r="F6376"/>
    </row>
    <row r="6377" spans="4:6">
      <c r="D6377"/>
      <c r="F6377"/>
    </row>
    <row r="6378" spans="4:6">
      <c r="D6378"/>
      <c r="F6378"/>
    </row>
    <row r="6379" spans="4:6">
      <c r="D6379"/>
      <c r="F6379"/>
    </row>
    <row r="6380" spans="4:6">
      <c r="D6380"/>
      <c r="F6380"/>
    </row>
    <row r="6381" spans="4:6">
      <c r="D6381"/>
      <c r="F6381"/>
    </row>
    <row r="6382" spans="4:6">
      <c r="D6382"/>
      <c r="F6382"/>
    </row>
    <row r="6383" spans="4:6">
      <c r="D6383"/>
      <c r="F6383"/>
    </row>
    <row r="6384" spans="4:6">
      <c r="D6384"/>
      <c r="F6384"/>
    </row>
    <row r="6385" spans="4:6">
      <c r="D6385"/>
      <c r="F6385"/>
    </row>
    <row r="6386" spans="4:6">
      <c r="D6386"/>
      <c r="F6386"/>
    </row>
    <row r="6387" spans="4:6">
      <c r="D6387"/>
      <c r="F6387"/>
    </row>
    <row r="6388" spans="4:6">
      <c r="D6388"/>
      <c r="F6388"/>
    </row>
    <row r="6389" spans="4:6">
      <c r="D6389"/>
      <c r="F6389"/>
    </row>
    <row r="6390" spans="4:6">
      <c r="D6390"/>
      <c r="F6390"/>
    </row>
    <row r="6391" spans="4:6">
      <c r="D6391"/>
      <c r="F6391"/>
    </row>
    <row r="6392" spans="4:6">
      <c r="D6392"/>
      <c r="F6392"/>
    </row>
    <row r="6393" spans="4:6">
      <c r="D6393"/>
      <c r="F6393"/>
    </row>
    <row r="6394" spans="4:6">
      <c r="D6394"/>
      <c r="F6394"/>
    </row>
    <row r="6395" spans="4:6">
      <c r="D6395"/>
      <c r="F6395"/>
    </row>
    <row r="6396" spans="4:6">
      <c r="D6396"/>
      <c r="F6396"/>
    </row>
    <row r="6397" spans="4:6">
      <c r="D6397"/>
      <c r="F6397"/>
    </row>
    <row r="6398" spans="4:6">
      <c r="D6398"/>
      <c r="F6398"/>
    </row>
    <row r="6399" spans="4:6">
      <c r="D6399"/>
      <c r="F6399"/>
    </row>
    <row r="6400" spans="4:6">
      <c r="D6400"/>
      <c r="F6400"/>
    </row>
    <row r="6401" spans="4:6">
      <c r="D6401"/>
      <c r="F6401"/>
    </row>
    <row r="6402" spans="4:6">
      <c r="D6402"/>
      <c r="F6402"/>
    </row>
    <row r="6403" spans="4:6">
      <c r="D6403"/>
      <c r="F6403"/>
    </row>
    <row r="6404" spans="4:6">
      <c r="D6404"/>
      <c r="F6404"/>
    </row>
    <row r="6405" spans="4:6">
      <c r="D6405"/>
      <c r="F6405"/>
    </row>
    <row r="6406" spans="4:6">
      <c r="D6406"/>
      <c r="F6406"/>
    </row>
    <row r="6407" spans="4:6">
      <c r="D6407"/>
      <c r="F6407"/>
    </row>
    <row r="6408" spans="4:6">
      <c r="D6408"/>
      <c r="F6408"/>
    </row>
    <row r="6409" spans="4:6">
      <c r="D6409"/>
      <c r="F6409"/>
    </row>
    <row r="6410" spans="4:6">
      <c r="D6410"/>
      <c r="F6410"/>
    </row>
    <row r="6411" spans="4:6">
      <c r="D6411"/>
      <c r="F6411"/>
    </row>
    <row r="6412" spans="4:6">
      <c r="D6412"/>
      <c r="F6412"/>
    </row>
    <row r="6413" spans="4:6">
      <c r="D6413"/>
      <c r="F6413"/>
    </row>
    <row r="6414" spans="4:6">
      <c r="D6414"/>
      <c r="F6414"/>
    </row>
    <row r="6415" spans="4:6">
      <c r="D6415"/>
      <c r="F6415"/>
    </row>
    <row r="6416" spans="4:6">
      <c r="D6416"/>
      <c r="F6416"/>
    </row>
    <row r="6417" spans="4:6">
      <c r="D6417"/>
      <c r="F6417"/>
    </row>
    <row r="6418" spans="4:6">
      <c r="D6418"/>
      <c r="F6418"/>
    </row>
    <row r="6419" spans="4:6">
      <c r="D6419"/>
      <c r="F6419"/>
    </row>
    <row r="6420" spans="4:6">
      <c r="D6420"/>
      <c r="F6420"/>
    </row>
    <row r="6421" spans="4:6">
      <c r="D6421"/>
      <c r="F6421"/>
    </row>
    <row r="6422" spans="4:6">
      <c r="D6422"/>
      <c r="F6422"/>
    </row>
    <row r="6423" spans="4:6">
      <c r="D6423"/>
      <c r="F6423"/>
    </row>
    <row r="6424" spans="4:6">
      <c r="D6424"/>
      <c r="F6424"/>
    </row>
    <row r="6425" spans="4:6">
      <c r="D6425"/>
      <c r="F6425"/>
    </row>
    <row r="6426" spans="4:6">
      <c r="D6426"/>
      <c r="F6426"/>
    </row>
    <row r="6427" spans="4:6">
      <c r="D6427"/>
      <c r="F6427"/>
    </row>
    <row r="6428" spans="4:6">
      <c r="D6428"/>
      <c r="F6428"/>
    </row>
    <row r="6429" spans="4:6">
      <c r="D6429"/>
      <c r="F6429"/>
    </row>
    <row r="6430" spans="4:6">
      <c r="D6430"/>
      <c r="F6430"/>
    </row>
    <row r="6431" spans="4:6">
      <c r="D6431"/>
      <c r="F6431"/>
    </row>
    <row r="6432" spans="4:6">
      <c r="D6432"/>
      <c r="F6432"/>
    </row>
    <row r="6433" spans="4:6">
      <c r="D6433"/>
      <c r="F6433"/>
    </row>
    <row r="6434" spans="4:6">
      <c r="D6434"/>
      <c r="F6434"/>
    </row>
    <row r="6435" spans="4:6">
      <c r="D6435"/>
      <c r="F6435"/>
    </row>
    <row r="6436" spans="4:6">
      <c r="D6436"/>
      <c r="F6436"/>
    </row>
    <row r="6437" spans="4:6">
      <c r="D6437"/>
      <c r="F6437"/>
    </row>
    <row r="6438" spans="4:6">
      <c r="D6438"/>
      <c r="F6438"/>
    </row>
    <row r="6439" spans="4:6">
      <c r="D6439"/>
      <c r="F6439"/>
    </row>
    <row r="6440" spans="4:6">
      <c r="D6440"/>
      <c r="F6440"/>
    </row>
    <row r="6441" spans="4:6">
      <c r="D6441"/>
      <c r="F6441"/>
    </row>
    <row r="6442" spans="4:6">
      <c r="D6442"/>
      <c r="F6442"/>
    </row>
    <row r="6443" spans="4:6">
      <c r="D6443"/>
      <c r="F6443"/>
    </row>
    <row r="6444" spans="4:6">
      <c r="D6444"/>
      <c r="F6444"/>
    </row>
    <row r="6445" spans="4:6">
      <c r="D6445"/>
      <c r="F6445"/>
    </row>
    <row r="6446" spans="4:6">
      <c r="D6446"/>
      <c r="F6446"/>
    </row>
    <row r="6447" spans="4:6">
      <c r="D6447"/>
      <c r="F6447"/>
    </row>
    <row r="6448" spans="4:6">
      <c r="D6448"/>
      <c r="F6448"/>
    </row>
    <row r="6449" spans="4:6">
      <c r="D6449"/>
      <c r="F6449"/>
    </row>
    <row r="6450" spans="4:6">
      <c r="D6450"/>
      <c r="F6450"/>
    </row>
    <row r="6451" spans="4:6">
      <c r="D6451"/>
      <c r="F6451"/>
    </row>
    <row r="6452" spans="4:6">
      <c r="D6452"/>
      <c r="F6452"/>
    </row>
    <row r="6453" spans="4:6">
      <c r="D6453"/>
      <c r="F6453"/>
    </row>
    <row r="6454" spans="4:6">
      <c r="D6454"/>
      <c r="F6454"/>
    </row>
    <row r="6455" spans="4:6">
      <c r="D6455"/>
      <c r="F6455"/>
    </row>
    <row r="6456" spans="4:6">
      <c r="D6456"/>
      <c r="F6456"/>
    </row>
    <row r="6457" spans="4:6">
      <c r="D6457"/>
      <c r="F6457"/>
    </row>
    <row r="6458" spans="4:6">
      <c r="D6458"/>
      <c r="F6458"/>
    </row>
    <row r="6459" spans="4:6">
      <c r="D6459"/>
      <c r="F6459"/>
    </row>
    <row r="6460" spans="4:6">
      <c r="D6460"/>
      <c r="F6460"/>
    </row>
    <row r="6461" spans="4:6">
      <c r="D6461"/>
      <c r="F6461"/>
    </row>
    <row r="6462" spans="4:6">
      <c r="D6462"/>
      <c r="F6462"/>
    </row>
    <row r="6463" spans="4:6">
      <c r="D6463"/>
      <c r="F6463"/>
    </row>
    <row r="6464" spans="4:6">
      <c r="D6464"/>
      <c r="F6464"/>
    </row>
    <row r="6465" spans="4:6">
      <c r="D6465"/>
      <c r="F6465"/>
    </row>
    <row r="6466" spans="4:6">
      <c r="D6466"/>
      <c r="F6466"/>
    </row>
    <row r="6467" spans="4:6">
      <c r="D6467"/>
      <c r="F6467"/>
    </row>
    <row r="6468" spans="4:6">
      <c r="D6468"/>
      <c r="F6468"/>
    </row>
    <row r="6469" spans="4:6">
      <c r="D6469"/>
      <c r="F6469"/>
    </row>
    <row r="6470" spans="4:6">
      <c r="D6470"/>
      <c r="F6470"/>
    </row>
    <row r="6471" spans="4:6">
      <c r="D6471"/>
      <c r="F6471"/>
    </row>
    <row r="6472" spans="4:6">
      <c r="D6472"/>
      <c r="F6472"/>
    </row>
    <row r="6473" spans="4:6">
      <c r="D6473"/>
      <c r="F6473"/>
    </row>
    <row r="6474" spans="4:6">
      <c r="D6474"/>
      <c r="F6474"/>
    </row>
    <row r="6475" spans="4:6">
      <c r="D6475"/>
      <c r="F6475"/>
    </row>
    <row r="6476" spans="4:6">
      <c r="D6476"/>
      <c r="F6476"/>
    </row>
    <row r="6477" spans="4:6">
      <c r="D6477"/>
      <c r="F6477"/>
    </row>
    <row r="6478" spans="4:6">
      <c r="D6478"/>
      <c r="F6478"/>
    </row>
    <row r="6479" spans="4:6">
      <c r="D6479"/>
      <c r="F6479"/>
    </row>
    <row r="6480" spans="4:6">
      <c r="D6480"/>
      <c r="F6480"/>
    </row>
    <row r="6481" spans="4:6">
      <c r="D6481"/>
      <c r="F6481"/>
    </row>
    <row r="6482" spans="4:6">
      <c r="D6482"/>
      <c r="F6482"/>
    </row>
    <row r="6483" spans="4:6">
      <c r="D6483"/>
      <c r="F6483"/>
    </row>
    <row r="6484" spans="4:6">
      <c r="D6484"/>
      <c r="F6484"/>
    </row>
    <row r="6485" spans="4:6">
      <c r="D6485"/>
      <c r="F6485"/>
    </row>
    <row r="6486" spans="4:6">
      <c r="D6486"/>
      <c r="F6486"/>
    </row>
    <row r="6487" spans="4:6">
      <c r="D6487"/>
      <c r="F6487"/>
    </row>
    <row r="6488" spans="4:6">
      <c r="D6488"/>
      <c r="F6488"/>
    </row>
    <row r="6489" spans="4:6">
      <c r="D6489"/>
      <c r="F6489"/>
    </row>
    <row r="6490" spans="4:6">
      <c r="D6490"/>
      <c r="F6490"/>
    </row>
    <row r="6491" spans="4:6">
      <c r="D6491"/>
      <c r="F6491"/>
    </row>
    <row r="6492" spans="4:6">
      <c r="D6492"/>
      <c r="F6492"/>
    </row>
    <row r="6493" spans="4:6">
      <c r="D6493"/>
      <c r="F6493"/>
    </row>
    <row r="6494" spans="4:6">
      <c r="D6494"/>
      <c r="F6494"/>
    </row>
    <row r="6495" spans="4:6">
      <c r="D6495"/>
      <c r="F6495"/>
    </row>
    <row r="6496" spans="4:6">
      <c r="D6496"/>
      <c r="F6496"/>
    </row>
    <row r="6497" spans="4:6">
      <c r="D6497"/>
      <c r="F6497"/>
    </row>
    <row r="6498" spans="4:6">
      <c r="D6498"/>
      <c r="F6498"/>
    </row>
    <row r="6499" spans="4:6">
      <c r="D6499"/>
      <c r="F6499"/>
    </row>
    <row r="6500" spans="4:6">
      <c r="D6500"/>
      <c r="F6500"/>
    </row>
    <row r="6501" spans="4:6">
      <c r="D6501"/>
      <c r="F6501"/>
    </row>
    <row r="6502" spans="4:6">
      <c r="D6502"/>
      <c r="F6502"/>
    </row>
    <row r="6503" spans="4:6">
      <c r="D6503"/>
      <c r="F6503"/>
    </row>
    <row r="6504" spans="4:6">
      <c r="D6504"/>
      <c r="F6504"/>
    </row>
    <row r="6505" spans="4:6">
      <c r="D6505"/>
      <c r="F6505"/>
    </row>
    <row r="6506" spans="4:6">
      <c r="D6506"/>
      <c r="F6506"/>
    </row>
    <row r="6507" spans="4:6">
      <c r="D6507"/>
      <c r="F6507"/>
    </row>
    <row r="6508" spans="4:6">
      <c r="D6508"/>
      <c r="F6508"/>
    </row>
    <row r="6509" spans="4:6">
      <c r="D6509"/>
      <c r="F6509"/>
    </row>
    <row r="6510" spans="4:6">
      <c r="D6510"/>
      <c r="F6510"/>
    </row>
    <row r="6511" spans="4:6">
      <c r="D6511"/>
      <c r="F6511"/>
    </row>
    <row r="6512" spans="4:6">
      <c r="D6512"/>
      <c r="F6512"/>
    </row>
    <row r="6513" spans="4:6">
      <c r="D6513"/>
      <c r="F6513"/>
    </row>
    <row r="6514" spans="4:6">
      <c r="D6514"/>
      <c r="F6514"/>
    </row>
    <row r="6515" spans="4:6">
      <c r="D6515"/>
      <c r="F6515"/>
    </row>
    <row r="6516" spans="4:6">
      <c r="D6516"/>
      <c r="F6516"/>
    </row>
    <row r="6517" spans="4:6">
      <c r="D6517"/>
      <c r="F6517"/>
    </row>
    <row r="6518" spans="4:6">
      <c r="D6518"/>
      <c r="F6518"/>
    </row>
    <row r="6519" spans="4:6">
      <c r="D6519"/>
      <c r="F6519"/>
    </row>
    <row r="6520" spans="4:6">
      <c r="D6520"/>
      <c r="F6520"/>
    </row>
    <row r="6521" spans="4:6">
      <c r="D6521"/>
      <c r="F6521"/>
    </row>
    <row r="6522" spans="4:6">
      <c r="D6522"/>
      <c r="F6522"/>
    </row>
    <row r="6523" spans="4:6">
      <c r="D6523"/>
      <c r="F6523"/>
    </row>
    <row r="6524" spans="4:6">
      <c r="D6524"/>
      <c r="F6524"/>
    </row>
    <row r="6525" spans="4:6">
      <c r="D6525"/>
      <c r="F6525"/>
    </row>
    <row r="6526" spans="4:6">
      <c r="D6526"/>
      <c r="F6526"/>
    </row>
    <row r="6527" spans="4:6">
      <c r="D6527"/>
      <c r="F6527"/>
    </row>
    <row r="6528" spans="4:6">
      <c r="D6528"/>
      <c r="F6528"/>
    </row>
    <row r="6529" spans="4:6">
      <c r="D6529"/>
      <c r="F6529"/>
    </row>
    <row r="6530" spans="4:6">
      <c r="D6530"/>
      <c r="F6530"/>
    </row>
    <row r="6531" spans="4:6">
      <c r="D6531"/>
      <c r="F6531"/>
    </row>
    <row r="6532" spans="4:6">
      <c r="D6532"/>
      <c r="F6532"/>
    </row>
    <row r="6533" spans="4:6">
      <c r="D6533"/>
      <c r="F6533"/>
    </row>
    <row r="6534" spans="4:6">
      <c r="D6534"/>
      <c r="F6534"/>
    </row>
    <row r="6535" spans="4:6">
      <c r="D6535"/>
      <c r="F6535"/>
    </row>
    <row r="6536" spans="4:6">
      <c r="D6536"/>
      <c r="F6536"/>
    </row>
    <row r="6537" spans="4:6">
      <c r="D6537"/>
      <c r="F6537"/>
    </row>
    <row r="6538" spans="4:6">
      <c r="D6538"/>
      <c r="F6538"/>
    </row>
    <row r="6539" spans="4:6">
      <c r="D6539"/>
      <c r="F6539"/>
    </row>
    <row r="6540" spans="4:6">
      <c r="D6540"/>
      <c r="F6540"/>
    </row>
    <row r="6541" spans="4:6">
      <c r="D6541"/>
      <c r="F6541"/>
    </row>
    <row r="6542" spans="4:6">
      <c r="D6542"/>
      <c r="F6542"/>
    </row>
    <row r="6543" spans="4:6">
      <c r="D6543"/>
      <c r="F6543"/>
    </row>
    <row r="6544" spans="4:6">
      <c r="D6544"/>
      <c r="F6544"/>
    </row>
    <row r="6545" spans="4:6">
      <c r="D6545"/>
      <c r="F6545"/>
    </row>
    <row r="6546" spans="4:6">
      <c r="D6546"/>
      <c r="F6546"/>
    </row>
    <row r="6547" spans="4:6">
      <c r="D6547"/>
      <c r="F6547"/>
    </row>
    <row r="6548" spans="4:6">
      <c r="D6548"/>
      <c r="F6548"/>
    </row>
    <row r="6549" spans="4:6">
      <c r="D6549"/>
      <c r="F6549"/>
    </row>
    <row r="6550" spans="4:6">
      <c r="D6550"/>
      <c r="F6550"/>
    </row>
    <row r="6551" spans="4:6">
      <c r="D6551"/>
      <c r="F6551"/>
    </row>
    <row r="6552" spans="4:6">
      <c r="D6552"/>
      <c r="F6552"/>
    </row>
    <row r="6553" spans="4:6">
      <c r="D6553"/>
      <c r="F6553"/>
    </row>
    <row r="6554" spans="4:6">
      <c r="D6554"/>
      <c r="F6554"/>
    </row>
    <row r="6555" spans="4:6">
      <c r="D6555"/>
      <c r="F6555"/>
    </row>
    <row r="6556" spans="4:6">
      <c r="D6556"/>
      <c r="F6556"/>
    </row>
    <row r="6557" spans="4:6">
      <c r="D6557"/>
      <c r="F6557"/>
    </row>
    <row r="6558" spans="4:6">
      <c r="D6558"/>
      <c r="F6558"/>
    </row>
    <row r="6559" spans="4:6">
      <c r="D6559"/>
      <c r="F6559"/>
    </row>
    <row r="6560" spans="4:6">
      <c r="D6560"/>
      <c r="F6560"/>
    </row>
    <row r="6561" spans="4:6">
      <c r="D6561"/>
      <c r="F6561"/>
    </row>
    <row r="6562" spans="4:6">
      <c r="D6562"/>
      <c r="F6562"/>
    </row>
    <row r="6563" spans="4:6">
      <c r="D6563"/>
      <c r="F6563"/>
    </row>
    <row r="6564" spans="4:6">
      <c r="D6564"/>
      <c r="F6564"/>
    </row>
    <row r="6565" spans="4:6">
      <c r="D6565"/>
      <c r="F6565"/>
    </row>
    <row r="6566" spans="4:6">
      <c r="D6566"/>
      <c r="F6566"/>
    </row>
    <row r="6567" spans="4:6">
      <c r="D6567"/>
      <c r="F6567"/>
    </row>
    <row r="6568" spans="4:6">
      <c r="D6568"/>
      <c r="F6568"/>
    </row>
    <row r="6569" spans="4:6">
      <c r="D6569"/>
      <c r="F6569"/>
    </row>
    <row r="6570" spans="4:6">
      <c r="D6570"/>
      <c r="F6570"/>
    </row>
    <row r="6571" spans="4:6">
      <c r="D6571"/>
      <c r="F6571"/>
    </row>
    <row r="6572" spans="4:6">
      <c r="D6572"/>
      <c r="F6572"/>
    </row>
    <row r="6573" spans="4:6">
      <c r="D6573"/>
      <c r="F6573"/>
    </row>
    <row r="6574" spans="4:6">
      <c r="D6574"/>
      <c r="F6574"/>
    </row>
    <row r="6575" spans="4:6">
      <c r="D6575"/>
      <c r="F6575"/>
    </row>
    <row r="6576" spans="4:6">
      <c r="D6576"/>
      <c r="F6576"/>
    </row>
    <row r="6577" spans="4:6">
      <c r="D6577"/>
      <c r="F6577"/>
    </row>
    <row r="6578" spans="4:6">
      <c r="D6578"/>
      <c r="F6578"/>
    </row>
    <row r="6579" spans="4:6">
      <c r="D6579"/>
      <c r="F6579"/>
    </row>
    <row r="6580" spans="4:6">
      <c r="D6580"/>
      <c r="F6580"/>
    </row>
    <row r="6581" spans="4:6">
      <c r="D6581"/>
      <c r="F6581"/>
    </row>
    <row r="6582" spans="4:6">
      <c r="D6582"/>
      <c r="F6582"/>
    </row>
    <row r="6583" spans="4:6">
      <c r="D6583"/>
      <c r="F6583"/>
    </row>
    <row r="6584" spans="4:6">
      <c r="D6584"/>
      <c r="F6584"/>
    </row>
    <row r="6585" spans="4:6">
      <c r="D6585"/>
      <c r="F6585"/>
    </row>
    <row r="6586" spans="4:6">
      <c r="D6586"/>
      <c r="F6586"/>
    </row>
    <row r="6587" spans="4:6">
      <c r="D6587"/>
      <c r="F6587"/>
    </row>
    <row r="6588" spans="4:6">
      <c r="D6588"/>
      <c r="F6588"/>
    </row>
    <row r="6589" spans="4:6">
      <c r="D6589"/>
      <c r="F6589"/>
    </row>
    <row r="6590" spans="4:6">
      <c r="D6590"/>
      <c r="F6590"/>
    </row>
    <row r="6591" spans="4:6">
      <c r="D6591"/>
      <c r="F6591"/>
    </row>
    <row r="6592" spans="4:6">
      <c r="D6592"/>
      <c r="F6592"/>
    </row>
    <row r="6593" spans="4:6">
      <c r="D6593"/>
      <c r="F6593"/>
    </row>
    <row r="6594" spans="4:6">
      <c r="D6594"/>
      <c r="F6594"/>
    </row>
    <row r="6595" spans="4:6">
      <c r="D6595"/>
      <c r="F6595"/>
    </row>
    <row r="6596" spans="4:6">
      <c r="D6596"/>
      <c r="F6596"/>
    </row>
    <row r="6597" spans="4:6">
      <c r="D6597"/>
      <c r="F6597"/>
    </row>
    <row r="6598" spans="4:6">
      <c r="D6598"/>
      <c r="F6598"/>
    </row>
    <row r="6599" spans="4:6">
      <c r="D6599"/>
      <c r="F6599"/>
    </row>
    <row r="6600" spans="4:6">
      <c r="D6600"/>
      <c r="F6600"/>
    </row>
    <row r="6601" spans="4:6">
      <c r="D6601"/>
      <c r="F6601"/>
    </row>
    <row r="6602" spans="4:6">
      <c r="D6602"/>
      <c r="F6602"/>
    </row>
    <row r="6603" spans="4:6">
      <c r="D6603"/>
      <c r="F6603"/>
    </row>
    <row r="6604" spans="4:6">
      <c r="D6604"/>
      <c r="F6604"/>
    </row>
    <row r="6605" spans="4:6">
      <c r="D6605"/>
      <c r="F6605"/>
    </row>
    <row r="6606" spans="4:6">
      <c r="D6606"/>
      <c r="F6606"/>
    </row>
    <row r="6607" spans="4:6">
      <c r="D6607"/>
      <c r="F6607"/>
    </row>
    <row r="6608" spans="4:6">
      <c r="D6608"/>
      <c r="F6608"/>
    </row>
    <row r="6609" spans="4:6">
      <c r="D6609"/>
      <c r="F6609"/>
    </row>
    <row r="6610" spans="4:6">
      <c r="D6610"/>
      <c r="F6610"/>
    </row>
    <row r="6611" spans="4:6">
      <c r="D6611"/>
      <c r="F6611"/>
    </row>
    <row r="6612" spans="4:6">
      <c r="D6612"/>
      <c r="F6612"/>
    </row>
    <row r="6613" spans="4:6">
      <c r="D6613"/>
      <c r="F6613"/>
    </row>
    <row r="6614" spans="4:6">
      <c r="D6614"/>
      <c r="F6614"/>
    </row>
    <row r="6615" spans="4:6">
      <c r="D6615"/>
      <c r="F6615"/>
    </row>
    <row r="6616" spans="4:6">
      <c r="D6616"/>
      <c r="F6616"/>
    </row>
    <row r="6617" spans="4:6">
      <c r="D6617"/>
      <c r="F6617"/>
    </row>
    <row r="6618" spans="4:6">
      <c r="D6618"/>
      <c r="F6618"/>
    </row>
    <row r="6619" spans="4:6">
      <c r="D6619"/>
      <c r="F6619"/>
    </row>
    <row r="6620" spans="4:6">
      <c r="D6620"/>
      <c r="F6620"/>
    </row>
    <row r="6621" spans="4:6">
      <c r="D6621"/>
      <c r="F6621"/>
    </row>
    <row r="6622" spans="4:6">
      <c r="D6622"/>
      <c r="F6622"/>
    </row>
    <row r="6623" spans="4:6">
      <c r="D6623"/>
      <c r="F6623"/>
    </row>
    <row r="6624" spans="4:6">
      <c r="D6624"/>
      <c r="F6624"/>
    </row>
    <row r="6625" spans="4:6">
      <c r="D6625"/>
      <c r="F6625"/>
    </row>
    <row r="6626" spans="4:6">
      <c r="D6626"/>
      <c r="F6626"/>
    </row>
    <row r="6627" spans="4:6">
      <c r="D6627"/>
      <c r="F6627"/>
    </row>
    <row r="6628" spans="4:6">
      <c r="D6628"/>
      <c r="F6628"/>
    </row>
    <row r="6629" spans="4:6">
      <c r="D6629"/>
      <c r="F6629"/>
    </row>
    <row r="6630" spans="4:6">
      <c r="D6630"/>
      <c r="F6630"/>
    </row>
    <row r="6631" spans="4:6">
      <c r="D6631"/>
      <c r="F6631"/>
    </row>
    <row r="6632" spans="4:6">
      <c r="D6632"/>
      <c r="F6632"/>
    </row>
    <row r="6633" spans="4:6">
      <c r="D6633"/>
      <c r="F6633"/>
    </row>
    <row r="6634" spans="4:6">
      <c r="D6634"/>
      <c r="F6634"/>
    </row>
    <row r="6635" spans="4:6">
      <c r="D6635"/>
      <c r="F6635"/>
    </row>
    <row r="6636" spans="4:6">
      <c r="D6636"/>
      <c r="F6636"/>
    </row>
    <row r="6637" spans="4:6">
      <c r="D6637"/>
      <c r="F6637"/>
    </row>
    <row r="6638" spans="4:6">
      <c r="D6638"/>
      <c r="F6638"/>
    </row>
    <row r="6639" spans="4:6">
      <c r="D6639"/>
      <c r="F6639"/>
    </row>
    <row r="6640" spans="4:6">
      <c r="D6640"/>
      <c r="F6640"/>
    </row>
    <row r="6641" spans="4:6">
      <c r="D6641"/>
      <c r="F6641"/>
    </row>
    <row r="6642" spans="4:6">
      <c r="D6642"/>
      <c r="F6642"/>
    </row>
    <row r="6643" spans="4:6">
      <c r="D6643"/>
      <c r="F6643"/>
    </row>
    <row r="6644" spans="4:6">
      <c r="D6644"/>
      <c r="F6644"/>
    </row>
    <row r="6645" spans="4:6">
      <c r="D6645"/>
      <c r="F6645"/>
    </row>
    <row r="6646" spans="4:6">
      <c r="D6646"/>
      <c r="F6646"/>
    </row>
    <row r="6647" spans="4:6">
      <c r="D6647"/>
      <c r="F6647"/>
    </row>
    <row r="6648" spans="4:6">
      <c r="D6648"/>
      <c r="F6648"/>
    </row>
    <row r="6649" spans="4:6">
      <c r="D6649"/>
      <c r="F6649"/>
    </row>
    <row r="6650" spans="4:6">
      <c r="D6650"/>
      <c r="F6650"/>
    </row>
    <row r="6651" spans="4:6">
      <c r="D6651"/>
      <c r="F6651"/>
    </row>
    <row r="6652" spans="4:6">
      <c r="D6652"/>
      <c r="F6652"/>
    </row>
    <row r="6653" spans="4:6">
      <c r="D6653"/>
      <c r="F6653"/>
    </row>
    <row r="6654" spans="4:6">
      <c r="D6654"/>
      <c r="F6654"/>
    </row>
    <row r="6655" spans="4:6">
      <c r="D6655"/>
      <c r="F6655"/>
    </row>
    <row r="6656" spans="4:6">
      <c r="D6656"/>
      <c r="F6656"/>
    </row>
    <row r="6657" spans="4:6">
      <c r="D6657"/>
      <c r="F6657"/>
    </row>
    <row r="6658" spans="4:6">
      <c r="D6658"/>
      <c r="F6658"/>
    </row>
    <row r="6659" spans="4:6">
      <c r="D6659"/>
      <c r="F6659"/>
    </row>
    <row r="6660" spans="4:6">
      <c r="D6660"/>
      <c r="F6660"/>
    </row>
    <row r="6661" spans="4:6">
      <c r="D6661"/>
      <c r="F6661"/>
    </row>
    <row r="6662" spans="4:6">
      <c r="D6662"/>
      <c r="F6662"/>
    </row>
    <row r="6663" spans="4:6">
      <c r="D6663"/>
      <c r="F6663"/>
    </row>
    <row r="6664" spans="4:6">
      <c r="D6664"/>
      <c r="F6664"/>
    </row>
    <row r="6665" spans="4:6">
      <c r="D6665"/>
      <c r="F6665"/>
    </row>
    <row r="6666" spans="4:6">
      <c r="D6666"/>
      <c r="F6666"/>
    </row>
    <row r="6667" spans="4:6">
      <c r="D6667"/>
      <c r="F6667"/>
    </row>
    <row r="6668" spans="4:6">
      <c r="D6668"/>
      <c r="F6668"/>
    </row>
    <row r="6669" spans="4:6">
      <c r="D6669"/>
      <c r="F6669"/>
    </row>
    <row r="6670" spans="4:6">
      <c r="D6670"/>
      <c r="F6670"/>
    </row>
    <row r="6671" spans="4:6">
      <c r="D6671"/>
      <c r="F6671"/>
    </row>
    <row r="6672" spans="4:6">
      <c r="D6672"/>
      <c r="F6672"/>
    </row>
    <row r="6673" spans="4:6">
      <c r="D6673"/>
      <c r="F6673"/>
    </row>
    <row r="6674" spans="4:6">
      <c r="D6674"/>
      <c r="F6674"/>
    </row>
    <row r="6675" spans="4:6">
      <c r="D6675"/>
      <c r="F6675"/>
    </row>
    <row r="6676" spans="4:6">
      <c r="D6676"/>
      <c r="F6676"/>
    </row>
    <row r="6677" spans="4:6">
      <c r="D6677"/>
      <c r="F6677"/>
    </row>
    <row r="6678" spans="4:6">
      <c r="D6678"/>
      <c r="F6678"/>
    </row>
    <row r="6679" spans="4:6">
      <c r="D6679"/>
      <c r="F6679"/>
    </row>
    <row r="6680" spans="4:6">
      <c r="D6680"/>
      <c r="F6680"/>
    </row>
    <row r="6681" spans="4:6">
      <c r="D6681"/>
      <c r="F6681"/>
    </row>
    <row r="6682" spans="4:6">
      <c r="D6682"/>
      <c r="F6682"/>
    </row>
    <row r="6683" spans="4:6">
      <c r="D6683"/>
      <c r="F6683"/>
    </row>
    <row r="6684" spans="4:6">
      <c r="D6684"/>
      <c r="F6684"/>
    </row>
    <row r="6685" spans="4:6">
      <c r="D6685"/>
      <c r="F6685"/>
    </row>
    <row r="6686" spans="4:6">
      <c r="D6686"/>
      <c r="F6686"/>
    </row>
    <row r="6687" spans="4:6">
      <c r="D6687"/>
      <c r="F6687"/>
    </row>
    <row r="6688" spans="4:6">
      <c r="D6688"/>
      <c r="F6688"/>
    </row>
    <row r="6689" spans="4:6">
      <c r="D6689"/>
      <c r="F6689"/>
    </row>
    <row r="6690" spans="4:6">
      <c r="D6690"/>
      <c r="F6690"/>
    </row>
    <row r="6691" spans="4:6">
      <c r="D6691"/>
      <c r="F6691"/>
    </row>
    <row r="6692" spans="4:6">
      <c r="D6692"/>
      <c r="F6692"/>
    </row>
    <row r="6693" spans="4:6">
      <c r="D6693"/>
      <c r="F6693"/>
    </row>
    <row r="6694" spans="4:6">
      <c r="D6694"/>
      <c r="F6694"/>
    </row>
    <row r="6695" spans="4:6">
      <c r="D6695"/>
      <c r="F6695"/>
    </row>
    <row r="6696" spans="4:6">
      <c r="D6696"/>
      <c r="F6696"/>
    </row>
    <row r="6697" spans="4:6">
      <c r="D6697"/>
      <c r="F6697"/>
    </row>
    <row r="6698" spans="4:6">
      <c r="D6698"/>
      <c r="F6698"/>
    </row>
    <row r="6699" spans="4:6">
      <c r="D6699"/>
      <c r="F6699"/>
    </row>
    <row r="6700" spans="4:6">
      <c r="D6700"/>
      <c r="F6700"/>
    </row>
    <row r="6701" spans="4:6">
      <c r="D6701"/>
      <c r="F6701"/>
    </row>
    <row r="6702" spans="4:6">
      <c r="D6702"/>
      <c r="F6702"/>
    </row>
    <row r="6703" spans="4:6">
      <c r="D6703"/>
      <c r="F6703"/>
    </row>
    <row r="6704" spans="4:6">
      <c r="D6704"/>
      <c r="F6704"/>
    </row>
    <row r="6705" spans="4:6">
      <c r="D6705"/>
      <c r="F6705"/>
    </row>
    <row r="6706" spans="4:6">
      <c r="D6706"/>
      <c r="F6706"/>
    </row>
    <row r="6707" spans="4:6">
      <c r="D6707"/>
      <c r="F6707"/>
    </row>
    <row r="6708" spans="4:6">
      <c r="D6708"/>
      <c r="F6708"/>
    </row>
    <row r="6709" spans="4:6">
      <c r="D6709"/>
      <c r="F6709"/>
    </row>
    <row r="6710" spans="4:6">
      <c r="D6710"/>
      <c r="F6710"/>
    </row>
    <row r="6711" spans="4:6">
      <c r="D6711"/>
      <c r="F6711"/>
    </row>
    <row r="6712" spans="4:6">
      <c r="D6712"/>
      <c r="F6712"/>
    </row>
    <row r="6713" spans="4:6">
      <c r="D6713"/>
      <c r="F6713"/>
    </row>
    <row r="6714" spans="4:6">
      <c r="D6714"/>
      <c r="F6714"/>
    </row>
    <row r="6715" spans="4:6">
      <c r="D6715"/>
      <c r="F6715"/>
    </row>
    <row r="6716" spans="4:6">
      <c r="D6716"/>
      <c r="F6716"/>
    </row>
    <row r="6717" spans="4:6">
      <c r="D6717"/>
      <c r="F6717"/>
    </row>
    <row r="6718" spans="4:6">
      <c r="D6718"/>
      <c r="F6718"/>
    </row>
    <row r="6719" spans="4:6">
      <c r="D6719"/>
      <c r="F6719"/>
    </row>
    <row r="6720" spans="4:6">
      <c r="D6720"/>
      <c r="F6720"/>
    </row>
    <row r="6721" spans="4:6">
      <c r="D6721"/>
      <c r="F6721"/>
    </row>
    <row r="6722" spans="4:6">
      <c r="D6722"/>
      <c r="F6722"/>
    </row>
    <row r="6723" spans="4:6">
      <c r="D6723"/>
      <c r="F6723"/>
    </row>
    <row r="6724" spans="4:6">
      <c r="D6724"/>
      <c r="F6724"/>
    </row>
    <row r="6725" spans="4:6">
      <c r="D6725"/>
      <c r="F6725"/>
    </row>
    <row r="6726" spans="4:6">
      <c r="D6726"/>
      <c r="F6726"/>
    </row>
    <row r="6727" spans="4:6">
      <c r="D6727"/>
      <c r="F6727"/>
    </row>
    <row r="6728" spans="4:6">
      <c r="D6728"/>
      <c r="F6728"/>
    </row>
    <row r="6729" spans="4:6">
      <c r="D6729"/>
      <c r="F6729"/>
    </row>
    <row r="6730" spans="4:6">
      <c r="D6730"/>
      <c r="F6730"/>
    </row>
    <row r="6731" spans="4:6">
      <c r="D6731"/>
      <c r="F6731"/>
    </row>
    <row r="6732" spans="4:6">
      <c r="D6732"/>
      <c r="F6732"/>
    </row>
    <row r="6733" spans="4:6">
      <c r="D6733"/>
      <c r="F6733"/>
    </row>
    <row r="6734" spans="4:6">
      <c r="D6734"/>
      <c r="F6734"/>
    </row>
    <row r="6735" spans="4:6">
      <c r="D6735"/>
      <c r="F6735"/>
    </row>
    <row r="6736" spans="4:6">
      <c r="D6736"/>
      <c r="F6736"/>
    </row>
    <row r="6737" spans="4:6">
      <c r="D6737"/>
      <c r="F6737"/>
    </row>
    <row r="6738" spans="4:6">
      <c r="D6738"/>
      <c r="F6738"/>
    </row>
    <row r="6739" spans="4:6">
      <c r="D6739"/>
      <c r="F6739"/>
    </row>
    <row r="6740" spans="4:6">
      <c r="D6740"/>
      <c r="F6740"/>
    </row>
    <row r="6741" spans="4:6">
      <c r="D6741"/>
      <c r="F6741"/>
    </row>
    <row r="6742" spans="4:6">
      <c r="D6742"/>
      <c r="F6742"/>
    </row>
    <row r="6743" spans="4:6">
      <c r="D6743"/>
      <c r="F6743"/>
    </row>
    <row r="6744" spans="4:6">
      <c r="D6744"/>
      <c r="F6744"/>
    </row>
    <row r="6745" spans="4:6">
      <c r="D6745"/>
      <c r="F6745"/>
    </row>
    <row r="6746" spans="4:6">
      <c r="D6746"/>
      <c r="F6746"/>
    </row>
    <row r="6747" spans="4:6">
      <c r="D6747"/>
      <c r="F6747"/>
    </row>
    <row r="6748" spans="4:6">
      <c r="D6748"/>
      <c r="F6748"/>
    </row>
    <row r="6749" spans="4:6">
      <c r="D6749"/>
      <c r="F6749"/>
    </row>
    <row r="6750" spans="4:6">
      <c r="D6750"/>
      <c r="F6750"/>
    </row>
    <row r="6751" spans="4:6">
      <c r="D6751"/>
      <c r="F6751"/>
    </row>
    <row r="6752" spans="4:6">
      <c r="D6752"/>
      <c r="F6752"/>
    </row>
    <row r="6753" spans="4:6">
      <c r="D6753"/>
      <c r="F6753"/>
    </row>
    <row r="6754" spans="4:6">
      <c r="D6754"/>
      <c r="F6754"/>
    </row>
    <row r="6755" spans="4:6">
      <c r="D6755"/>
      <c r="F6755"/>
    </row>
    <row r="6756" spans="4:6">
      <c r="D6756"/>
      <c r="F6756"/>
    </row>
    <row r="6757" spans="4:6">
      <c r="D6757"/>
      <c r="F6757"/>
    </row>
    <row r="6758" spans="4:6">
      <c r="D6758"/>
      <c r="F6758"/>
    </row>
    <row r="6759" spans="4:6">
      <c r="D6759"/>
      <c r="F6759"/>
    </row>
    <row r="6760" spans="4:6">
      <c r="D6760"/>
      <c r="F6760"/>
    </row>
    <row r="6761" spans="4:6">
      <c r="D6761"/>
      <c r="F6761"/>
    </row>
    <row r="6762" spans="4:6">
      <c r="D6762"/>
      <c r="F6762"/>
    </row>
    <row r="6763" spans="4:6">
      <c r="D6763"/>
      <c r="F6763"/>
    </row>
    <row r="6764" spans="4:6">
      <c r="D6764"/>
      <c r="F6764"/>
    </row>
    <row r="6765" spans="4:6">
      <c r="D6765"/>
      <c r="F6765"/>
    </row>
    <row r="6766" spans="4:6">
      <c r="D6766"/>
      <c r="F6766"/>
    </row>
    <row r="6767" spans="4:6">
      <c r="D6767"/>
      <c r="F6767"/>
    </row>
    <row r="6768" spans="4:6">
      <c r="D6768"/>
      <c r="F6768"/>
    </row>
    <row r="6769" spans="4:6">
      <c r="D6769"/>
      <c r="F6769"/>
    </row>
    <row r="6770" spans="4:6">
      <c r="D6770"/>
      <c r="F6770"/>
    </row>
    <row r="6771" spans="4:6">
      <c r="D6771"/>
      <c r="F6771"/>
    </row>
    <row r="6772" spans="4:6">
      <c r="D6772"/>
      <c r="F6772"/>
    </row>
    <row r="6773" spans="4:6">
      <c r="D6773"/>
      <c r="F6773"/>
    </row>
    <row r="6774" spans="4:6">
      <c r="D6774"/>
      <c r="F6774"/>
    </row>
    <row r="6775" spans="4:6">
      <c r="D6775"/>
      <c r="F6775"/>
    </row>
    <row r="6776" spans="4:6">
      <c r="D6776"/>
      <c r="F6776"/>
    </row>
    <row r="6777" spans="4:6">
      <c r="D6777"/>
      <c r="F6777"/>
    </row>
    <row r="6778" spans="4:6">
      <c r="D6778"/>
      <c r="F6778"/>
    </row>
    <row r="6779" spans="4:6">
      <c r="D6779"/>
      <c r="F6779"/>
    </row>
    <row r="6780" spans="4:6">
      <c r="D6780"/>
      <c r="F6780"/>
    </row>
    <row r="6781" spans="4:6">
      <c r="D6781"/>
      <c r="F6781"/>
    </row>
    <row r="6782" spans="4:6">
      <c r="D6782"/>
      <c r="F6782"/>
    </row>
    <row r="6783" spans="4:6">
      <c r="D6783"/>
      <c r="F6783"/>
    </row>
    <row r="6784" spans="4:6">
      <c r="D6784"/>
      <c r="F6784"/>
    </row>
    <row r="6785" spans="4:6">
      <c r="D6785"/>
      <c r="F6785"/>
    </row>
    <row r="6786" spans="4:6">
      <c r="D6786"/>
      <c r="F6786"/>
    </row>
    <row r="6787" spans="4:6">
      <c r="D6787"/>
      <c r="F6787"/>
    </row>
    <row r="6788" spans="4:6">
      <c r="D6788"/>
      <c r="F6788"/>
    </row>
    <row r="6789" spans="4:6">
      <c r="D6789"/>
      <c r="F6789"/>
    </row>
    <row r="6790" spans="4:6">
      <c r="D6790"/>
      <c r="F6790"/>
    </row>
    <row r="6791" spans="4:6">
      <c r="D6791"/>
      <c r="F6791"/>
    </row>
    <row r="6792" spans="4:6">
      <c r="D6792"/>
      <c r="F6792"/>
    </row>
    <row r="6793" spans="4:6">
      <c r="D6793"/>
      <c r="F6793"/>
    </row>
    <row r="6794" spans="4:6">
      <c r="D6794"/>
      <c r="F6794"/>
    </row>
    <row r="6795" spans="4:6">
      <c r="D6795"/>
      <c r="F6795"/>
    </row>
    <row r="6796" spans="4:6">
      <c r="D6796"/>
      <c r="F6796"/>
    </row>
    <row r="6797" spans="4:6">
      <c r="D6797"/>
      <c r="F6797"/>
    </row>
    <row r="6798" spans="4:6">
      <c r="D6798"/>
      <c r="F6798"/>
    </row>
    <row r="6799" spans="4:6">
      <c r="D6799"/>
      <c r="F6799"/>
    </row>
    <row r="6800" spans="4:6">
      <c r="D6800"/>
      <c r="F6800"/>
    </row>
    <row r="6801" spans="4:6">
      <c r="D6801"/>
      <c r="F6801"/>
    </row>
    <row r="6802" spans="4:6">
      <c r="D6802"/>
      <c r="F6802"/>
    </row>
    <row r="6803" spans="4:6">
      <c r="D6803"/>
      <c r="F6803"/>
    </row>
    <row r="6804" spans="4:6">
      <c r="D6804"/>
      <c r="F6804"/>
    </row>
    <row r="6805" spans="4:6">
      <c r="D6805"/>
      <c r="F6805"/>
    </row>
    <row r="6806" spans="4:6">
      <c r="D6806"/>
      <c r="F6806"/>
    </row>
    <row r="6807" spans="4:6">
      <c r="D6807"/>
      <c r="F6807"/>
    </row>
    <row r="6808" spans="4:6">
      <c r="D6808"/>
      <c r="F6808"/>
    </row>
    <row r="6809" spans="4:6">
      <c r="D6809"/>
      <c r="F6809"/>
    </row>
    <row r="6810" spans="4:6">
      <c r="D6810"/>
      <c r="F6810"/>
    </row>
    <row r="6811" spans="4:6">
      <c r="D6811"/>
      <c r="F6811"/>
    </row>
    <row r="6812" spans="4:6">
      <c r="D6812"/>
      <c r="F6812"/>
    </row>
    <row r="6813" spans="4:6">
      <c r="D6813"/>
      <c r="F6813"/>
    </row>
    <row r="6814" spans="4:6">
      <c r="D6814"/>
      <c r="F6814"/>
    </row>
    <row r="6815" spans="4:6">
      <c r="D6815"/>
      <c r="F6815"/>
    </row>
    <row r="6816" spans="4:6">
      <c r="D6816"/>
      <c r="F6816"/>
    </row>
    <row r="6817" spans="4:6">
      <c r="D6817"/>
      <c r="F6817"/>
    </row>
    <row r="6818" spans="4:6">
      <c r="D6818"/>
      <c r="F6818"/>
    </row>
    <row r="6819" spans="4:6">
      <c r="D6819"/>
      <c r="F6819"/>
    </row>
    <row r="6820" spans="4:6">
      <c r="D6820"/>
      <c r="F6820"/>
    </row>
    <row r="6821" spans="4:6">
      <c r="D6821"/>
      <c r="F6821"/>
    </row>
    <row r="6822" spans="4:6">
      <c r="D6822"/>
      <c r="F6822"/>
    </row>
    <row r="6823" spans="4:6">
      <c r="D6823"/>
      <c r="F6823"/>
    </row>
    <row r="6824" spans="4:6">
      <c r="D6824"/>
      <c r="F6824"/>
    </row>
    <row r="6825" spans="4:6">
      <c r="D6825"/>
      <c r="F6825"/>
    </row>
    <row r="6826" spans="4:6">
      <c r="D6826"/>
      <c r="F6826"/>
    </row>
    <row r="6827" spans="4:6">
      <c r="D6827"/>
      <c r="F6827"/>
    </row>
    <row r="6828" spans="4:6">
      <c r="D6828"/>
      <c r="F6828"/>
    </row>
    <row r="6829" spans="4:6">
      <c r="D6829"/>
      <c r="F6829"/>
    </row>
    <row r="6830" spans="4:6">
      <c r="D6830"/>
      <c r="F6830"/>
    </row>
    <row r="6831" spans="4:6">
      <c r="D6831"/>
      <c r="F6831"/>
    </row>
    <row r="6832" spans="4:6">
      <c r="D6832"/>
      <c r="F6832"/>
    </row>
    <row r="6833" spans="4:6">
      <c r="D6833"/>
      <c r="F6833"/>
    </row>
    <row r="6834" spans="4:6">
      <c r="D6834"/>
      <c r="F6834"/>
    </row>
    <row r="6835" spans="4:6">
      <c r="D6835"/>
      <c r="F6835"/>
    </row>
    <row r="6836" spans="4:6">
      <c r="D6836"/>
      <c r="F6836"/>
    </row>
    <row r="6837" spans="4:6">
      <c r="D6837"/>
      <c r="F6837"/>
    </row>
    <row r="6838" spans="4:6">
      <c r="D6838"/>
      <c r="F6838"/>
    </row>
    <row r="6839" spans="4:6">
      <c r="D6839"/>
      <c r="F6839"/>
    </row>
    <row r="6840" spans="4:6">
      <c r="D6840"/>
      <c r="F6840"/>
    </row>
    <row r="6841" spans="4:6">
      <c r="D6841"/>
      <c r="F6841"/>
    </row>
    <row r="6842" spans="4:6">
      <c r="D6842"/>
      <c r="F6842"/>
    </row>
    <row r="6843" spans="4:6">
      <c r="D6843"/>
      <c r="F6843"/>
    </row>
    <row r="6844" spans="4:6">
      <c r="D6844"/>
      <c r="F6844"/>
    </row>
    <row r="6845" spans="4:6">
      <c r="D6845"/>
      <c r="F6845"/>
    </row>
    <row r="6846" spans="4:6">
      <c r="D6846"/>
      <c r="F6846"/>
    </row>
    <row r="6847" spans="4:6">
      <c r="D6847"/>
      <c r="F6847"/>
    </row>
    <row r="6848" spans="4:6">
      <c r="D6848"/>
      <c r="F6848"/>
    </row>
    <row r="6849" spans="4:6">
      <c r="D6849"/>
      <c r="F6849"/>
    </row>
    <row r="6850" spans="4:6">
      <c r="D6850"/>
      <c r="F6850"/>
    </row>
    <row r="6851" spans="4:6">
      <c r="D6851"/>
      <c r="F6851"/>
    </row>
    <row r="6852" spans="4:6">
      <c r="D6852"/>
      <c r="F6852"/>
    </row>
    <row r="6853" spans="4:6">
      <c r="D6853"/>
      <c r="F6853"/>
    </row>
    <row r="6854" spans="4:6">
      <c r="D6854"/>
      <c r="F6854"/>
    </row>
    <row r="6855" spans="4:6">
      <c r="D6855"/>
      <c r="F6855"/>
    </row>
    <row r="6856" spans="4:6">
      <c r="D6856"/>
      <c r="F6856"/>
    </row>
    <row r="6857" spans="4:6">
      <c r="D6857"/>
      <c r="F6857"/>
    </row>
    <row r="6858" spans="4:6">
      <c r="D6858"/>
      <c r="F6858"/>
    </row>
    <row r="6859" spans="4:6">
      <c r="D6859"/>
      <c r="F6859"/>
    </row>
    <row r="6860" spans="4:6">
      <c r="D6860"/>
      <c r="F6860"/>
    </row>
    <row r="6861" spans="4:6">
      <c r="D6861"/>
      <c r="F6861"/>
    </row>
    <row r="6862" spans="4:6">
      <c r="D6862"/>
      <c r="F6862"/>
    </row>
    <row r="6863" spans="4:6">
      <c r="D6863"/>
      <c r="F6863"/>
    </row>
    <row r="6864" spans="4:6">
      <c r="D6864"/>
      <c r="F6864"/>
    </row>
    <row r="6865" spans="4:6">
      <c r="D6865"/>
      <c r="F6865"/>
    </row>
    <row r="6866" spans="4:6">
      <c r="D6866"/>
      <c r="F6866"/>
    </row>
    <row r="6867" spans="4:6">
      <c r="D6867"/>
      <c r="F6867"/>
    </row>
    <row r="6868" spans="4:6">
      <c r="D6868"/>
      <c r="F6868"/>
    </row>
    <row r="6869" spans="4:6">
      <c r="D6869"/>
      <c r="F6869"/>
    </row>
    <row r="6870" spans="4:6">
      <c r="D6870"/>
      <c r="F6870"/>
    </row>
    <row r="6871" spans="4:6">
      <c r="D6871"/>
      <c r="F6871"/>
    </row>
    <row r="6872" spans="4:6">
      <c r="D6872"/>
      <c r="F6872"/>
    </row>
    <row r="6873" spans="4:6">
      <c r="D6873"/>
      <c r="F6873"/>
    </row>
    <row r="6874" spans="4:6">
      <c r="D6874"/>
      <c r="F6874"/>
    </row>
    <row r="6875" spans="4:6">
      <c r="D6875"/>
      <c r="F6875"/>
    </row>
    <row r="6876" spans="4:6">
      <c r="D6876"/>
      <c r="F6876"/>
    </row>
    <row r="6877" spans="4:6">
      <c r="D6877"/>
      <c r="F6877"/>
    </row>
    <row r="6878" spans="4:6">
      <c r="D6878"/>
      <c r="F6878"/>
    </row>
    <row r="6879" spans="4:6">
      <c r="D6879"/>
      <c r="F6879"/>
    </row>
    <row r="6880" spans="4:6">
      <c r="D6880"/>
      <c r="F6880"/>
    </row>
    <row r="6881" spans="4:6">
      <c r="D6881"/>
      <c r="F6881"/>
    </row>
    <row r="6882" spans="4:6">
      <c r="D6882"/>
      <c r="F6882"/>
    </row>
    <row r="6883" spans="4:6">
      <c r="D6883"/>
      <c r="F6883"/>
    </row>
    <row r="6884" spans="4:6">
      <c r="D6884"/>
      <c r="F6884"/>
    </row>
    <row r="6885" spans="4:6">
      <c r="D6885"/>
      <c r="F6885"/>
    </row>
    <row r="6886" spans="4:6">
      <c r="D6886"/>
      <c r="F6886"/>
    </row>
    <row r="6887" spans="4:6">
      <c r="D6887"/>
      <c r="F6887"/>
    </row>
    <row r="6888" spans="4:6">
      <c r="D6888"/>
      <c r="F6888"/>
    </row>
    <row r="6889" spans="4:6">
      <c r="D6889"/>
      <c r="F6889"/>
    </row>
    <row r="6890" spans="4:6">
      <c r="D6890"/>
      <c r="F6890"/>
    </row>
    <row r="6891" spans="4:6">
      <c r="D6891"/>
      <c r="F6891"/>
    </row>
    <row r="6892" spans="4:6">
      <c r="D6892"/>
      <c r="F6892"/>
    </row>
    <row r="6893" spans="4:6">
      <c r="D6893"/>
      <c r="F6893"/>
    </row>
    <row r="6894" spans="4:6">
      <c r="D6894"/>
      <c r="F6894"/>
    </row>
    <row r="6895" spans="4:6">
      <c r="D6895"/>
      <c r="F6895"/>
    </row>
    <row r="6896" spans="4:6">
      <c r="D6896"/>
      <c r="F6896"/>
    </row>
    <row r="6897" spans="4:6">
      <c r="D6897"/>
      <c r="F6897"/>
    </row>
    <row r="6898" spans="4:6">
      <c r="D6898"/>
      <c r="F6898"/>
    </row>
    <row r="6899" spans="4:6">
      <c r="D6899"/>
      <c r="F6899"/>
    </row>
    <row r="6900" spans="4:6">
      <c r="D6900"/>
      <c r="F6900"/>
    </row>
    <row r="6901" spans="4:6">
      <c r="D6901"/>
      <c r="F6901"/>
    </row>
    <row r="6902" spans="4:6">
      <c r="D6902"/>
      <c r="F6902"/>
    </row>
    <row r="6903" spans="4:6">
      <c r="D6903"/>
      <c r="F6903"/>
    </row>
    <row r="6904" spans="4:6">
      <c r="D6904"/>
      <c r="F6904"/>
    </row>
    <row r="6905" spans="4:6">
      <c r="D6905"/>
      <c r="F6905"/>
    </row>
    <row r="6906" spans="4:6">
      <c r="D6906"/>
      <c r="F6906"/>
    </row>
    <row r="6907" spans="4:6">
      <c r="D6907"/>
      <c r="F6907"/>
    </row>
    <row r="6908" spans="4:6">
      <c r="D6908"/>
      <c r="F6908"/>
    </row>
    <row r="6909" spans="4:6">
      <c r="D6909"/>
      <c r="F6909"/>
    </row>
    <row r="6910" spans="4:6">
      <c r="D6910"/>
      <c r="F6910"/>
    </row>
    <row r="6911" spans="4:6">
      <c r="D6911"/>
      <c r="F6911"/>
    </row>
    <row r="6912" spans="4:6">
      <c r="D6912"/>
      <c r="F6912"/>
    </row>
    <row r="6913" spans="4:6">
      <c r="D6913"/>
      <c r="F6913"/>
    </row>
    <row r="6914" spans="4:6">
      <c r="D6914"/>
      <c r="F6914"/>
    </row>
    <row r="6915" spans="4:6">
      <c r="D6915"/>
      <c r="F6915"/>
    </row>
    <row r="6916" spans="4:6">
      <c r="D6916"/>
      <c r="F6916"/>
    </row>
    <row r="6917" spans="4:6">
      <c r="D6917"/>
      <c r="F6917"/>
    </row>
    <row r="6918" spans="4:6">
      <c r="D6918"/>
      <c r="F6918"/>
    </row>
    <row r="6919" spans="4:6">
      <c r="D6919"/>
      <c r="F6919"/>
    </row>
    <row r="6920" spans="4:6">
      <c r="D6920"/>
      <c r="F6920"/>
    </row>
    <row r="6921" spans="4:6">
      <c r="D6921"/>
      <c r="F6921"/>
    </row>
    <row r="6922" spans="4:6">
      <c r="D6922"/>
      <c r="F6922"/>
    </row>
    <row r="6923" spans="4:6">
      <c r="D6923"/>
      <c r="F6923"/>
    </row>
    <row r="6924" spans="4:6">
      <c r="D6924"/>
      <c r="F6924"/>
    </row>
    <row r="6925" spans="4:6">
      <c r="D6925"/>
      <c r="F6925"/>
    </row>
    <row r="6926" spans="4:6">
      <c r="D6926"/>
      <c r="F6926"/>
    </row>
    <row r="6927" spans="4:6">
      <c r="D6927"/>
      <c r="F6927"/>
    </row>
    <row r="6928" spans="4:6">
      <c r="D6928"/>
      <c r="F6928"/>
    </row>
    <row r="6929" spans="4:6">
      <c r="D6929"/>
      <c r="F6929"/>
    </row>
    <row r="6930" spans="4:6">
      <c r="D6930"/>
      <c r="F6930"/>
    </row>
    <row r="6931" spans="4:6">
      <c r="D6931"/>
      <c r="F6931"/>
    </row>
    <row r="6932" spans="4:6">
      <c r="D6932"/>
      <c r="F6932"/>
    </row>
    <row r="6933" spans="4:6">
      <c r="D6933"/>
      <c r="F6933"/>
    </row>
    <row r="6934" spans="4:6">
      <c r="D6934"/>
      <c r="F6934"/>
    </row>
    <row r="6935" spans="4:6">
      <c r="D6935"/>
      <c r="F6935"/>
    </row>
    <row r="6936" spans="4:6">
      <c r="D6936"/>
      <c r="F6936"/>
    </row>
    <row r="6937" spans="4:6">
      <c r="D6937"/>
      <c r="F6937"/>
    </row>
    <row r="6938" spans="4:6">
      <c r="D6938"/>
      <c r="F6938"/>
    </row>
    <row r="6939" spans="4:6">
      <c r="D6939"/>
      <c r="F6939"/>
    </row>
    <row r="6940" spans="4:6">
      <c r="D6940"/>
      <c r="F6940"/>
    </row>
    <row r="6941" spans="4:6">
      <c r="D6941"/>
      <c r="F6941"/>
    </row>
    <row r="6942" spans="4:6">
      <c r="D6942"/>
      <c r="F6942"/>
    </row>
    <row r="6943" spans="4:6">
      <c r="D6943"/>
      <c r="F6943"/>
    </row>
    <row r="6944" spans="4:6">
      <c r="D6944"/>
      <c r="F6944"/>
    </row>
    <row r="6945" spans="4:6">
      <c r="D6945"/>
      <c r="F6945"/>
    </row>
    <row r="6946" spans="4:6">
      <c r="D6946"/>
      <c r="F6946"/>
    </row>
    <row r="6947" spans="4:6">
      <c r="D6947"/>
      <c r="F6947"/>
    </row>
    <row r="6948" spans="4:6">
      <c r="D6948"/>
      <c r="F6948"/>
    </row>
    <row r="6949" spans="4:6">
      <c r="D6949"/>
      <c r="F6949"/>
    </row>
    <row r="6950" spans="4:6">
      <c r="D6950"/>
      <c r="F6950"/>
    </row>
    <row r="6951" spans="4:6">
      <c r="D6951"/>
      <c r="F6951"/>
    </row>
    <row r="6952" spans="4:6">
      <c r="D6952"/>
      <c r="F6952"/>
    </row>
    <row r="6953" spans="4:6">
      <c r="D6953"/>
      <c r="F6953"/>
    </row>
    <row r="6954" spans="4:6">
      <c r="D6954"/>
      <c r="F6954"/>
    </row>
    <row r="6955" spans="4:6">
      <c r="D6955"/>
      <c r="F6955"/>
    </row>
    <row r="6956" spans="4:6">
      <c r="D6956"/>
      <c r="F6956"/>
    </row>
    <row r="6957" spans="4:6">
      <c r="D6957"/>
      <c r="F6957"/>
    </row>
    <row r="6958" spans="4:6">
      <c r="D6958"/>
      <c r="F6958"/>
    </row>
    <row r="6959" spans="4:6">
      <c r="D6959"/>
      <c r="F6959"/>
    </row>
    <row r="6960" spans="4:6">
      <c r="D6960"/>
      <c r="F6960"/>
    </row>
    <row r="6961" spans="4:6">
      <c r="D6961"/>
      <c r="F6961"/>
    </row>
    <row r="6962" spans="4:6">
      <c r="D6962"/>
      <c r="F6962"/>
    </row>
    <row r="6963" spans="4:6">
      <c r="D6963"/>
      <c r="F6963"/>
    </row>
    <row r="6964" spans="4:6">
      <c r="D6964"/>
      <c r="F6964"/>
    </row>
    <row r="6965" spans="4:6">
      <c r="D6965"/>
      <c r="F6965"/>
    </row>
    <row r="6966" spans="4:6">
      <c r="D6966"/>
      <c r="F6966"/>
    </row>
    <row r="6967" spans="4:6">
      <c r="D6967"/>
      <c r="F6967"/>
    </row>
  </sheetData>
  <mergeCells count="7">
    <mergeCell ref="B5:E6"/>
    <mergeCell ref="G5:K6"/>
    <mergeCell ref="A1:L1"/>
    <mergeCell ref="B2:C2"/>
    <mergeCell ref="G2:K3"/>
    <mergeCell ref="B3:F3"/>
    <mergeCell ref="B4:C4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L139"/>
  <sheetViews>
    <sheetView workbookViewId="0">
      <selection activeCell="M7" sqref="M7"/>
    </sheetView>
  </sheetViews>
  <sheetFormatPr defaultRowHeight="15"/>
  <cols>
    <col min="1" max="1" width="11.28515625" bestFit="1" customWidth="1"/>
    <col min="2" max="2" width="44.85546875" bestFit="1" customWidth="1"/>
    <col min="3" max="3" width="8" customWidth="1"/>
    <col min="4" max="4" width="16" style="1564" bestFit="1" customWidth="1"/>
    <col min="5" max="5" width="11.5703125" style="1564" bestFit="1" customWidth="1"/>
    <col min="6" max="6" width="13.5703125" style="1564" bestFit="1" customWidth="1"/>
    <col min="7" max="7" width="13.28515625" style="1564" bestFit="1" customWidth="1"/>
    <col min="8" max="8" width="14.28515625" style="1564" bestFit="1" customWidth="1"/>
    <col min="9" max="9" width="15.28515625" style="1564" bestFit="1" customWidth="1"/>
    <col min="10" max="10" width="13.28515625" style="1564" bestFit="1" customWidth="1"/>
    <col min="11" max="11" width="16.7109375" style="1564" bestFit="1" customWidth="1"/>
    <col min="12" max="12" width="15.28515625" style="1564" bestFit="1" customWidth="1"/>
    <col min="13" max="13" width="15.28515625" bestFit="1" customWidth="1"/>
    <col min="14" max="14" width="12" bestFit="1" customWidth="1"/>
  </cols>
  <sheetData>
    <row r="3" spans="1:12">
      <c r="A3" s="380" t="s">
        <v>510</v>
      </c>
      <c r="D3" s="2826" t="s">
        <v>568</v>
      </c>
    </row>
    <row r="4" spans="1:12">
      <c r="A4" s="380" t="s">
        <v>28</v>
      </c>
      <c r="B4" s="380" t="s">
        <v>572</v>
      </c>
      <c r="C4" s="380" t="s">
        <v>486</v>
      </c>
      <c r="D4" s="1564" t="s">
        <v>483</v>
      </c>
      <c r="E4" s="1564" t="s">
        <v>387</v>
      </c>
      <c r="F4" s="1564" t="s">
        <v>350</v>
      </c>
      <c r="G4" s="1564" t="s">
        <v>255</v>
      </c>
      <c r="H4" s="1564" t="s">
        <v>310</v>
      </c>
      <c r="I4" s="1564" t="s">
        <v>264</v>
      </c>
      <c r="J4" s="1564" t="s">
        <v>288</v>
      </c>
      <c r="K4" s="1564" t="s">
        <v>316</v>
      </c>
      <c r="L4" s="1564" t="s">
        <v>511</v>
      </c>
    </row>
    <row r="5" spans="1:12">
      <c r="A5" s="1907" t="s">
        <v>175</v>
      </c>
      <c r="B5" s="1907" t="s">
        <v>150</v>
      </c>
      <c r="C5" s="1907">
        <v>3026905</v>
      </c>
      <c r="D5" s="1564">
        <v>15915</v>
      </c>
      <c r="E5" s="1564">
        <v>30195.63</v>
      </c>
      <c r="G5" s="1564">
        <v>26875</v>
      </c>
      <c r="H5" s="1564">
        <v>520448.83</v>
      </c>
      <c r="I5" s="1564">
        <v>6645022.6699999999</v>
      </c>
      <c r="K5" s="1564">
        <v>545130</v>
      </c>
      <c r="L5" s="1564">
        <v>7783587.1299999999</v>
      </c>
    </row>
    <row r="6" spans="1:12">
      <c r="B6" s="1907" t="s">
        <v>118</v>
      </c>
      <c r="C6" s="1907">
        <v>3023521</v>
      </c>
      <c r="D6" s="1564">
        <v>90892.83</v>
      </c>
      <c r="E6" s="1564">
        <v>0</v>
      </c>
      <c r="F6" s="1564">
        <v>99721.569999999992</v>
      </c>
      <c r="G6" s="1564">
        <v>198000</v>
      </c>
      <c r="H6" s="1564">
        <v>116583.5</v>
      </c>
      <c r="I6" s="1564">
        <v>3891879.29</v>
      </c>
      <c r="K6" s="1564">
        <v>256645</v>
      </c>
      <c r="L6" s="1564">
        <v>4653722.1900000004</v>
      </c>
    </row>
    <row r="7" spans="1:12">
      <c r="B7" s="1907" t="s">
        <v>162</v>
      </c>
      <c r="C7" s="1907">
        <v>3026906</v>
      </c>
      <c r="D7" s="1564">
        <v>36672</v>
      </c>
      <c r="E7" s="1564">
        <v>23063.13</v>
      </c>
      <c r="G7" s="1564">
        <v>26875</v>
      </c>
      <c r="H7" s="1564">
        <v>229298.17</v>
      </c>
      <c r="I7" s="1564">
        <v>5163650.4300000006</v>
      </c>
      <c r="K7" s="1564">
        <v>213237.5</v>
      </c>
      <c r="L7" s="1564">
        <v>5692796.2300000004</v>
      </c>
    </row>
    <row r="8" spans="1:12">
      <c r="A8" s="1907" t="s">
        <v>3065</v>
      </c>
      <c r="B8" s="1907"/>
      <c r="C8" s="1907"/>
      <c r="D8" s="1564">
        <v>143479.83000000002</v>
      </c>
      <c r="E8" s="1564">
        <v>53258.76</v>
      </c>
      <c r="F8" s="1564">
        <v>99721.569999999992</v>
      </c>
      <c r="G8" s="1564">
        <v>251750</v>
      </c>
      <c r="H8" s="1564">
        <v>866330.50000000012</v>
      </c>
      <c r="I8" s="1564">
        <v>15700552.390000001</v>
      </c>
      <c r="K8" s="1564">
        <v>1015012.5</v>
      </c>
      <c r="L8" s="1564">
        <v>18130105.550000001</v>
      </c>
    </row>
    <row r="9" spans="1:12">
      <c r="A9" s="1907" t="s">
        <v>42</v>
      </c>
      <c r="B9" s="1907" t="s">
        <v>41</v>
      </c>
      <c r="C9" s="1907">
        <v>3021000</v>
      </c>
      <c r="E9" s="1564">
        <v>4803.25</v>
      </c>
      <c r="F9" s="1564">
        <v>318950.20000000013</v>
      </c>
      <c r="H9" s="1564">
        <v>2852.67</v>
      </c>
      <c r="I9" s="1564">
        <v>0</v>
      </c>
      <c r="L9" s="1564">
        <v>326606.12000000011</v>
      </c>
    </row>
    <row r="10" spans="1:12">
      <c r="B10" s="1907" t="s">
        <v>43</v>
      </c>
      <c r="C10" s="1907">
        <v>3021001</v>
      </c>
      <c r="E10" s="1564">
        <v>4580.5</v>
      </c>
      <c r="F10" s="1564">
        <v>274072.53999999998</v>
      </c>
      <c r="H10" s="1564">
        <v>7289.04</v>
      </c>
      <c r="I10" s="1564">
        <v>0</v>
      </c>
      <c r="L10" s="1564">
        <v>285942.07999999996</v>
      </c>
    </row>
    <row r="11" spans="1:12">
      <c r="B11" s="1907" t="s">
        <v>44</v>
      </c>
      <c r="C11" s="1907">
        <v>3021002</v>
      </c>
      <c r="E11" s="1564">
        <v>5053</v>
      </c>
      <c r="F11" s="1564">
        <v>398056.29999999987</v>
      </c>
      <c r="H11" s="1564">
        <v>11760.17</v>
      </c>
      <c r="I11" s="1564">
        <v>0</v>
      </c>
      <c r="L11" s="1564">
        <v>414869.46999999986</v>
      </c>
    </row>
    <row r="12" spans="1:12">
      <c r="B12" s="1907" t="s">
        <v>45</v>
      </c>
      <c r="C12" s="1907">
        <v>3021003</v>
      </c>
      <c r="E12" s="1564">
        <v>5100.25</v>
      </c>
      <c r="F12" s="1564">
        <v>402967.83000000007</v>
      </c>
      <c r="H12" s="1564">
        <v>11100.33</v>
      </c>
      <c r="I12" s="1564">
        <v>0</v>
      </c>
      <c r="L12" s="1564">
        <v>419168.41000000009</v>
      </c>
    </row>
    <row r="13" spans="1:12">
      <c r="A13" s="1907" t="s">
        <v>619</v>
      </c>
      <c r="B13" s="1907"/>
      <c r="C13" s="1907"/>
      <c r="E13" s="1564">
        <v>19537</v>
      </c>
      <c r="F13" s="1564">
        <v>1394046.87</v>
      </c>
      <c r="H13" s="1564">
        <v>33002.21</v>
      </c>
      <c r="I13" s="1564">
        <v>0</v>
      </c>
      <c r="L13" s="1564">
        <v>1446586.08</v>
      </c>
    </row>
    <row r="14" spans="1:12">
      <c r="A14" s="1907" t="s">
        <v>47</v>
      </c>
      <c r="B14" s="1907" t="s">
        <v>46</v>
      </c>
      <c r="C14" s="1907">
        <v>3023520</v>
      </c>
      <c r="D14" s="1564">
        <v>84186.92</v>
      </c>
      <c r="E14" s="1564">
        <v>0</v>
      </c>
      <c r="H14" s="1564">
        <v>75488.67</v>
      </c>
      <c r="I14" s="1564">
        <v>1532687.0899999999</v>
      </c>
      <c r="K14" s="1564">
        <v>3960</v>
      </c>
      <c r="L14" s="1564">
        <v>1696322.68</v>
      </c>
    </row>
    <row r="15" spans="1:12">
      <c r="B15" s="1907" t="s">
        <v>227</v>
      </c>
      <c r="C15" s="1907">
        <v>3023300</v>
      </c>
      <c r="D15" s="1564">
        <v>33234.32</v>
      </c>
      <c r="E15" s="1564">
        <v>0</v>
      </c>
      <c r="H15" s="1564">
        <v>44728.75</v>
      </c>
      <c r="I15" s="1564">
        <v>1000146.9</v>
      </c>
      <c r="K15" s="1564">
        <v>117480</v>
      </c>
      <c r="L15" s="1564">
        <v>1195589.97</v>
      </c>
    </row>
    <row r="16" spans="1:12">
      <c r="B16" s="1907" t="s">
        <v>49</v>
      </c>
      <c r="C16" s="1907">
        <v>3023317</v>
      </c>
      <c r="D16" s="1564">
        <v>48881.25</v>
      </c>
      <c r="E16" s="1564">
        <v>0</v>
      </c>
      <c r="F16" s="1564">
        <v>90168.329999999973</v>
      </c>
      <c r="H16" s="1564">
        <v>27686</v>
      </c>
      <c r="I16" s="1564">
        <v>1011934.5800000001</v>
      </c>
      <c r="K16" s="1564">
        <v>76240</v>
      </c>
      <c r="L16" s="1564">
        <v>1254910.1600000001</v>
      </c>
    </row>
    <row r="17" spans="2:12">
      <c r="B17" s="1907" t="s">
        <v>50</v>
      </c>
      <c r="C17" s="1907">
        <v>3022020</v>
      </c>
      <c r="D17" s="1564">
        <v>52102.33</v>
      </c>
      <c r="E17" s="1564">
        <v>4675</v>
      </c>
      <c r="F17" s="1564">
        <v>0</v>
      </c>
      <c r="I17" s="1564">
        <v>489492.29000000004</v>
      </c>
      <c r="K17" s="1564">
        <v>3960</v>
      </c>
      <c r="L17" s="1564">
        <v>550229.62</v>
      </c>
    </row>
    <row r="18" spans="2:12">
      <c r="B18" s="1907" t="s">
        <v>52</v>
      </c>
      <c r="C18" s="1907">
        <v>3023500</v>
      </c>
      <c r="D18" s="1564">
        <v>65478.75</v>
      </c>
      <c r="E18" s="1564">
        <v>0</v>
      </c>
      <c r="F18" s="1564">
        <v>98351.15</v>
      </c>
      <c r="H18" s="1564">
        <v>12003.33</v>
      </c>
      <c r="I18" s="1564">
        <v>768585.52000000014</v>
      </c>
      <c r="K18" s="1564">
        <v>34320</v>
      </c>
      <c r="L18" s="1564">
        <v>978738.75000000012</v>
      </c>
    </row>
    <row r="19" spans="2:12">
      <c r="B19" s="1907" t="s">
        <v>53</v>
      </c>
      <c r="C19" s="1907">
        <v>3023514</v>
      </c>
      <c r="D19" s="1564">
        <v>9129.25</v>
      </c>
      <c r="E19" s="1564">
        <v>0</v>
      </c>
      <c r="H19" s="1564">
        <v>28118.5</v>
      </c>
      <c r="I19" s="1564">
        <v>980779.6100000001</v>
      </c>
      <c r="K19" s="1564">
        <v>64680</v>
      </c>
      <c r="L19" s="1564">
        <v>1082707.3600000001</v>
      </c>
    </row>
    <row r="20" spans="2:12">
      <c r="B20" s="1907" t="s">
        <v>54</v>
      </c>
      <c r="C20" s="1907">
        <v>3022002</v>
      </c>
      <c r="D20" s="1564">
        <v>48022.95</v>
      </c>
      <c r="E20" s="1564">
        <v>9802.75</v>
      </c>
      <c r="F20" s="1564">
        <v>125647.02000000002</v>
      </c>
      <c r="H20" s="1564">
        <v>87753.5</v>
      </c>
      <c r="I20" s="1564">
        <v>2304375.9300000002</v>
      </c>
      <c r="K20" s="1564">
        <v>406320</v>
      </c>
      <c r="L20" s="1564">
        <v>2981922.1500000004</v>
      </c>
    </row>
    <row r="21" spans="2:12">
      <c r="B21" s="1907" t="s">
        <v>55</v>
      </c>
      <c r="C21" s="1907">
        <v>3022079</v>
      </c>
      <c r="D21" s="1564">
        <v>78259.92</v>
      </c>
      <c r="E21" s="1564">
        <v>0</v>
      </c>
      <c r="F21" s="1564">
        <v>123818.5</v>
      </c>
      <c r="H21" s="1564">
        <v>10129</v>
      </c>
      <c r="I21" s="1564">
        <v>1686238.83</v>
      </c>
      <c r="K21" s="1564">
        <v>67320</v>
      </c>
      <c r="L21" s="1564">
        <v>1965766.25</v>
      </c>
    </row>
    <row r="22" spans="2:12">
      <c r="B22" s="1907" t="s">
        <v>56</v>
      </c>
      <c r="C22" s="1907">
        <v>3023524</v>
      </c>
      <c r="D22" s="1564">
        <v>45344.08</v>
      </c>
      <c r="E22" s="1564">
        <v>0</v>
      </c>
      <c r="F22" s="1564">
        <v>63321.179999999993</v>
      </c>
      <c r="H22" s="1564">
        <v>87178.86</v>
      </c>
      <c r="I22" s="1564">
        <v>872580.46</v>
      </c>
      <c r="K22" s="1564">
        <v>25080</v>
      </c>
      <c r="L22" s="1564">
        <v>1093504.58</v>
      </c>
    </row>
    <row r="23" spans="2:12">
      <c r="B23" s="1907" t="s">
        <v>57</v>
      </c>
      <c r="C23" s="1907">
        <v>3022003</v>
      </c>
      <c r="D23" s="1564">
        <v>40670.080000000002</v>
      </c>
      <c r="E23" s="1564">
        <v>8826.48</v>
      </c>
      <c r="F23" s="1564">
        <v>105737.51</v>
      </c>
      <c r="H23" s="1564">
        <v>68458.850000000006</v>
      </c>
      <c r="I23" s="1564">
        <v>1837293.8099999998</v>
      </c>
      <c r="K23" s="1564">
        <v>273240</v>
      </c>
      <c r="L23" s="1564">
        <v>2334226.7299999995</v>
      </c>
    </row>
    <row r="24" spans="2:12">
      <c r="B24" s="1907" t="s">
        <v>58</v>
      </c>
      <c r="C24" s="1907">
        <v>3023511</v>
      </c>
      <c r="D24" s="1564">
        <v>61055.42</v>
      </c>
      <c r="E24" s="1564">
        <v>0</v>
      </c>
      <c r="F24" s="1564">
        <v>94076</v>
      </c>
      <c r="G24" s="1564">
        <v>48000</v>
      </c>
      <c r="H24" s="1564">
        <v>128974.5</v>
      </c>
      <c r="I24" s="1564">
        <v>1609516.17</v>
      </c>
      <c r="K24" s="1564">
        <v>156920</v>
      </c>
      <c r="L24" s="1564">
        <v>2098542.09</v>
      </c>
    </row>
    <row r="25" spans="2:12">
      <c r="B25" s="1907" t="s">
        <v>59</v>
      </c>
      <c r="C25" s="1907">
        <v>3023519</v>
      </c>
      <c r="D25" s="1564">
        <v>108759.33</v>
      </c>
      <c r="E25" s="1564">
        <v>11148.25</v>
      </c>
      <c r="F25" s="1564">
        <v>133844.51</v>
      </c>
      <c r="G25" s="1564">
        <v>82285.709999999992</v>
      </c>
      <c r="H25" s="1564">
        <v>745418.5</v>
      </c>
      <c r="I25" s="1564">
        <v>2680286.15</v>
      </c>
      <c r="K25" s="1564">
        <v>309560</v>
      </c>
      <c r="L25" s="1564">
        <v>4071302.45</v>
      </c>
    </row>
    <row r="26" spans="2:12">
      <c r="B26" s="1907" t="s">
        <v>61</v>
      </c>
      <c r="C26" s="1907">
        <v>3022008</v>
      </c>
      <c r="D26" s="1564">
        <v>112762.92</v>
      </c>
      <c r="E26" s="1564">
        <v>7388.5</v>
      </c>
      <c r="F26" s="1564">
        <v>111384.87000000002</v>
      </c>
      <c r="H26" s="1564">
        <v>93759.53</v>
      </c>
      <c r="I26" s="1564">
        <v>1138581.24</v>
      </c>
      <c r="K26" s="1564">
        <v>50160</v>
      </c>
      <c r="L26" s="1564">
        <v>1514037.06</v>
      </c>
    </row>
    <row r="27" spans="2:12">
      <c r="B27" s="1907" t="s">
        <v>62</v>
      </c>
      <c r="C27" s="1907">
        <v>3022007</v>
      </c>
      <c r="D27" s="1564">
        <v>9797.33</v>
      </c>
      <c r="E27" s="1564">
        <v>8050</v>
      </c>
      <c r="H27" s="1564">
        <v>89126.5</v>
      </c>
      <c r="I27" s="1564">
        <v>1408615.5799999998</v>
      </c>
      <c r="K27" s="1564">
        <v>114520</v>
      </c>
      <c r="L27" s="1564">
        <v>1630109.41</v>
      </c>
    </row>
    <row r="28" spans="2:12">
      <c r="B28" s="1907" t="s">
        <v>63</v>
      </c>
      <c r="C28" s="1907">
        <v>3022009</v>
      </c>
      <c r="D28" s="1564">
        <v>80167.649999999994</v>
      </c>
      <c r="E28" s="1564">
        <v>7901.5</v>
      </c>
      <c r="F28" s="1564">
        <v>90710.780000000013</v>
      </c>
      <c r="G28" s="1564">
        <v>48000</v>
      </c>
      <c r="H28" s="1564">
        <v>29186.33</v>
      </c>
      <c r="I28" s="1564">
        <v>1682541.04</v>
      </c>
      <c r="K28" s="1564">
        <v>129360</v>
      </c>
      <c r="L28" s="1564">
        <v>2067867.3</v>
      </c>
    </row>
    <row r="29" spans="2:12">
      <c r="B29" s="1907" t="s">
        <v>64</v>
      </c>
      <c r="C29" s="1907">
        <v>3022067</v>
      </c>
      <c r="D29" s="1564">
        <v>59906.42</v>
      </c>
      <c r="E29" s="1564">
        <v>6452.5</v>
      </c>
      <c r="H29" s="1564">
        <v>55460.09</v>
      </c>
      <c r="I29" s="1564">
        <v>1163428.81</v>
      </c>
      <c r="K29" s="1564">
        <v>98880</v>
      </c>
      <c r="L29" s="1564">
        <v>1384127.82</v>
      </c>
    </row>
    <row r="30" spans="2:12">
      <c r="B30" s="1907" t="s">
        <v>226</v>
      </c>
      <c r="C30" s="1907">
        <v>3022010</v>
      </c>
      <c r="D30" s="1564">
        <v>50911.67</v>
      </c>
      <c r="E30" s="1564">
        <v>7892.5</v>
      </c>
      <c r="F30" s="1564">
        <v>139777.87</v>
      </c>
      <c r="G30" s="1564">
        <v>38000</v>
      </c>
      <c r="H30" s="1564">
        <v>427023.71000000008</v>
      </c>
      <c r="I30" s="1564">
        <v>1511567.08</v>
      </c>
      <c r="K30" s="1564">
        <v>199320</v>
      </c>
      <c r="L30" s="1564">
        <v>2374492.83</v>
      </c>
    </row>
    <row r="31" spans="2:12">
      <c r="B31" s="1907" t="s">
        <v>66</v>
      </c>
      <c r="C31" s="1907">
        <v>3023302</v>
      </c>
      <c r="D31" s="1564">
        <v>40990.42</v>
      </c>
      <c r="E31" s="1564">
        <v>0</v>
      </c>
      <c r="F31" s="1564">
        <v>65514.510000000017</v>
      </c>
      <c r="H31" s="1564">
        <v>47503.09</v>
      </c>
      <c r="I31" s="1564">
        <v>824754.33</v>
      </c>
      <c r="K31" s="1564">
        <v>18480</v>
      </c>
      <c r="L31" s="1564">
        <v>997242.35</v>
      </c>
    </row>
    <row r="32" spans="2:12">
      <c r="B32" s="1907" t="s">
        <v>67</v>
      </c>
      <c r="C32" s="1907">
        <v>3022011</v>
      </c>
      <c r="D32" s="1564">
        <v>37002.25</v>
      </c>
      <c r="E32" s="1564">
        <v>6610</v>
      </c>
      <c r="H32" s="1564">
        <v>52451.92</v>
      </c>
      <c r="I32" s="1564">
        <v>961954.77</v>
      </c>
      <c r="K32" s="1564">
        <v>68820</v>
      </c>
      <c r="L32" s="1564">
        <v>1126838.94</v>
      </c>
    </row>
    <row r="33" spans="2:12">
      <c r="B33" s="1907" t="s">
        <v>3586</v>
      </c>
      <c r="C33" s="1907">
        <v>3023522</v>
      </c>
      <c r="D33" s="1564">
        <v>33267.08</v>
      </c>
      <c r="E33" s="1564">
        <v>0</v>
      </c>
      <c r="F33" s="1564">
        <v>91076.04</v>
      </c>
      <c r="H33" s="1564">
        <v>31333.08</v>
      </c>
      <c r="I33" s="1564">
        <v>1939719</v>
      </c>
      <c r="K33" s="1564">
        <v>344360</v>
      </c>
      <c r="L33" s="1564">
        <v>2439755.2000000002</v>
      </c>
    </row>
    <row r="34" spans="2:12">
      <c r="B34" s="1907" t="s">
        <v>69</v>
      </c>
      <c r="C34" s="1907">
        <v>3022014</v>
      </c>
      <c r="D34" s="1564">
        <v>91477.17</v>
      </c>
      <c r="E34" s="1564">
        <v>11686.45</v>
      </c>
      <c r="F34" s="1564">
        <v>186241.58000000005</v>
      </c>
      <c r="H34" s="1564">
        <v>372137.91</v>
      </c>
      <c r="I34" s="1564">
        <v>2935696.2</v>
      </c>
      <c r="K34" s="1564">
        <v>283800</v>
      </c>
      <c r="L34" s="1564">
        <v>3881039.3100000005</v>
      </c>
    </row>
    <row r="35" spans="2:12">
      <c r="B35" s="1907" t="s">
        <v>70</v>
      </c>
      <c r="C35" s="1907">
        <v>3022015</v>
      </c>
      <c r="D35" s="1564">
        <v>33140.519999999997</v>
      </c>
      <c r="E35" s="1564">
        <v>7066.75</v>
      </c>
      <c r="F35" s="1564">
        <v>109369.57000000002</v>
      </c>
      <c r="H35" s="1564">
        <v>237517.89</v>
      </c>
      <c r="I35" s="1564">
        <v>1206566.9100000001</v>
      </c>
      <c r="K35" s="1564">
        <v>124080</v>
      </c>
      <c r="L35" s="1564">
        <v>1717741.6400000001</v>
      </c>
    </row>
    <row r="36" spans="2:12">
      <c r="B36" s="1907" t="s">
        <v>71</v>
      </c>
      <c r="C36" s="1907">
        <v>3022016</v>
      </c>
      <c r="D36" s="1564">
        <v>39825.5</v>
      </c>
      <c r="E36" s="1564">
        <v>2396.25</v>
      </c>
      <c r="H36" s="1564">
        <v>41970.67</v>
      </c>
      <c r="I36" s="1564">
        <v>912655.00000000012</v>
      </c>
      <c r="K36" s="1564">
        <v>56020</v>
      </c>
      <c r="L36" s="1564">
        <v>1052867.4200000002</v>
      </c>
    </row>
    <row r="37" spans="2:12">
      <c r="B37" s="1907" t="s">
        <v>72</v>
      </c>
      <c r="C37" s="1907">
        <v>3022017</v>
      </c>
      <c r="D37" s="1564">
        <v>76682.58</v>
      </c>
      <c r="E37" s="1564">
        <v>8680</v>
      </c>
      <c r="H37" s="1564">
        <v>35297.5</v>
      </c>
      <c r="I37" s="1564">
        <v>1698613.3900000001</v>
      </c>
      <c r="K37" s="1564">
        <v>171120</v>
      </c>
      <c r="L37" s="1564">
        <v>1990393.4700000002</v>
      </c>
    </row>
    <row r="38" spans="2:12">
      <c r="B38" s="1907" t="s">
        <v>73</v>
      </c>
      <c r="C38" s="1907">
        <v>3022073</v>
      </c>
      <c r="D38" s="1564">
        <v>93411</v>
      </c>
      <c r="E38" s="1564">
        <v>11323.75</v>
      </c>
      <c r="H38" s="1564">
        <v>209653.49999999997</v>
      </c>
      <c r="I38" s="1564">
        <v>2621638.1800000006</v>
      </c>
      <c r="K38" s="1564">
        <v>253644.99999999997</v>
      </c>
      <c r="L38" s="1564">
        <v>3189671.4300000006</v>
      </c>
    </row>
    <row r="39" spans="2:12">
      <c r="B39" s="1907" t="s">
        <v>74</v>
      </c>
      <c r="C39" s="1907">
        <v>3022019</v>
      </c>
      <c r="D39" s="1564">
        <v>97267.58</v>
      </c>
      <c r="E39" s="1564">
        <v>7782.25</v>
      </c>
      <c r="F39" s="1564">
        <v>148632.84999999995</v>
      </c>
      <c r="H39" s="1564">
        <v>27431.67</v>
      </c>
      <c r="I39" s="1564">
        <v>1287360.3399999999</v>
      </c>
      <c r="K39" s="1564">
        <v>105600</v>
      </c>
      <c r="L39" s="1564">
        <v>1674074.6899999997</v>
      </c>
    </row>
    <row r="40" spans="2:12">
      <c r="B40" s="1907" t="s">
        <v>75</v>
      </c>
      <c r="C40" s="1907">
        <v>3022018</v>
      </c>
      <c r="D40" s="1564">
        <v>10037.58</v>
      </c>
      <c r="E40" s="1564">
        <v>8353.75</v>
      </c>
      <c r="G40" s="1564">
        <v>34285.71</v>
      </c>
      <c r="H40" s="1564">
        <v>85501.42</v>
      </c>
      <c r="I40" s="1564">
        <v>1892167.0999999999</v>
      </c>
      <c r="K40" s="1564">
        <v>276180</v>
      </c>
      <c r="L40" s="1564">
        <v>2306525.5599999996</v>
      </c>
    </row>
    <row r="41" spans="2:12">
      <c r="B41" s="1907" t="s">
        <v>76</v>
      </c>
      <c r="C41" s="1907">
        <v>3022021</v>
      </c>
      <c r="D41" s="1564">
        <v>95221.5</v>
      </c>
      <c r="E41" s="1564">
        <v>7253.5</v>
      </c>
      <c r="F41" s="1564">
        <v>111069.35999999996</v>
      </c>
      <c r="H41" s="1564">
        <v>84711.08</v>
      </c>
      <c r="I41" s="1564">
        <v>1270440.3900000001</v>
      </c>
      <c r="K41" s="1564">
        <v>125980</v>
      </c>
      <c r="L41" s="1564">
        <v>1694675.83</v>
      </c>
    </row>
    <row r="42" spans="2:12">
      <c r="B42" s="1907" t="s">
        <v>77</v>
      </c>
      <c r="C42" s="1907">
        <v>3025200</v>
      </c>
      <c r="D42" s="1564">
        <v>9726</v>
      </c>
      <c r="E42" s="1564">
        <v>7870</v>
      </c>
      <c r="H42" s="1564">
        <v>126058.58</v>
      </c>
      <c r="I42" s="1564">
        <v>1593436.8199999998</v>
      </c>
      <c r="K42" s="1564">
        <v>246840</v>
      </c>
      <c r="L42" s="1564">
        <v>1983931.4</v>
      </c>
    </row>
    <row r="43" spans="2:12">
      <c r="B43" s="1907" t="s">
        <v>78</v>
      </c>
      <c r="C43" s="1907">
        <v>3022023</v>
      </c>
      <c r="D43" s="1564">
        <v>87870.83</v>
      </c>
      <c r="E43" s="1564">
        <v>11146</v>
      </c>
      <c r="F43" s="1564">
        <v>146299.41999999998</v>
      </c>
      <c r="H43" s="1564">
        <v>138472.79999999999</v>
      </c>
      <c r="I43" s="1564">
        <v>2700463.34</v>
      </c>
      <c r="K43" s="1564">
        <v>279840</v>
      </c>
      <c r="L43" s="1564">
        <v>3364092.3899999997</v>
      </c>
    </row>
    <row r="44" spans="2:12">
      <c r="B44" s="1907" t="s">
        <v>80</v>
      </c>
      <c r="C44" s="1907">
        <v>3022001</v>
      </c>
      <c r="D44" s="1564">
        <v>54654.25</v>
      </c>
      <c r="E44" s="1564">
        <v>5424.25</v>
      </c>
      <c r="F44" s="1564">
        <v>56153.290000000008</v>
      </c>
      <c r="H44" s="1564">
        <v>20253.830000000002</v>
      </c>
      <c r="I44" s="1564">
        <v>654706.44000000006</v>
      </c>
      <c r="K44" s="1564">
        <v>5280</v>
      </c>
      <c r="L44" s="1564">
        <v>796472.06</v>
      </c>
    </row>
    <row r="45" spans="2:12">
      <c r="B45" s="1907" t="s">
        <v>81</v>
      </c>
      <c r="C45" s="1907">
        <v>3022024</v>
      </c>
      <c r="D45" s="1564">
        <v>22493.08</v>
      </c>
      <c r="E45" s="1564">
        <v>6963.25</v>
      </c>
      <c r="F45" s="1564">
        <v>163775.26999999993</v>
      </c>
      <c r="H45" s="1564">
        <v>63173.919999999998</v>
      </c>
      <c r="I45" s="1564">
        <v>1146569.9100000001</v>
      </c>
      <c r="K45" s="1564">
        <v>117996</v>
      </c>
      <c r="L45" s="1564">
        <v>1520971.4300000002</v>
      </c>
    </row>
    <row r="46" spans="2:12">
      <c r="B46" s="1907" t="s">
        <v>82</v>
      </c>
      <c r="C46" s="1907">
        <v>3022025</v>
      </c>
      <c r="D46" s="1564">
        <v>59717.33</v>
      </c>
      <c r="E46" s="1564">
        <v>7543.75</v>
      </c>
      <c r="H46" s="1564">
        <v>85540.67</v>
      </c>
      <c r="I46" s="1564">
        <v>1220657.22</v>
      </c>
      <c r="K46" s="1564">
        <v>50100</v>
      </c>
      <c r="L46" s="1564">
        <v>1423558.97</v>
      </c>
    </row>
    <row r="47" spans="2:12">
      <c r="B47" s="1907" t="s">
        <v>83</v>
      </c>
      <c r="C47" s="1907">
        <v>3022026</v>
      </c>
      <c r="D47" s="1564">
        <v>91551.35</v>
      </c>
      <c r="E47" s="1564">
        <v>11301.25</v>
      </c>
      <c r="F47" s="1564">
        <v>125689.37999999995</v>
      </c>
      <c r="H47" s="1564">
        <v>98759.67</v>
      </c>
      <c r="I47" s="1564">
        <v>2484802.14</v>
      </c>
      <c r="K47" s="1564">
        <v>162425</v>
      </c>
      <c r="L47" s="1564">
        <v>2974528.79</v>
      </c>
    </row>
    <row r="48" spans="2:12">
      <c r="B48" s="1907" t="s">
        <v>84</v>
      </c>
      <c r="C48" s="1907">
        <v>3022028</v>
      </c>
      <c r="D48" s="1564">
        <v>97441.08</v>
      </c>
      <c r="E48" s="1564">
        <v>6925</v>
      </c>
      <c r="H48" s="1564">
        <v>30916.83</v>
      </c>
      <c r="I48" s="1564">
        <v>1131456.6900000002</v>
      </c>
      <c r="K48" s="1564">
        <v>46040</v>
      </c>
      <c r="L48" s="1564">
        <v>1312779.6000000001</v>
      </c>
    </row>
    <row r="49" spans="2:12">
      <c r="B49" s="1907" t="s">
        <v>85</v>
      </c>
      <c r="C49" s="1907">
        <v>3022027</v>
      </c>
      <c r="D49" s="1564">
        <v>9784.83</v>
      </c>
      <c r="E49" s="1564">
        <v>7982.5</v>
      </c>
      <c r="H49" s="1564">
        <v>115915.92</v>
      </c>
      <c r="I49" s="1564">
        <v>1449240.69</v>
      </c>
      <c r="K49" s="1564">
        <v>123340</v>
      </c>
      <c r="L49" s="1564">
        <v>1706263.94</v>
      </c>
    </row>
    <row r="50" spans="2:12">
      <c r="B50" s="1907" t="s">
        <v>86</v>
      </c>
      <c r="C50" s="1907">
        <v>3022029</v>
      </c>
      <c r="D50" s="1564">
        <v>47879.58</v>
      </c>
      <c r="E50" s="1564">
        <v>8970.25</v>
      </c>
      <c r="F50" s="1564">
        <v>129797.84000000001</v>
      </c>
      <c r="H50" s="1564">
        <v>41415.83</v>
      </c>
      <c r="I50" s="1564">
        <v>2085026.08</v>
      </c>
      <c r="K50" s="1564">
        <v>298010</v>
      </c>
      <c r="L50" s="1564">
        <v>2611099.58</v>
      </c>
    </row>
    <row r="51" spans="2:12">
      <c r="B51" s="1907" t="s">
        <v>87</v>
      </c>
      <c r="C51" s="1907">
        <v>3022030</v>
      </c>
      <c r="D51" s="1564">
        <v>43820.17</v>
      </c>
      <c r="E51" s="1564">
        <v>5260</v>
      </c>
      <c r="H51" s="1564">
        <v>11157.5</v>
      </c>
      <c r="I51" s="1564">
        <v>532878.38000000012</v>
      </c>
      <c r="K51" s="1564">
        <v>19840</v>
      </c>
      <c r="L51" s="1564">
        <v>612956.05000000016</v>
      </c>
    </row>
    <row r="52" spans="2:12">
      <c r="B52" s="1907" t="s">
        <v>88</v>
      </c>
      <c r="C52" s="1907">
        <v>3023516</v>
      </c>
      <c r="D52" s="1564">
        <v>54451.83</v>
      </c>
      <c r="E52" s="1564">
        <v>0</v>
      </c>
      <c r="F52" s="1564">
        <v>74966.459999999992</v>
      </c>
      <c r="H52" s="1564">
        <v>62012.83</v>
      </c>
      <c r="I52" s="1564">
        <v>837828.12</v>
      </c>
      <c r="K52" s="1564">
        <v>18000</v>
      </c>
      <c r="L52" s="1564">
        <v>1047259.24</v>
      </c>
    </row>
    <row r="53" spans="2:12">
      <c r="B53" s="1907" t="s">
        <v>89</v>
      </c>
      <c r="C53" s="1907">
        <v>3022031</v>
      </c>
      <c r="D53" s="1564">
        <v>29637.42</v>
      </c>
      <c r="E53" s="1564">
        <v>6614.05</v>
      </c>
      <c r="F53" s="1564">
        <v>80126.509999999995</v>
      </c>
      <c r="H53" s="1564">
        <v>30179.919999999998</v>
      </c>
      <c r="I53" s="1564">
        <v>1040980.5800000001</v>
      </c>
      <c r="K53" s="1564">
        <v>130680</v>
      </c>
      <c r="L53" s="1564">
        <v>1318218.48</v>
      </c>
    </row>
    <row r="54" spans="2:12">
      <c r="B54" s="1907" t="s">
        <v>90</v>
      </c>
      <c r="C54" s="1907">
        <v>3022032</v>
      </c>
      <c r="D54" s="1564">
        <v>56365.33</v>
      </c>
      <c r="E54" s="1564">
        <v>9818.5</v>
      </c>
      <c r="F54" s="1564">
        <v>167609.76999999996</v>
      </c>
      <c r="H54" s="1564">
        <v>96978.83</v>
      </c>
      <c r="I54" s="1564">
        <v>1949175.97</v>
      </c>
      <c r="K54" s="1564">
        <v>170420</v>
      </c>
      <c r="L54" s="1564">
        <v>2450368.4</v>
      </c>
    </row>
    <row r="55" spans="2:12">
      <c r="B55" s="1907" t="s">
        <v>91</v>
      </c>
      <c r="C55" s="1907">
        <v>3023304</v>
      </c>
      <c r="D55" s="1564">
        <v>44412.92</v>
      </c>
      <c r="E55" s="1564">
        <v>0</v>
      </c>
      <c r="F55" s="1564">
        <v>69289.820000000007</v>
      </c>
      <c r="G55" s="1564">
        <v>39909</v>
      </c>
      <c r="H55" s="1564">
        <v>45632.75</v>
      </c>
      <c r="I55" s="1564">
        <v>1016930.1599999999</v>
      </c>
      <c r="K55" s="1564">
        <v>105120</v>
      </c>
      <c r="L55" s="1564">
        <v>1321294.6499999999</v>
      </c>
    </row>
    <row r="56" spans="2:12">
      <c r="B56" s="1907" t="s">
        <v>223</v>
      </c>
      <c r="C56" s="1907">
        <v>3022047</v>
      </c>
      <c r="D56" s="1564">
        <v>68604.67</v>
      </c>
      <c r="E56" s="1564">
        <v>9141.7000000000007</v>
      </c>
      <c r="F56" s="1564">
        <v>163080.27999999994</v>
      </c>
      <c r="H56" s="1564">
        <v>75357.509999999995</v>
      </c>
      <c r="I56" s="1564">
        <v>1941691.5699999998</v>
      </c>
      <c r="K56" s="1564">
        <v>205309</v>
      </c>
      <c r="L56" s="1564">
        <v>2463184.7299999995</v>
      </c>
    </row>
    <row r="57" spans="2:12">
      <c r="B57" s="1907" t="s">
        <v>92</v>
      </c>
      <c r="C57" s="1907">
        <v>3023515</v>
      </c>
      <c r="D57" s="1564">
        <v>42569.83</v>
      </c>
      <c r="E57" s="1564">
        <v>6387.25</v>
      </c>
      <c r="F57" s="1564">
        <v>62916.07</v>
      </c>
      <c r="H57" s="1564">
        <v>55372</v>
      </c>
      <c r="I57" s="1564">
        <v>791825.30999999994</v>
      </c>
      <c r="K57" s="1564">
        <v>3960</v>
      </c>
      <c r="L57" s="1564">
        <v>963030.46</v>
      </c>
    </row>
    <row r="58" spans="2:12">
      <c r="B58" s="1907" t="s">
        <v>93</v>
      </c>
      <c r="C58" s="1907">
        <v>3022036</v>
      </c>
      <c r="D58" s="1564">
        <v>36482.92</v>
      </c>
      <c r="E58" s="1564">
        <v>7152.25</v>
      </c>
      <c r="F58" s="1564">
        <v>91319.699999999983</v>
      </c>
      <c r="H58" s="1564">
        <v>552916.91000000015</v>
      </c>
      <c r="I58" s="1564">
        <v>1335445.78</v>
      </c>
      <c r="K58" s="1564">
        <v>183480</v>
      </c>
      <c r="L58" s="1564">
        <v>2206797.56</v>
      </c>
    </row>
    <row r="59" spans="2:12">
      <c r="B59" s="1907" t="s">
        <v>94</v>
      </c>
      <c r="C59" s="1907">
        <v>3022037</v>
      </c>
      <c r="D59" s="1564">
        <v>81284.42</v>
      </c>
      <c r="E59" s="1564">
        <v>7384</v>
      </c>
      <c r="F59" s="1564">
        <v>110681.5</v>
      </c>
      <c r="G59" s="1564">
        <v>0</v>
      </c>
      <c r="H59" s="1564">
        <v>76271.67</v>
      </c>
      <c r="I59" s="1564">
        <v>1375231.87</v>
      </c>
      <c r="K59" s="1564">
        <v>91080</v>
      </c>
      <c r="L59" s="1564">
        <v>1741933.46</v>
      </c>
    </row>
    <row r="60" spans="2:12">
      <c r="B60" s="1907" t="s">
        <v>95</v>
      </c>
      <c r="C60" s="1907">
        <v>3023523</v>
      </c>
      <c r="D60" s="1564">
        <v>102797</v>
      </c>
      <c r="E60" s="1564">
        <v>10576.75</v>
      </c>
      <c r="F60" s="1564">
        <v>175087.63999999998</v>
      </c>
      <c r="G60" s="1564">
        <v>48000</v>
      </c>
      <c r="H60" s="1564">
        <v>163671.66999999998</v>
      </c>
      <c r="I60" s="1564">
        <v>2445942.96</v>
      </c>
      <c r="K60" s="1564">
        <v>181260</v>
      </c>
      <c r="L60" s="1564">
        <v>3127336.02</v>
      </c>
    </row>
    <row r="61" spans="2:12">
      <c r="B61" s="1907" t="s">
        <v>96</v>
      </c>
      <c r="C61" s="1907">
        <v>3025948</v>
      </c>
      <c r="D61" s="1564">
        <v>46304.92</v>
      </c>
      <c r="E61" s="1564">
        <v>0</v>
      </c>
      <c r="F61" s="1564">
        <v>65114.580000000009</v>
      </c>
      <c r="H61" s="1564">
        <v>68876.17</v>
      </c>
      <c r="I61" s="1564">
        <v>810476.33</v>
      </c>
      <c r="K61" s="1564">
        <v>17740</v>
      </c>
      <c r="L61" s="1564">
        <v>1008512</v>
      </c>
    </row>
    <row r="62" spans="2:12">
      <c r="B62" s="1907" t="s">
        <v>97</v>
      </c>
      <c r="C62" s="1907">
        <v>3025949</v>
      </c>
      <c r="D62" s="1564">
        <v>79970.080000000002</v>
      </c>
      <c r="E62" s="1564">
        <v>0</v>
      </c>
      <c r="F62" s="1564">
        <v>127119.42000000001</v>
      </c>
      <c r="G62" s="1564">
        <v>38000</v>
      </c>
      <c r="H62" s="1564">
        <v>45121.67</v>
      </c>
      <c r="I62" s="1564">
        <v>1146599.77</v>
      </c>
      <c r="K62" s="1564">
        <v>29620</v>
      </c>
      <c r="L62" s="1564">
        <v>1466430.94</v>
      </c>
    </row>
    <row r="63" spans="2:12">
      <c r="B63" s="1907" t="s">
        <v>98</v>
      </c>
      <c r="C63" s="1907">
        <v>3023513</v>
      </c>
      <c r="D63" s="1564">
        <v>68761.75</v>
      </c>
      <c r="E63" s="1564">
        <v>0</v>
      </c>
      <c r="F63" s="1564">
        <v>125141.99</v>
      </c>
      <c r="H63" s="1564">
        <v>141321.34000000003</v>
      </c>
      <c r="I63" s="1564">
        <v>1446990.9200000002</v>
      </c>
      <c r="K63" s="1564">
        <v>34320</v>
      </c>
      <c r="L63" s="1564">
        <v>1816536.0000000002</v>
      </c>
    </row>
    <row r="64" spans="2:12">
      <c r="B64" s="1907" t="s">
        <v>221</v>
      </c>
      <c r="C64" s="1907">
        <v>3022048</v>
      </c>
      <c r="D64" s="1564">
        <v>43948</v>
      </c>
      <c r="E64" s="1564">
        <v>4607.5</v>
      </c>
      <c r="F64" s="1564">
        <v>67664.17</v>
      </c>
      <c r="G64" s="1564">
        <v>96212</v>
      </c>
      <c r="H64" s="1564">
        <v>13758.1</v>
      </c>
      <c r="I64" s="1564">
        <v>625676.32000000007</v>
      </c>
      <c r="K64" s="1564">
        <v>26291.5</v>
      </c>
      <c r="L64" s="1564">
        <v>878157.59000000008</v>
      </c>
    </row>
    <row r="65" spans="2:12">
      <c r="B65" s="1907" t="s">
        <v>100</v>
      </c>
      <c r="C65" s="1907">
        <v>3023305</v>
      </c>
      <c r="D65" s="1564">
        <v>31251</v>
      </c>
      <c r="E65" s="1564">
        <v>0</v>
      </c>
      <c r="H65" s="1564">
        <v>12143.58</v>
      </c>
      <c r="I65" s="1564">
        <v>630031.67000000004</v>
      </c>
      <c r="K65" s="1564">
        <v>11140</v>
      </c>
      <c r="L65" s="1564">
        <v>684566.25</v>
      </c>
    </row>
    <row r="66" spans="2:12">
      <c r="B66" s="1907" t="s">
        <v>101</v>
      </c>
      <c r="C66" s="1907">
        <v>3022042</v>
      </c>
      <c r="D66" s="1564">
        <v>65269.58</v>
      </c>
      <c r="E66" s="1564">
        <v>7071.25</v>
      </c>
      <c r="G66" s="1564">
        <v>48000</v>
      </c>
      <c r="H66" s="1564">
        <v>114324.17</v>
      </c>
      <c r="I66" s="1564">
        <v>1210901.6500000001</v>
      </c>
      <c r="K66" s="1564">
        <v>68480</v>
      </c>
      <c r="L66" s="1564">
        <v>1514046.6500000001</v>
      </c>
    </row>
    <row r="67" spans="2:12">
      <c r="B67" s="1907" t="s">
        <v>102</v>
      </c>
      <c r="C67" s="1907">
        <v>3022044</v>
      </c>
      <c r="D67" s="1564">
        <v>136665.83000000002</v>
      </c>
      <c r="E67" s="1564">
        <v>8061.25</v>
      </c>
      <c r="H67" s="1564">
        <v>99405.67</v>
      </c>
      <c r="I67" s="1564">
        <v>1528991.37</v>
      </c>
      <c r="K67" s="1564">
        <v>107340</v>
      </c>
      <c r="L67" s="1564">
        <v>1880464.12</v>
      </c>
    </row>
    <row r="68" spans="2:12">
      <c r="B68" s="1907" t="s">
        <v>103</v>
      </c>
      <c r="C68" s="1907">
        <v>3022043</v>
      </c>
      <c r="D68" s="1564">
        <v>10006.42</v>
      </c>
      <c r="E68" s="1564">
        <v>8331.25</v>
      </c>
      <c r="H68" s="1564">
        <v>177989.58</v>
      </c>
      <c r="I68" s="1564">
        <v>1678056.62</v>
      </c>
      <c r="K68" s="1564">
        <v>114020</v>
      </c>
      <c r="L68" s="1564">
        <v>1988403.87</v>
      </c>
    </row>
    <row r="69" spans="2:12">
      <c r="B69" s="1907" t="s">
        <v>220</v>
      </c>
      <c r="C69" s="1907">
        <v>3026112</v>
      </c>
      <c r="I69" s="1564">
        <v>0</v>
      </c>
      <c r="L69" s="1564">
        <v>0</v>
      </c>
    </row>
    <row r="70" spans="2:12">
      <c r="B70" s="1907" t="s">
        <v>104</v>
      </c>
      <c r="C70" s="1907">
        <v>3022045</v>
      </c>
      <c r="D70" s="1564">
        <v>43216.67</v>
      </c>
      <c r="E70" s="1564">
        <v>7021.75</v>
      </c>
      <c r="F70" s="1564">
        <v>101581.93000000002</v>
      </c>
      <c r="H70" s="1564">
        <v>19901.79</v>
      </c>
      <c r="I70" s="1564">
        <v>1194736.54</v>
      </c>
      <c r="K70" s="1564">
        <v>90640</v>
      </c>
      <c r="L70" s="1564">
        <v>1457098.6800000002</v>
      </c>
    </row>
    <row r="71" spans="2:12">
      <c r="B71" s="1907" t="s">
        <v>219</v>
      </c>
      <c r="C71" s="1907">
        <v>3022077</v>
      </c>
      <c r="D71" s="1564">
        <v>110162.35</v>
      </c>
      <c r="E71" s="1564">
        <v>12091</v>
      </c>
      <c r="F71" s="1564">
        <v>265960.99000000005</v>
      </c>
      <c r="G71" s="1564">
        <v>96000</v>
      </c>
      <c r="H71" s="1564">
        <v>582192.56999999995</v>
      </c>
      <c r="I71" s="1564">
        <v>3718389.91</v>
      </c>
      <c r="K71" s="1564">
        <v>565640</v>
      </c>
      <c r="L71" s="1564">
        <v>5350436.82</v>
      </c>
    </row>
    <row r="72" spans="2:12">
      <c r="B72" s="1907" t="s">
        <v>105</v>
      </c>
      <c r="C72" s="1907">
        <v>3025201</v>
      </c>
      <c r="D72" s="1564">
        <v>74148.83</v>
      </c>
      <c r="E72" s="1564">
        <v>8943.25</v>
      </c>
      <c r="F72" s="1564">
        <v>76662.939999999988</v>
      </c>
      <c r="H72" s="1564">
        <v>52449.58</v>
      </c>
      <c r="I72" s="1564">
        <v>1645328.21</v>
      </c>
      <c r="K72" s="1564">
        <v>98360</v>
      </c>
      <c r="L72" s="1564">
        <v>1955892.81</v>
      </c>
    </row>
    <row r="73" spans="2:12">
      <c r="B73" s="1907" t="s">
        <v>106</v>
      </c>
      <c r="C73" s="1907">
        <v>3023501</v>
      </c>
      <c r="D73" s="1564">
        <v>36744.92</v>
      </c>
      <c r="E73" s="1564">
        <v>0</v>
      </c>
      <c r="F73" s="1564">
        <v>87185.17</v>
      </c>
      <c r="H73" s="1564">
        <v>27686</v>
      </c>
      <c r="I73" s="1564">
        <v>931631.31999999983</v>
      </c>
      <c r="K73" s="1564">
        <v>69960</v>
      </c>
      <c r="L73" s="1564">
        <v>1153207.4099999999</v>
      </c>
    </row>
    <row r="74" spans="2:12">
      <c r="B74" s="1907" t="s">
        <v>107</v>
      </c>
      <c r="C74" s="1907">
        <v>3022078</v>
      </c>
      <c r="D74" s="1564">
        <v>57705.25</v>
      </c>
      <c r="E74" s="1564">
        <v>0</v>
      </c>
      <c r="G74" s="1564">
        <v>48000</v>
      </c>
      <c r="H74" s="1564">
        <v>25214.75</v>
      </c>
      <c r="I74" s="1564">
        <v>1048887.1000000001</v>
      </c>
      <c r="K74" s="1564">
        <v>43560</v>
      </c>
      <c r="L74" s="1564">
        <v>1223367.1000000001</v>
      </c>
    </row>
    <row r="75" spans="2:12">
      <c r="B75" s="1907" t="s">
        <v>108</v>
      </c>
      <c r="C75" s="1907">
        <v>3022038</v>
      </c>
      <c r="D75" s="1564">
        <v>61692.08</v>
      </c>
      <c r="E75" s="1564">
        <v>8758.75</v>
      </c>
      <c r="F75" s="1564">
        <v>113283.61000000002</v>
      </c>
      <c r="H75" s="1564">
        <v>74281.279999999999</v>
      </c>
      <c r="I75" s="1564">
        <v>1771604.4999999998</v>
      </c>
      <c r="K75" s="1564">
        <v>150980</v>
      </c>
      <c r="L75" s="1564">
        <v>2180600.2199999997</v>
      </c>
    </row>
    <row r="76" spans="2:12">
      <c r="B76" s="1907" t="s">
        <v>109</v>
      </c>
      <c r="C76" s="1907">
        <v>3022071</v>
      </c>
      <c r="D76" s="1564">
        <v>81360.83</v>
      </c>
      <c r="E76" s="1564">
        <v>7691.13</v>
      </c>
      <c r="F76" s="1564">
        <v>135498.34</v>
      </c>
      <c r="H76" s="1564">
        <v>41723.68</v>
      </c>
      <c r="I76" s="1564">
        <v>1241648.67</v>
      </c>
      <c r="K76" s="1564">
        <v>110160</v>
      </c>
      <c r="L76" s="1564">
        <v>1618082.65</v>
      </c>
    </row>
    <row r="77" spans="2:12">
      <c r="B77" s="1907" t="s">
        <v>110</v>
      </c>
      <c r="C77" s="1907">
        <v>3022072</v>
      </c>
      <c r="D77" s="1564">
        <v>9683</v>
      </c>
      <c r="E77" s="1564">
        <v>7735</v>
      </c>
      <c r="H77" s="1564">
        <v>121894.75</v>
      </c>
      <c r="I77" s="1564">
        <v>1516139.3599999999</v>
      </c>
      <c r="K77" s="1564">
        <v>212484</v>
      </c>
      <c r="L77" s="1564">
        <v>1867936.1099999999</v>
      </c>
    </row>
    <row r="78" spans="2:12">
      <c r="B78" s="1907" t="s">
        <v>111</v>
      </c>
      <c r="C78" s="1907">
        <v>3022004</v>
      </c>
      <c r="D78" s="1564">
        <v>39613.5</v>
      </c>
      <c r="E78" s="1564">
        <v>4877.5</v>
      </c>
      <c r="F78" s="1564">
        <v>0</v>
      </c>
      <c r="H78" s="1564">
        <v>21769.5</v>
      </c>
      <c r="I78" s="1564">
        <v>592589.12</v>
      </c>
      <c r="K78" s="1564">
        <v>10560</v>
      </c>
      <c r="L78" s="1564">
        <v>669409.62</v>
      </c>
    </row>
    <row r="79" spans="2:12">
      <c r="B79" s="1907" t="s">
        <v>112</v>
      </c>
      <c r="C79" s="1907">
        <v>3023512</v>
      </c>
      <c r="D79" s="1564">
        <v>82001.42</v>
      </c>
      <c r="E79" s="1564">
        <v>0</v>
      </c>
      <c r="F79" s="1564">
        <v>102974.31000000001</v>
      </c>
      <c r="G79" s="1564">
        <v>43234.75</v>
      </c>
      <c r="H79" s="1564">
        <v>91435.75</v>
      </c>
      <c r="I79" s="1564">
        <v>1461927.03</v>
      </c>
      <c r="K79" s="1564">
        <v>23020</v>
      </c>
      <c r="L79" s="1564">
        <v>1804593.26</v>
      </c>
    </row>
    <row r="80" spans="2:12">
      <c r="B80" s="1907" t="s">
        <v>113</v>
      </c>
      <c r="C80" s="1907">
        <v>3022041</v>
      </c>
      <c r="D80" s="1564">
        <v>47231.92</v>
      </c>
      <c r="E80" s="1564">
        <v>0</v>
      </c>
      <c r="I80" s="1564">
        <v>809003.32</v>
      </c>
      <c r="K80" s="1564">
        <v>6600</v>
      </c>
      <c r="L80" s="1564">
        <v>862835.24</v>
      </c>
    </row>
    <row r="81" spans="2:12">
      <c r="B81" s="1907" t="s">
        <v>114</v>
      </c>
      <c r="C81" s="1907">
        <v>3023510</v>
      </c>
      <c r="D81" s="1564">
        <v>77219.17</v>
      </c>
      <c r="E81" s="1564">
        <v>0</v>
      </c>
      <c r="H81" s="1564">
        <v>40780.58</v>
      </c>
      <c r="I81" s="1564">
        <v>1591972.37</v>
      </c>
      <c r="K81" s="1564">
        <v>54120</v>
      </c>
      <c r="L81" s="1564">
        <v>1764092.12</v>
      </c>
    </row>
    <row r="82" spans="2:12">
      <c r="B82" s="1907" t="s">
        <v>215</v>
      </c>
      <c r="C82" s="1907">
        <v>3023502</v>
      </c>
      <c r="D82" s="1564">
        <v>42759.17</v>
      </c>
      <c r="E82" s="1564">
        <v>0</v>
      </c>
      <c r="F82" s="1564">
        <v>102992.44</v>
      </c>
      <c r="G82" s="1564">
        <v>48000</v>
      </c>
      <c r="H82" s="1564">
        <v>22382.46</v>
      </c>
      <c r="I82" s="1564">
        <v>1327028.2999999998</v>
      </c>
      <c r="K82" s="1564">
        <v>96780</v>
      </c>
      <c r="L82" s="1564">
        <v>1639942.3699999999</v>
      </c>
    </row>
    <row r="83" spans="2:12">
      <c r="B83" s="1907" t="s">
        <v>115</v>
      </c>
      <c r="C83" s="1907">
        <v>3023315</v>
      </c>
      <c r="D83" s="1564">
        <v>40369.83</v>
      </c>
      <c r="E83" s="1564">
        <v>0</v>
      </c>
      <c r="H83" s="1564">
        <v>25378.83</v>
      </c>
      <c r="I83" s="1564">
        <v>842201.87000000011</v>
      </c>
      <c r="K83" s="1564">
        <v>30360</v>
      </c>
      <c r="L83" s="1564">
        <v>938310.53000000014</v>
      </c>
    </row>
    <row r="84" spans="2:12">
      <c r="B84" s="1907" t="s">
        <v>214</v>
      </c>
      <c r="C84" s="1907">
        <v>3023504</v>
      </c>
      <c r="D84" s="1564">
        <v>73289.83</v>
      </c>
      <c r="E84" s="1564">
        <v>0</v>
      </c>
      <c r="F84" s="1564">
        <v>110854.76000000001</v>
      </c>
      <c r="H84" s="1564">
        <v>129399.33</v>
      </c>
      <c r="I84" s="1564">
        <v>1741593.37</v>
      </c>
      <c r="K84" s="1564">
        <v>95920</v>
      </c>
      <c r="L84" s="1564">
        <v>2151057.29</v>
      </c>
    </row>
    <row r="85" spans="2:12">
      <c r="B85" s="1907" t="s">
        <v>213</v>
      </c>
      <c r="C85" s="1907">
        <v>3023309</v>
      </c>
      <c r="D85" s="1564">
        <v>38721.919999999998</v>
      </c>
      <c r="E85" s="1564">
        <v>0</v>
      </c>
      <c r="F85" s="1564">
        <v>78523.679999999993</v>
      </c>
      <c r="H85" s="1564">
        <v>25511.08</v>
      </c>
      <c r="I85" s="1564">
        <v>856030.84999999986</v>
      </c>
      <c r="K85" s="1564">
        <v>39320</v>
      </c>
      <c r="L85" s="1564">
        <v>1038107.5299999998</v>
      </c>
    </row>
    <row r="86" spans="2:12">
      <c r="B86" s="1907" t="s">
        <v>116</v>
      </c>
      <c r="C86" s="1907">
        <v>3023307</v>
      </c>
      <c r="D86" s="1564">
        <v>42297.33</v>
      </c>
      <c r="E86" s="1564">
        <v>0</v>
      </c>
      <c r="F86" s="1564">
        <v>70457.109999999971</v>
      </c>
      <c r="H86" s="1564">
        <v>24833</v>
      </c>
      <c r="I86" s="1564">
        <v>874871.80000000016</v>
      </c>
      <c r="K86" s="1564">
        <v>47360</v>
      </c>
      <c r="L86" s="1564">
        <v>1059819.2400000002</v>
      </c>
    </row>
    <row r="87" spans="2:12">
      <c r="B87" s="1907" t="s">
        <v>117</v>
      </c>
      <c r="C87" s="1907">
        <v>3023509</v>
      </c>
      <c r="D87" s="1564">
        <v>98371.67</v>
      </c>
      <c r="E87" s="1564">
        <v>0</v>
      </c>
      <c r="F87" s="1564">
        <v>125388.79</v>
      </c>
      <c r="G87" s="1564">
        <v>48000</v>
      </c>
      <c r="H87" s="1564">
        <v>65035.92</v>
      </c>
      <c r="I87" s="1564">
        <v>1825478.97</v>
      </c>
      <c r="K87" s="1564">
        <v>91660</v>
      </c>
      <c r="L87" s="1564">
        <v>2253935.35</v>
      </c>
    </row>
    <row r="88" spans="2:12">
      <c r="B88" s="1907" t="s">
        <v>119</v>
      </c>
      <c r="C88" s="1907">
        <v>3023311</v>
      </c>
      <c r="D88" s="1564">
        <v>77178.92</v>
      </c>
      <c r="E88" s="1564">
        <v>0</v>
      </c>
      <c r="F88" s="1564">
        <v>147552.13999999998</v>
      </c>
      <c r="H88" s="1564">
        <v>37838</v>
      </c>
      <c r="I88" s="1564">
        <v>1593277.78</v>
      </c>
      <c r="K88" s="1564">
        <v>50000</v>
      </c>
      <c r="L88" s="1564">
        <v>1905846.84</v>
      </c>
    </row>
    <row r="89" spans="2:12">
      <c r="B89" s="1907" t="s">
        <v>120</v>
      </c>
      <c r="C89" s="1907">
        <v>3023312</v>
      </c>
      <c r="D89" s="1564">
        <v>37863.33</v>
      </c>
      <c r="E89" s="1564">
        <v>0</v>
      </c>
      <c r="H89" s="1564">
        <v>61027.92</v>
      </c>
      <c r="I89" s="1564">
        <v>879111.33999999985</v>
      </c>
      <c r="K89" s="1564">
        <v>43980</v>
      </c>
      <c r="L89" s="1564">
        <v>1021982.5899999999</v>
      </c>
    </row>
    <row r="90" spans="2:12">
      <c r="B90" s="1907" t="s">
        <v>3953</v>
      </c>
      <c r="C90" s="1907">
        <v>3023314</v>
      </c>
      <c r="D90" s="1564">
        <v>39813.5</v>
      </c>
      <c r="E90" s="1564">
        <v>0</v>
      </c>
      <c r="H90" s="1564">
        <v>61467.67</v>
      </c>
      <c r="I90" s="1564">
        <v>857784.86</v>
      </c>
      <c r="K90" s="1564">
        <v>26820</v>
      </c>
      <c r="L90" s="1564">
        <v>985886.03</v>
      </c>
    </row>
    <row r="91" spans="2:12">
      <c r="B91" s="1907" t="s">
        <v>121</v>
      </c>
      <c r="C91" s="1907">
        <v>3023313</v>
      </c>
      <c r="D91" s="1564">
        <v>35924.33</v>
      </c>
      <c r="E91" s="1564">
        <v>0</v>
      </c>
      <c r="F91" s="1564">
        <v>74343.920000000013</v>
      </c>
      <c r="H91" s="1564">
        <v>30698.329999999998</v>
      </c>
      <c r="I91" s="1564">
        <v>934240.89</v>
      </c>
      <c r="K91" s="1564">
        <v>61300</v>
      </c>
      <c r="L91" s="1564">
        <v>1136507.47</v>
      </c>
    </row>
    <row r="92" spans="2:12">
      <c r="B92" s="1907" t="s">
        <v>210</v>
      </c>
      <c r="C92" s="1907">
        <v>3023507</v>
      </c>
      <c r="D92" s="1564">
        <v>36920.58</v>
      </c>
      <c r="E92" s="1564">
        <v>0</v>
      </c>
      <c r="I92" s="1564">
        <v>988840.82</v>
      </c>
      <c r="K92" s="1564">
        <v>41520</v>
      </c>
      <c r="L92" s="1564">
        <v>1067281.3999999999</v>
      </c>
    </row>
    <row r="93" spans="2:12">
      <c r="B93" s="1907" t="s">
        <v>122</v>
      </c>
      <c r="C93" s="1907">
        <v>3023506</v>
      </c>
      <c r="D93" s="1564">
        <v>48757.58</v>
      </c>
      <c r="E93" s="1564">
        <v>0</v>
      </c>
      <c r="H93" s="1564">
        <v>40184.33</v>
      </c>
      <c r="I93" s="1564">
        <v>1325500.53</v>
      </c>
      <c r="K93" s="1564">
        <v>79780</v>
      </c>
      <c r="L93" s="1564">
        <v>1494222.44</v>
      </c>
    </row>
    <row r="94" spans="2:12">
      <c r="B94" s="1907" t="s">
        <v>123</v>
      </c>
      <c r="C94" s="1907">
        <v>3022052</v>
      </c>
      <c r="D94" s="1564">
        <v>74880.83</v>
      </c>
      <c r="E94" s="1564">
        <v>9424.75</v>
      </c>
      <c r="F94" s="1564">
        <v>92837.56</v>
      </c>
      <c r="G94" s="1564">
        <v>53212</v>
      </c>
      <c r="H94" s="1564">
        <v>383529.25999999995</v>
      </c>
      <c r="I94" s="1564">
        <v>2053763.6400000001</v>
      </c>
      <c r="K94" s="1564">
        <v>265300</v>
      </c>
      <c r="L94" s="1564">
        <v>2932948.04</v>
      </c>
    </row>
    <row r="95" spans="2:12">
      <c r="B95" s="1907" t="s">
        <v>124</v>
      </c>
      <c r="C95" s="1907">
        <v>3022070</v>
      </c>
      <c r="D95" s="1564">
        <v>34519.83</v>
      </c>
      <c r="E95" s="1564">
        <v>6673</v>
      </c>
      <c r="F95" s="1564">
        <v>91837.21</v>
      </c>
      <c r="H95" s="1564">
        <v>105446.75</v>
      </c>
      <c r="I95" s="1564">
        <v>1003414.31</v>
      </c>
      <c r="K95" s="1564">
        <v>142560</v>
      </c>
      <c r="L95" s="1564">
        <v>1384451.1</v>
      </c>
    </row>
    <row r="96" spans="2:12">
      <c r="B96" s="1907" t="s">
        <v>127</v>
      </c>
      <c r="C96" s="1907">
        <v>3023316</v>
      </c>
      <c r="D96" s="1564">
        <v>47856.75</v>
      </c>
      <c r="E96" s="1564">
        <v>0</v>
      </c>
      <c r="I96" s="1564">
        <v>844019.49</v>
      </c>
      <c r="K96" s="1564">
        <v>30200</v>
      </c>
      <c r="L96" s="1564">
        <v>922076.24</v>
      </c>
    </row>
    <row r="97" spans="1:12">
      <c r="B97" s="1907" t="s">
        <v>128</v>
      </c>
      <c r="C97" s="1907">
        <v>3022055</v>
      </c>
      <c r="D97" s="1564">
        <v>41332.33</v>
      </c>
      <c r="E97" s="1564">
        <v>6592</v>
      </c>
      <c r="F97" s="1564">
        <v>60495.06</v>
      </c>
      <c r="G97" s="1564">
        <v>58000</v>
      </c>
      <c r="H97" s="1564">
        <v>46680.75</v>
      </c>
      <c r="I97" s="1564">
        <v>1087303.6000000001</v>
      </c>
      <c r="K97" s="1564">
        <v>93060</v>
      </c>
      <c r="L97" s="1564">
        <v>1393463.7400000002</v>
      </c>
    </row>
    <row r="98" spans="1:12">
      <c r="B98" s="1907" t="s">
        <v>129</v>
      </c>
      <c r="C98" s="1907">
        <v>3022057</v>
      </c>
      <c r="D98" s="1564">
        <v>51287.83</v>
      </c>
      <c r="E98" s="1564">
        <v>9519.25</v>
      </c>
      <c r="F98" s="1564">
        <v>121240.23000000001</v>
      </c>
      <c r="G98" s="1564">
        <v>185840.75</v>
      </c>
      <c r="H98" s="1564">
        <v>137344.72999999998</v>
      </c>
      <c r="I98" s="1564">
        <v>2312509.08</v>
      </c>
      <c r="K98" s="1564">
        <v>308720</v>
      </c>
      <c r="L98" s="1564">
        <v>3126461.87</v>
      </c>
    </row>
    <row r="99" spans="1:12">
      <c r="B99" s="1907" t="s">
        <v>870</v>
      </c>
      <c r="C99" s="1907">
        <v>3022049</v>
      </c>
      <c r="D99" s="1564">
        <v>5617.5</v>
      </c>
      <c r="F99" s="1564">
        <v>0</v>
      </c>
      <c r="G99" s="1564">
        <v>29931.75</v>
      </c>
      <c r="H99" s="1564">
        <v>6410.83</v>
      </c>
      <c r="I99" s="1564">
        <v>461031.55</v>
      </c>
      <c r="K99" s="1564">
        <v>36220</v>
      </c>
      <c r="L99" s="1564">
        <v>539211.63</v>
      </c>
    </row>
    <row r="100" spans="1:12">
      <c r="B100" s="1907" t="s">
        <v>131</v>
      </c>
      <c r="C100" s="1907">
        <v>3022076</v>
      </c>
      <c r="D100" s="1564">
        <v>63524.42</v>
      </c>
      <c r="E100" s="1564">
        <v>9386.5</v>
      </c>
      <c r="F100" s="1564">
        <v>122836.02</v>
      </c>
      <c r="H100" s="1564">
        <v>54629.02</v>
      </c>
      <c r="I100" s="1564">
        <v>2024872.0600000003</v>
      </c>
      <c r="K100" s="1564">
        <v>227040</v>
      </c>
      <c r="L100" s="1564">
        <v>2502288.0200000005</v>
      </c>
    </row>
    <row r="101" spans="1:12">
      <c r="B101" s="1907" t="s">
        <v>132</v>
      </c>
      <c r="C101" s="1907">
        <v>3022060</v>
      </c>
      <c r="D101" s="1564">
        <v>59527.32</v>
      </c>
      <c r="E101" s="1564">
        <v>9103</v>
      </c>
      <c r="F101" s="1564">
        <v>124297.22</v>
      </c>
      <c r="H101" s="1564">
        <v>27444.67</v>
      </c>
      <c r="I101" s="1564">
        <v>2130638.69</v>
      </c>
      <c r="K101" s="1564">
        <v>224400</v>
      </c>
      <c r="L101" s="1564">
        <v>2575410.9</v>
      </c>
    </row>
    <row r="102" spans="1:12">
      <c r="B102" s="1907" t="s">
        <v>133</v>
      </c>
      <c r="C102" s="1907">
        <v>3023518</v>
      </c>
      <c r="D102" s="1564">
        <v>48261.1</v>
      </c>
      <c r="E102" s="1564">
        <v>9233.5</v>
      </c>
      <c r="F102" s="1564">
        <v>114196.28000000003</v>
      </c>
      <c r="H102" s="1564">
        <v>84996.66</v>
      </c>
      <c r="I102" s="1564">
        <v>2168931.9299999997</v>
      </c>
      <c r="K102" s="1564">
        <v>320520</v>
      </c>
      <c r="L102" s="1564">
        <v>2746139.4699999997</v>
      </c>
    </row>
    <row r="103" spans="1:12">
      <c r="B103" s="1907" t="s">
        <v>134</v>
      </c>
      <c r="C103" s="1907">
        <v>3022054</v>
      </c>
      <c r="D103" s="1564">
        <v>40418.93</v>
      </c>
      <c r="E103" s="1564">
        <v>6700</v>
      </c>
      <c r="H103" s="1564">
        <v>38676</v>
      </c>
      <c r="I103" s="1564">
        <v>985936.77999999991</v>
      </c>
      <c r="K103" s="1564">
        <v>27720</v>
      </c>
      <c r="L103" s="1564">
        <v>1099451.71</v>
      </c>
    </row>
    <row r="104" spans="1:12">
      <c r="A104" s="1907" t="s">
        <v>3066</v>
      </c>
      <c r="B104" s="1907"/>
      <c r="C104" s="1907"/>
      <c r="D104" s="1564">
        <v>4960990.9600000009</v>
      </c>
      <c r="E104" s="1564">
        <v>431572.56</v>
      </c>
      <c r="F104" s="1564">
        <v>6211574.4499999983</v>
      </c>
      <c r="G104" s="1564">
        <v>1130911.67</v>
      </c>
      <c r="H104" s="1564">
        <v>8307250.0399999991</v>
      </c>
      <c r="I104" s="1564">
        <v>124684471.33999994</v>
      </c>
      <c r="K104" s="1564">
        <v>10624000.5</v>
      </c>
      <c r="L104" s="1564">
        <v>156350771.5200001</v>
      </c>
    </row>
    <row r="105" spans="1:12">
      <c r="A105" s="1907" t="s">
        <v>135</v>
      </c>
      <c r="B105" s="1907" t="s">
        <v>137</v>
      </c>
      <c r="C105" s="1907">
        <v>3021102</v>
      </c>
      <c r="D105" s="1564">
        <v>20400</v>
      </c>
      <c r="E105" s="1564">
        <v>4472.5</v>
      </c>
      <c r="H105" s="1564">
        <v>408316</v>
      </c>
      <c r="K105" s="1564">
        <v>935</v>
      </c>
      <c r="L105" s="1564">
        <v>434123.5</v>
      </c>
    </row>
    <row r="106" spans="1:12">
      <c r="B106" s="1907" t="s">
        <v>206</v>
      </c>
      <c r="C106" s="1907">
        <v>3021100</v>
      </c>
      <c r="D106" s="1564">
        <v>2202</v>
      </c>
      <c r="E106" s="1564">
        <v>6463.75</v>
      </c>
      <c r="H106" s="1564">
        <v>2130583.33</v>
      </c>
      <c r="K106" s="1564">
        <v>52704.5</v>
      </c>
      <c r="L106" s="1564">
        <v>2191953.58</v>
      </c>
    </row>
    <row r="107" spans="1:12">
      <c r="A107" s="1907" t="s">
        <v>4706</v>
      </c>
      <c r="B107" s="1907"/>
      <c r="C107" s="1907"/>
      <c r="D107" s="1564">
        <v>22602</v>
      </c>
      <c r="E107" s="1564">
        <v>10936.25</v>
      </c>
      <c r="H107" s="1564">
        <v>2538899.33</v>
      </c>
      <c r="K107" s="1564">
        <v>53639.5</v>
      </c>
      <c r="L107" s="1564">
        <v>2626077.08</v>
      </c>
    </row>
    <row r="108" spans="1:12">
      <c r="A108" s="1907" t="s">
        <v>140</v>
      </c>
      <c r="B108" s="1907" t="s">
        <v>200</v>
      </c>
      <c r="C108" s="1907">
        <v>3024001</v>
      </c>
      <c r="E108" s="1564">
        <v>9062.5</v>
      </c>
      <c r="H108" s="1564">
        <v>189926.91999999998</v>
      </c>
      <c r="I108" s="1564">
        <v>3096722.24</v>
      </c>
      <c r="K108" s="1564">
        <v>126350</v>
      </c>
      <c r="L108" s="1564">
        <v>3422061.66</v>
      </c>
    </row>
    <row r="109" spans="1:12">
      <c r="B109" s="1907" t="s">
        <v>139</v>
      </c>
      <c r="C109" s="1907">
        <v>3025406</v>
      </c>
      <c r="E109" s="1564">
        <v>31168.75</v>
      </c>
      <c r="G109" s="1564">
        <v>61000</v>
      </c>
      <c r="H109" s="1564">
        <v>109820.33</v>
      </c>
      <c r="I109" s="1564">
        <v>5932355.3799999999</v>
      </c>
      <c r="K109" s="1564">
        <v>186065</v>
      </c>
      <c r="L109" s="1564">
        <v>6320409.46</v>
      </c>
    </row>
    <row r="110" spans="1:12">
      <c r="B110" s="1907" t="s">
        <v>4726</v>
      </c>
      <c r="C110" s="1907">
        <v>3025498</v>
      </c>
      <c r="H110" s="1564">
        <v>0</v>
      </c>
      <c r="I110" s="1564">
        <v>1912863.8000000003</v>
      </c>
      <c r="J110" s="1564">
        <v>577329.65999999992</v>
      </c>
      <c r="K110" s="1564">
        <v>115706</v>
      </c>
      <c r="L110" s="1564">
        <v>2605899.46</v>
      </c>
    </row>
    <row r="111" spans="1:12">
      <c r="B111" s="1907" t="s">
        <v>141</v>
      </c>
      <c r="C111" s="1907">
        <v>3025408</v>
      </c>
      <c r="E111" s="1564">
        <v>0</v>
      </c>
      <c r="H111" s="1564">
        <v>50105.91</v>
      </c>
      <c r="I111" s="1564">
        <v>1356126.2200000002</v>
      </c>
      <c r="J111" s="1564">
        <v>506060.67000000004</v>
      </c>
      <c r="K111" s="1564">
        <v>81712.289999999979</v>
      </c>
      <c r="L111" s="1564">
        <v>1994005.0900000003</v>
      </c>
    </row>
    <row r="112" spans="1:12">
      <c r="B112" s="1907" t="s">
        <v>142</v>
      </c>
      <c r="C112" s="1907">
        <v>3024211</v>
      </c>
      <c r="E112" s="1564">
        <v>19840</v>
      </c>
      <c r="H112" s="1564">
        <v>74785.75</v>
      </c>
      <c r="I112" s="1564">
        <v>3526548.8200000003</v>
      </c>
      <c r="K112" s="1564">
        <v>244970</v>
      </c>
      <c r="L112" s="1564">
        <v>3866144.5700000003</v>
      </c>
    </row>
    <row r="113" spans="2:12">
      <c r="B113" s="1907" t="s">
        <v>199</v>
      </c>
      <c r="C113" s="1907">
        <v>3024215</v>
      </c>
      <c r="E113" s="1564">
        <v>20554.38</v>
      </c>
      <c r="G113" s="1564">
        <v>104571.43</v>
      </c>
      <c r="H113" s="1564">
        <v>413042.92</v>
      </c>
      <c r="I113" s="1564">
        <v>5703808.04</v>
      </c>
      <c r="K113" s="1564">
        <v>392875</v>
      </c>
      <c r="L113" s="1564">
        <v>6634851.7699999996</v>
      </c>
    </row>
    <row r="114" spans="2:12">
      <c r="B114" s="1907" t="s">
        <v>143</v>
      </c>
      <c r="C114" s="1907">
        <v>3024210</v>
      </c>
      <c r="E114" s="1564">
        <v>23153.13</v>
      </c>
      <c r="H114" s="1564">
        <v>137910.92000000001</v>
      </c>
      <c r="I114" s="1564">
        <v>5103018.72</v>
      </c>
      <c r="K114" s="1564">
        <v>363280</v>
      </c>
      <c r="L114" s="1564">
        <v>5627362.7699999996</v>
      </c>
    </row>
    <row r="115" spans="2:12">
      <c r="B115" s="1907" t="s">
        <v>144</v>
      </c>
      <c r="C115" s="1907">
        <v>3024212</v>
      </c>
      <c r="E115" s="1564">
        <v>28266.25</v>
      </c>
      <c r="G115" s="1564">
        <v>71000</v>
      </c>
      <c r="H115" s="1564">
        <v>405478.83000000007</v>
      </c>
      <c r="I115" s="1564">
        <v>5615050.0899999999</v>
      </c>
      <c r="K115" s="1564">
        <v>259470</v>
      </c>
      <c r="L115" s="1564">
        <v>6379265.1699999999</v>
      </c>
    </row>
    <row r="116" spans="2:12">
      <c r="B116" s="1907" t="s">
        <v>145</v>
      </c>
      <c r="C116" s="1907">
        <v>3025405</v>
      </c>
      <c r="E116" s="1564">
        <v>0</v>
      </c>
      <c r="H116" s="1564">
        <v>171236.09000000003</v>
      </c>
      <c r="I116" s="1564">
        <v>4488865.4800000004</v>
      </c>
      <c r="J116" s="1564">
        <v>1395212</v>
      </c>
      <c r="K116" s="1564">
        <v>128425</v>
      </c>
      <c r="L116" s="1564">
        <v>6183738.5700000003</v>
      </c>
    </row>
    <row r="117" spans="2:12">
      <c r="B117" s="1907" t="s">
        <v>146</v>
      </c>
      <c r="C117" s="1907">
        <v>3024003</v>
      </c>
      <c r="D117" s="1564">
        <v>27164.04</v>
      </c>
      <c r="E117" s="1564">
        <v>17415.63</v>
      </c>
      <c r="H117" s="1564">
        <v>151049.17000000001</v>
      </c>
      <c r="I117" s="1564">
        <v>4651519.8499999996</v>
      </c>
      <c r="K117" s="1564">
        <v>392835</v>
      </c>
      <c r="L117" s="1564">
        <v>5239983.6899999995</v>
      </c>
    </row>
    <row r="118" spans="2:12">
      <c r="B118" s="1907" t="s">
        <v>147</v>
      </c>
      <c r="C118" s="1907">
        <v>3025409</v>
      </c>
      <c r="E118" s="1564">
        <v>23344.38</v>
      </c>
      <c r="H118" s="1564">
        <v>177845</v>
      </c>
      <c r="I118" s="1564">
        <v>4364911.45</v>
      </c>
      <c r="K118" s="1564">
        <v>87552.5</v>
      </c>
      <c r="L118" s="1564">
        <v>4653653.33</v>
      </c>
    </row>
    <row r="119" spans="2:12">
      <c r="B119" s="1907" t="s">
        <v>148</v>
      </c>
      <c r="C119" s="1907">
        <v>3025400</v>
      </c>
      <c r="E119" s="1564">
        <v>27371.88</v>
      </c>
      <c r="H119" s="1564">
        <v>1277762.08</v>
      </c>
      <c r="I119" s="1564">
        <v>5794240.1100000003</v>
      </c>
      <c r="K119" s="1564">
        <v>444539.06</v>
      </c>
      <c r="L119" s="1564">
        <v>7543913.1299999999</v>
      </c>
    </row>
    <row r="120" spans="2:12">
      <c r="B120" s="1907" t="s">
        <v>197</v>
      </c>
      <c r="C120" s="1907">
        <v>3024752</v>
      </c>
      <c r="E120" s="1564">
        <v>17753.13</v>
      </c>
      <c r="H120" s="1564">
        <v>0</v>
      </c>
      <c r="I120" s="1564">
        <v>2530427.8499999996</v>
      </c>
      <c r="K120" s="1564">
        <v>20570</v>
      </c>
      <c r="L120" s="1564">
        <v>2568750.9799999995</v>
      </c>
    </row>
    <row r="121" spans="2:12">
      <c r="B121" s="1907" t="s">
        <v>196</v>
      </c>
      <c r="C121" s="1907">
        <v>3025427</v>
      </c>
      <c r="E121" s="1564">
        <v>0</v>
      </c>
      <c r="H121" s="1564">
        <v>1380902.0799999998</v>
      </c>
      <c r="I121" s="1564">
        <v>5501377.9899999993</v>
      </c>
      <c r="J121" s="1564">
        <v>801224</v>
      </c>
      <c r="K121" s="1564">
        <v>97450</v>
      </c>
      <c r="L121" s="1564">
        <v>7780954.0699999994</v>
      </c>
    </row>
    <row r="122" spans="2:12">
      <c r="B122" s="1907" t="s">
        <v>3470</v>
      </c>
      <c r="C122" s="1907">
        <v>3024004</v>
      </c>
      <c r="D122" s="1564">
        <v>0</v>
      </c>
      <c r="E122" s="1564">
        <v>0</v>
      </c>
      <c r="H122" s="1564">
        <v>12723</v>
      </c>
      <c r="I122" s="1564">
        <v>1128225.3</v>
      </c>
      <c r="J122" s="1564">
        <v>157605.32999999999</v>
      </c>
      <c r="L122" s="1564">
        <v>1298553.6300000001</v>
      </c>
    </row>
    <row r="123" spans="2:12">
      <c r="B123" s="1907" t="s">
        <v>194</v>
      </c>
      <c r="C123" s="1907">
        <v>3025402</v>
      </c>
      <c r="E123" s="1564">
        <v>34583.129999999997</v>
      </c>
      <c r="H123" s="1564">
        <v>1134300.1700000002</v>
      </c>
      <c r="I123" s="1564">
        <v>6509941.8499999987</v>
      </c>
      <c r="K123" s="1564">
        <v>307457.5</v>
      </c>
      <c r="L123" s="1564">
        <v>7986282.6499999985</v>
      </c>
    </row>
    <row r="124" spans="2:12">
      <c r="B124" s="1907" t="s">
        <v>151</v>
      </c>
      <c r="C124" s="1907">
        <v>3024208</v>
      </c>
      <c r="E124" s="1564">
        <v>24531.25</v>
      </c>
      <c r="H124" s="1564">
        <v>74024.58</v>
      </c>
      <c r="I124" s="1564">
        <v>4714164</v>
      </c>
      <c r="K124" s="1564">
        <v>239455</v>
      </c>
      <c r="L124" s="1564">
        <v>5052174.83</v>
      </c>
    </row>
    <row r="125" spans="2:12">
      <c r="B125" s="1907" t="s">
        <v>192</v>
      </c>
      <c r="C125" s="1907">
        <v>3025401</v>
      </c>
      <c r="E125" s="1564">
        <v>25768.75</v>
      </c>
      <c r="I125" s="1564">
        <v>4522175.03</v>
      </c>
      <c r="K125" s="1564">
        <v>46810</v>
      </c>
      <c r="L125" s="1564">
        <v>4594753.78</v>
      </c>
    </row>
    <row r="126" spans="2:12">
      <c r="B126" s="1907" t="s">
        <v>153</v>
      </c>
      <c r="C126" s="1907">
        <v>3024000</v>
      </c>
      <c r="E126" s="1564">
        <v>6784.38</v>
      </c>
      <c r="H126" s="1564">
        <v>25055.919999999998</v>
      </c>
      <c r="I126" s="1564">
        <v>2375517.2199999997</v>
      </c>
      <c r="K126" s="1564">
        <v>77605</v>
      </c>
      <c r="L126" s="1564">
        <v>2484962.5199999996</v>
      </c>
    </row>
    <row r="127" spans="2:12">
      <c r="B127" s="1907" t="s">
        <v>189</v>
      </c>
      <c r="C127" s="1907">
        <v>3025404</v>
      </c>
      <c r="D127" s="1564">
        <v>10563.630000000001</v>
      </c>
      <c r="E127" s="1564">
        <v>0</v>
      </c>
      <c r="I127" s="1564">
        <v>2588717.2200000002</v>
      </c>
      <c r="J127" s="1564">
        <v>1341121</v>
      </c>
      <c r="K127" s="1564">
        <v>33690</v>
      </c>
      <c r="L127" s="1564">
        <v>3974091.85</v>
      </c>
    </row>
    <row r="128" spans="2:12">
      <c r="B128" s="1907" t="s">
        <v>155</v>
      </c>
      <c r="C128" s="1907">
        <v>3025407</v>
      </c>
      <c r="E128" s="1564">
        <v>0</v>
      </c>
      <c r="H128" s="1564">
        <v>122699.34</v>
      </c>
      <c r="I128" s="1564">
        <v>4859756.1000000006</v>
      </c>
      <c r="J128" s="1564">
        <v>1065298.33</v>
      </c>
      <c r="K128" s="1564">
        <v>237555</v>
      </c>
      <c r="L128" s="1564">
        <v>6285308.7700000005</v>
      </c>
    </row>
    <row r="129" spans="1:12">
      <c r="B129" s="1907" t="s">
        <v>156</v>
      </c>
      <c r="C129" s="1907">
        <v>3025403</v>
      </c>
      <c r="E129" s="1564">
        <v>0</v>
      </c>
      <c r="H129" s="1564">
        <v>9158.33</v>
      </c>
      <c r="I129" s="1564">
        <v>250963.42000000004</v>
      </c>
      <c r="K129" s="1564">
        <v>11091.669999999998</v>
      </c>
      <c r="L129" s="1564">
        <v>271213.42000000004</v>
      </c>
    </row>
    <row r="130" spans="1:12">
      <c r="B130" s="1907" t="s">
        <v>187</v>
      </c>
      <c r="C130" s="1907">
        <v>3024009</v>
      </c>
      <c r="E130" s="1564">
        <v>14181.25</v>
      </c>
      <c r="H130" s="1564">
        <v>116877</v>
      </c>
      <c r="I130" s="1564">
        <v>3598459.98</v>
      </c>
      <c r="K130" s="1564">
        <v>227220</v>
      </c>
      <c r="L130" s="1564">
        <v>3956738.23</v>
      </c>
    </row>
    <row r="131" spans="1:12">
      <c r="B131" s="1907" t="s">
        <v>161</v>
      </c>
      <c r="C131" s="1907">
        <v>3024012</v>
      </c>
      <c r="E131" s="1564">
        <v>17342.5</v>
      </c>
      <c r="H131" s="1564">
        <v>132007.51999999999</v>
      </c>
      <c r="I131" s="1564">
        <v>4556296.8299999991</v>
      </c>
      <c r="K131" s="1564">
        <v>343275</v>
      </c>
      <c r="L131" s="1564">
        <v>5048921.8499999987</v>
      </c>
    </row>
    <row r="132" spans="1:12">
      <c r="A132" s="1907" t="s">
        <v>632</v>
      </c>
      <c r="B132" s="1907"/>
      <c r="C132" s="1907"/>
      <c r="D132" s="1564">
        <v>37727.67</v>
      </c>
      <c r="E132" s="1564">
        <v>341121.29000000004</v>
      </c>
      <c r="G132" s="1564">
        <v>236571.43</v>
      </c>
      <c r="H132" s="1564">
        <v>6166711.8599999994</v>
      </c>
      <c r="I132" s="1564">
        <v>94682052.99000001</v>
      </c>
      <c r="J132" s="1564">
        <v>5843850.9900000002</v>
      </c>
      <c r="K132" s="1564">
        <v>4465959.0199999996</v>
      </c>
      <c r="L132" s="1564">
        <v>111773995.24999999</v>
      </c>
    </row>
    <row r="133" spans="1:12">
      <c r="A133" s="1907" t="s">
        <v>164</v>
      </c>
      <c r="B133" s="1907" t="s">
        <v>163</v>
      </c>
      <c r="C133" s="1907">
        <v>3027010</v>
      </c>
      <c r="E133" s="1564">
        <v>6463.75</v>
      </c>
      <c r="H133" s="1564">
        <v>2188501.25</v>
      </c>
      <c r="J133" s="1564">
        <v>111180</v>
      </c>
      <c r="K133" s="1564">
        <v>23440</v>
      </c>
      <c r="L133" s="1564">
        <v>2329585</v>
      </c>
    </row>
    <row r="134" spans="1:12">
      <c r="B134" s="1907" t="s">
        <v>165</v>
      </c>
      <c r="C134" s="1907">
        <v>3027005</v>
      </c>
      <c r="D134" s="1564">
        <v>17126.419999999998</v>
      </c>
      <c r="E134" s="1564">
        <v>7172.5</v>
      </c>
      <c r="H134" s="1564">
        <v>2185480.08</v>
      </c>
      <c r="K134" s="1564">
        <v>63360</v>
      </c>
      <c r="L134" s="1564">
        <v>2273139</v>
      </c>
    </row>
    <row r="135" spans="1:12">
      <c r="B135" s="1907" t="s">
        <v>166</v>
      </c>
      <c r="C135" s="1907">
        <v>3027000</v>
      </c>
      <c r="E135" s="1564">
        <v>6974.0599999999995</v>
      </c>
      <c r="H135" s="1564">
        <v>2697656.05</v>
      </c>
      <c r="J135" s="1564">
        <v>380364</v>
      </c>
      <c r="K135" s="1564">
        <v>40672.5</v>
      </c>
      <c r="L135" s="1564">
        <v>3125666.61</v>
      </c>
    </row>
    <row r="136" spans="1:12">
      <c r="B136" s="1907" t="s">
        <v>4966</v>
      </c>
      <c r="C136" s="1907">
        <v>3027001</v>
      </c>
      <c r="E136" s="1564">
        <v>2324.69</v>
      </c>
      <c r="H136" s="1564">
        <v>312500</v>
      </c>
      <c r="J136" s="1564">
        <v>125000</v>
      </c>
      <c r="K136" s="1564">
        <v>12622.5</v>
      </c>
      <c r="L136" s="1564">
        <v>452447.19</v>
      </c>
    </row>
    <row r="137" spans="1:12">
      <c r="B137" s="1907" t="s">
        <v>167</v>
      </c>
      <c r="C137" s="1907">
        <v>3027009</v>
      </c>
      <c r="D137" s="1564">
        <v>14890.58</v>
      </c>
      <c r="E137" s="1564">
        <v>7304.13</v>
      </c>
      <c r="H137" s="1564">
        <v>2985357.7500000005</v>
      </c>
      <c r="K137" s="1564">
        <v>50740</v>
      </c>
      <c r="L137" s="1564">
        <v>3058292.4600000004</v>
      </c>
    </row>
    <row r="138" spans="1:12">
      <c r="A138" s="1907" t="s">
        <v>4707</v>
      </c>
      <c r="B138" s="1907"/>
      <c r="C138" s="1907"/>
      <c r="D138" s="1564">
        <v>32017</v>
      </c>
      <c r="E138" s="1564">
        <v>30239.129999999997</v>
      </c>
      <c r="H138" s="1564">
        <v>10369495.130000001</v>
      </c>
      <c r="J138" s="1564">
        <v>616544</v>
      </c>
      <c r="K138" s="1564">
        <v>190835</v>
      </c>
      <c r="L138" s="1564">
        <v>11239130.26</v>
      </c>
    </row>
    <row r="139" spans="1:12">
      <c r="A139" s="1907" t="s">
        <v>511</v>
      </c>
      <c r="D139" s="1564">
        <v>5196817.4600000009</v>
      </c>
      <c r="E139" s="1564">
        <v>886664.99000000011</v>
      </c>
      <c r="F139" s="1564">
        <v>7705342.8899999987</v>
      </c>
      <c r="G139" s="1564">
        <v>1619233.0999999999</v>
      </c>
      <c r="H139" s="1564">
        <v>28281689.069999997</v>
      </c>
      <c r="I139" s="1564">
        <v>235067076.71999994</v>
      </c>
      <c r="J139" s="1564">
        <v>6460394.9900000002</v>
      </c>
      <c r="K139" s="1564">
        <v>16349446.52</v>
      </c>
      <c r="L139" s="1564">
        <v>301566665.74000019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00B0F0"/>
    <pageSetUpPr fitToPage="1"/>
  </sheetPr>
  <dimension ref="A1:BG156"/>
  <sheetViews>
    <sheetView showGridLines="0" showRowColHeaders="0" topLeftCell="K11" zoomScale="60" zoomScaleNormal="60" workbookViewId="0">
      <selection activeCell="R150" sqref="R150:AE150"/>
    </sheetView>
  </sheetViews>
  <sheetFormatPr defaultRowHeight="15"/>
  <cols>
    <col min="1" max="1" width="16.42578125" style="2" hidden="1" customWidth="1"/>
    <col min="2" max="2" width="13" style="2" hidden="1" customWidth="1"/>
    <col min="3" max="3" width="21.7109375" style="2" hidden="1" customWidth="1"/>
    <col min="4" max="4" width="16.7109375" style="2" hidden="1" customWidth="1"/>
    <col min="5" max="5" width="16.140625" style="2" hidden="1" customWidth="1"/>
    <col min="6" max="7" width="14.7109375" style="2" hidden="1" customWidth="1"/>
    <col min="8" max="8" width="24" style="2" hidden="1" customWidth="1"/>
    <col min="9" max="9" width="19.5703125" style="2" hidden="1" customWidth="1"/>
    <col min="10" max="10" width="13.85546875" style="52" hidden="1" customWidth="1"/>
    <col min="11" max="11" width="3.7109375" customWidth="1"/>
    <col min="12" max="12" width="14.7109375" bestFit="1" customWidth="1"/>
    <col min="13" max="13" width="17.28515625" style="83" hidden="1" customWidth="1"/>
    <col min="14" max="14" width="13.7109375" hidden="1" customWidth="1"/>
    <col min="15" max="15" width="47.42578125" customWidth="1"/>
    <col min="16" max="16" width="15.5703125" style="83" customWidth="1"/>
    <col min="17" max="17" width="18" customWidth="1"/>
    <col min="18" max="18" width="23.7109375" customWidth="1"/>
    <col min="19" max="19" width="3.7109375" customWidth="1"/>
    <col min="20" max="21" width="14.140625" customWidth="1"/>
    <col min="22" max="22" width="13.7109375" customWidth="1"/>
    <col min="23" max="23" width="14.140625" customWidth="1"/>
    <col min="24" max="24" width="13.7109375" customWidth="1"/>
    <col min="25" max="25" width="16.5703125" customWidth="1"/>
    <col min="26" max="31" width="13.7109375" customWidth="1"/>
    <col min="32" max="32" width="12.140625" customWidth="1"/>
    <col min="33" max="33" width="13.140625" customWidth="1"/>
    <col min="34" max="34" width="37.28515625" style="1493" hidden="1" customWidth="1"/>
    <col min="35" max="35" width="11.5703125" customWidth="1"/>
    <col min="36" max="36" width="15" customWidth="1"/>
    <col min="37" max="37" width="11.5703125" customWidth="1"/>
    <col min="38" max="38" width="9.140625" customWidth="1"/>
  </cols>
  <sheetData>
    <row r="1" spans="1:59" s="93" customFormat="1" ht="15" hidden="1" customHeight="1">
      <c r="A1" s="923" t="str">
        <f ca="1">CELL("filename",C1)</f>
        <v>Z:\School Funding\Cycle 8 - 2016-17 RESTORED\EOY Adjustments\Gold\[EOYReport1617 - Version 11.4 @ 21.03.17 for web revised.xlsx]Payments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914"/>
      <c r="T1" s="914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H1" s="2597"/>
    </row>
    <row r="2" spans="1:59" s="114" customFormat="1" ht="12.75" hidden="1" customHeight="1">
      <c r="A2" s="922">
        <v>1</v>
      </c>
      <c r="B2" s="922">
        <v>2</v>
      </c>
      <c r="C2" s="922">
        <v>3</v>
      </c>
      <c r="D2" s="922">
        <v>4</v>
      </c>
      <c r="E2" s="922">
        <v>5</v>
      </c>
      <c r="F2" s="922">
        <v>6</v>
      </c>
      <c r="G2" s="922">
        <v>7</v>
      </c>
      <c r="H2" s="922">
        <v>8</v>
      </c>
      <c r="I2" s="922">
        <v>9</v>
      </c>
      <c r="J2" s="922">
        <v>10</v>
      </c>
      <c r="K2" s="922">
        <v>11</v>
      </c>
      <c r="L2" s="922">
        <v>12</v>
      </c>
      <c r="M2" s="922">
        <v>13</v>
      </c>
      <c r="N2" s="922">
        <v>14</v>
      </c>
      <c r="O2" s="922">
        <v>15</v>
      </c>
      <c r="P2" s="922">
        <v>16</v>
      </c>
      <c r="Q2" s="922">
        <v>17</v>
      </c>
      <c r="R2" s="922">
        <v>18</v>
      </c>
      <c r="S2" s="922">
        <v>20</v>
      </c>
      <c r="T2" s="922">
        <v>21</v>
      </c>
      <c r="U2" s="922">
        <v>22</v>
      </c>
      <c r="V2" s="922">
        <v>23</v>
      </c>
      <c r="W2" s="922">
        <v>24</v>
      </c>
      <c r="X2" s="922">
        <v>25</v>
      </c>
      <c r="Y2" s="922">
        <v>26</v>
      </c>
      <c r="Z2" s="922">
        <v>27</v>
      </c>
      <c r="AA2" s="922">
        <v>28</v>
      </c>
      <c r="AB2" s="922">
        <v>29</v>
      </c>
      <c r="AC2" s="922">
        <v>30</v>
      </c>
      <c r="AD2" s="922">
        <v>31</v>
      </c>
      <c r="AE2" s="922">
        <v>32</v>
      </c>
      <c r="AF2" s="922">
        <v>33</v>
      </c>
      <c r="AG2" s="307"/>
      <c r="AH2" s="2598"/>
      <c r="AI2" s="307"/>
      <c r="AJ2" s="307"/>
      <c r="AK2" s="307">
        <v>38</v>
      </c>
      <c r="AL2" s="307">
        <v>39</v>
      </c>
      <c r="AM2" s="307">
        <v>40</v>
      </c>
      <c r="AN2" s="307">
        <v>41</v>
      </c>
      <c r="AO2" s="307">
        <v>42</v>
      </c>
      <c r="AP2" s="307">
        <v>43</v>
      </c>
      <c r="AQ2" s="307">
        <v>44</v>
      </c>
      <c r="AR2" s="307">
        <v>45</v>
      </c>
      <c r="AS2" s="307">
        <v>46</v>
      </c>
      <c r="AT2" s="307">
        <v>47</v>
      </c>
      <c r="AU2" s="307">
        <v>48</v>
      </c>
      <c r="AV2" s="307">
        <v>49</v>
      </c>
      <c r="AW2" s="307">
        <v>50</v>
      </c>
      <c r="AX2" s="307">
        <v>51</v>
      </c>
      <c r="AY2" s="307">
        <v>52</v>
      </c>
      <c r="AZ2" s="307">
        <v>53</v>
      </c>
      <c r="BA2" s="307">
        <v>54</v>
      </c>
      <c r="BB2" s="307">
        <v>55</v>
      </c>
      <c r="BC2" s="307">
        <v>56</v>
      </c>
      <c r="BD2" s="307">
        <v>57</v>
      </c>
      <c r="BE2" s="307">
        <v>58</v>
      </c>
      <c r="BF2" s="307">
        <v>59</v>
      </c>
      <c r="BG2" s="307">
        <v>60</v>
      </c>
    </row>
    <row r="3" spans="1:59" s="115" customFormat="1" ht="15" hidden="1" customHeight="1">
      <c r="A3" s="894" t="s">
        <v>3463</v>
      </c>
      <c r="B3" s="1172" t="e">
        <f>OLDLAESTAB</f>
        <v>#N/A</v>
      </c>
      <c r="C3" s="1173"/>
      <c r="D3" s="1174"/>
      <c r="E3" s="1174"/>
      <c r="F3" s="1174"/>
      <c r="G3" s="1174"/>
      <c r="H3" s="1174"/>
      <c r="I3" s="1174"/>
      <c r="J3" s="1175"/>
      <c r="K3" s="1215" t="s">
        <v>3472</v>
      </c>
      <c r="L3" s="882" t="s">
        <v>251</v>
      </c>
      <c r="M3" s="1213" t="s">
        <v>1</v>
      </c>
      <c r="N3" s="1213" t="s">
        <v>1</v>
      </c>
      <c r="O3" s="1176" t="s">
        <v>1</v>
      </c>
      <c r="P3" s="1179" t="s">
        <v>891</v>
      </c>
      <c r="Q3" s="1214" t="s">
        <v>3478</v>
      </c>
      <c r="R3" s="1214" t="s">
        <v>3477</v>
      </c>
      <c r="S3" s="1214" t="s">
        <v>4792</v>
      </c>
      <c r="T3" s="1214" t="s">
        <v>3476</v>
      </c>
      <c r="U3" s="1214" t="s">
        <v>8</v>
      </c>
      <c r="V3" s="1214" t="s">
        <v>9</v>
      </c>
      <c r="W3" s="1214" t="s">
        <v>10</v>
      </c>
      <c r="X3" s="1214" t="s">
        <v>11</v>
      </c>
      <c r="Y3" s="1214" t="s">
        <v>12</v>
      </c>
      <c r="Z3" s="1214" t="s">
        <v>13</v>
      </c>
      <c r="AA3" s="1214" t="s">
        <v>14</v>
      </c>
      <c r="AB3" s="1214" t="s">
        <v>15</v>
      </c>
      <c r="AC3" s="1214" t="s">
        <v>16</v>
      </c>
      <c r="AD3" s="1214" t="s">
        <v>17</v>
      </c>
      <c r="AE3" s="1214" t="s">
        <v>875</v>
      </c>
      <c r="AF3" s="919"/>
      <c r="AG3" s="816"/>
      <c r="AH3" s="2604" t="s">
        <v>4793</v>
      </c>
      <c r="AI3" s="816"/>
      <c r="AJ3" s="816"/>
      <c r="AK3" s="816"/>
      <c r="AL3" s="816"/>
      <c r="AM3" s="816"/>
      <c r="AN3" s="816"/>
    </row>
    <row r="4" spans="1:59" s="52" customFormat="1" ht="21.75" hidden="1" customHeight="1">
      <c r="A4" s="898" t="s">
        <v>3471</v>
      </c>
      <c r="B4" s="899">
        <f ca="1">$L$7</f>
        <v>0</v>
      </c>
      <c r="C4" s="1172"/>
      <c r="D4" s="1178"/>
      <c r="E4" s="1178"/>
      <c r="F4" s="1178"/>
      <c r="G4" s="1178"/>
      <c r="H4" s="1178"/>
      <c r="I4" s="1178"/>
      <c r="J4" s="1179"/>
      <c r="K4" s="1215" t="s">
        <v>3473</v>
      </c>
      <c r="L4" s="1215" t="s">
        <v>32</v>
      </c>
      <c r="M4" s="864"/>
      <c r="N4" s="886"/>
      <c r="O4" s="886"/>
      <c r="P4" s="1216">
        <f ca="1">P29</f>
        <v>0</v>
      </c>
      <c r="Q4" s="864">
        <f ca="1">Q29</f>
        <v>0</v>
      </c>
      <c r="R4" s="864">
        <f ca="1">R29</f>
        <v>0</v>
      </c>
      <c r="S4" s="864"/>
      <c r="T4" s="864">
        <f t="shared" ref="T4:AD4" ca="1" si="0">T29</f>
        <v>0</v>
      </c>
      <c r="U4" s="1283">
        <f t="shared" ca="1" si="0"/>
        <v>0</v>
      </c>
      <c r="V4" s="864">
        <f t="shared" ca="1" si="0"/>
        <v>0</v>
      </c>
      <c r="W4" s="864">
        <f t="shared" ca="1" si="0"/>
        <v>0</v>
      </c>
      <c r="X4" s="1284">
        <f t="shared" ca="1" si="0"/>
        <v>0</v>
      </c>
      <c r="Y4" s="864">
        <f t="shared" ca="1" si="0"/>
        <v>0</v>
      </c>
      <c r="Z4" s="864">
        <f t="shared" ca="1" si="0"/>
        <v>0</v>
      </c>
      <c r="AA4" s="864">
        <f t="shared" ca="1" si="0"/>
        <v>0</v>
      </c>
      <c r="AB4" s="864">
        <f t="shared" ca="1" si="0"/>
        <v>0</v>
      </c>
      <c r="AC4" s="864">
        <f t="shared" ca="1" si="0"/>
        <v>0</v>
      </c>
      <c r="AD4" s="864">
        <f t="shared" ca="1" si="0"/>
        <v>0</v>
      </c>
      <c r="AE4" s="864">
        <f ca="1">AE29</f>
        <v>0</v>
      </c>
      <c r="AF4" s="920"/>
      <c r="AG4" s="130"/>
      <c r="AH4" s="2599">
        <f ca="1">SUM(AH29:AH138)</f>
        <v>0</v>
      </c>
      <c r="AI4" s="130"/>
      <c r="AJ4" s="130"/>
      <c r="AK4" s="130"/>
      <c r="AL4" s="130"/>
      <c r="AM4" s="130"/>
      <c r="AN4" s="130"/>
    </row>
    <row r="5" spans="1:59" s="52" customFormat="1" ht="21.75" hidden="1" customHeight="1">
      <c r="A5" s="1182"/>
      <c r="B5" s="1183"/>
      <c r="C5" s="1183"/>
      <c r="D5" s="1183"/>
      <c r="E5" s="1183"/>
      <c r="F5" s="1183"/>
      <c r="G5" s="1183"/>
      <c r="H5" s="1184"/>
      <c r="I5" s="1184"/>
      <c r="J5" s="1185"/>
      <c r="K5" s="1215" t="s">
        <v>20</v>
      </c>
      <c r="L5" s="1217" t="s">
        <v>32</v>
      </c>
      <c r="M5" s="865"/>
      <c r="N5" s="886"/>
      <c r="O5" s="886"/>
      <c r="P5" s="865">
        <f>SUMIF(TRANS!$E:$E,DFENO,TRANS!$S:$S)</f>
        <v>0</v>
      </c>
      <c r="Q5" s="865">
        <f>SUMIF(TRANS!$E:$E,DFENO,TRANS!$BL:$BL)</f>
        <v>0</v>
      </c>
      <c r="R5" s="865">
        <f>SUMIF(TRANS!$E:$E,DFENO,TRANS!$BM:$BM)</f>
        <v>0</v>
      </c>
      <c r="S5" s="865">
        <f ca="1">SUMIF(TRANS!$E:$E,DFENO,TRANS!X:X)+SUMIF(TRANS!$E:$E,DFENO,TRANS!Y:Y)+SUMIF(TRANS!$E:$E,DFENO,TRANS!Z:Z)+SUMIF(TRANS!$E:$E,DFENO,TRANS!AA:AA)+IF(V22="EFA", SUMIF(TRANS!E:E,DFENO,TRANS!AV:AV),0)</f>
        <v>0</v>
      </c>
      <c r="T5" s="1241">
        <f>SUMIF(TRANS!$E:$E,DFENO,TRANS!AW:AW)+SUMIF(TRANS!$E:$E,DFENO,TRANS!CB:CB)</f>
        <v>0</v>
      </c>
      <c r="U5" s="1219">
        <f>SUMIF(TRANS!$E:$E,DFENO,TRANS!AX:AX)+SUMIF(TRANS!$E:$E,DFENO,TRANS!CC:CC)</f>
        <v>0</v>
      </c>
      <c r="V5" s="1241">
        <f>SUMIF(TRANS!$E:$E,DFENO,TRANS!AY:AY)+SUMIF(TRANS!$E:$E,DFENO,TRANS!CD:CD)+SUMIF(TRANS!$E:$E,DFENO,TRANS!X:X)</f>
        <v>0</v>
      </c>
      <c r="W5" s="1241">
        <f>SUMIF(TRANS!$E:$E,DFENO,TRANS!AZ:AZ)+SUMIF(TRANS!$E:$E,DFENO,TRANS!CE:CE)</f>
        <v>0</v>
      </c>
      <c r="X5" s="1243">
        <f>SUMIF(TRANS!$E:$E,DFENO,TRANS!BA:BA)+SUMIF(TRANS!$E:$E,DFENO,TRANS!CF:CF)</f>
        <v>0</v>
      </c>
      <c r="Y5" s="1241">
        <f>SUMIF(TRANS!$E:$E,DFENO,TRANS!BB:BB)+SUMIF(TRANS!$E:$E,DFENO,TRANS!CG:CG)+SUMIF(TRANS!$E:$E,DFENO,TRANS!Y:Y)</f>
        <v>0</v>
      </c>
      <c r="Z5" s="1219">
        <f>SUMIF(TRANS!$E:$E,DFENO,TRANS!BC:BC)+SUMIF(TRANS!$E:$E,DFENO,TRANS!CH:CH)</f>
        <v>0</v>
      </c>
      <c r="AA5" s="1242">
        <f>SUMIF(TRANS!$E:$E,DFENO,TRANS!BD:BD)+SUMIF(TRANS!$E:$E,DFENO,TRANS!CI:CI)</f>
        <v>0</v>
      </c>
      <c r="AB5" s="1242">
        <f>SUMIF(TRANS!$E:$E,DFENO,TRANS!BE:BE)+SUMIF(TRANS!$E:$E,DFENO,TRANS!CJ:CJ)+SUMIF(TRANS!$E:$E,DFENO,TRANS!Z:Z)</f>
        <v>0</v>
      </c>
      <c r="AC5" s="1242">
        <f>SUMIF(TRANS!$E:$E,DFENO,TRANS!BF:BF)+SUMIF(TRANS!$E:$E,DFENO,TRANS!CK:CK)</f>
        <v>0</v>
      </c>
      <c r="AD5" s="1241">
        <f>SUMIF(TRANS!$E:$E,DFENO,TRANS!BG:BG)+SUMIF(TRANS!$E:$E,DFENO,TRANS!CL:CL)</f>
        <v>0</v>
      </c>
      <c r="AE5" s="1241">
        <f>SUMIF(TRANS!$E:$E,DFENO,TRANS!BH:BH)+SUMIF(TRANS!$E:$E,DFENO,TRANS!CM:CM)+SUMIF(TRANS!$E:$E,DFENO,TRANS!AA:AA)</f>
        <v>0</v>
      </c>
      <c r="AF5" s="920"/>
      <c r="AG5" s="130"/>
      <c r="AH5" s="1493"/>
    </row>
    <row r="6" spans="1:59" s="52" customFormat="1" ht="21.75" hidden="1" customHeight="1">
      <c r="A6" s="1187"/>
      <c r="B6" s="1188"/>
      <c r="C6" s="1188"/>
      <c r="D6" s="1188"/>
      <c r="E6" s="1188"/>
      <c r="F6" s="1188"/>
      <c r="G6" s="1188"/>
      <c r="H6" s="1188"/>
      <c r="I6" s="1188"/>
      <c r="J6" s="1189"/>
      <c r="K6" s="1215" t="s">
        <v>4051</v>
      </c>
      <c r="L6" s="1218" t="s">
        <v>32</v>
      </c>
      <c r="M6" s="866"/>
      <c r="N6" s="866"/>
      <c r="O6" s="866"/>
      <c r="P6" s="866">
        <f ca="1">P4</f>
        <v>0</v>
      </c>
      <c r="Q6" s="866">
        <f ca="1">Q4</f>
        <v>0</v>
      </c>
      <c r="R6" s="866">
        <f ca="1">R4</f>
        <v>0</v>
      </c>
      <c r="S6" s="866">
        <f ca="1">SUMIF(Autopay1!$C:$C,Payments!L19,Autopay1!$G:$G)+SUMIF(Autopay2!$C:$C,Payments!L19,Autopay2!$G:$G)+SUMIF(Autopay3!$C:$C,Payments!L19,Autopay3!$G:$G)+SUMIF(Autopay4!$C:$C,Payments!L19,Autopay4!$G:$G)+IF(V22="EFA",SUMIF(TRANS!E:E,DFENO,TRANS!AV:AV),0)</f>
        <v>0</v>
      </c>
      <c r="T6" s="866">
        <f ca="1">IF($Y$21="ACAD",SUMIFS(MthlyAcadPivot!G:G,MthlyAcadPivot!$B:$B,Payments!$V$19),T4)</f>
        <v>0</v>
      </c>
      <c r="U6" s="890">
        <f ca="1">IF($Y$21="ACAD",SUMIFS(MthlyAcadPivot!H:H,MthlyAcadPivot!$B:$B,Payments!$V$19),U4)</f>
        <v>0</v>
      </c>
      <c r="V6" s="866">
        <f ca="1">IF($Y$21="ACAD",SUMIFS(MthlyAcadPivot!I:I,MthlyAcadPivot!$B:$B,Payments!$V$19),V4)</f>
        <v>0</v>
      </c>
      <c r="W6" s="866">
        <f ca="1">IF($Y$21="ACAD",SUMIFS(MthlyAcadPivot!J:J,MthlyAcadPivot!$B:$B,Payments!$V$19),W4)</f>
        <v>0</v>
      </c>
      <c r="X6" s="867">
        <f ca="1">IF($Y$21="ACAD",SUMIFS(MthlyAcadPivot!K:K,MthlyAcadPivot!$B:$B,Payments!$V$19),X4)</f>
        <v>0</v>
      </c>
      <c r="Y6" s="866">
        <f ca="1">IF($Y$21="ACAD",SUMIFS(MthlyAcadPivot!L:L,MthlyAcadPivot!$B:$B,Payments!$V$19),Y4)</f>
        <v>0</v>
      </c>
      <c r="Z6" s="866">
        <f ca="1">IF($Y$21="ACAD",SUMIFS(MthlyAcadPivot!M:M,MthlyAcadPivot!$B:$B,Payments!$V$19),Z4)</f>
        <v>0</v>
      </c>
      <c r="AA6" s="890">
        <f ca="1">IF($Y$21="ACAD",SUMIFS(MthlyAcadPivot!N:N,MthlyAcadPivot!$B:$B,Payments!$V$19),AA4)</f>
        <v>0</v>
      </c>
      <c r="AB6" s="866">
        <f ca="1">IF($Y$21="ACAD",SUMIFS(MthlyAcadPivot!O:O,MthlyAcadPivot!$B:$B,Payments!$V$19),AB4)</f>
        <v>0</v>
      </c>
      <c r="AC6" s="866">
        <f ca="1">IF($Y$21="ACAD",SUMIFS(MthlyAcadPivot!P:P,MthlyAcadPivot!$B:$B,Payments!$V$19),AC4)</f>
        <v>0</v>
      </c>
      <c r="AD6" s="866">
        <f ca="1">IF($Y$21="ACAD",SUMIFS(MthlyAcadPivot!Q:Q,MthlyAcadPivot!$B:$B,Payments!$V$19),AD4)</f>
        <v>0</v>
      </c>
      <c r="AE6" s="1244">
        <f ca="1">IF($Y$21="ACAD",SUMIFS(MthlyAcadPivot!R:R,MthlyAcadPivot!$B:$B,Payments!$V$19),AE4)</f>
        <v>0</v>
      </c>
      <c r="AF6" s="920"/>
      <c r="AG6" s="130"/>
      <c r="AH6" s="1493"/>
    </row>
    <row r="7" spans="1:59" s="912" customFormat="1" ht="21.75" hidden="1" customHeight="1">
      <c r="A7" s="1191"/>
      <c r="B7" s="1192"/>
      <c r="C7" s="1192"/>
      <c r="D7" s="1192"/>
      <c r="E7" s="1192"/>
      <c r="F7" s="1192"/>
      <c r="G7" s="1192"/>
      <c r="H7" s="1192"/>
      <c r="I7" s="1192"/>
      <c r="J7" s="1192"/>
      <c r="K7" s="963" t="str">
        <f ca="1">IF(L7&gt;0,"Errors","No Errors")</f>
        <v>No Errors</v>
      </c>
      <c r="L7" s="1276">
        <f ca="1">ROUND(SUM(M7:AE7)+AH7,0)</f>
        <v>0</v>
      </c>
      <c r="M7">
        <f t="shared" ref="M7:AE7" si="1">IF(ROUND(SUM(M4:M6)/3,0)=ROUND(M4,0),0,1)</f>
        <v>0</v>
      </c>
      <c r="N7">
        <f t="shared" si="1"/>
        <v>0</v>
      </c>
      <c r="O7" s="1276">
        <f t="shared" si="1"/>
        <v>0</v>
      </c>
      <c r="P7" s="1447">
        <f t="shared" ca="1" si="1"/>
        <v>0</v>
      </c>
      <c r="Q7" s="1276">
        <f t="shared" ca="1" si="1"/>
        <v>0</v>
      </c>
      <c r="R7" s="1276">
        <f t="shared" ca="1" si="1"/>
        <v>0</v>
      </c>
      <c r="S7" s="1276">
        <f ca="1">IF(ROUND(SUM(S5:S6)/2,0)=ROUND(S6,0),0,1)</f>
        <v>0</v>
      </c>
      <c r="T7" s="1276">
        <f t="shared" ca="1" si="1"/>
        <v>0</v>
      </c>
      <c r="U7" s="1276">
        <f t="shared" ca="1" si="1"/>
        <v>0</v>
      </c>
      <c r="V7" s="1276">
        <f t="shared" ca="1" si="1"/>
        <v>0</v>
      </c>
      <c r="W7" s="1276">
        <f t="shared" ca="1" si="1"/>
        <v>0</v>
      </c>
      <c r="X7" s="1276">
        <f t="shared" ca="1" si="1"/>
        <v>0</v>
      </c>
      <c r="Y7" s="1276">
        <f t="shared" ca="1" si="1"/>
        <v>0</v>
      </c>
      <c r="Z7" s="1276">
        <f t="shared" ca="1" si="1"/>
        <v>0</v>
      </c>
      <c r="AA7" s="1276">
        <f t="shared" ca="1" si="1"/>
        <v>0</v>
      </c>
      <c r="AB7" s="1276">
        <f t="shared" ca="1" si="1"/>
        <v>0</v>
      </c>
      <c r="AC7" s="1276">
        <f t="shared" ca="1" si="1"/>
        <v>0</v>
      </c>
      <c r="AD7" s="1276">
        <f t="shared" ca="1" si="1"/>
        <v>0</v>
      </c>
      <c r="AE7" s="1276">
        <f t="shared" ca="1" si="1"/>
        <v>0</v>
      </c>
      <c r="AF7" s="921"/>
      <c r="AG7" s="911"/>
      <c r="AH7" s="2600">
        <f ca="1">IF(ROUND(AH4,0)=0,0,1)</f>
        <v>0</v>
      </c>
    </row>
    <row r="8" spans="1:59" s="1452" customFormat="1" ht="21.75" hidden="1" customHeight="1">
      <c r="A8" s="1448"/>
      <c r="B8" s="1448"/>
      <c r="C8" s="1448"/>
      <c r="D8" s="1448"/>
      <c r="E8" s="1448"/>
      <c r="F8" s="1448"/>
      <c r="G8" s="1448"/>
      <c r="H8" s="1448"/>
      <c r="I8" s="1448"/>
      <c r="J8" s="1448"/>
      <c r="K8" s="1325" t="s">
        <v>3464</v>
      </c>
      <c r="L8" s="1449">
        <f ca="1">SUM(M8:AD8)</f>
        <v>0</v>
      </c>
      <c r="M8" s="1219">
        <f>ROUND(M5,0)-ROUND(M4,0)</f>
        <v>0</v>
      </c>
      <c r="N8" s="1219">
        <f t="shared" ref="N8:AE8" si="2">ROUND(N5,0)-ROUND(N4,0)</f>
        <v>0</v>
      </c>
      <c r="O8" s="1449">
        <f t="shared" si="2"/>
        <v>0</v>
      </c>
      <c r="P8" s="1449">
        <f t="shared" ca="1" si="2"/>
        <v>0</v>
      </c>
      <c r="Q8" s="1449">
        <f t="shared" ca="1" si="2"/>
        <v>0</v>
      </c>
      <c r="R8" s="1449">
        <f t="shared" ca="1" si="2"/>
        <v>0</v>
      </c>
      <c r="S8" s="1449">
        <f ca="1">ROUND(S6,0)-ROUND(S5,0)</f>
        <v>0</v>
      </c>
      <c r="T8" s="1449">
        <f t="shared" ca="1" si="2"/>
        <v>0</v>
      </c>
      <c r="U8" s="1449">
        <f t="shared" ca="1" si="2"/>
        <v>0</v>
      </c>
      <c r="V8" s="1449">
        <f t="shared" ca="1" si="2"/>
        <v>0</v>
      </c>
      <c r="W8" s="1449">
        <f t="shared" ca="1" si="2"/>
        <v>0</v>
      </c>
      <c r="X8" s="1449">
        <f t="shared" ca="1" si="2"/>
        <v>0</v>
      </c>
      <c r="Y8" s="1449">
        <f t="shared" ca="1" si="2"/>
        <v>0</v>
      </c>
      <c r="Z8" s="1449">
        <f t="shared" ca="1" si="2"/>
        <v>0</v>
      </c>
      <c r="AA8" s="1449">
        <f t="shared" ca="1" si="2"/>
        <v>0</v>
      </c>
      <c r="AB8" s="1449">
        <f t="shared" ca="1" si="2"/>
        <v>0</v>
      </c>
      <c r="AC8" s="1449">
        <f t="shared" ca="1" si="2"/>
        <v>0</v>
      </c>
      <c r="AD8" s="1449">
        <f t="shared" ca="1" si="2"/>
        <v>0</v>
      </c>
      <c r="AE8" s="1449">
        <f t="shared" ca="1" si="2"/>
        <v>0</v>
      </c>
      <c r="AF8" s="1450"/>
      <c r="AG8" s="1451"/>
      <c r="AH8" s="2601"/>
    </row>
    <row r="9" spans="1:59" s="52" customFormat="1" ht="15" hidden="1" customHeight="1">
      <c r="A9" s="915"/>
      <c r="B9" s="915"/>
      <c r="C9" s="915"/>
      <c r="D9" s="915"/>
      <c r="E9" s="915"/>
      <c r="F9" s="915"/>
      <c r="G9" s="915"/>
      <c r="H9" s="915"/>
      <c r="I9" s="915"/>
      <c r="J9" s="915"/>
      <c r="K9" s="915"/>
      <c r="L9" s="915"/>
      <c r="M9" s="916"/>
      <c r="N9" s="915"/>
      <c r="O9" s="915"/>
      <c r="P9" s="916"/>
      <c r="Q9" s="917"/>
      <c r="R9" s="915"/>
      <c r="S9" s="918"/>
      <c r="T9" s="918">
        <f ca="1">IF(V22="EFA",SUMIF(AprMthly!B:B,Payments!V20,AprMthly!F:F)-T29,0)</f>
        <v>0</v>
      </c>
      <c r="U9" s="918"/>
      <c r="V9" s="918"/>
      <c r="W9" s="918"/>
      <c r="X9" s="918"/>
      <c r="Y9" s="918"/>
      <c r="Z9" s="918"/>
      <c r="AA9" s="918"/>
      <c r="AB9" s="918"/>
      <c r="AC9" s="918"/>
      <c r="AD9" s="918"/>
      <c r="AE9" s="918"/>
      <c r="AF9" s="915"/>
      <c r="AH9" s="1493"/>
      <c r="AJ9" s="77"/>
    </row>
    <row r="10" spans="1:59" s="52" customFormat="1" ht="15.75" hidden="1" customHeight="1" thickBot="1">
      <c r="A10" s="915"/>
      <c r="B10" s="915"/>
      <c r="C10" s="915"/>
      <c r="D10" s="915"/>
      <c r="E10" s="915"/>
      <c r="F10" s="915"/>
      <c r="G10" s="915"/>
      <c r="H10" s="5"/>
      <c r="I10" s="5"/>
      <c r="J10" s="5"/>
      <c r="K10" s="915"/>
      <c r="L10" s="915"/>
      <c r="M10" s="915"/>
      <c r="N10" s="915"/>
      <c r="O10" s="915"/>
      <c r="P10" s="916"/>
      <c r="Q10" s="917"/>
      <c r="R10" s="915"/>
      <c r="S10" s="918"/>
      <c r="T10" s="918"/>
      <c r="U10" s="918"/>
      <c r="V10" s="918"/>
      <c r="W10" s="918"/>
      <c r="X10" s="918"/>
      <c r="Y10" s="918"/>
      <c r="Z10" s="918"/>
      <c r="AA10" s="918"/>
      <c r="AB10" s="918"/>
      <c r="AC10" s="918"/>
      <c r="AD10" s="918"/>
      <c r="AE10" s="918"/>
      <c r="AF10" s="915"/>
      <c r="AH10" s="1493"/>
      <c r="AJ10" s="913"/>
    </row>
    <row r="11" spans="1:59">
      <c r="A11" s="915"/>
      <c r="B11" s="915"/>
      <c r="C11" s="915"/>
      <c r="D11" s="915"/>
      <c r="E11" s="915"/>
      <c r="F11" s="915"/>
      <c r="G11" s="915"/>
      <c r="H11" s="5"/>
      <c r="I11" s="5"/>
      <c r="J11" s="5"/>
      <c r="K11" s="53"/>
      <c r="L11" s="54"/>
      <c r="M11" s="54"/>
      <c r="N11" s="54"/>
      <c r="O11" s="54"/>
      <c r="P11" s="79"/>
      <c r="Q11" s="54"/>
      <c r="R11" s="54"/>
      <c r="S11" s="54"/>
      <c r="T11" s="54"/>
      <c r="U11" s="54"/>
      <c r="V11" s="54"/>
      <c r="W11" s="54"/>
      <c r="X11" s="54"/>
      <c r="Y11" s="54"/>
      <c r="Z11" s="54"/>
      <c r="AA11" s="54"/>
      <c r="AB11" s="54"/>
      <c r="AC11" s="54"/>
      <c r="AD11" s="54"/>
      <c r="AE11" s="54"/>
      <c r="AF11" s="55"/>
    </row>
    <row r="12" spans="1:59" ht="34.5" customHeight="1" thickBot="1">
      <c r="A12" s="915"/>
      <c r="B12" s="915"/>
      <c r="C12" s="915"/>
      <c r="D12" s="915"/>
      <c r="E12" s="915"/>
      <c r="F12" s="915"/>
      <c r="G12" s="915"/>
      <c r="H12" s="5"/>
      <c r="I12" s="5"/>
      <c r="J12" s="5"/>
      <c r="K12" s="56"/>
      <c r="L12" s="331"/>
      <c r="M12" s="80"/>
      <c r="N12" s="3136" t="str">
        <f>Home!L12</f>
        <v>Barnet School Funding Allocation April 2016-March 2017 - EOY Adjustments (March 2017)</v>
      </c>
      <c r="O12" s="3136"/>
      <c r="P12" s="3136"/>
      <c r="Q12" s="3136"/>
      <c r="R12" s="3136"/>
      <c r="S12" s="3136"/>
      <c r="T12" s="3136"/>
      <c r="U12" s="3136"/>
      <c r="V12" s="3136"/>
      <c r="W12" s="3136"/>
      <c r="X12" s="3136"/>
      <c r="Y12" s="3136"/>
      <c r="Z12" s="3136"/>
      <c r="AA12" s="3136"/>
      <c r="AB12" s="3136"/>
      <c r="AC12" s="3136"/>
      <c r="AD12" s="2230"/>
      <c r="AE12" s="17"/>
      <c r="AF12" s="57"/>
    </row>
    <row r="13" spans="1:59" ht="26.25" customHeight="1">
      <c r="A13" s="915"/>
      <c r="B13" s="915"/>
      <c r="C13" s="915"/>
      <c r="D13" s="915"/>
      <c r="E13" s="915"/>
      <c r="F13" s="915"/>
      <c r="G13" s="915"/>
      <c r="H13" s="5"/>
      <c r="I13" s="5"/>
      <c r="J13" s="5"/>
      <c r="K13" s="56"/>
      <c r="L13" s="3126">
        <f ca="1">$L$7</f>
        <v>0</v>
      </c>
      <c r="M13" s="3126"/>
      <c r="N13" s="3126"/>
      <c r="O13" s="3126"/>
      <c r="P13" s="274" t="s">
        <v>23</v>
      </c>
      <c r="Q13" s="162">
        <f>Home!L14</f>
        <v>42823</v>
      </c>
      <c r="R13" s="15"/>
      <c r="S13" s="3146" t="s">
        <v>36</v>
      </c>
      <c r="T13" s="3147"/>
      <c r="U13" s="3147"/>
      <c r="V13" s="3147"/>
      <c r="W13" s="3147"/>
      <c r="X13" s="3147"/>
      <c r="Y13" s="3147"/>
      <c r="Z13" s="3147"/>
      <c r="AA13" s="3148"/>
      <c r="AB13" s="15"/>
      <c r="AC13" s="17" t="s">
        <v>3119</v>
      </c>
      <c r="AD13" s="2563"/>
      <c r="AE13" s="2563"/>
      <c r="AF13" s="57"/>
    </row>
    <row r="14" spans="1:59" ht="21" customHeight="1">
      <c r="A14" s="915"/>
      <c r="B14" s="915"/>
      <c r="C14" s="915"/>
      <c r="D14" s="915"/>
      <c r="E14" s="915"/>
      <c r="F14" s="915"/>
      <c r="G14" s="915"/>
      <c r="H14" s="5"/>
      <c r="I14" s="5"/>
      <c r="J14" s="5"/>
      <c r="K14" s="56"/>
      <c r="L14" s="3126"/>
      <c r="M14" s="3126"/>
      <c r="N14" s="3126"/>
      <c r="O14" s="3126"/>
      <c r="P14" s="274" t="s">
        <v>24</v>
      </c>
      <c r="Q14" s="162">
        <f ca="1">Home!L15</f>
        <v>42823.534979282405</v>
      </c>
      <c r="R14" s="16"/>
      <c r="S14" s="3149"/>
      <c r="T14" s="3150"/>
      <c r="U14" s="3150"/>
      <c r="V14" s="3150"/>
      <c r="W14" s="3150"/>
      <c r="X14" s="3150"/>
      <c r="Y14" s="3150"/>
      <c r="Z14" s="3150"/>
      <c r="AA14" s="3151"/>
      <c r="AB14" s="17"/>
      <c r="AC14" s="495" t="s">
        <v>3118</v>
      </c>
      <c r="AD14" s="2279"/>
      <c r="AE14" s="17"/>
      <c r="AF14" s="57"/>
    </row>
    <row r="15" spans="1:59" ht="7.5" customHeight="1" thickBot="1">
      <c r="A15" s="915"/>
      <c r="B15" s="915"/>
      <c r="C15" s="915"/>
      <c r="D15" s="915"/>
      <c r="E15" s="915"/>
      <c r="F15" s="915"/>
      <c r="G15" s="915"/>
      <c r="H15" s="5"/>
      <c r="I15" s="5"/>
      <c r="J15" s="5"/>
      <c r="K15" s="56"/>
      <c r="L15" s="331"/>
      <c r="M15" s="80"/>
      <c r="N15" s="17"/>
      <c r="O15" s="17"/>
      <c r="P15" s="80"/>
      <c r="Q15" s="17"/>
      <c r="R15" s="16"/>
      <c r="S15" s="3152"/>
      <c r="T15" s="3153"/>
      <c r="U15" s="3153"/>
      <c r="V15" s="3153"/>
      <c r="W15" s="3153"/>
      <c r="X15" s="3153"/>
      <c r="Y15" s="3153"/>
      <c r="Z15" s="3153"/>
      <c r="AA15" s="3154"/>
      <c r="AB15" s="17"/>
      <c r="AC15" s="17"/>
      <c r="AD15" s="17"/>
      <c r="AE15" s="17"/>
      <c r="AF15" s="57"/>
    </row>
    <row r="16" spans="1:59" ht="15" customHeight="1">
      <c r="A16" s="915"/>
      <c r="B16" s="915"/>
      <c r="C16" s="915"/>
      <c r="D16" s="915"/>
      <c r="E16" s="915"/>
      <c r="F16" s="915"/>
      <c r="G16" s="915"/>
      <c r="H16" s="5"/>
      <c r="I16" s="5"/>
      <c r="J16" s="5"/>
      <c r="K16" s="56"/>
      <c r="L16" s="331"/>
      <c r="M16" s="80"/>
      <c r="N16" s="17"/>
      <c r="O16" s="17"/>
      <c r="P16" s="80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57"/>
    </row>
    <row r="17" spans="1:36" ht="9" customHeight="1" thickBot="1">
      <c r="A17" s="915"/>
      <c r="B17" s="915"/>
      <c r="C17" s="915"/>
      <c r="D17" s="915"/>
      <c r="E17" s="915"/>
      <c r="F17" s="915"/>
      <c r="G17" s="915"/>
      <c r="H17" s="5"/>
      <c r="I17" s="5"/>
      <c r="J17" s="5"/>
      <c r="K17" s="56"/>
      <c r="L17" s="17"/>
      <c r="M17" s="80"/>
      <c r="N17" s="17"/>
      <c r="O17" s="17"/>
      <c r="P17" s="80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57"/>
    </row>
    <row r="18" spans="1:36" ht="15.75" thickBot="1">
      <c r="A18" s="915"/>
      <c r="B18" s="915"/>
      <c r="C18" s="915"/>
      <c r="D18" s="915"/>
      <c r="E18" s="915"/>
      <c r="F18" s="915"/>
      <c r="G18" s="915"/>
      <c r="H18" s="5"/>
      <c r="I18" s="5"/>
      <c r="J18" s="5"/>
      <c r="K18" s="53"/>
      <c r="L18" s="54"/>
      <c r="M18" s="79"/>
      <c r="N18" s="54"/>
      <c r="O18" s="54"/>
      <c r="P18" s="79"/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54"/>
      <c r="AB18" s="54"/>
      <c r="AC18" s="54"/>
      <c r="AD18" s="54"/>
      <c r="AE18" s="54"/>
      <c r="AF18" s="55"/>
    </row>
    <row r="19" spans="1:36" ht="21" customHeight="1" thickTop="1" thickBot="1">
      <c r="A19" s="915"/>
      <c r="B19" s="915"/>
      <c r="C19" s="915"/>
      <c r="D19" s="915"/>
      <c r="E19" s="915"/>
      <c r="F19" s="915"/>
      <c r="G19" s="915"/>
      <c r="H19" s="5"/>
      <c r="I19" s="5"/>
      <c r="J19" s="5"/>
      <c r="K19" s="56"/>
      <c r="L19" s="3127" t="str">
        <f>Home!$J$21</f>
        <v>Please go to the Choose tab</v>
      </c>
      <c r="M19" s="3128"/>
      <c r="N19" s="3128"/>
      <c r="O19" s="3128"/>
      <c r="P19" s="3128"/>
      <c r="Q19" s="3129"/>
      <c r="R19" s="17"/>
      <c r="S19" s="17"/>
      <c r="T19" s="1975" t="str">
        <f>HYPERLINK("#home!j21","Home")</f>
        <v>Home</v>
      </c>
      <c r="U19" s="18" t="str">
        <f>Home!Q21</f>
        <v>DfENo</v>
      </c>
      <c r="V19" s="413">
        <f>DFENO</f>
        <v>0</v>
      </c>
      <c r="W19" s="2699"/>
      <c r="X19" s="2698" t="str">
        <f>Home!W21</f>
        <v>Sector</v>
      </c>
      <c r="Y19" s="413" t="str">
        <f ca="1">Home!X21</f>
        <v>Primary</v>
      </c>
      <c r="Z19" s="17"/>
      <c r="AA19" s="3137" t="s">
        <v>3091</v>
      </c>
      <c r="AB19" s="3138"/>
      <c r="AC19" s="3138"/>
      <c r="AD19" s="3138"/>
      <c r="AE19" s="3139"/>
      <c r="AF19" s="57"/>
    </row>
    <row r="20" spans="1:36" ht="20.25" customHeight="1" thickTop="1">
      <c r="A20" s="915"/>
      <c r="B20" s="915"/>
      <c r="C20" s="915"/>
      <c r="D20" s="915"/>
      <c r="E20" s="915"/>
      <c r="F20" s="915"/>
      <c r="G20" s="915"/>
      <c r="H20" s="5"/>
      <c r="I20" s="5"/>
      <c r="J20" s="5"/>
      <c r="K20" s="56"/>
      <c r="L20" s="3130"/>
      <c r="M20" s="3131"/>
      <c r="N20" s="3131"/>
      <c r="O20" s="3131"/>
      <c r="P20" s="3131"/>
      <c r="Q20" s="3132"/>
      <c r="R20" s="17"/>
      <c r="S20" s="17"/>
      <c r="T20" s="1975" t="str">
        <f>HYPERLINK("#News!f4","Check News")</f>
        <v>Check News</v>
      </c>
      <c r="U20" s="815" t="str">
        <f>Home!Q22</f>
        <v>Vendor#</v>
      </c>
      <c r="V20" s="413" t="str">
        <f ca="1">Home!R22</f>
        <v>n/a</v>
      </c>
      <c r="W20" s="2699"/>
      <c r="X20" s="2894" t="str">
        <f>Home!W22</f>
        <v>Phase</v>
      </c>
      <c r="Y20" s="413" t="str">
        <f ca="1">Home!X22</f>
        <v>Primary</v>
      </c>
      <c r="Z20" s="17"/>
      <c r="AA20" s="3140"/>
      <c r="AB20" s="3141"/>
      <c r="AC20" s="3141"/>
      <c r="AD20" s="3141"/>
      <c r="AE20" s="3142"/>
      <c r="AF20" s="57"/>
    </row>
    <row r="21" spans="1:36" ht="20.25" customHeight="1">
      <c r="A21" s="915"/>
      <c r="B21" s="915"/>
      <c r="C21" s="915"/>
      <c r="D21" s="915"/>
      <c r="E21" s="915"/>
      <c r="F21" s="915"/>
      <c r="G21" s="915"/>
      <c r="H21" s="5"/>
      <c r="I21" s="5"/>
      <c r="J21" s="5"/>
      <c r="K21" s="56"/>
      <c r="L21" s="3130"/>
      <c r="M21" s="3131"/>
      <c r="N21" s="3131"/>
      <c r="O21" s="3131"/>
      <c r="P21" s="3131"/>
      <c r="Q21" s="3132"/>
      <c r="R21" s="17"/>
      <c r="S21" s="17"/>
      <c r="T21" s="1976" t="str">
        <f>Version2</f>
        <v>Version 11.4</v>
      </c>
      <c r="U21" s="815" t="str">
        <f>Home!Q23</f>
        <v>Cost Centre</v>
      </c>
      <c r="V21" s="413" t="str">
        <f ca="1">Home!R23</f>
        <v>n/a</v>
      </c>
      <c r="W21" s="2699"/>
      <c r="X21" s="2894" t="str">
        <f>Home!W23</f>
        <v>Type</v>
      </c>
      <c r="Y21" s="413">
        <f ca="1">Home!X23</f>
        <v>0</v>
      </c>
      <c r="Z21" s="17"/>
      <c r="AA21" s="3140"/>
      <c r="AB21" s="3141"/>
      <c r="AC21" s="3141"/>
      <c r="AD21" s="3141"/>
      <c r="AE21" s="3142"/>
      <c r="AF21" s="57"/>
    </row>
    <row r="22" spans="1:36" ht="17.25" customHeight="1">
      <c r="A22" s="915"/>
      <c r="B22" s="915"/>
      <c r="C22" s="915"/>
      <c r="D22" s="915"/>
      <c r="E22" s="915"/>
      <c r="F22" s="915"/>
      <c r="G22" s="915"/>
      <c r="H22" s="5"/>
      <c r="I22" s="5"/>
      <c r="J22" s="5"/>
      <c r="K22" s="56"/>
      <c r="L22" s="3130"/>
      <c r="M22" s="3131"/>
      <c r="N22" s="3131"/>
      <c r="O22" s="3131"/>
      <c r="P22" s="3131"/>
      <c r="Q22" s="3132"/>
      <c r="R22" s="17"/>
      <c r="S22" s="17"/>
      <c r="T22" s="17"/>
      <c r="U22" s="815" t="str">
        <f>Home!Q24</f>
        <v>Pay Option</v>
      </c>
      <c r="V22" s="413" t="str">
        <f ca="1">Home!R24</f>
        <v>A</v>
      </c>
      <c r="W22" s="2699"/>
      <c r="X22" s="2894" t="str">
        <f>Home!W24</f>
        <v>6th Form</v>
      </c>
      <c r="Y22" s="413" t="str">
        <f ca="1">Home!X24</f>
        <v>NO</v>
      </c>
      <c r="Z22" s="17"/>
      <c r="AA22" s="3140"/>
      <c r="AB22" s="3141"/>
      <c r="AC22" s="3141"/>
      <c r="AD22" s="3141"/>
      <c r="AE22" s="3142"/>
      <c r="AF22" s="57"/>
    </row>
    <row r="23" spans="1:36" ht="18" customHeight="1" thickBot="1">
      <c r="A23" s="915"/>
      <c r="B23" s="915"/>
      <c r="C23" s="915"/>
      <c r="D23" s="915"/>
      <c r="E23" s="915"/>
      <c r="F23" s="915"/>
      <c r="G23" s="915"/>
      <c r="H23" s="5"/>
      <c r="I23" s="5"/>
      <c r="J23" s="5"/>
      <c r="K23" s="56"/>
      <c r="L23" s="3133"/>
      <c r="M23" s="3134"/>
      <c r="N23" s="3134"/>
      <c r="O23" s="3134"/>
      <c r="P23" s="3134"/>
      <c r="Q23" s="3135"/>
      <c r="R23" s="17"/>
      <c r="S23" s="17"/>
      <c r="T23" s="17"/>
      <c r="U23" s="815" t="str">
        <f>Home!Q25</f>
        <v>ARP</v>
      </c>
      <c r="V23" s="413" t="str">
        <f ca="1">Home!R25</f>
        <v>No</v>
      </c>
      <c r="W23" s="2699"/>
      <c r="X23" s="2894" t="str">
        <f>Home!W25</f>
        <v>Nursery</v>
      </c>
      <c r="Y23" s="413" t="str">
        <f ca="1">Home!X25</f>
        <v>No</v>
      </c>
      <c r="Z23" s="17"/>
      <c r="AA23" s="3143"/>
      <c r="AB23" s="3144"/>
      <c r="AC23" s="3144"/>
      <c r="AD23" s="3144"/>
      <c r="AE23" s="3145"/>
      <c r="AF23" s="57"/>
    </row>
    <row r="24" spans="1:36" ht="15.75" thickBot="1">
      <c r="A24" s="915"/>
      <c r="B24" s="915"/>
      <c r="C24" s="915"/>
      <c r="D24" s="915"/>
      <c r="E24" s="915"/>
      <c r="F24" s="915"/>
      <c r="G24" s="915"/>
      <c r="H24" s="5"/>
      <c r="I24" s="5"/>
      <c r="J24" s="1240"/>
      <c r="K24" s="62"/>
      <c r="L24" s="62"/>
      <c r="M24" s="81"/>
      <c r="N24" s="62"/>
      <c r="O24" s="62"/>
      <c r="P24" s="81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62"/>
      <c r="AD24" s="62"/>
      <c r="AE24" s="62"/>
      <c r="AF24" s="63"/>
    </row>
    <row r="25" spans="1:36" ht="24" customHeight="1">
      <c r="A25" s="915"/>
      <c r="B25" s="915"/>
      <c r="C25" s="915"/>
      <c r="D25" s="915"/>
      <c r="E25" s="915"/>
      <c r="F25" s="915"/>
      <c r="G25" s="915"/>
      <c r="H25" s="5"/>
      <c r="I25" s="5"/>
      <c r="J25" s="1240"/>
      <c r="K25" s="8"/>
      <c r="L25" s="8"/>
      <c r="M25" s="82"/>
      <c r="N25" s="8"/>
      <c r="O25" s="2692" t="str">
        <f>IF(V19=3025408,"All payments to Bishop Douglass School will be made by 31st August 2016","")</f>
        <v/>
      </c>
      <c r="P25" s="82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9"/>
    </row>
    <row r="26" spans="1:36" ht="24" customHeight="1">
      <c r="A26" s="915"/>
      <c r="B26" s="915"/>
      <c r="C26" s="915"/>
      <c r="D26" s="915"/>
      <c r="E26" s="915"/>
      <c r="F26" s="915"/>
      <c r="G26" s="915"/>
      <c r="H26" s="5"/>
      <c r="I26" s="5"/>
      <c r="J26" s="1240"/>
      <c r="K26" s="130"/>
      <c r="L26" s="130"/>
      <c r="M26" s="286"/>
      <c r="N26" s="130"/>
      <c r="O26" s="130"/>
      <c r="P26" s="286"/>
      <c r="Q26" s="130"/>
      <c r="R26" s="130"/>
      <c r="S26" s="130"/>
      <c r="T26" s="3124" t="s">
        <v>3242</v>
      </c>
      <c r="U26" s="3125"/>
      <c r="V26" s="3125"/>
      <c r="W26" s="3125"/>
      <c r="X26" s="3125"/>
      <c r="Y26" s="3125"/>
      <c r="Z26" s="3125"/>
      <c r="AA26" s="3125"/>
      <c r="AB26" s="3125"/>
      <c r="AC26" s="3125"/>
      <c r="AD26" s="3125"/>
      <c r="AE26" s="3125"/>
      <c r="AF26" s="482"/>
    </row>
    <row r="27" spans="1:36" s="68" customFormat="1" ht="81.75" customHeight="1">
      <c r="A27" s="915"/>
      <c r="B27" s="915"/>
      <c r="C27" s="915"/>
      <c r="D27" s="915"/>
      <c r="E27" s="915"/>
      <c r="F27" s="915"/>
      <c r="G27" s="915"/>
      <c r="H27" s="915"/>
      <c r="I27" s="915"/>
      <c r="J27" s="400"/>
      <c r="K27" s="1260"/>
      <c r="L27" s="1261" t="s">
        <v>248</v>
      </c>
      <c r="M27" s="1262"/>
      <c r="N27" s="1263"/>
      <c r="O27" s="1264" t="s">
        <v>592</v>
      </c>
      <c r="P27" s="1265" t="s">
        <v>891</v>
      </c>
      <c r="Q27" s="1264" t="s">
        <v>3243</v>
      </c>
      <c r="R27" s="2626" t="str">
        <f ca="1">IF(V22="A","Option A Payment",IF(V22="C","Option C Payment","Not applicable"))</f>
        <v>Option A Payment</v>
      </c>
      <c r="S27" s="1264"/>
      <c r="T27" s="1266">
        <v>42461</v>
      </c>
      <c r="U27" s="1266">
        <v>42491</v>
      </c>
      <c r="V27" s="1266">
        <v>42522</v>
      </c>
      <c r="W27" s="1266">
        <v>42552</v>
      </c>
      <c r="X27" s="1266">
        <v>42583</v>
      </c>
      <c r="Y27" s="1266">
        <v>42614</v>
      </c>
      <c r="Z27" s="1266">
        <v>42644</v>
      </c>
      <c r="AA27" s="1266">
        <v>42675</v>
      </c>
      <c r="AB27" s="1266">
        <v>42705</v>
      </c>
      <c r="AC27" s="1266">
        <v>42736</v>
      </c>
      <c r="AD27" s="1266">
        <v>42767</v>
      </c>
      <c r="AE27" s="1266">
        <v>42795</v>
      </c>
      <c r="AF27" s="482"/>
      <c r="AH27" s="2602"/>
    </row>
    <row r="28" spans="1:36" s="115" customFormat="1" ht="15.75" thickBot="1">
      <c r="A28" s="915"/>
      <c r="B28" s="915"/>
      <c r="C28" s="915"/>
      <c r="D28" s="915"/>
      <c r="E28" s="915"/>
      <c r="F28" s="915"/>
      <c r="G28" s="915"/>
      <c r="H28" s="915"/>
      <c r="I28" s="915"/>
      <c r="J28" s="400"/>
      <c r="K28" s="1235"/>
      <c r="L28" s="1027"/>
      <c r="M28" s="1028"/>
      <c r="N28" s="270"/>
      <c r="O28" s="1027"/>
      <c r="P28" s="1028"/>
      <c r="Q28" s="1027"/>
      <c r="R28" s="208"/>
      <c r="S28" s="1027"/>
      <c r="T28" s="1027"/>
      <c r="U28" s="1027"/>
      <c r="V28" s="1027"/>
      <c r="W28" s="1027"/>
      <c r="X28" s="1027"/>
      <c r="Y28" s="1027"/>
      <c r="Z28" s="270"/>
      <c r="AA28" s="270"/>
      <c r="AB28" s="270"/>
      <c r="AC28" s="270"/>
      <c r="AD28" s="270"/>
      <c r="AE28" s="270"/>
      <c r="AF28" s="271"/>
      <c r="AH28" s="2602"/>
    </row>
    <row r="29" spans="1:36" ht="15.75" thickBot="1">
      <c r="A29" s="1639" t="s">
        <v>709</v>
      </c>
      <c r="B29" s="1639" t="s">
        <v>42</v>
      </c>
      <c r="C29" s="1639" t="s">
        <v>47</v>
      </c>
      <c r="D29" s="1639" t="s">
        <v>140</v>
      </c>
      <c r="E29" s="1639" t="s">
        <v>256</v>
      </c>
      <c r="F29" s="1639" t="s">
        <v>164</v>
      </c>
      <c r="G29" s="1639" t="s">
        <v>135</v>
      </c>
      <c r="H29" s="1639" t="s">
        <v>257</v>
      </c>
      <c r="I29" s="915"/>
      <c r="J29" s="400"/>
      <c r="K29" s="8"/>
      <c r="L29" s="1011"/>
      <c r="M29" s="1011"/>
      <c r="N29" s="1011"/>
      <c r="O29" s="1011" t="s">
        <v>599</v>
      </c>
      <c r="P29" s="1995">
        <f t="shared" ref="P29:AE29" ca="1" si="3">P53+P63+P75+P93+P106+P118+P128+P138</f>
        <v>0</v>
      </c>
      <c r="Q29" s="1995">
        <f t="shared" ca="1" si="3"/>
        <v>0</v>
      </c>
      <c r="R29" s="1995">
        <f t="shared" ca="1" si="3"/>
        <v>0</v>
      </c>
      <c r="S29" s="1996"/>
      <c r="T29" s="1008">
        <f t="shared" ca="1" si="3"/>
        <v>0</v>
      </c>
      <c r="U29" s="1007">
        <f t="shared" ca="1" si="3"/>
        <v>0</v>
      </c>
      <c r="V29" s="1004">
        <f t="shared" ca="1" si="3"/>
        <v>0</v>
      </c>
      <c r="W29" s="1007">
        <f t="shared" ca="1" si="3"/>
        <v>0</v>
      </c>
      <c r="X29" s="1004">
        <f t="shared" ca="1" si="3"/>
        <v>0</v>
      </c>
      <c r="Y29" s="1007">
        <f t="shared" ca="1" si="3"/>
        <v>0</v>
      </c>
      <c r="Z29" s="1004">
        <f t="shared" ca="1" si="3"/>
        <v>0</v>
      </c>
      <c r="AA29" s="1007">
        <f t="shared" ca="1" si="3"/>
        <v>0</v>
      </c>
      <c r="AB29" s="1004">
        <f t="shared" ca="1" si="3"/>
        <v>0</v>
      </c>
      <c r="AC29" s="1007">
        <f t="shared" ca="1" si="3"/>
        <v>0</v>
      </c>
      <c r="AD29" s="1004">
        <f t="shared" ca="1" si="3"/>
        <v>0</v>
      </c>
      <c r="AE29" s="1004">
        <f t="shared" ca="1" si="3"/>
        <v>0</v>
      </c>
      <c r="AF29" s="9"/>
      <c r="AG29" s="303"/>
      <c r="AH29" s="2603">
        <f ca="1">ROUND(P29-SUM(Q29:AE29),0)</f>
        <v>0</v>
      </c>
      <c r="AI29" s="303"/>
      <c r="AJ29" s="411"/>
    </row>
    <row r="30" spans="1:36" s="222" customFormat="1">
      <c r="A30" s="1636" t="str">
        <f>Home!A35</f>
        <v>Area</v>
      </c>
      <c r="B30" s="1636" t="str">
        <f>Home!B35</f>
        <v>Early Years</v>
      </c>
      <c r="C30" s="1636" t="str">
        <f>Home!C35</f>
        <v>Budget Shares</v>
      </c>
      <c r="D30" s="1636" t="str">
        <f>Home!D35</f>
        <v>Budget Shares</v>
      </c>
      <c r="E30" s="1636" t="str">
        <f>Home!E35</f>
        <v>Budget Shares</v>
      </c>
      <c r="F30" s="1636" t="str">
        <f>Home!F35</f>
        <v>High Needs</v>
      </c>
      <c r="G30" s="1636" t="str">
        <f>Home!G35</f>
        <v>High Needs</v>
      </c>
      <c r="H30" s="1636" t="str">
        <f ca="1">Home!H35</f>
        <v>Budget Shares</v>
      </c>
      <c r="I30" s="1663" t="s">
        <v>593</v>
      </c>
      <c r="J30" s="1276" t="s">
        <v>566</v>
      </c>
      <c r="K30" s="546"/>
      <c r="L30" s="998"/>
      <c r="M30" s="329"/>
      <c r="N30" s="203"/>
      <c r="O30" s="1000" t="str">
        <f ca="1">H30</f>
        <v>Budget Shares</v>
      </c>
      <c r="P30" s="1997"/>
      <c r="Q30" s="1997"/>
      <c r="R30" s="1997"/>
      <c r="S30" s="1998"/>
      <c r="T30" s="1023"/>
      <c r="U30" s="612"/>
      <c r="V30" s="1026"/>
      <c r="W30" s="612"/>
      <c r="X30" s="1026"/>
      <c r="Y30" s="612"/>
      <c r="Z30" s="1026"/>
      <c r="AA30" s="612"/>
      <c r="AB30" s="1026"/>
      <c r="AC30" s="612"/>
      <c r="AD30" s="1026"/>
      <c r="AE30" s="1026"/>
      <c r="AF30" s="330"/>
      <c r="AG30" s="303"/>
      <c r="AH30" s="2603">
        <f t="shared" ref="AH30:AH93" si="4">ROUND(P30-SUM(Q30:AE30),0)</f>
        <v>0</v>
      </c>
      <c r="AI30" s="303"/>
      <c r="AJ30" s="411"/>
    </row>
    <row r="31" spans="1:36">
      <c r="A31" s="1218" t="str">
        <f ca="1">Home!A36</f>
        <v>MAIN</v>
      </c>
      <c r="B31" s="1218" t="str">
        <f>Home!B36</f>
        <v>HOURS</v>
      </c>
      <c r="C31" s="1218" t="str">
        <f>Home!C36</f>
        <v>Pri AWPU</v>
      </c>
      <c r="D31" s="1218" t="str">
        <f>Home!D36</f>
        <v>Sec AWPU</v>
      </c>
      <c r="E31" s="1218" t="str">
        <f>Home!E36</f>
        <v>Pri AWPU</v>
      </c>
      <c r="F31" s="1218" t="str">
        <f>Home!F36</f>
        <v>SPECIALNURBASE</v>
      </c>
      <c r="G31" s="1218" t="str">
        <f>Home!G36</f>
        <v>PRURY11BASE</v>
      </c>
      <c r="H31" s="1218" t="str">
        <f ca="1">Home!H36</f>
        <v>Pri AWPU</v>
      </c>
      <c r="I31" s="1218"/>
      <c r="J31" s="356">
        <f ca="1">SUMIF(TRANS!$BK:$BK,DFENO&amp;Payments!$H31,TRANS!W:W)</f>
        <v>0</v>
      </c>
      <c r="K31" s="8"/>
      <c r="L31" s="1016" t="str">
        <f ca="1">Home!L36</f>
        <v>I01</v>
      </c>
      <c r="M31" s="272"/>
      <c r="N31" s="8"/>
      <c r="O31" s="149" t="str">
        <f ca="1">Home!M36</f>
        <v>Age Weighted Pupil Unit</v>
      </c>
      <c r="P31" s="1999">
        <f ca="1">Home!AB36</f>
        <v>0</v>
      </c>
      <c r="Q31" s="1999">
        <f ca="1">SUMIF(TRANS!$BK:$BK,DFENO&amp;$H31,TRANS!$BL:$BL)</f>
        <v>0</v>
      </c>
      <c r="R31" s="1999">
        <f ca="1">SUMIF(TRANS!$AD:$AD,DFENO&amp;$H31&amp;"A",TRANS!$BM:$BM)+SUMIF(TRANS!$AD:$AD,DFENO&amp;$H31&amp;"C",TRANS!$BM:$BM)</f>
        <v>0</v>
      </c>
      <c r="S31" s="1999"/>
      <c r="T31" s="426">
        <f ca="1">SUMIF(TRANS!$BK:$BK,DFENO&amp;$H31,TRANS!AW:AW)+SUMIF(TRANS!$BK:$BK,DFENO&amp;$H31,TRANS!CB:CB)</f>
        <v>0</v>
      </c>
      <c r="U31" s="99">
        <f ca="1">SUMIF(TRANS!$BK:$BK,DFENO&amp;$H31,TRANS!AX:AX)+SUMIF(TRANS!$BK:$BK,DFENO&amp;$H31,TRANS!CC:CC)</f>
        <v>0</v>
      </c>
      <c r="V31" s="962">
        <f ca="1">SUMIF(TRANS!$BK:$BK,DFENO&amp;$H31,TRANS!AY:AY)+SUMIF(TRANS!$BK:$BK,DFENO&amp;$H31,TRANS!CD:CD)+SUMIF(TRANS!$BK:$BK,DFENO&amp;$H31,TRANS!X:X)</f>
        <v>0</v>
      </c>
      <c r="W31" s="99">
        <f ca="1">SUMIF(TRANS!$BK:$BK,DFENO&amp;$H31,TRANS!AZ:AZ)+SUMIF(TRANS!$BK:$BK,DFENO&amp;$H31,TRANS!CE:CE)</f>
        <v>0</v>
      </c>
      <c r="X31" s="962">
        <f ca="1">SUMIF(TRANS!$BK:$BK,DFENO&amp;$H31,TRANS!BA:BA)+SUMIF(TRANS!$BK:$BK,DFENO&amp;$H31,TRANS!CF:CF)</f>
        <v>0</v>
      </c>
      <c r="Y31" s="99">
        <f ca="1">SUMIF(TRANS!$BK:$BK,DFENO&amp;$H31,TRANS!BB:BB)+SUMIF(TRANS!$BK:$BK,DFENO&amp;$H31,TRANS!CG:CG)++SUMIF(TRANS!$BK:$BK,DFENO&amp;$H31,TRANS!Y:Y)</f>
        <v>0</v>
      </c>
      <c r="Z31" s="962">
        <f ca="1">SUMIF(TRANS!$BK:$BK,DFENO&amp;$H31,TRANS!BC:BC)+SUMIF(TRANS!$BK:$BK,DFENO&amp;$H31,TRANS!CH:CH)</f>
        <v>0</v>
      </c>
      <c r="AA31" s="99">
        <f ca="1">SUMIF(TRANS!$BK:$BK,DFENO&amp;$H31,TRANS!BD:BD)+SUMIF(TRANS!$BK:$BK,DFENO&amp;$H31,TRANS!CI:CI)</f>
        <v>0</v>
      </c>
      <c r="AB31" s="962">
        <f ca="1">SUMIF(TRANS!$BK:$BK,DFENO&amp;$H31,TRANS!BE:BE)+SUMIF(TRANS!$BK:$BK,DFENO&amp;$H31,TRANS!CJ:CJ)++SUMIF(TRANS!$BK:$BK,DFENO&amp;$H31,TRANS!Z:Z)</f>
        <v>0</v>
      </c>
      <c r="AC31" s="99">
        <f ca="1">SUMIF(TRANS!$BK:$BK,DFENO&amp;$H31,TRANS!BF:BF)+SUMIF(TRANS!$BK:$BK,DFENO&amp;$H31,TRANS!CK:CK)</f>
        <v>0</v>
      </c>
      <c r="AD31" s="962">
        <f ca="1">SUMIF(TRANS!$BK:$BK,DFENO&amp;$H31,TRANS!BG:BG)+SUMIF(TRANS!$BK:$BK,DFENO&amp;$H31,TRANS!CL:CL)</f>
        <v>0</v>
      </c>
      <c r="AE31" s="962">
        <f ca="1">SUMIF(TRANS!$BK:$BK,DFENO&amp;$H31,TRANS!BH:BH)+SUMIF(TRANS!$BK:$BK,DFENO&amp;$H31,TRANS!CM:CM)++SUMIF(TRANS!$BK:$BK,DFENO&amp;$H31,TRANS!AA:AA)</f>
        <v>0</v>
      </c>
      <c r="AF31" s="9"/>
      <c r="AG31" s="303"/>
      <c r="AH31" s="2603">
        <f t="shared" ca="1" si="4"/>
        <v>0</v>
      </c>
      <c r="AI31" s="303"/>
      <c r="AJ31" s="411"/>
    </row>
    <row r="32" spans="1:36">
      <c r="A32" s="1218" t="str">
        <f ca="1">Home!A37</f>
        <v>MAIN</v>
      </c>
      <c r="B32" s="1218" t="str">
        <f>Home!B37</f>
        <v>BASIC</v>
      </c>
      <c r="C32" s="1218" t="str">
        <f>Home!C37</f>
        <v>Pri FSM6</v>
      </c>
      <c r="D32" s="1218" t="str">
        <f>Home!D37</f>
        <v>Sec FSM6</v>
      </c>
      <c r="E32" s="1218" t="str">
        <f>Home!E37</f>
        <v>Sec AWPU</v>
      </c>
      <c r="F32" s="1218" t="str">
        <f>Home!F37</f>
        <v>SPECIALRY11BASE</v>
      </c>
      <c r="G32" s="1218" t="str">
        <f>Home!G37</f>
        <v>HOSPITAL</v>
      </c>
      <c r="H32" s="1218" t="str">
        <f ca="1">Home!H37</f>
        <v>Pri FSM6</v>
      </c>
      <c r="I32" s="1176"/>
      <c r="J32" s="356">
        <f ca="1">SUMIF(TRANS!$BK:$BK,DFENO&amp;Payments!$H32,TRANS!W:W)</f>
        <v>0</v>
      </c>
      <c r="K32" s="8"/>
      <c r="L32" s="1016" t="str">
        <f ca="1">Home!L37</f>
        <v>I01</v>
      </c>
      <c r="M32" s="272"/>
      <c r="N32" s="1335"/>
      <c r="O32" s="149" t="str">
        <f ca="1">Home!M37</f>
        <v>Free School Meals (FSM6)</v>
      </c>
      <c r="P32" s="1999">
        <f ca="1">Home!AB37</f>
        <v>0</v>
      </c>
      <c r="Q32" s="1999">
        <f ca="1">SUMIF(TRANS!$BK:$BK,DFENO&amp;$H32,TRANS!$BL:$BL)</f>
        <v>0</v>
      </c>
      <c r="R32" s="1999">
        <f ca="1">SUMIF(TRANS!$AD:$AD,DFENO&amp;$H32&amp;"A",TRANS!$BM:$BM)+SUMIF(TRANS!$AD:$AD,DFENO&amp;$H32&amp;"C",TRANS!$BM:$BM)</f>
        <v>0</v>
      </c>
      <c r="S32" s="1999"/>
      <c r="T32" s="426">
        <f ca="1">SUMIF(TRANS!$BK:$BK,DFENO&amp;$H32,TRANS!AW:AW)+SUMIF(TRANS!$BK:$BK,DFENO&amp;$H32,TRANS!CB:CB)</f>
        <v>0</v>
      </c>
      <c r="U32" s="99">
        <f ca="1">SUMIF(TRANS!$BK:$BK,DFENO&amp;$H32,TRANS!AX:AX)+SUMIF(TRANS!$BK:$BK,DFENO&amp;$H32,TRANS!CC:CC)</f>
        <v>0</v>
      </c>
      <c r="V32" s="962">
        <f ca="1">SUMIF(TRANS!$BK:$BK,DFENO&amp;$H32,TRANS!AY:AY)+SUMIF(TRANS!$BK:$BK,DFENO&amp;$H32,TRANS!CD:CD)+SUMIF(TRANS!$BK:$BK,DFENO&amp;$H32,TRANS!X:X)</f>
        <v>0</v>
      </c>
      <c r="W32" s="99">
        <f ca="1">SUMIF(TRANS!$BK:$BK,DFENO&amp;$H32,TRANS!AZ:AZ)+SUMIF(TRANS!$BK:$BK,DFENO&amp;$H32,TRANS!CE:CE)</f>
        <v>0</v>
      </c>
      <c r="X32" s="962">
        <f ca="1">SUMIF(TRANS!$BK:$BK,DFENO&amp;$H32,TRANS!BA:BA)+SUMIF(TRANS!$BK:$BK,DFENO&amp;$H32,TRANS!CF:CF)</f>
        <v>0</v>
      </c>
      <c r="Y32" s="99">
        <f ca="1">SUMIF(TRANS!$BK:$BK,DFENO&amp;$H32,TRANS!BB:BB)+SUMIF(TRANS!$BK:$BK,DFENO&amp;$H32,TRANS!CG:CG)++SUMIF(TRANS!$BK:$BK,DFENO&amp;$H32,TRANS!Y:Y)</f>
        <v>0</v>
      </c>
      <c r="Z32" s="962">
        <f ca="1">SUMIF(TRANS!$BK:$BK,DFENO&amp;$H32,TRANS!BC:BC)+SUMIF(TRANS!$BK:$BK,DFENO&amp;$H32,TRANS!CH:CH)</f>
        <v>0</v>
      </c>
      <c r="AA32" s="99">
        <f ca="1">SUMIF(TRANS!$BK:$BK,DFENO&amp;$H32,TRANS!BD:BD)+SUMIF(TRANS!$BK:$BK,DFENO&amp;$H32,TRANS!CI:CI)</f>
        <v>0</v>
      </c>
      <c r="AB32" s="962">
        <f ca="1">SUMIF(TRANS!$BK:$BK,DFENO&amp;$H32,TRANS!BE:BE)+SUMIF(TRANS!$BK:$BK,DFENO&amp;$H32,TRANS!CJ:CJ)++SUMIF(TRANS!$BK:$BK,DFENO&amp;$H32,TRANS!Z:Z)</f>
        <v>0</v>
      </c>
      <c r="AC32" s="99">
        <f ca="1">SUMIF(TRANS!$BK:$BK,DFENO&amp;$H32,TRANS!BF:BF)+SUMIF(TRANS!$BK:$BK,DFENO&amp;$H32,TRANS!CK:CK)</f>
        <v>0</v>
      </c>
      <c r="AD32" s="962">
        <f ca="1">SUMIF(TRANS!$BK:$BK,DFENO&amp;$H32,TRANS!BG:BG)+SUMIF(TRANS!$BK:$BK,DFENO&amp;$H32,TRANS!CL:CL)</f>
        <v>0</v>
      </c>
      <c r="AE32" s="962">
        <f ca="1">SUMIF(TRANS!$BK:$BK,DFENO&amp;$H32,TRANS!BH:BH)+SUMIF(TRANS!$BK:$BK,DFENO&amp;$H32,TRANS!CM:CM)++SUMIF(TRANS!$BK:$BK,DFENO&amp;$H32,TRANS!AA:AA)</f>
        <v>0</v>
      </c>
      <c r="AF32" s="9"/>
      <c r="AG32" s="303"/>
      <c r="AH32" s="2603">
        <f t="shared" ca="1" si="4"/>
        <v>0</v>
      </c>
      <c r="AI32" s="303"/>
      <c r="AJ32" s="411"/>
    </row>
    <row r="33" spans="1:36">
      <c r="A33" s="1218" t="str">
        <f ca="1">Home!A38</f>
        <v>MAIN</v>
      </c>
      <c r="B33" s="1218" t="str">
        <f>Home!B38</f>
        <v>FLEX</v>
      </c>
      <c r="C33" s="1218" t="str">
        <f>Home!C38</f>
        <v>Pri IDACI 3</v>
      </c>
      <c r="D33" s="1218" t="str">
        <f>Home!D38</f>
        <v>Sec IDACI 3</v>
      </c>
      <c r="E33" s="1218" t="str">
        <f>Home!E38</f>
        <v>Pri FSM6</v>
      </c>
      <c r="F33" s="1218" t="str">
        <f>Home!F38</f>
        <v>SPECIALP16BASE</v>
      </c>
      <c r="G33" s="1218" t="str">
        <f>Home!G38</f>
        <v>STMTPY</v>
      </c>
      <c r="H33" s="1218" t="str">
        <f ca="1">Home!H38</f>
        <v>Pri IDACI 3</v>
      </c>
      <c r="I33" s="1176"/>
      <c r="J33" s="356">
        <f ca="1">SUMIF(TRANS!$BK:$BK,DFENO&amp;Payments!$H33,TRANS!W:W)</f>
        <v>0</v>
      </c>
      <c r="K33" s="8"/>
      <c r="L33" s="1016" t="str">
        <f ca="1">Home!L38</f>
        <v>I01</v>
      </c>
      <c r="M33" s="272"/>
      <c r="N33" s="1335"/>
      <c r="O33" s="149" t="str">
        <f ca="1">Home!M38</f>
        <v>IDACI (Level 3) in use from 16/17 - Pri</v>
      </c>
      <c r="P33" s="1999">
        <f ca="1">Home!AB38</f>
        <v>0</v>
      </c>
      <c r="Q33" s="1999">
        <f ca="1">SUMIF(TRANS!$BK:$BK,DFENO&amp;$H33,TRANS!$BL:$BL)</f>
        <v>0</v>
      </c>
      <c r="R33" s="1999">
        <f ca="1">SUMIF(TRANS!$AD:$AD,DFENO&amp;$H33&amp;"A",TRANS!$BM:$BM)+SUMIF(TRANS!$AD:$AD,DFENO&amp;$H33&amp;"C",TRANS!$BM:$BM)</f>
        <v>0</v>
      </c>
      <c r="S33" s="1999"/>
      <c r="T33" s="426">
        <f ca="1">SUMIF(TRANS!$BK:$BK,DFENO&amp;$H33,TRANS!AW:AW)+SUMIF(TRANS!$BK:$BK,DFENO&amp;$H33,TRANS!CB:CB)</f>
        <v>0</v>
      </c>
      <c r="U33" s="99">
        <f ca="1">SUMIF(TRANS!$BK:$BK,DFENO&amp;$H33,TRANS!AX:AX)+SUMIF(TRANS!$BK:$BK,DFENO&amp;$H33,TRANS!CC:CC)</f>
        <v>0</v>
      </c>
      <c r="V33" s="962">
        <f ca="1">SUMIF(TRANS!$BK:$BK,DFENO&amp;$H33,TRANS!AY:AY)+SUMIF(TRANS!$BK:$BK,DFENO&amp;$H33,TRANS!CD:CD)+SUMIF(TRANS!$BK:$BK,DFENO&amp;$H33,TRANS!X:X)</f>
        <v>0</v>
      </c>
      <c r="W33" s="99">
        <f ca="1">SUMIF(TRANS!$BK:$BK,DFENO&amp;$H33,TRANS!AZ:AZ)+SUMIF(TRANS!$BK:$BK,DFENO&amp;$H33,TRANS!CE:CE)</f>
        <v>0</v>
      </c>
      <c r="X33" s="962">
        <f ca="1">SUMIF(TRANS!$BK:$BK,DFENO&amp;$H33,TRANS!BA:BA)+SUMIF(TRANS!$BK:$BK,DFENO&amp;$H33,TRANS!CF:CF)</f>
        <v>0</v>
      </c>
      <c r="Y33" s="99">
        <f ca="1">SUMIF(TRANS!$BK:$BK,DFENO&amp;$H33,TRANS!BB:BB)+SUMIF(TRANS!$BK:$BK,DFENO&amp;$H33,TRANS!CG:CG)++SUMIF(TRANS!$BK:$BK,DFENO&amp;$H33,TRANS!Y:Y)</f>
        <v>0</v>
      </c>
      <c r="Z33" s="962">
        <f ca="1">SUMIF(TRANS!$BK:$BK,DFENO&amp;$H33,TRANS!BC:BC)+SUMIF(TRANS!$BK:$BK,DFENO&amp;$H33,TRANS!CH:CH)</f>
        <v>0</v>
      </c>
      <c r="AA33" s="99">
        <f ca="1">SUMIF(TRANS!$BK:$BK,DFENO&amp;$H33,TRANS!BD:BD)+SUMIF(TRANS!$BK:$BK,DFENO&amp;$H33,TRANS!CI:CI)</f>
        <v>0</v>
      </c>
      <c r="AB33" s="962">
        <f ca="1">SUMIF(TRANS!$BK:$BK,DFENO&amp;$H33,TRANS!BE:BE)+SUMIF(TRANS!$BK:$BK,DFENO&amp;$H33,TRANS!CJ:CJ)++SUMIF(TRANS!$BK:$BK,DFENO&amp;$H33,TRANS!Z:Z)</f>
        <v>0</v>
      </c>
      <c r="AC33" s="99">
        <f ca="1">SUMIF(TRANS!$BK:$BK,DFENO&amp;$H33,TRANS!BF:BF)+SUMIF(TRANS!$BK:$BK,DFENO&amp;$H33,TRANS!CK:CK)</f>
        <v>0</v>
      </c>
      <c r="AD33" s="962">
        <f ca="1">SUMIF(TRANS!$BK:$BK,DFENO&amp;$H33,TRANS!BG:BG)+SUMIF(TRANS!$BK:$BK,DFENO&amp;$H33,TRANS!CL:CL)</f>
        <v>0</v>
      </c>
      <c r="AE33" s="962">
        <f ca="1">SUMIF(TRANS!$BK:$BK,DFENO&amp;$H33,TRANS!BH:BH)+SUMIF(TRANS!$BK:$BK,DFENO&amp;$H33,TRANS!CM:CM)++SUMIF(TRANS!$BK:$BK,DFENO&amp;$H33,TRANS!AA:AA)</f>
        <v>0</v>
      </c>
      <c r="AF33" s="9"/>
      <c r="AG33" s="303"/>
      <c r="AH33" s="2603">
        <f t="shared" ca="1" si="4"/>
        <v>0</v>
      </c>
      <c r="AI33" s="303"/>
      <c r="AJ33" s="411"/>
    </row>
    <row r="34" spans="1:36">
      <c r="A34" s="1218" t="str">
        <f ca="1">Home!A39</f>
        <v>MAIN</v>
      </c>
      <c r="B34" s="1218" t="str">
        <f>Home!B39</f>
        <v>IDACI</v>
      </c>
      <c r="C34" s="1218" t="str">
        <f>Home!C39</f>
        <v>Pri IDACI 4</v>
      </c>
      <c r="D34" s="1218" t="str">
        <f>Home!D39</f>
        <v>Sec IDACI 4</v>
      </c>
      <c r="E34" s="1218" t="str">
        <f>Home!E39</f>
        <v>Sec FSM6</v>
      </c>
      <c r="F34" s="1218" t="str">
        <f>Home!F39</f>
        <v>NURSPECTOPUP</v>
      </c>
      <c r="G34" s="1218" t="str">
        <f>Home!G39</f>
        <v>STMTtopupSEC</v>
      </c>
      <c r="H34" s="1218" t="str">
        <f ca="1">Home!H39</f>
        <v>Pri IDACI 4</v>
      </c>
      <c r="I34" s="1176"/>
      <c r="J34" s="356">
        <f ca="1">SUMIF(TRANS!$BK:$BK,DFENO&amp;Payments!$H34,TRANS!W:W)</f>
        <v>0</v>
      </c>
      <c r="K34" s="8"/>
      <c r="L34" s="1016" t="str">
        <f ca="1">Home!L39</f>
        <v>I01</v>
      </c>
      <c r="M34" s="272"/>
      <c r="N34" s="1335"/>
      <c r="O34" s="149" t="str">
        <f ca="1">Home!M39</f>
        <v>IDACI (Level 4) - Pri</v>
      </c>
      <c r="P34" s="1999">
        <f ca="1">Home!AB39</f>
        <v>0</v>
      </c>
      <c r="Q34" s="1999">
        <f ca="1">SUMIF(TRANS!$BK:$BK,DFENO&amp;$H34,TRANS!$BL:$BL)</f>
        <v>0</v>
      </c>
      <c r="R34" s="1999">
        <f ca="1">SUMIF(TRANS!$AD:$AD,DFENO&amp;$H34&amp;"A",TRANS!$BM:$BM)+SUMIF(TRANS!$AD:$AD,DFENO&amp;$H34&amp;"C",TRANS!$BM:$BM)</f>
        <v>0</v>
      </c>
      <c r="S34" s="1999"/>
      <c r="T34" s="426">
        <f ca="1">SUMIF(TRANS!$BK:$BK,DFENO&amp;$H34,TRANS!AW:AW)+SUMIF(TRANS!$BK:$BK,DFENO&amp;$H34,TRANS!CB:CB)</f>
        <v>0</v>
      </c>
      <c r="U34" s="99">
        <f ca="1">SUMIF(TRANS!$BK:$BK,DFENO&amp;$H34,TRANS!AX:AX)+SUMIF(TRANS!$BK:$BK,DFENO&amp;$H34,TRANS!CC:CC)</f>
        <v>0</v>
      </c>
      <c r="V34" s="962">
        <f ca="1">SUMIF(TRANS!$BK:$BK,DFENO&amp;$H34,TRANS!AY:AY)+SUMIF(TRANS!$BK:$BK,DFENO&amp;$H34,TRANS!CD:CD)+SUMIF(TRANS!$BK:$BK,DFENO&amp;$H34,TRANS!X:X)</f>
        <v>0</v>
      </c>
      <c r="W34" s="99">
        <f ca="1">SUMIF(TRANS!$BK:$BK,DFENO&amp;$H34,TRANS!AZ:AZ)+SUMIF(TRANS!$BK:$BK,DFENO&amp;$H34,TRANS!CE:CE)</f>
        <v>0</v>
      </c>
      <c r="X34" s="962">
        <f ca="1">SUMIF(TRANS!$BK:$BK,DFENO&amp;$H34,TRANS!BA:BA)+SUMIF(TRANS!$BK:$BK,DFENO&amp;$H34,TRANS!CF:CF)</f>
        <v>0</v>
      </c>
      <c r="Y34" s="99">
        <f ca="1">SUMIF(TRANS!$BK:$BK,DFENO&amp;$H34,TRANS!BB:BB)+SUMIF(TRANS!$BK:$BK,DFENO&amp;$H34,TRANS!CG:CG)++SUMIF(TRANS!$BK:$BK,DFENO&amp;$H34,TRANS!Y:Y)</f>
        <v>0</v>
      </c>
      <c r="Z34" s="962">
        <f ca="1">SUMIF(TRANS!$BK:$BK,DFENO&amp;$H34,TRANS!BC:BC)+SUMIF(TRANS!$BK:$BK,DFENO&amp;$H34,TRANS!CH:CH)</f>
        <v>0</v>
      </c>
      <c r="AA34" s="99">
        <f ca="1">SUMIF(TRANS!$BK:$BK,DFENO&amp;$H34,TRANS!BD:BD)+SUMIF(TRANS!$BK:$BK,DFENO&amp;$H34,TRANS!CI:CI)</f>
        <v>0</v>
      </c>
      <c r="AB34" s="962">
        <f ca="1">SUMIF(TRANS!$BK:$BK,DFENO&amp;$H34,TRANS!BE:BE)+SUMIF(TRANS!$BK:$BK,DFENO&amp;$H34,TRANS!CJ:CJ)++SUMIF(TRANS!$BK:$BK,DFENO&amp;$H34,TRANS!Z:Z)</f>
        <v>0</v>
      </c>
      <c r="AC34" s="99">
        <f ca="1">SUMIF(TRANS!$BK:$BK,DFENO&amp;$H34,TRANS!BF:BF)+SUMIF(TRANS!$BK:$BK,DFENO&amp;$H34,TRANS!CK:CK)</f>
        <v>0</v>
      </c>
      <c r="AD34" s="962">
        <f ca="1">SUMIF(TRANS!$BK:$BK,DFENO&amp;$H34,TRANS!BG:BG)+SUMIF(TRANS!$BK:$BK,DFENO&amp;$H34,TRANS!CL:CL)</f>
        <v>0</v>
      </c>
      <c r="AE34" s="962">
        <f ca="1">SUMIF(TRANS!$BK:$BK,DFENO&amp;$H34,TRANS!BH:BH)+SUMIF(TRANS!$BK:$BK,DFENO&amp;$H34,TRANS!CM:CM)++SUMIF(TRANS!$BK:$BK,DFENO&amp;$H34,TRANS!AA:AA)</f>
        <v>0</v>
      </c>
      <c r="AF34" s="9"/>
      <c r="AG34" s="303"/>
      <c r="AH34" s="2603">
        <f t="shared" ca="1" si="4"/>
        <v>0</v>
      </c>
      <c r="AI34" s="303"/>
      <c r="AJ34" s="411"/>
    </row>
    <row r="35" spans="1:36">
      <c r="A35" s="1218" t="str">
        <f ca="1">Home!A40</f>
        <v>MAIN</v>
      </c>
      <c r="B35" s="1218" t="str">
        <f>Home!B40</f>
        <v>EYPP</v>
      </c>
      <c r="C35" s="1218" t="str">
        <f>Home!C40</f>
        <v>Pri IDACI 5</v>
      </c>
      <c r="D35" s="1218" t="str">
        <f>Home!D40</f>
        <v>Sec IDACI 5</v>
      </c>
      <c r="E35" s="1218" t="str">
        <f>Home!E40</f>
        <v>Pri IDACI 3</v>
      </c>
      <c r="F35" s="1218" t="str">
        <f>Home!F40</f>
        <v>SPECIALTOPUP</v>
      </c>
      <c r="G35" s="1218" t="str">
        <f>Home!G40</f>
        <v>blank</v>
      </c>
      <c r="H35" s="1218" t="str">
        <f ca="1">Home!H40</f>
        <v>Pri IDACI 5</v>
      </c>
      <c r="I35" s="1176"/>
      <c r="J35" s="356">
        <f ca="1">SUMIF(TRANS!$BK:$BK,DFENO&amp;Payments!$H35,TRANS!W:W)</f>
        <v>0</v>
      </c>
      <c r="K35" s="8"/>
      <c r="L35" s="1016" t="str">
        <f ca="1">Home!L40</f>
        <v>I01</v>
      </c>
      <c r="M35" s="272"/>
      <c r="N35" s="1335"/>
      <c r="O35" s="149" t="str">
        <f ca="1">Home!M40</f>
        <v>IDACI (Level 5) - Pri</v>
      </c>
      <c r="P35" s="1999">
        <f ca="1">Home!AB40</f>
        <v>0</v>
      </c>
      <c r="Q35" s="1999">
        <f ca="1">SUMIF(TRANS!$BK:$BK,DFENO&amp;$H35,TRANS!$BL:$BL)</f>
        <v>0</v>
      </c>
      <c r="R35" s="1999">
        <f ca="1">SUMIF(TRANS!$AD:$AD,DFENO&amp;$H35&amp;"A",TRANS!$BM:$BM)+SUMIF(TRANS!$AD:$AD,DFENO&amp;$H35&amp;"C",TRANS!$BM:$BM)</f>
        <v>0</v>
      </c>
      <c r="S35" s="1999"/>
      <c r="T35" s="426">
        <f ca="1">SUMIF(TRANS!$BK:$BK,DFENO&amp;$H35,TRANS!AW:AW)+SUMIF(TRANS!$BK:$BK,DFENO&amp;$H35,TRANS!CB:CB)</f>
        <v>0</v>
      </c>
      <c r="U35" s="99">
        <f ca="1">SUMIF(TRANS!$BK:$BK,DFENO&amp;$H35,TRANS!AX:AX)+SUMIF(TRANS!$BK:$BK,DFENO&amp;$H35,TRANS!CC:CC)</f>
        <v>0</v>
      </c>
      <c r="V35" s="962">
        <f ca="1">SUMIF(TRANS!$BK:$BK,DFENO&amp;$H35,TRANS!AY:AY)+SUMIF(TRANS!$BK:$BK,DFENO&amp;$H35,TRANS!CD:CD)+SUMIF(TRANS!$BK:$BK,DFENO&amp;$H35,TRANS!X:X)</f>
        <v>0</v>
      </c>
      <c r="W35" s="99">
        <f ca="1">SUMIF(TRANS!$BK:$BK,DFENO&amp;$H35,TRANS!AZ:AZ)+SUMIF(TRANS!$BK:$BK,DFENO&amp;$H35,TRANS!CE:CE)</f>
        <v>0</v>
      </c>
      <c r="X35" s="962">
        <f ca="1">SUMIF(TRANS!$BK:$BK,DFENO&amp;$H35,TRANS!BA:BA)+SUMIF(TRANS!$BK:$BK,DFENO&amp;$H35,TRANS!CF:CF)</f>
        <v>0</v>
      </c>
      <c r="Y35" s="99">
        <f ca="1">SUMIF(TRANS!$BK:$BK,DFENO&amp;$H35,TRANS!BB:BB)+SUMIF(TRANS!$BK:$BK,DFENO&amp;$H35,TRANS!CG:CG)++SUMIF(TRANS!$BK:$BK,DFENO&amp;$H35,TRANS!Y:Y)</f>
        <v>0</v>
      </c>
      <c r="Z35" s="962">
        <f ca="1">SUMIF(TRANS!$BK:$BK,DFENO&amp;$H35,TRANS!BC:BC)+SUMIF(TRANS!$BK:$BK,DFENO&amp;$H35,TRANS!CH:CH)</f>
        <v>0</v>
      </c>
      <c r="AA35" s="99">
        <f ca="1">SUMIF(TRANS!$BK:$BK,DFENO&amp;$H35,TRANS!BD:BD)+SUMIF(TRANS!$BK:$BK,DFENO&amp;$H35,TRANS!CI:CI)</f>
        <v>0</v>
      </c>
      <c r="AB35" s="962">
        <f ca="1">SUMIF(TRANS!$BK:$BK,DFENO&amp;$H35,TRANS!BE:BE)+SUMIF(TRANS!$BK:$BK,DFENO&amp;$H35,TRANS!CJ:CJ)++SUMIF(TRANS!$BK:$BK,DFENO&amp;$H35,TRANS!Z:Z)</f>
        <v>0</v>
      </c>
      <c r="AC35" s="99">
        <f ca="1">SUMIF(TRANS!$BK:$BK,DFENO&amp;$H35,TRANS!BF:BF)+SUMIF(TRANS!$BK:$BK,DFENO&amp;$H35,TRANS!CK:CK)</f>
        <v>0</v>
      </c>
      <c r="AD35" s="962">
        <f ca="1">SUMIF(TRANS!$BK:$BK,DFENO&amp;$H35,TRANS!BG:BG)+SUMIF(TRANS!$BK:$BK,DFENO&amp;$H35,TRANS!CL:CL)</f>
        <v>0</v>
      </c>
      <c r="AE35" s="962">
        <f ca="1">SUMIF(TRANS!$BK:$BK,DFENO&amp;$H35,TRANS!BH:BH)+SUMIF(TRANS!$BK:$BK,DFENO&amp;$H35,TRANS!CM:CM)++SUMIF(TRANS!$BK:$BK,DFENO&amp;$H35,TRANS!AA:AA)</f>
        <v>0</v>
      </c>
      <c r="AF35" s="9"/>
      <c r="AG35" s="303"/>
      <c r="AH35" s="2603">
        <f t="shared" ca="1" si="4"/>
        <v>0</v>
      </c>
      <c r="AI35" s="303"/>
      <c r="AJ35" s="411"/>
    </row>
    <row r="36" spans="1:36">
      <c r="A36" s="1218" t="str">
        <f ca="1">Home!A41</f>
        <v>MAIN</v>
      </c>
      <c r="B36" s="1218" t="str">
        <f>Home!B41</f>
        <v>ADJ</v>
      </c>
      <c r="C36" s="1218" t="str">
        <f>Home!C41</f>
        <v>Pri IDACI 6</v>
      </c>
      <c r="D36" s="1218" t="str">
        <f>Home!D41</f>
        <v>Sec IDACI 6</v>
      </c>
      <c r="E36" s="1218" t="str">
        <f>Home!E41</f>
        <v>Sec IDACI 3</v>
      </c>
      <c r="F36" s="1218" t="str">
        <f>Home!F41</f>
        <v>POST16SPECTOPUP</v>
      </c>
      <c r="G36" s="1218" t="str">
        <f>Home!G41</f>
        <v>blank</v>
      </c>
      <c r="H36" s="1218" t="str">
        <f ca="1">Home!H41</f>
        <v>Pri IDACI 6</v>
      </c>
      <c r="I36" s="1176"/>
      <c r="J36" s="356">
        <f ca="1">SUMIF(TRANS!$BK:$BK,DFENO&amp;Payments!$H36,TRANS!W:W)</f>
        <v>0</v>
      </c>
      <c r="K36" s="8"/>
      <c r="L36" s="1016" t="str">
        <f ca="1">Home!L41</f>
        <v>I01</v>
      </c>
      <c r="M36" s="272"/>
      <c r="N36" s="1335"/>
      <c r="O36" s="149" t="str">
        <f ca="1">Home!M41</f>
        <v>IDACI (Level 6) used up to 15/16 - Pri</v>
      </c>
      <c r="P36" s="1999">
        <f ca="1">Home!AB41</f>
        <v>0</v>
      </c>
      <c r="Q36" s="1999">
        <f ca="1">SUMIF(TRANS!$BK:$BK,DFENO&amp;$H36,TRANS!$BL:$BL)</f>
        <v>0</v>
      </c>
      <c r="R36" s="1999">
        <f ca="1">SUMIF(TRANS!$AD:$AD,DFENO&amp;$H36&amp;"A",TRANS!$BM:$BM)+SUMIF(TRANS!$AD:$AD,DFENO&amp;$H36&amp;"C",TRANS!$BM:$BM)</f>
        <v>0</v>
      </c>
      <c r="S36" s="1999"/>
      <c r="T36" s="426">
        <f ca="1">SUMIF(TRANS!$BK:$BK,DFENO&amp;$H36,TRANS!AW:AW)+SUMIF(TRANS!$BK:$BK,DFENO&amp;$H36,TRANS!CB:CB)</f>
        <v>0</v>
      </c>
      <c r="U36" s="99">
        <f ca="1">SUMIF(TRANS!$BK:$BK,DFENO&amp;$H36,TRANS!AX:AX)+SUMIF(TRANS!$BK:$BK,DFENO&amp;$H36,TRANS!CC:CC)</f>
        <v>0</v>
      </c>
      <c r="V36" s="962">
        <f ca="1">SUMIF(TRANS!$BK:$BK,DFENO&amp;$H36,TRANS!AY:AY)+SUMIF(TRANS!$BK:$BK,DFENO&amp;$H36,TRANS!CD:CD)+SUMIF(TRANS!$BK:$BK,DFENO&amp;$H36,TRANS!X:X)</f>
        <v>0</v>
      </c>
      <c r="W36" s="99">
        <f ca="1">SUMIF(TRANS!$BK:$BK,DFENO&amp;$H36,TRANS!AZ:AZ)+SUMIF(TRANS!$BK:$BK,DFENO&amp;$H36,TRANS!CE:CE)</f>
        <v>0</v>
      </c>
      <c r="X36" s="962">
        <f ca="1">SUMIF(TRANS!$BK:$BK,DFENO&amp;$H36,TRANS!BA:BA)+SUMIF(TRANS!$BK:$BK,DFENO&amp;$H36,TRANS!CF:CF)</f>
        <v>0</v>
      </c>
      <c r="Y36" s="99">
        <f ca="1">SUMIF(TRANS!$BK:$BK,DFENO&amp;$H36,TRANS!BB:BB)+SUMIF(TRANS!$BK:$BK,DFENO&amp;$H36,TRANS!CG:CG)++SUMIF(TRANS!$BK:$BK,DFENO&amp;$H36,TRANS!Y:Y)</f>
        <v>0</v>
      </c>
      <c r="Z36" s="962">
        <f ca="1">SUMIF(TRANS!$BK:$BK,DFENO&amp;$H36,TRANS!BC:BC)+SUMIF(TRANS!$BK:$BK,DFENO&amp;$H36,TRANS!CH:CH)</f>
        <v>0</v>
      </c>
      <c r="AA36" s="99">
        <f ca="1">SUMIF(TRANS!$BK:$BK,DFENO&amp;$H36,TRANS!BD:BD)+SUMIF(TRANS!$BK:$BK,DFENO&amp;$H36,TRANS!CI:CI)</f>
        <v>0</v>
      </c>
      <c r="AB36" s="962">
        <f ca="1">SUMIF(TRANS!$BK:$BK,DFENO&amp;$H36,TRANS!BE:BE)+SUMIF(TRANS!$BK:$BK,DFENO&amp;$H36,TRANS!CJ:CJ)++SUMIF(TRANS!$BK:$BK,DFENO&amp;$H36,TRANS!Z:Z)</f>
        <v>0</v>
      </c>
      <c r="AC36" s="99">
        <f ca="1">SUMIF(TRANS!$BK:$BK,DFENO&amp;$H36,TRANS!BF:BF)+SUMIF(TRANS!$BK:$BK,DFENO&amp;$H36,TRANS!CK:CK)</f>
        <v>0</v>
      </c>
      <c r="AD36" s="962">
        <f ca="1">SUMIF(TRANS!$BK:$BK,DFENO&amp;$H36,TRANS!BG:BG)+SUMIF(TRANS!$BK:$BK,DFENO&amp;$H36,TRANS!CL:CL)</f>
        <v>0</v>
      </c>
      <c r="AE36" s="962">
        <f ca="1">SUMIF(TRANS!$BK:$BK,DFENO&amp;$H36,TRANS!BH:BH)+SUMIF(TRANS!$BK:$BK,DFENO&amp;$H36,TRANS!CM:CM)++SUMIF(TRANS!$BK:$BK,DFENO&amp;$H36,TRANS!AA:AA)</f>
        <v>0</v>
      </c>
      <c r="AF36" s="9"/>
      <c r="AG36" s="303"/>
      <c r="AH36" s="2603">
        <f t="shared" ca="1" si="4"/>
        <v>0</v>
      </c>
      <c r="AI36" s="303"/>
      <c r="AJ36" s="411"/>
    </row>
    <row r="37" spans="1:36">
      <c r="A37" s="1218" t="str">
        <f ca="1">Home!A42</f>
        <v>MAIN</v>
      </c>
      <c r="B37" s="1218" t="str">
        <f>Home!B42</f>
        <v>NTRANSIT</v>
      </c>
      <c r="C37" s="1218" t="str">
        <f>Home!C42</f>
        <v>Pri EAL 2</v>
      </c>
      <c r="D37" s="1218" t="str">
        <f>Home!D42</f>
        <v>Sec EAL 2</v>
      </c>
      <c r="E37" s="1218" t="str">
        <f>Home!E42</f>
        <v>Pri IDACI 4</v>
      </c>
      <c r="F37" s="1218" t="str">
        <f>Home!F42</f>
        <v>SPECPY</v>
      </c>
      <c r="G37" s="1218" t="str">
        <f>Home!G42</f>
        <v>blank</v>
      </c>
      <c r="H37" s="1218" t="str">
        <f ca="1">Home!H42</f>
        <v>Pri EAL 2</v>
      </c>
      <c r="I37" s="1176"/>
      <c r="J37" s="356">
        <f ca="1">SUMIF(TRANS!$BK:$BK,DFENO&amp;Payments!$H37,TRANS!W:W)</f>
        <v>0</v>
      </c>
      <c r="K37" s="8"/>
      <c r="L37" s="1016" t="str">
        <f ca="1">Home!L42</f>
        <v>I01</v>
      </c>
      <c r="M37" s="272"/>
      <c r="N37" s="1335"/>
      <c r="O37" s="149" t="str">
        <f ca="1">Home!M42</f>
        <v>English as an Additional Language</v>
      </c>
      <c r="P37" s="1999">
        <f ca="1">Home!AB42</f>
        <v>0</v>
      </c>
      <c r="Q37" s="1999">
        <f ca="1">SUMIF(TRANS!$BK:$BK,DFENO&amp;$H37,TRANS!$BL:$BL)</f>
        <v>0</v>
      </c>
      <c r="R37" s="1999">
        <f ca="1">SUMIF(TRANS!$AD:$AD,DFENO&amp;$H37&amp;"A",TRANS!$BM:$BM)+SUMIF(TRANS!$AD:$AD,DFENO&amp;$H37&amp;"C",TRANS!$BM:$BM)</f>
        <v>0</v>
      </c>
      <c r="S37" s="1999"/>
      <c r="T37" s="426">
        <f ca="1">SUMIF(TRANS!$BK:$BK,DFENO&amp;$H37,TRANS!AW:AW)+SUMIF(TRANS!$BK:$BK,DFENO&amp;$H37,TRANS!CB:CB)</f>
        <v>0</v>
      </c>
      <c r="U37" s="99">
        <f ca="1">SUMIF(TRANS!$BK:$BK,DFENO&amp;$H37,TRANS!AX:AX)+SUMIF(TRANS!$BK:$BK,DFENO&amp;$H37,TRANS!CC:CC)</f>
        <v>0</v>
      </c>
      <c r="V37" s="962">
        <f ca="1">SUMIF(TRANS!$BK:$BK,DFENO&amp;$H37,TRANS!AY:AY)+SUMIF(TRANS!$BK:$BK,DFENO&amp;$H37,TRANS!CD:CD)+SUMIF(TRANS!$BK:$BK,DFENO&amp;$H37,TRANS!X:X)</f>
        <v>0</v>
      </c>
      <c r="W37" s="99">
        <f ca="1">SUMIF(TRANS!$BK:$BK,DFENO&amp;$H37,TRANS!AZ:AZ)+SUMIF(TRANS!$BK:$BK,DFENO&amp;$H37,TRANS!CE:CE)</f>
        <v>0</v>
      </c>
      <c r="X37" s="962">
        <f ca="1">SUMIF(TRANS!$BK:$BK,DFENO&amp;$H37,TRANS!BA:BA)+SUMIF(TRANS!$BK:$BK,DFENO&amp;$H37,TRANS!CF:CF)</f>
        <v>0</v>
      </c>
      <c r="Y37" s="99">
        <f ca="1">SUMIF(TRANS!$BK:$BK,DFENO&amp;$H37,TRANS!BB:BB)+SUMIF(TRANS!$BK:$BK,DFENO&amp;$H37,TRANS!CG:CG)++SUMIF(TRANS!$BK:$BK,DFENO&amp;$H37,TRANS!Y:Y)</f>
        <v>0</v>
      </c>
      <c r="Z37" s="962">
        <f ca="1">SUMIF(TRANS!$BK:$BK,DFENO&amp;$H37,TRANS!BC:BC)+SUMIF(TRANS!$BK:$BK,DFENO&amp;$H37,TRANS!CH:CH)</f>
        <v>0</v>
      </c>
      <c r="AA37" s="99">
        <f ca="1">SUMIF(TRANS!$BK:$BK,DFENO&amp;$H37,TRANS!BD:BD)+SUMIF(TRANS!$BK:$BK,DFENO&amp;$H37,TRANS!CI:CI)</f>
        <v>0</v>
      </c>
      <c r="AB37" s="962">
        <f ca="1">SUMIF(TRANS!$BK:$BK,DFENO&amp;$H37,TRANS!BE:BE)+SUMIF(TRANS!$BK:$BK,DFENO&amp;$H37,TRANS!CJ:CJ)++SUMIF(TRANS!$BK:$BK,DFENO&amp;$H37,TRANS!Z:Z)</f>
        <v>0</v>
      </c>
      <c r="AC37" s="99">
        <f ca="1">SUMIF(TRANS!$BK:$BK,DFENO&amp;$H37,TRANS!BF:BF)+SUMIF(TRANS!$BK:$BK,DFENO&amp;$H37,TRANS!CK:CK)</f>
        <v>0</v>
      </c>
      <c r="AD37" s="962">
        <f ca="1">SUMIF(TRANS!$BK:$BK,DFENO&amp;$H37,TRANS!BG:BG)+SUMIF(TRANS!$BK:$BK,DFENO&amp;$H37,TRANS!CL:CL)</f>
        <v>0</v>
      </c>
      <c r="AE37" s="962">
        <f ca="1">SUMIF(TRANS!$BK:$BK,DFENO&amp;$H37,TRANS!BH:BH)+SUMIF(TRANS!$BK:$BK,DFENO&amp;$H37,TRANS!CM:CM)++SUMIF(TRANS!$BK:$BK,DFENO&amp;$H37,TRANS!AA:AA)</f>
        <v>0</v>
      </c>
      <c r="AF37" s="9"/>
      <c r="AG37" s="303"/>
      <c r="AH37" s="2603">
        <f t="shared" ca="1" si="4"/>
        <v>0</v>
      </c>
      <c r="AI37" s="303"/>
      <c r="AJ37" s="411"/>
    </row>
    <row r="38" spans="1:36">
      <c r="A38" s="1218" t="str">
        <f ca="1">Home!A43</f>
        <v>MAIN</v>
      </c>
      <c r="B38" s="1218" t="str">
        <f>Home!B43</f>
        <v>NNEWDEL</v>
      </c>
      <c r="C38" s="1218" t="str">
        <f>Home!C43</f>
        <v>Pri MOB</v>
      </c>
      <c r="D38" s="1218" t="str">
        <f>Home!D43</f>
        <v>Sec MOB</v>
      </c>
      <c r="E38" s="1218" t="str">
        <f>Home!E43</f>
        <v>Sec IDACI 4</v>
      </c>
      <c r="F38" s="1218" t="str">
        <f>Home!F43</f>
        <v>blank</v>
      </c>
      <c r="G38" s="1218" t="str">
        <f>Home!G43</f>
        <v>blank</v>
      </c>
      <c r="H38" s="1218" t="str">
        <f ca="1">Home!H43</f>
        <v>Pri MOB</v>
      </c>
      <c r="I38" s="1176"/>
      <c r="J38" s="356">
        <f ca="1">SUMIF(TRANS!$BK:$BK,DFENO&amp;Payments!$H38,TRANS!W:W)</f>
        <v>0</v>
      </c>
      <c r="K38" s="8"/>
      <c r="L38" s="1016" t="str">
        <f ca="1">Home!L43</f>
        <v>I01</v>
      </c>
      <c r="M38" s="272"/>
      <c r="N38" s="1335"/>
      <c r="O38" s="149" t="str">
        <f ca="1">Home!M43</f>
        <v>Mobility</v>
      </c>
      <c r="P38" s="1999">
        <f ca="1">Home!AB43</f>
        <v>0</v>
      </c>
      <c r="Q38" s="1999">
        <f ca="1">SUMIF(TRANS!$BK:$BK,DFENO&amp;$H38,TRANS!$BL:$BL)</f>
        <v>0</v>
      </c>
      <c r="R38" s="1999">
        <f ca="1">SUMIF(TRANS!$AD:$AD,DFENO&amp;$H38&amp;"A",TRANS!$BM:$BM)+SUMIF(TRANS!$AD:$AD,DFENO&amp;$H38&amp;"C",TRANS!$BM:$BM)</f>
        <v>0</v>
      </c>
      <c r="S38" s="1999"/>
      <c r="T38" s="426">
        <f ca="1">SUMIF(TRANS!$BK:$BK,DFENO&amp;$H38,TRANS!AW:AW)+SUMIF(TRANS!$BK:$BK,DFENO&amp;$H38,TRANS!CB:CB)</f>
        <v>0</v>
      </c>
      <c r="U38" s="99">
        <f ca="1">SUMIF(TRANS!$BK:$BK,DFENO&amp;$H38,TRANS!AX:AX)+SUMIF(TRANS!$BK:$BK,DFENO&amp;$H38,TRANS!CC:CC)</f>
        <v>0</v>
      </c>
      <c r="V38" s="962">
        <f ca="1">SUMIF(TRANS!$BK:$BK,DFENO&amp;$H38,TRANS!AY:AY)+SUMIF(TRANS!$BK:$BK,DFENO&amp;$H38,TRANS!CD:CD)+SUMIF(TRANS!$BK:$BK,DFENO&amp;$H38,TRANS!X:X)</f>
        <v>0</v>
      </c>
      <c r="W38" s="99">
        <f ca="1">SUMIF(TRANS!$BK:$BK,DFENO&amp;$H38,TRANS!AZ:AZ)+SUMIF(TRANS!$BK:$BK,DFENO&amp;$H38,TRANS!CE:CE)</f>
        <v>0</v>
      </c>
      <c r="X38" s="962">
        <f ca="1">SUMIF(TRANS!$BK:$BK,DFENO&amp;$H38,TRANS!BA:BA)+SUMIF(TRANS!$BK:$BK,DFENO&amp;$H38,TRANS!CF:CF)</f>
        <v>0</v>
      </c>
      <c r="Y38" s="99">
        <f ca="1">SUMIF(TRANS!$BK:$BK,DFENO&amp;$H38,TRANS!BB:BB)+SUMIF(TRANS!$BK:$BK,DFENO&amp;$H38,TRANS!CG:CG)++SUMIF(TRANS!$BK:$BK,DFENO&amp;$H38,TRANS!Y:Y)</f>
        <v>0</v>
      </c>
      <c r="Z38" s="962">
        <f ca="1">SUMIF(TRANS!$BK:$BK,DFENO&amp;$H38,TRANS!BC:BC)+SUMIF(TRANS!$BK:$BK,DFENO&amp;$H38,TRANS!CH:CH)</f>
        <v>0</v>
      </c>
      <c r="AA38" s="99">
        <f ca="1">SUMIF(TRANS!$BK:$BK,DFENO&amp;$H38,TRANS!BD:BD)+SUMIF(TRANS!$BK:$BK,DFENO&amp;$H38,TRANS!CI:CI)</f>
        <v>0</v>
      </c>
      <c r="AB38" s="962">
        <f ca="1">SUMIF(TRANS!$BK:$BK,DFENO&amp;$H38,TRANS!BE:BE)+SUMIF(TRANS!$BK:$BK,DFENO&amp;$H38,TRANS!CJ:CJ)++SUMIF(TRANS!$BK:$BK,DFENO&amp;$H38,TRANS!Z:Z)</f>
        <v>0</v>
      </c>
      <c r="AC38" s="99">
        <f ca="1">SUMIF(TRANS!$BK:$BK,DFENO&amp;$H38,TRANS!BF:BF)+SUMIF(TRANS!$BK:$BK,DFENO&amp;$H38,TRANS!CK:CK)</f>
        <v>0</v>
      </c>
      <c r="AD38" s="962">
        <f ca="1">SUMIF(TRANS!$BK:$BK,DFENO&amp;$H38,TRANS!BG:BG)+SUMIF(TRANS!$BK:$BK,DFENO&amp;$H38,TRANS!CL:CL)</f>
        <v>0</v>
      </c>
      <c r="AE38" s="962">
        <f ca="1">SUMIF(TRANS!$BK:$BK,DFENO&amp;$H38,TRANS!BH:BH)+SUMIF(TRANS!$BK:$BK,DFENO&amp;$H38,TRANS!CM:CM)++SUMIF(TRANS!$BK:$BK,DFENO&amp;$H38,TRANS!AA:AA)</f>
        <v>0</v>
      </c>
      <c r="AF38" s="9"/>
      <c r="AG38" s="303"/>
      <c r="AH38" s="2603">
        <f t="shared" ca="1" si="4"/>
        <v>0</v>
      </c>
      <c r="AI38" s="303"/>
      <c r="AJ38" s="411"/>
    </row>
    <row r="39" spans="1:36">
      <c r="A39" s="1218" t="str">
        <f ca="1">Home!A44</f>
        <v>MAIN</v>
      </c>
      <c r="B39" s="1218" t="str">
        <f>Home!B44</f>
        <v>blank</v>
      </c>
      <c r="C39" s="1218" t="str">
        <f>Home!C44</f>
        <v>NNDR</v>
      </c>
      <c r="D39" s="1218" t="str">
        <f>Home!D44</f>
        <v>NNDR</v>
      </c>
      <c r="E39" s="1218" t="str">
        <f>Home!E44</f>
        <v>Pri IDACI 5</v>
      </c>
      <c r="F39" s="1218" t="str">
        <f>Home!F44</f>
        <v>blank</v>
      </c>
      <c r="G39" s="1218" t="str">
        <f>Home!G44</f>
        <v>blank</v>
      </c>
      <c r="H39" s="1218" t="str">
        <f ca="1">Home!H44</f>
        <v>NNDR</v>
      </c>
      <c r="I39" s="1176"/>
      <c r="J39" s="356">
        <f ca="1">SUMIF(TRANS!$BK:$BK,DFENO&amp;Payments!$H39,TRANS!W:W)</f>
        <v>0</v>
      </c>
      <c r="K39" s="8"/>
      <c r="L39" s="1016" t="str">
        <f ca="1">Home!L44</f>
        <v>I01</v>
      </c>
      <c r="M39" s="272"/>
      <c r="N39" s="1335"/>
      <c r="O39" s="149" t="str">
        <f ca="1">Home!M44</f>
        <v>National Non-Domestic Rates</v>
      </c>
      <c r="P39" s="1999">
        <f ca="1">Home!AB44</f>
        <v>0</v>
      </c>
      <c r="Q39" s="1999">
        <f ca="1">SUMIF(TRANS!$BK:$BK,DFENO&amp;$H39,TRANS!$BL:$BL)</f>
        <v>0</v>
      </c>
      <c r="R39" s="1999">
        <f ca="1">SUMIF(TRANS!$AD:$AD,DFENO&amp;$H39&amp;"A",TRANS!$BM:$BM)+SUMIF(TRANS!$AD:$AD,DFENO&amp;$H39&amp;"C",TRANS!$BM:$BM)</f>
        <v>0</v>
      </c>
      <c r="S39" s="1999"/>
      <c r="T39" s="426">
        <f ca="1">SUMIF(TRANS!$BK:$BK,DFENO&amp;$H39,TRANS!AW:AW)+SUMIF(TRANS!$BK:$BK,DFENO&amp;$H39,TRANS!CB:CB)</f>
        <v>0</v>
      </c>
      <c r="U39" s="99">
        <f ca="1">SUMIF(TRANS!$BK:$BK,DFENO&amp;$H39,TRANS!AX:AX)+SUMIF(TRANS!$BK:$BK,DFENO&amp;$H39,TRANS!CC:CC)</f>
        <v>0</v>
      </c>
      <c r="V39" s="962">
        <f ca="1">SUMIF(TRANS!$BK:$BK,DFENO&amp;$H39,TRANS!AY:AY)+SUMIF(TRANS!$BK:$BK,DFENO&amp;$H39,TRANS!CD:CD)+SUMIF(TRANS!$BK:$BK,DFENO&amp;$H39,TRANS!X:X)</f>
        <v>0</v>
      </c>
      <c r="W39" s="99">
        <f ca="1">SUMIF(TRANS!$BK:$BK,DFENO&amp;$H39,TRANS!AZ:AZ)+SUMIF(TRANS!$BK:$BK,DFENO&amp;$H39,TRANS!CE:CE)</f>
        <v>0</v>
      </c>
      <c r="X39" s="962">
        <f ca="1">SUMIF(TRANS!$BK:$BK,DFENO&amp;$H39,TRANS!BA:BA)+SUMIF(TRANS!$BK:$BK,DFENO&amp;$H39,TRANS!CF:CF)</f>
        <v>0</v>
      </c>
      <c r="Y39" s="99">
        <f ca="1">SUMIF(TRANS!$BK:$BK,DFENO&amp;$H39,TRANS!BB:BB)+SUMIF(TRANS!$BK:$BK,DFENO&amp;$H39,TRANS!CG:CG)++SUMIF(TRANS!$BK:$BK,DFENO&amp;$H39,TRANS!Y:Y)</f>
        <v>0</v>
      </c>
      <c r="Z39" s="962">
        <f ca="1">SUMIF(TRANS!$BK:$BK,DFENO&amp;$H39,TRANS!BC:BC)+SUMIF(TRANS!$BK:$BK,DFENO&amp;$H39,TRANS!CH:CH)</f>
        <v>0</v>
      </c>
      <c r="AA39" s="99">
        <f ca="1">SUMIF(TRANS!$BK:$BK,DFENO&amp;$H39,TRANS!BD:BD)+SUMIF(TRANS!$BK:$BK,DFENO&amp;$H39,TRANS!CI:CI)</f>
        <v>0</v>
      </c>
      <c r="AB39" s="962">
        <f ca="1">SUMIF(TRANS!$BK:$BK,DFENO&amp;$H39,TRANS!BE:BE)+SUMIF(TRANS!$BK:$BK,DFENO&amp;$H39,TRANS!CJ:CJ)++SUMIF(TRANS!$BK:$BK,DFENO&amp;$H39,TRANS!Z:Z)</f>
        <v>0</v>
      </c>
      <c r="AC39" s="99">
        <f ca="1">SUMIF(TRANS!$BK:$BK,DFENO&amp;$H39,TRANS!BF:BF)+SUMIF(TRANS!$BK:$BK,DFENO&amp;$H39,TRANS!CK:CK)</f>
        <v>0</v>
      </c>
      <c r="AD39" s="962">
        <f ca="1">SUMIF(TRANS!$BK:$BK,DFENO&amp;$H39,TRANS!BG:BG)+SUMIF(TRANS!$BK:$BK,DFENO&amp;$H39,TRANS!CL:CL)</f>
        <v>0</v>
      </c>
      <c r="AE39" s="962">
        <f ca="1">SUMIF(TRANS!$BK:$BK,DFENO&amp;$H39,TRANS!BH:BH)+SUMIF(TRANS!$BK:$BK,DFENO&amp;$H39,TRANS!CM:CM)++SUMIF(TRANS!$BK:$BK,DFENO&amp;$H39,TRANS!AA:AA)</f>
        <v>0</v>
      </c>
      <c r="AF39" s="9"/>
      <c r="AG39" s="303"/>
      <c r="AH39" s="2603">
        <f t="shared" ca="1" si="4"/>
        <v>0</v>
      </c>
      <c r="AI39" s="303"/>
      <c r="AJ39" s="411"/>
    </row>
    <row r="40" spans="1:36">
      <c r="A40" s="1218" t="str">
        <f ca="1">Home!A45</f>
        <v>MAIN</v>
      </c>
      <c r="B40" s="1218" t="str">
        <f>Home!B45</f>
        <v>blank</v>
      </c>
      <c r="C40" s="1218" t="str">
        <f>Home!C45</f>
        <v>NNDRPY</v>
      </c>
      <c r="D40" s="1218" t="str">
        <f>Home!D45</f>
        <v>NNDRPY</v>
      </c>
      <c r="E40" s="1218" t="str">
        <f>Home!E45</f>
        <v>Sec IDACI 5</v>
      </c>
      <c r="F40" s="1218" t="str">
        <f>Home!F45</f>
        <v>blank</v>
      </c>
      <c r="G40" s="1218" t="str">
        <f>Home!G45</f>
        <v>blank</v>
      </c>
      <c r="H40" s="1218" t="str">
        <f ca="1">Home!H45</f>
        <v>NNDRPY</v>
      </c>
      <c r="I40" s="1176"/>
      <c r="J40" s="356">
        <f ca="1">SUMIF(TRANS!$BK:$BK,DFENO&amp;Payments!$H40,TRANS!W:W)</f>
        <v>0</v>
      </c>
      <c r="K40" s="8"/>
      <c r="L40" s="1016" t="str">
        <f ca="1">Home!L45</f>
        <v>I01</v>
      </c>
      <c r="M40" s="272"/>
      <c r="N40" s="1335"/>
      <c r="O40" s="149" t="str">
        <f ca="1">Home!M45</f>
        <v>National Non-Domestic Rates - Prior Year</v>
      </c>
      <c r="P40" s="1999">
        <f ca="1">Home!AB45</f>
        <v>0</v>
      </c>
      <c r="Q40" s="1999">
        <f ca="1">SUMIF(TRANS!$BK:$BK,DFENO&amp;$H40,TRANS!$BL:$BL)</f>
        <v>0</v>
      </c>
      <c r="R40" s="1999">
        <f ca="1">SUMIF(TRANS!$AD:$AD,DFENO&amp;$H40&amp;"A",TRANS!$BM:$BM)+SUMIF(TRANS!$AD:$AD,DFENO&amp;$H40&amp;"C",TRANS!$BM:$BM)</f>
        <v>0</v>
      </c>
      <c r="S40" s="1999"/>
      <c r="T40" s="426">
        <f ca="1">SUMIF(TRANS!$BK:$BK,DFENO&amp;$H40,TRANS!AW:AW)+SUMIF(TRANS!$BK:$BK,DFENO&amp;$H40,TRANS!CB:CB)</f>
        <v>0</v>
      </c>
      <c r="U40" s="99">
        <f ca="1">SUMIF(TRANS!$BK:$BK,DFENO&amp;$H40,TRANS!AX:AX)+SUMIF(TRANS!$BK:$BK,DFENO&amp;$H40,TRANS!CC:CC)</f>
        <v>0</v>
      </c>
      <c r="V40" s="962">
        <f ca="1">SUMIF(TRANS!$BK:$BK,DFENO&amp;$H40,TRANS!AY:AY)+SUMIF(TRANS!$BK:$BK,DFENO&amp;$H40,TRANS!CD:CD)+SUMIF(TRANS!$BK:$BK,DFENO&amp;$H40,TRANS!X:X)</f>
        <v>0</v>
      </c>
      <c r="W40" s="99">
        <f ca="1">SUMIF(TRANS!$BK:$BK,DFENO&amp;$H40,TRANS!AZ:AZ)+SUMIF(TRANS!$BK:$BK,DFENO&amp;$H40,TRANS!CE:CE)</f>
        <v>0</v>
      </c>
      <c r="X40" s="962">
        <f ca="1">SUMIF(TRANS!$BK:$BK,DFENO&amp;$H40,TRANS!BA:BA)+SUMIF(TRANS!$BK:$BK,DFENO&amp;$H40,TRANS!CF:CF)</f>
        <v>0</v>
      </c>
      <c r="Y40" s="99">
        <f ca="1">SUMIF(TRANS!$BK:$BK,DFENO&amp;$H40,TRANS!BB:BB)+SUMIF(TRANS!$BK:$BK,DFENO&amp;$H40,TRANS!CG:CG)++SUMIF(TRANS!$BK:$BK,DFENO&amp;$H40,TRANS!Y:Y)</f>
        <v>0</v>
      </c>
      <c r="Z40" s="962">
        <f ca="1">SUMIF(TRANS!$BK:$BK,DFENO&amp;$H40,TRANS!BC:BC)+SUMIF(TRANS!$BK:$BK,DFENO&amp;$H40,TRANS!CH:CH)</f>
        <v>0</v>
      </c>
      <c r="AA40" s="99">
        <f ca="1">SUMIF(TRANS!$BK:$BK,DFENO&amp;$H40,TRANS!BD:BD)+SUMIF(TRANS!$BK:$BK,DFENO&amp;$H40,TRANS!CI:CI)</f>
        <v>0</v>
      </c>
      <c r="AB40" s="962">
        <f ca="1">SUMIF(TRANS!$BK:$BK,DFENO&amp;$H40,TRANS!BE:BE)+SUMIF(TRANS!$BK:$BK,DFENO&amp;$H40,TRANS!CJ:CJ)++SUMIF(TRANS!$BK:$BK,DFENO&amp;$H40,TRANS!Z:Z)</f>
        <v>0</v>
      </c>
      <c r="AC40" s="99">
        <f ca="1">SUMIF(TRANS!$BK:$BK,DFENO&amp;$H40,TRANS!BF:BF)+SUMIF(TRANS!$BK:$BK,DFENO&amp;$H40,TRANS!CK:CK)</f>
        <v>0</v>
      </c>
      <c r="AD40" s="962">
        <f ca="1">SUMIF(TRANS!$BK:$BK,DFENO&amp;$H40,TRANS!BG:BG)+SUMIF(TRANS!$BK:$BK,DFENO&amp;$H40,TRANS!CL:CL)</f>
        <v>0</v>
      </c>
      <c r="AE40" s="962">
        <f ca="1">SUMIF(TRANS!$BK:$BK,DFENO&amp;$H40,TRANS!BH:BH)+SUMIF(TRANS!$BK:$BK,DFENO&amp;$H40,TRANS!CM:CM)++SUMIF(TRANS!$BK:$BK,DFENO&amp;$H40,TRANS!AA:AA)</f>
        <v>0</v>
      </c>
      <c r="AF40" s="9"/>
      <c r="AG40" s="303"/>
      <c r="AH40" s="2603">
        <f t="shared" ca="1" si="4"/>
        <v>0</v>
      </c>
      <c r="AI40" s="303"/>
      <c r="AJ40" s="411"/>
    </row>
    <row r="41" spans="1:36">
      <c r="A41" s="1218" t="str">
        <f ca="1">Home!A46</f>
        <v>MAIN</v>
      </c>
      <c r="B41" s="1218" t="str">
        <f>Home!B46</f>
        <v>blank</v>
      </c>
      <c r="C41" s="1218" t="str">
        <f>Home!C46</f>
        <v>LUMP SUM</v>
      </c>
      <c r="D41" s="1218" t="str">
        <f>Home!D46</f>
        <v>LUMP SUM</v>
      </c>
      <c r="E41" s="1218" t="str">
        <f>Home!E46</f>
        <v>Pri IDACI 6</v>
      </c>
      <c r="F41" s="1218" t="str">
        <f>Home!F46</f>
        <v>blank</v>
      </c>
      <c r="G41" s="1218" t="str">
        <f>Home!G46</f>
        <v>blank</v>
      </c>
      <c r="H41" s="1218" t="str">
        <f ca="1">Home!H46</f>
        <v>LUMP SUM</v>
      </c>
      <c r="I41" s="1176"/>
      <c r="J41" s="356">
        <f ca="1">SUMIF(TRANS!$BK:$BK,DFENO&amp;Payments!$H41,TRANS!W:W)</f>
        <v>0</v>
      </c>
      <c r="K41" s="8"/>
      <c r="L41" s="1016" t="str">
        <f ca="1">Home!L46</f>
        <v>I01</v>
      </c>
      <c r="M41" s="272"/>
      <c r="N41" s="1335"/>
      <c r="O41" s="149" t="str">
        <f ca="1">Home!M46</f>
        <v>Lump Sum</v>
      </c>
      <c r="P41" s="1999">
        <f ca="1">Home!AB46</f>
        <v>0</v>
      </c>
      <c r="Q41" s="1999">
        <f ca="1">SUMIF(TRANS!$BK:$BK,DFENO&amp;$H41,TRANS!$BL:$BL)</f>
        <v>0</v>
      </c>
      <c r="R41" s="1999">
        <f ca="1">SUMIF(TRANS!$AD:$AD,DFENO&amp;$H41&amp;"A",TRANS!$BM:$BM)+SUMIF(TRANS!$AD:$AD,DFENO&amp;$H41&amp;"C",TRANS!$BM:$BM)</f>
        <v>0</v>
      </c>
      <c r="S41" s="1999"/>
      <c r="T41" s="426">
        <f ca="1">SUMIF(TRANS!$BK:$BK,DFENO&amp;$H41,TRANS!AW:AW)+SUMIF(TRANS!$BK:$BK,DFENO&amp;$H41,TRANS!CB:CB)</f>
        <v>0</v>
      </c>
      <c r="U41" s="99">
        <f ca="1">SUMIF(TRANS!$BK:$BK,DFENO&amp;$H41,TRANS!AX:AX)+SUMIF(TRANS!$BK:$BK,DFENO&amp;$H41,TRANS!CC:CC)</f>
        <v>0</v>
      </c>
      <c r="V41" s="962">
        <f ca="1">SUMIF(TRANS!$BK:$BK,DFENO&amp;$H41,TRANS!AY:AY)+SUMIF(TRANS!$BK:$BK,DFENO&amp;$H41,TRANS!CD:CD)+SUMIF(TRANS!$BK:$BK,DFENO&amp;$H41,TRANS!X:X)</f>
        <v>0</v>
      </c>
      <c r="W41" s="99">
        <f ca="1">SUMIF(TRANS!$BK:$BK,DFENO&amp;$H41,TRANS!AZ:AZ)+SUMIF(TRANS!$BK:$BK,DFENO&amp;$H41,TRANS!CE:CE)</f>
        <v>0</v>
      </c>
      <c r="X41" s="962">
        <f ca="1">SUMIF(TRANS!$BK:$BK,DFENO&amp;$H41,TRANS!BA:BA)+SUMIF(TRANS!$BK:$BK,DFENO&amp;$H41,TRANS!CF:CF)</f>
        <v>0</v>
      </c>
      <c r="Y41" s="99">
        <f ca="1">SUMIF(TRANS!$BK:$BK,DFENO&amp;$H41,TRANS!BB:BB)+SUMIF(TRANS!$BK:$BK,DFENO&amp;$H41,TRANS!CG:CG)++SUMIF(TRANS!$BK:$BK,DFENO&amp;$H41,TRANS!Y:Y)</f>
        <v>0</v>
      </c>
      <c r="Z41" s="962">
        <f ca="1">SUMIF(TRANS!$BK:$BK,DFENO&amp;$H41,TRANS!BC:BC)+SUMIF(TRANS!$BK:$BK,DFENO&amp;$H41,TRANS!CH:CH)</f>
        <v>0</v>
      </c>
      <c r="AA41" s="99">
        <f ca="1">SUMIF(TRANS!$BK:$BK,DFENO&amp;$H41,TRANS!BD:BD)+SUMIF(TRANS!$BK:$BK,DFENO&amp;$H41,TRANS!CI:CI)</f>
        <v>0</v>
      </c>
      <c r="AB41" s="962">
        <f ca="1">SUMIF(TRANS!$BK:$BK,DFENO&amp;$H41,TRANS!BE:BE)+SUMIF(TRANS!$BK:$BK,DFENO&amp;$H41,TRANS!CJ:CJ)++SUMIF(TRANS!$BK:$BK,DFENO&amp;$H41,TRANS!Z:Z)</f>
        <v>0</v>
      </c>
      <c r="AC41" s="99">
        <f ca="1">SUMIF(TRANS!$BK:$BK,DFENO&amp;$H41,TRANS!BF:BF)+SUMIF(TRANS!$BK:$BK,DFENO&amp;$H41,TRANS!CK:CK)</f>
        <v>0</v>
      </c>
      <c r="AD41" s="962">
        <f ca="1">SUMIF(TRANS!$BK:$BK,DFENO&amp;$H41,TRANS!BG:BG)+SUMIF(TRANS!$BK:$BK,DFENO&amp;$H41,TRANS!CL:CL)</f>
        <v>0</v>
      </c>
      <c r="AE41" s="962">
        <f ca="1">SUMIF(TRANS!$BK:$BK,DFENO&amp;$H41,TRANS!BH:BH)+SUMIF(TRANS!$BK:$BK,DFENO&amp;$H41,TRANS!CM:CM)++SUMIF(TRANS!$BK:$BK,DFENO&amp;$H41,TRANS!AA:AA)</f>
        <v>0</v>
      </c>
      <c r="AF41" s="9"/>
      <c r="AG41" s="303"/>
      <c r="AH41" s="2603">
        <f t="shared" ca="1" si="4"/>
        <v>0</v>
      </c>
      <c r="AI41" s="303"/>
      <c r="AJ41" s="411"/>
    </row>
    <row r="42" spans="1:36">
      <c r="A42" s="1218" t="str">
        <f ca="1">Home!A47</f>
        <v>MAIN</v>
      </c>
      <c r="B42" s="1218" t="str">
        <f>Home!B47</f>
        <v>blank</v>
      </c>
      <c r="C42" s="1218" t="str">
        <f>Home!C47</f>
        <v>SPLIT SITES</v>
      </c>
      <c r="D42" s="1218" t="str">
        <f>Home!D47</f>
        <v>SPLIT SITES</v>
      </c>
      <c r="E42" s="1218" t="str">
        <f>Home!E47</f>
        <v>Sec IDACI 6</v>
      </c>
      <c r="F42" s="1218" t="str">
        <f>Home!F47</f>
        <v>blank</v>
      </c>
      <c r="G42" s="1218" t="str">
        <f>Home!G47</f>
        <v>blank</v>
      </c>
      <c r="H42" s="1218" t="str">
        <f ca="1">Home!H47</f>
        <v>SPLIT SITES</v>
      </c>
      <c r="I42" s="1176"/>
      <c r="J42" s="356">
        <f ca="1">SUMIF(TRANS!$BK:$BK,DFENO&amp;Payments!$H42,TRANS!W:W)</f>
        <v>0</v>
      </c>
      <c r="K42" s="8"/>
      <c r="L42" s="1016" t="str">
        <f ca="1">Home!L47</f>
        <v>I01</v>
      </c>
      <c r="M42" s="272"/>
      <c r="N42" s="1335"/>
      <c r="O42" s="149" t="str">
        <f ca="1">Home!M47</f>
        <v>Split Sites</v>
      </c>
      <c r="P42" s="1999">
        <f ca="1">Home!AB47</f>
        <v>0</v>
      </c>
      <c r="Q42" s="1999">
        <f ca="1">SUMIF(TRANS!$BK:$BK,DFENO&amp;$H42,TRANS!$BL:$BL)</f>
        <v>0</v>
      </c>
      <c r="R42" s="1999">
        <f ca="1">SUMIF(TRANS!$AD:$AD,DFENO&amp;$H42&amp;"A",TRANS!$BM:$BM)+SUMIF(TRANS!$AD:$AD,DFENO&amp;$H42&amp;"C",TRANS!$BM:$BM)</f>
        <v>0</v>
      </c>
      <c r="S42" s="1999"/>
      <c r="T42" s="426">
        <f ca="1">SUMIF(TRANS!$BK:$BK,DFENO&amp;$H42,TRANS!AW:AW)+SUMIF(TRANS!$BK:$BK,DFENO&amp;$H42,TRANS!CB:CB)</f>
        <v>0</v>
      </c>
      <c r="U42" s="99">
        <f ca="1">SUMIF(TRANS!$BK:$BK,DFENO&amp;$H42,TRANS!AX:AX)+SUMIF(TRANS!$BK:$BK,DFENO&amp;$H42,TRANS!CC:CC)</f>
        <v>0</v>
      </c>
      <c r="V42" s="962">
        <f ca="1">SUMIF(TRANS!$BK:$BK,DFENO&amp;$H42,TRANS!AY:AY)+SUMIF(TRANS!$BK:$BK,DFENO&amp;$H42,TRANS!CD:CD)+SUMIF(TRANS!$BK:$BK,DFENO&amp;$H42,TRANS!X:X)</f>
        <v>0</v>
      </c>
      <c r="W42" s="99">
        <f ca="1">SUMIF(TRANS!$BK:$BK,DFENO&amp;$H42,TRANS!AZ:AZ)+SUMIF(TRANS!$BK:$BK,DFENO&amp;$H42,TRANS!CE:CE)</f>
        <v>0</v>
      </c>
      <c r="X42" s="962">
        <f ca="1">SUMIF(TRANS!$BK:$BK,DFENO&amp;$H42,TRANS!BA:BA)+SUMIF(TRANS!$BK:$BK,DFENO&amp;$H42,TRANS!CF:CF)</f>
        <v>0</v>
      </c>
      <c r="Y42" s="99">
        <f ca="1">SUMIF(TRANS!$BK:$BK,DFENO&amp;$H42,TRANS!BB:BB)+SUMIF(TRANS!$BK:$BK,DFENO&amp;$H42,TRANS!CG:CG)++SUMIF(TRANS!$BK:$BK,DFENO&amp;$H42,TRANS!Y:Y)</f>
        <v>0</v>
      </c>
      <c r="Z42" s="962">
        <f ca="1">SUMIF(TRANS!$BK:$BK,DFENO&amp;$H42,TRANS!BC:BC)+SUMIF(TRANS!$BK:$BK,DFENO&amp;$H42,TRANS!CH:CH)</f>
        <v>0</v>
      </c>
      <c r="AA42" s="99">
        <f ca="1">SUMIF(TRANS!$BK:$BK,DFENO&amp;$H42,TRANS!BD:BD)+SUMIF(TRANS!$BK:$BK,DFENO&amp;$H42,TRANS!CI:CI)</f>
        <v>0</v>
      </c>
      <c r="AB42" s="962">
        <f ca="1">SUMIF(TRANS!$BK:$BK,DFENO&amp;$H42,TRANS!BE:BE)+SUMIF(TRANS!$BK:$BK,DFENO&amp;$H42,TRANS!CJ:CJ)++SUMIF(TRANS!$BK:$BK,DFENO&amp;$H42,TRANS!Z:Z)</f>
        <v>0</v>
      </c>
      <c r="AC42" s="99">
        <f ca="1">SUMIF(TRANS!$BK:$BK,DFENO&amp;$H42,TRANS!BF:BF)+SUMIF(TRANS!$BK:$BK,DFENO&amp;$H42,TRANS!CK:CK)</f>
        <v>0</v>
      </c>
      <c r="AD42" s="962">
        <f ca="1">SUMIF(TRANS!$BK:$BK,DFENO&amp;$H42,TRANS!BG:BG)+SUMIF(TRANS!$BK:$BK,DFENO&amp;$H42,TRANS!CL:CL)</f>
        <v>0</v>
      </c>
      <c r="AE42" s="962">
        <f ca="1">SUMIF(TRANS!$BK:$BK,DFENO&amp;$H42,TRANS!BH:BH)+SUMIF(TRANS!$BK:$BK,DFENO&amp;$H42,TRANS!CM:CM)++SUMIF(TRANS!$BK:$BK,DFENO&amp;$H42,TRANS!AA:AA)</f>
        <v>0</v>
      </c>
      <c r="AF42" s="9"/>
      <c r="AG42" s="303"/>
      <c r="AH42" s="2603">
        <f t="shared" ca="1" si="4"/>
        <v>0</v>
      </c>
      <c r="AI42" s="303"/>
      <c r="AJ42" s="411"/>
    </row>
    <row r="43" spans="1:36">
      <c r="A43" s="1218" t="str">
        <f ca="1">Home!A48</f>
        <v>MAIN</v>
      </c>
      <c r="B43" s="1218" t="str">
        <f>Home!B48</f>
        <v>blank</v>
      </c>
      <c r="C43" s="1218" t="str">
        <f>Home!C48</f>
        <v>ADDLUMP</v>
      </c>
      <c r="D43" s="1218" t="str">
        <f>Home!D48</f>
        <v>MFG</v>
      </c>
      <c r="E43" s="1218" t="str">
        <f>Home!E48</f>
        <v>Pri EAL 2</v>
      </c>
      <c r="F43" s="1218" t="str">
        <f>Home!F48</f>
        <v>blank</v>
      </c>
      <c r="G43" s="1218" t="str">
        <f>Home!G48</f>
        <v>blank</v>
      </c>
      <c r="H43" s="1218" t="str">
        <f ca="1">Home!H48</f>
        <v>ADDLUMP</v>
      </c>
      <c r="I43" s="1176"/>
      <c r="J43" s="356">
        <f ca="1">SUMIF(TRANS!$BK:$BK,DFENO&amp;Payments!$H43,TRANS!W:W)</f>
        <v>0</v>
      </c>
      <c r="K43" s="8"/>
      <c r="L43" s="1016" t="str">
        <f ca="1">Home!L48</f>
        <v>I01</v>
      </c>
      <c r="M43" s="272"/>
      <c r="N43" s="1335"/>
      <c r="O43" s="149" t="str">
        <f ca="1">Home!M48</f>
        <v>Additional Lump sum</v>
      </c>
      <c r="P43" s="1999">
        <f ca="1">Home!AB48</f>
        <v>0</v>
      </c>
      <c r="Q43" s="1999">
        <f ca="1">SUMIF(TRANS!$BK:$BK,DFENO&amp;$H43,TRANS!$BL:$BL)</f>
        <v>0</v>
      </c>
      <c r="R43" s="1999">
        <f ca="1">SUMIF(TRANS!$AD:$AD,DFENO&amp;$H43&amp;"A",TRANS!$BM:$BM)+SUMIF(TRANS!$AD:$AD,DFENO&amp;$H43&amp;"C",TRANS!$BM:$BM)</f>
        <v>0</v>
      </c>
      <c r="S43" s="1999"/>
      <c r="T43" s="426">
        <f ca="1">SUMIF(TRANS!$BK:$BK,DFENO&amp;$H43,TRANS!AW:AW)+SUMIF(TRANS!$BK:$BK,DFENO&amp;$H43,TRANS!CB:CB)</f>
        <v>0</v>
      </c>
      <c r="U43" s="99">
        <f ca="1">SUMIF(TRANS!$BK:$BK,DFENO&amp;$H43,TRANS!AX:AX)+SUMIF(TRANS!$BK:$BK,DFENO&amp;$H43,TRANS!CC:CC)</f>
        <v>0</v>
      </c>
      <c r="V43" s="962">
        <f ca="1">SUMIF(TRANS!$BK:$BK,DFENO&amp;$H43,TRANS!AY:AY)+SUMIF(TRANS!$BK:$BK,DFENO&amp;$H43,TRANS!CD:CD)+SUMIF(TRANS!$BK:$BK,DFENO&amp;$H43,TRANS!X:X)</f>
        <v>0</v>
      </c>
      <c r="W43" s="99">
        <f ca="1">SUMIF(TRANS!$BK:$BK,DFENO&amp;$H43,TRANS!AZ:AZ)+SUMIF(TRANS!$BK:$BK,DFENO&amp;$H43,TRANS!CE:CE)</f>
        <v>0</v>
      </c>
      <c r="X43" s="962">
        <f ca="1">SUMIF(TRANS!$BK:$BK,DFENO&amp;$H43,TRANS!BA:BA)+SUMIF(TRANS!$BK:$BK,DFENO&amp;$H43,TRANS!CF:CF)</f>
        <v>0</v>
      </c>
      <c r="Y43" s="99">
        <f ca="1">SUMIF(TRANS!$BK:$BK,DFENO&amp;$H43,TRANS!BB:BB)+SUMIF(TRANS!$BK:$BK,DFENO&amp;$H43,TRANS!CG:CG)++SUMIF(TRANS!$BK:$BK,DFENO&amp;$H43,TRANS!Y:Y)</f>
        <v>0</v>
      </c>
      <c r="Z43" s="962">
        <f ca="1">SUMIF(TRANS!$BK:$BK,DFENO&amp;$H43,TRANS!BC:BC)+SUMIF(TRANS!$BK:$BK,DFENO&amp;$H43,TRANS!CH:CH)</f>
        <v>0</v>
      </c>
      <c r="AA43" s="99">
        <f ca="1">SUMIF(TRANS!$BK:$BK,DFENO&amp;$H43,TRANS!BD:BD)+SUMIF(TRANS!$BK:$BK,DFENO&amp;$H43,TRANS!CI:CI)</f>
        <v>0</v>
      </c>
      <c r="AB43" s="962">
        <f ca="1">SUMIF(TRANS!$BK:$BK,DFENO&amp;$H43,TRANS!BE:BE)+SUMIF(TRANS!$BK:$BK,DFENO&amp;$H43,TRANS!CJ:CJ)++SUMIF(TRANS!$BK:$BK,DFENO&amp;$H43,TRANS!Z:Z)</f>
        <v>0</v>
      </c>
      <c r="AC43" s="99">
        <f ca="1">SUMIF(TRANS!$BK:$BK,DFENO&amp;$H43,TRANS!BF:BF)+SUMIF(TRANS!$BK:$BK,DFENO&amp;$H43,TRANS!CK:CK)</f>
        <v>0</v>
      </c>
      <c r="AD43" s="962">
        <f ca="1">SUMIF(TRANS!$BK:$BK,DFENO&amp;$H43,TRANS!BG:BG)+SUMIF(TRANS!$BK:$BK,DFENO&amp;$H43,TRANS!CL:CL)</f>
        <v>0</v>
      </c>
      <c r="AE43" s="962">
        <f ca="1">SUMIF(TRANS!$BK:$BK,DFENO&amp;$H43,TRANS!BH:BH)+SUMIF(TRANS!$BK:$BK,DFENO&amp;$H43,TRANS!CM:CM)++SUMIF(TRANS!$BK:$BK,DFENO&amp;$H43,TRANS!AA:AA)</f>
        <v>0</v>
      </c>
      <c r="AF43" s="9"/>
      <c r="AG43" s="303"/>
      <c r="AH43" s="2603">
        <f t="shared" ca="1" si="4"/>
        <v>0</v>
      </c>
      <c r="AI43" s="303"/>
      <c r="AJ43" s="411"/>
    </row>
    <row r="44" spans="1:36">
      <c r="A44" s="1218" t="str">
        <f ca="1">Home!A49</f>
        <v>MAIN</v>
      </c>
      <c r="B44" s="1218" t="str">
        <f>Home!B49</f>
        <v>blank</v>
      </c>
      <c r="C44" s="1218" t="str">
        <f>Home!C49</f>
        <v>MFG</v>
      </c>
      <c r="D44" s="1218" t="str">
        <f>Home!D49</f>
        <v>EXCLUSIONS</v>
      </c>
      <c r="E44" s="1218" t="str">
        <f>Home!E49</f>
        <v>Sec EAL 2</v>
      </c>
      <c r="F44" s="1218" t="str">
        <f>Home!F49</f>
        <v>blank</v>
      </c>
      <c r="G44" s="1218" t="str">
        <f>Home!G49</f>
        <v>blank</v>
      </c>
      <c r="H44" s="1218" t="str">
        <f ca="1">Home!H49</f>
        <v>MFG</v>
      </c>
      <c r="I44" s="1176"/>
      <c r="J44" s="356">
        <f ca="1">SUMIF(TRANS!$BK:$BK,DFENO&amp;Payments!$H44,TRANS!W:W)</f>
        <v>0</v>
      </c>
      <c r="K44" s="8"/>
      <c r="L44" s="1016" t="str">
        <f ca="1">Home!L49</f>
        <v>I01</v>
      </c>
      <c r="M44" s="272"/>
      <c r="N44" s="1335"/>
      <c r="O44" s="149" t="str">
        <f ca="1">Home!M49</f>
        <v>Minimum Funding Guarantee/Cap</v>
      </c>
      <c r="P44" s="1999">
        <f ca="1">Home!AB49</f>
        <v>0</v>
      </c>
      <c r="Q44" s="1999">
        <f ca="1">SUMIF(TRANS!$BK:$BK,DFENO&amp;$H44,TRANS!$BL:$BL)</f>
        <v>0</v>
      </c>
      <c r="R44" s="1999">
        <f ca="1">SUMIF(TRANS!$AD:$AD,DFENO&amp;$H44&amp;"A",TRANS!$BM:$BM)+SUMIF(TRANS!$AD:$AD,DFENO&amp;$H44&amp;"C",TRANS!$BM:$BM)</f>
        <v>0</v>
      </c>
      <c r="S44" s="1999"/>
      <c r="T44" s="426">
        <f ca="1">SUMIF(TRANS!$BK:$BK,DFENO&amp;$H44,TRANS!AW:AW)+SUMIF(TRANS!$BK:$BK,DFENO&amp;$H44,TRANS!CB:CB)</f>
        <v>0</v>
      </c>
      <c r="U44" s="99">
        <f ca="1">SUMIF(TRANS!$BK:$BK,DFENO&amp;$H44,TRANS!AX:AX)+SUMIF(TRANS!$BK:$BK,DFENO&amp;$H44,TRANS!CC:CC)</f>
        <v>0</v>
      </c>
      <c r="V44" s="962">
        <f ca="1">SUMIF(TRANS!$BK:$BK,DFENO&amp;$H44,TRANS!AY:AY)+SUMIF(TRANS!$BK:$BK,DFENO&amp;$H44,TRANS!CD:CD)+SUMIF(TRANS!$BK:$BK,DFENO&amp;$H44,TRANS!X:X)</f>
        <v>0</v>
      </c>
      <c r="W44" s="99">
        <f ca="1">SUMIF(TRANS!$BK:$BK,DFENO&amp;$H44,TRANS!AZ:AZ)+SUMIF(TRANS!$BK:$BK,DFENO&amp;$H44,TRANS!CE:CE)</f>
        <v>0</v>
      </c>
      <c r="X44" s="962">
        <f ca="1">SUMIF(TRANS!$BK:$BK,DFENO&amp;$H44,TRANS!BA:BA)+SUMIF(TRANS!$BK:$BK,DFENO&amp;$H44,TRANS!CF:CF)</f>
        <v>0</v>
      </c>
      <c r="Y44" s="99">
        <f ca="1">SUMIF(TRANS!$BK:$BK,DFENO&amp;$H44,TRANS!BB:BB)+SUMIF(TRANS!$BK:$BK,DFENO&amp;$H44,TRANS!CG:CG)++SUMIF(TRANS!$BK:$BK,DFENO&amp;$H44,TRANS!Y:Y)</f>
        <v>0</v>
      </c>
      <c r="Z44" s="962">
        <f ca="1">SUMIF(TRANS!$BK:$BK,DFENO&amp;$H44,TRANS!BC:BC)+SUMIF(TRANS!$BK:$BK,DFENO&amp;$H44,TRANS!CH:CH)</f>
        <v>0</v>
      </c>
      <c r="AA44" s="99">
        <f ca="1">SUMIF(TRANS!$BK:$BK,DFENO&amp;$H44,TRANS!BD:BD)+SUMIF(TRANS!$BK:$BK,DFENO&amp;$H44,TRANS!CI:CI)</f>
        <v>0</v>
      </c>
      <c r="AB44" s="962">
        <f ca="1">SUMIF(TRANS!$BK:$BK,DFENO&amp;$H44,TRANS!BE:BE)+SUMIF(TRANS!$BK:$BK,DFENO&amp;$H44,TRANS!CJ:CJ)++SUMIF(TRANS!$BK:$BK,DFENO&amp;$H44,TRANS!Z:Z)</f>
        <v>0</v>
      </c>
      <c r="AC44" s="99">
        <f ca="1">SUMIF(TRANS!$BK:$BK,DFENO&amp;$H44,TRANS!BF:BF)+SUMIF(TRANS!$BK:$BK,DFENO&amp;$H44,TRANS!CK:CK)</f>
        <v>0</v>
      </c>
      <c r="AD44" s="962">
        <f ca="1">SUMIF(TRANS!$BK:$BK,DFENO&amp;$H44,TRANS!BG:BG)+SUMIF(TRANS!$BK:$BK,DFENO&amp;$H44,TRANS!CL:CL)</f>
        <v>0</v>
      </c>
      <c r="AE44" s="962">
        <f ca="1">SUMIF(TRANS!$BK:$BK,DFENO&amp;$H44,TRANS!BH:BH)+SUMIF(TRANS!$BK:$BK,DFENO&amp;$H44,TRANS!CM:CM)++SUMIF(TRANS!$BK:$BK,DFENO&amp;$H44,TRANS!AA:AA)</f>
        <v>0</v>
      </c>
      <c r="AF44" s="9"/>
      <c r="AG44" s="303"/>
      <c r="AH44" s="2603">
        <f t="shared" ca="1" si="4"/>
        <v>0</v>
      </c>
      <c r="AI44" s="303"/>
      <c r="AJ44" s="411"/>
    </row>
    <row r="45" spans="1:36">
      <c r="A45" s="1218" t="str">
        <f ca="1">Home!A50</f>
        <v>MAIN</v>
      </c>
      <c r="B45" s="1218" t="str">
        <f>Home!B50</f>
        <v>blank</v>
      </c>
      <c r="C45" s="1218" t="str">
        <f>Home!C50</f>
        <v>EXCLUSIONS</v>
      </c>
      <c r="D45" s="1218" t="str">
        <f>Home!D50</f>
        <v>TU</v>
      </c>
      <c r="E45" s="1218" t="str">
        <f>Home!E50</f>
        <v>Pri MOB</v>
      </c>
      <c r="F45" s="1218" t="str">
        <f>Home!F50</f>
        <v>blank</v>
      </c>
      <c r="G45" s="1218" t="str">
        <f>Home!G50</f>
        <v>blank</v>
      </c>
      <c r="H45" s="1218" t="str">
        <f ca="1">Home!H50</f>
        <v>EXCLUSIONS</v>
      </c>
      <c r="I45" s="1176"/>
      <c r="J45" s="356">
        <f ca="1">SUMIF(TRANS!$BK:$BK,DFENO&amp;Payments!$H45,TRANS!W:W)</f>
        <v>0</v>
      </c>
      <c r="K45" s="8"/>
      <c r="L45" s="1016" t="str">
        <f ca="1">Home!L50</f>
        <v>I01</v>
      </c>
      <c r="M45" s="272"/>
      <c r="N45" s="1335"/>
      <c r="O45" s="149" t="str">
        <f ca="1">Home!M50</f>
        <v>Exclusions</v>
      </c>
      <c r="P45" s="1999">
        <f ca="1">Home!AB50</f>
        <v>0</v>
      </c>
      <c r="Q45" s="1999">
        <f ca="1">SUMIF(TRANS!$BK:$BK,DFENO&amp;$H45,TRANS!$BL:$BL)</f>
        <v>0</v>
      </c>
      <c r="R45" s="1999">
        <f ca="1">SUMIF(TRANS!$AD:$AD,DFENO&amp;$H45&amp;"A",TRANS!$BM:$BM)+SUMIF(TRANS!$AD:$AD,DFENO&amp;$H45&amp;"C",TRANS!$BM:$BM)</f>
        <v>0</v>
      </c>
      <c r="S45" s="1999"/>
      <c r="T45" s="426">
        <f ca="1">SUMIF(TRANS!$BK:$BK,DFENO&amp;$H45,TRANS!AW:AW)+SUMIF(TRANS!$BK:$BK,DFENO&amp;$H45,TRANS!CB:CB)</f>
        <v>0</v>
      </c>
      <c r="U45" s="99">
        <f ca="1">SUMIF(TRANS!$BK:$BK,DFENO&amp;$H45,TRANS!AX:AX)+SUMIF(TRANS!$BK:$BK,DFENO&amp;$H45,TRANS!CC:CC)</f>
        <v>0</v>
      </c>
      <c r="V45" s="962">
        <f ca="1">SUMIF(TRANS!$BK:$BK,DFENO&amp;$H45,TRANS!AY:AY)+SUMIF(TRANS!$BK:$BK,DFENO&amp;$H45,TRANS!CD:CD)+SUMIF(TRANS!$BK:$BK,DFENO&amp;$H45,TRANS!X:X)</f>
        <v>0</v>
      </c>
      <c r="W45" s="99">
        <f ca="1">SUMIF(TRANS!$BK:$BK,DFENO&amp;$H45,TRANS!AZ:AZ)+SUMIF(TRANS!$BK:$BK,DFENO&amp;$H45,TRANS!CE:CE)</f>
        <v>0</v>
      </c>
      <c r="X45" s="962">
        <f ca="1">SUMIF(TRANS!$BK:$BK,DFENO&amp;$H45,TRANS!BA:BA)+SUMIF(TRANS!$BK:$BK,DFENO&amp;$H45,TRANS!CF:CF)</f>
        <v>0</v>
      </c>
      <c r="Y45" s="99">
        <f ca="1">SUMIF(TRANS!$BK:$BK,DFENO&amp;$H45,TRANS!BB:BB)+SUMIF(TRANS!$BK:$BK,DFENO&amp;$H45,TRANS!CG:CG)++SUMIF(TRANS!$BK:$BK,DFENO&amp;$H45,TRANS!Y:Y)</f>
        <v>0</v>
      </c>
      <c r="Z45" s="962">
        <f ca="1">SUMIF(TRANS!$BK:$BK,DFENO&amp;$H45,TRANS!BC:BC)+SUMIF(TRANS!$BK:$BK,DFENO&amp;$H45,TRANS!CH:CH)</f>
        <v>0</v>
      </c>
      <c r="AA45" s="99">
        <f ca="1">SUMIF(TRANS!$BK:$BK,DFENO&amp;$H45,TRANS!BD:BD)+SUMIF(TRANS!$BK:$BK,DFENO&amp;$H45,TRANS!CI:CI)</f>
        <v>0</v>
      </c>
      <c r="AB45" s="962">
        <f ca="1">SUMIF(TRANS!$BK:$BK,DFENO&amp;$H45,TRANS!BE:BE)+SUMIF(TRANS!$BK:$BK,DFENO&amp;$H45,TRANS!CJ:CJ)++SUMIF(TRANS!$BK:$BK,DFENO&amp;$H45,TRANS!Z:Z)</f>
        <v>0</v>
      </c>
      <c r="AC45" s="99">
        <f ca="1">SUMIF(TRANS!$BK:$BK,DFENO&amp;$H45,TRANS!BF:BF)+SUMIF(TRANS!$BK:$BK,DFENO&amp;$H45,TRANS!CK:CK)</f>
        <v>0</v>
      </c>
      <c r="AD45" s="962">
        <f ca="1">SUMIF(TRANS!$BK:$BK,DFENO&amp;$H45,TRANS!BG:BG)+SUMIF(TRANS!$BK:$BK,DFENO&amp;$H45,TRANS!CL:CL)</f>
        <v>0</v>
      </c>
      <c r="AE45" s="962">
        <f ca="1">SUMIF(TRANS!$BK:$BK,DFENO&amp;$H45,TRANS!BH:BH)+SUMIF(TRANS!$BK:$BK,DFENO&amp;$H45,TRANS!CM:CM)++SUMIF(TRANS!$BK:$BK,DFENO&amp;$H45,TRANS!AA:AA)</f>
        <v>0</v>
      </c>
      <c r="AF45" s="9"/>
      <c r="AG45" s="303"/>
      <c r="AH45" s="2603">
        <f t="shared" ca="1" si="4"/>
        <v>0</v>
      </c>
      <c r="AI45" s="303"/>
      <c r="AJ45" s="411"/>
    </row>
    <row r="46" spans="1:36">
      <c r="A46" s="1218" t="str">
        <f ca="1">Home!A51</f>
        <v>MAIN</v>
      </c>
      <c r="B46" s="1218" t="str">
        <f>Home!B51</f>
        <v>blank</v>
      </c>
      <c r="C46" s="1218" t="str">
        <f>Home!C51</f>
        <v>TU</v>
      </c>
      <c r="D46" s="1218" t="str">
        <f>Home!D51</f>
        <v>blank</v>
      </c>
      <c r="E46" s="1218" t="str">
        <f>Home!E51</f>
        <v>Sec MOB</v>
      </c>
      <c r="F46" s="1218" t="str">
        <f>Home!F51</f>
        <v>blank</v>
      </c>
      <c r="G46" s="1218" t="str">
        <f>Home!G51</f>
        <v>blank</v>
      </c>
      <c r="H46" s="1218" t="str">
        <f ca="1">Home!H51</f>
        <v>TU</v>
      </c>
      <c r="I46" s="1176"/>
      <c r="J46" s="356">
        <f ca="1">SUMIF(TRANS!$BK:$BK,DFENO&amp;Payments!$H46,TRANS!W:W)</f>
        <v>0</v>
      </c>
      <c r="K46" s="8"/>
      <c r="L46" s="1016" t="str">
        <f ca="1">Home!L51</f>
        <v>I01</v>
      </c>
      <c r="M46" s="272"/>
      <c r="N46" s="1335"/>
      <c r="O46" s="149" t="str">
        <f ca="1">Home!M51</f>
        <v>Trade Union Duties</v>
      </c>
      <c r="P46" s="1999">
        <f ca="1">Home!AB51</f>
        <v>0</v>
      </c>
      <c r="Q46" s="1999">
        <f ca="1">SUMIF(TRANS!$BK:$BK,DFENO&amp;$H46,TRANS!$BL:$BL)</f>
        <v>0</v>
      </c>
      <c r="R46" s="1999">
        <f ca="1">SUMIF(TRANS!$AD:$AD,DFENO&amp;$H46&amp;"A",TRANS!$BM:$BM)+SUMIF(TRANS!$AD:$AD,DFENO&amp;$H46&amp;"C",TRANS!$BM:$BM)</f>
        <v>0</v>
      </c>
      <c r="S46" s="1999"/>
      <c r="T46" s="426">
        <f ca="1">SUMIF(TRANS!$BK:$BK,DFENO&amp;$H46,TRANS!AW:AW)+SUMIF(TRANS!$BK:$BK,DFENO&amp;$H46,TRANS!CB:CB)</f>
        <v>0</v>
      </c>
      <c r="U46" s="99">
        <f ca="1">SUMIF(TRANS!$BK:$BK,DFENO&amp;$H46,TRANS!AX:AX)+SUMIF(TRANS!$BK:$BK,DFENO&amp;$H46,TRANS!CC:CC)</f>
        <v>0</v>
      </c>
      <c r="V46" s="962">
        <f ca="1">SUMIF(TRANS!$BK:$BK,DFENO&amp;$H46,TRANS!AY:AY)+SUMIF(TRANS!$BK:$BK,DFENO&amp;$H46,TRANS!CD:CD)+SUMIF(TRANS!$BK:$BK,DFENO&amp;$H46,TRANS!X:X)</f>
        <v>0</v>
      </c>
      <c r="W46" s="99">
        <f ca="1">SUMIF(TRANS!$BK:$BK,DFENO&amp;$H46,TRANS!AZ:AZ)+SUMIF(TRANS!$BK:$BK,DFENO&amp;$H46,TRANS!CE:CE)</f>
        <v>0</v>
      </c>
      <c r="X46" s="962">
        <f ca="1">SUMIF(TRANS!$BK:$BK,DFENO&amp;$H46,TRANS!BA:BA)+SUMIF(TRANS!$BK:$BK,DFENO&amp;$H46,TRANS!CF:CF)</f>
        <v>0</v>
      </c>
      <c r="Y46" s="99">
        <f ca="1">SUMIF(TRANS!$BK:$BK,DFENO&amp;$H46,TRANS!BB:BB)+SUMIF(TRANS!$BK:$BK,DFENO&amp;$H46,TRANS!CG:CG)++SUMIF(TRANS!$BK:$BK,DFENO&amp;$H46,TRANS!Y:Y)</f>
        <v>0</v>
      </c>
      <c r="Z46" s="962">
        <f ca="1">SUMIF(TRANS!$BK:$BK,DFENO&amp;$H46,TRANS!BC:BC)+SUMIF(TRANS!$BK:$BK,DFENO&amp;$H46,TRANS!CH:CH)</f>
        <v>0</v>
      </c>
      <c r="AA46" s="99">
        <f ca="1">SUMIF(TRANS!$BK:$BK,DFENO&amp;$H46,TRANS!BD:BD)+SUMIF(TRANS!$BK:$BK,DFENO&amp;$H46,TRANS!CI:CI)</f>
        <v>0</v>
      </c>
      <c r="AB46" s="962">
        <f ca="1">SUMIF(TRANS!$BK:$BK,DFENO&amp;$H46,TRANS!BE:BE)+SUMIF(TRANS!$BK:$BK,DFENO&amp;$H46,TRANS!CJ:CJ)++SUMIF(TRANS!$BK:$BK,DFENO&amp;$H46,TRANS!Z:Z)</f>
        <v>0</v>
      </c>
      <c r="AC46" s="99">
        <f ca="1">SUMIF(TRANS!$BK:$BK,DFENO&amp;$H46,TRANS!BF:BF)+SUMIF(TRANS!$BK:$BK,DFENO&amp;$H46,TRANS!CK:CK)</f>
        <v>0</v>
      </c>
      <c r="AD46" s="962">
        <f ca="1">SUMIF(TRANS!$BK:$BK,DFENO&amp;$H46,TRANS!BG:BG)+SUMIF(TRANS!$BK:$BK,DFENO&amp;$H46,TRANS!CL:CL)</f>
        <v>0</v>
      </c>
      <c r="AE46" s="962">
        <f ca="1">SUMIF(TRANS!$BK:$BK,DFENO&amp;$H46,TRANS!BH:BH)+SUMIF(TRANS!$BK:$BK,DFENO&amp;$H46,TRANS!CM:CM)++SUMIF(TRANS!$BK:$BK,DFENO&amp;$H46,TRANS!AA:AA)</f>
        <v>0</v>
      </c>
      <c r="AF46" s="9"/>
      <c r="AG46" s="303"/>
      <c r="AH46" s="2603">
        <f t="shared" ca="1" si="4"/>
        <v>0</v>
      </c>
      <c r="AI46" s="303"/>
      <c r="AJ46" s="411"/>
    </row>
    <row r="47" spans="1:36">
      <c r="A47" s="1218" t="str">
        <f ca="1">Home!A52</f>
        <v>REPORT</v>
      </c>
      <c r="B47" s="1218" t="str">
        <f>Home!B52</f>
        <v>blank</v>
      </c>
      <c r="C47" s="1218" t="str">
        <f>Home!C52</f>
        <v>blank</v>
      </c>
      <c r="D47" s="1218" t="str">
        <f>Home!D52</f>
        <v>blank</v>
      </c>
      <c r="E47" s="1218" t="str">
        <f>Home!E52</f>
        <v>NNDR</v>
      </c>
      <c r="F47" s="1218" t="str">
        <f>Home!F52</f>
        <v>blank</v>
      </c>
      <c r="G47" s="1218" t="str">
        <f>Home!G52</f>
        <v>blank</v>
      </c>
      <c r="H47" s="1218" t="str">
        <f ca="1">Home!H52</f>
        <v>blank</v>
      </c>
      <c r="I47" s="1176"/>
      <c r="J47" s="356">
        <f ca="1">SUMIF(TRANS!$BK:$BK,DFENO&amp;Payments!$H47,TRANS!W:W)</f>
        <v>0</v>
      </c>
      <c r="K47" s="8"/>
      <c r="L47" s="1016">
        <f ca="1">Home!L52</f>
        <v>0</v>
      </c>
      <c r="M47" s="272"/>
      <c r="N47" s="1335"/>
      <c r="O47" s="149" t="str">
        <f ca="1">Home!M52</f>
        <v>-</v>
      </c>
      <c r="P47" s="1999">
        <f ca="1">Home!AB52</f>
        <v>0</v>
      </c>
      <c r="Q47" s="1999">
        <f ca="1">SUMIF(TRANS!$BK:$BK,DFENO&amp;$H47,TRANS!$BL:$BL)</f>
        <v>0</v>
      </c>
      <c r="R47" s="1999">
        <f ca="1">SUMIF(TRANS!$AD:$AD,DFENO&amp;$H47&amp;"A",TRANS!$BM:$BM)+SUMIF(TRANS!$AD:$AD,DFENO&amp;$H47&amp;"C",TRANS!$BM:$BM)</f>
        <v>0</v>
      </c>
      <c r="S47" s="1999"/>
      <c r="T47" s="426">
        <f ca="1">SUMIF(TRANS!$BK:$BK,DFENO&amp;$H47,TRANS!AW:AW)+SUMIF(TRANS!$BK:$BK,DFENO&amp;$H47,TRANS!CB:CB)</f>
        <v>0</v>
      </c>
      <c r="U47" s="99">
        <f ca="1">SUMIF(TRANS!$BK:$BK,DFENO&amp;$H47,TRANS!AX:AX)+SUMIF(TRANS!$BK:$BK,DFENO&amp;$H47,TRANS!CC:CC)</f>
        <v>0</v>
      </c>
      <c r="V47" s="962">
        <f ca="1">SUMIF(TRANS!$BK:$BK,DFENO&amp;$H47,TRANS!AY:AY)+SUMIF(TRANS!$BK:$BK,DFENO&amp;$H47,TRANS!CD:CD)+SUMIF(TRANS!$BK:$BK,DFENO&amp;$H47,TRANS!X:X)</f>
        <v>0</v>
      </c>
      <c r="W47" s="99">
        <f ca="1">SUMIF(TRANS!$BK:$BK,DFENO&amp;$H47,TRANS!AZ:AZ)+SUMIF(TRANS!$BK:$BK,DFENO&amp;$H47,TRANS!CE:CE)</f>
        <v>0</v>
      </c>
      <c r="X47" s="962">
        <f ca="1">SUMIF(TRANS!$BK:$BK,DFENO&amp;$H47,TRANS!BA:BA)+SUMIF(TRANS!$BK:$BK,DFENO&amp;$H47,TRANS!CF:CF)</f>
        <v>0</v>
      </c>
      <c r="Y47" s="99">
        <f ca="1">SUMIF(TRANS!$BK:$BK,DFENO&amp;$H47,TRANS!BB:BB)+SUMIF(TRANS!$BK:$BK,DFENO&amp;$H47,TRANS!CG:CG)++SUMIF(TRANS!$BK:$BK,DFENO&amp;$H47,TRANS!Y:Y)</f>
        <v>0</v>
      </c>
      <c r="Z47" s="962">
        <f ca="1">SUMIF(TRANS!$BK:$BK,DFENO&amp;$H47,TRANS!BC:BC)+SUMIF(TRANS!$BK:$BK,DFENO&amp;$H47,TRANS!CH:CH)</f>
        <v>0</v>
      </c>
      <c r="AA47" s="99">
        <f ca="1">SUMIF(TRANS!$BK:$BK,DFENO&amp;$H47,TRANS!BD:BD)+SUMIF(TRANS!$BK:$BK,DFENO&amp;$H47,TRANS!CI:CI)</f>
        <v>0</v>
      </c>
      <c r="AB47" s="962">
        <f ca="1">SUMIF(TRANS!$BK:$BK,DFENO&amp;$H47,TRANS!BE:BE)+SUMIF(TRANS!$BK:$BK,DFENO&amp;$H47,TRANS!CJ:CJ)++SUMIF(TRANS!$BK:$BK,DFENO&amp;$H47,TRANS!Z:Z)</f>
        <v>0</v>
      </c>
      <c r="AC47" s="99">
        <f ca="1">SUMIF(TRANS!$BK:$BK,DFENO&amp;$H47,TRANS!BF:BF)+SUMIF(TRANS!$BK:$BK,DFENO&amp;$H47,TRANS!CK:CK)</f>
        <v>0</v>
      </c>
      <c r="AD47" s="962">
        <f ca="1">SUMIF(TRANS!$BK:$BK,DFENO&amp;$H47,TRANS!BG:BG)+SUMIF(TRANS!$BK:$BK,DFENO&amp;$H47,TRANS!CL:CL)</f>
        <v>0</v>
      </c>
      <c r="AE47" s="962">
        <f ca="1">SUMIF(TRANS!$BK:$BK,DFENO&amp;$H47,TRANS!BH:BH)+SUMIF(TRANS!$BK:$BK,DFENO&amp;$H47,TRANS!CM:CM)++SUMIF(TRANS!$BK:$BK,DFENO&amp;$H47,TRANS!AA:AA)</f>
        <v>0</v>
      </c>
      <c r="AF47" s="9"/>
      <c r="AG47" s="303"/>
      <c r="AH47" s="2603">
        <f t="shared" ca="1" si="4"/>
        <v>0</v>
      </c>
      <c r="AI47" s="303"/>
      <c r="AJ47" s="411"/>
    </row>
    <row r="48" spans="1:36">
      <c r="A48" s="1218" t="str">
        <f ca="1">Home!A53</f>
        <v>REPORT</v>
      </c>
      <c r="B48" s="1218" t="str">
        <f>Home!B53</f>
        <v>blank</v>
      </c>
      <c r="C48" s="1218" t="str">
        <f>Home!C53</f>
        <v>blank</v>
      </c>
      <c r="D48" s="1218" t="str">
        <f>Home!D53</f>
        <v>blank</v>
      </c>
      <c r="E48" s="1218" t="str">
        <f>Home!E53</f>
        <v>NNDRPY</v>
      </c>
      <c r="F48" s="1218" t="str">
        <f>Home!F53</f>
        <v>blank</v>
      </c>
      <c r="G48" s="1218" t="str">
        <f>Home!G53</f>
        <v>blank</v>
      </c>
      <c r="H48" s="1218" t="str">
        <f ca="1">Home!H53</f>
        <v>blank</v>
      </c>
      <c r="I48" s="1176"/>
      <c r="J48" s="356">
        <f ca="1">SUMIF(TRANS!$BK:$BK,DFENO&amp;Payments!$H48,TRANS!W:W)</f>
        <v>0</v>
      </c>
      <c r="K48" s="8"/>
      <c r="L48" s="1016">
        <f ca="1">Home!L53</f>
        <v>0</v>
      </c>
      <c r="M48" s="272"/>
      <c r="N48" s="1335"/>
      <c r="O48" s="149" t="str">
        <f ca="1">Home!M53</f>
        <v>-</v>
      </c>
      <c r="P48" s="1999">
        <f ca="1">Home!AB53</f>
        <v>0</v>
      </c>
      <c r="Q48" s="1999">
        <f ca="1">SUMIF(TRANS!$BK:$BK,DFENO&amp;$H48,TRANS!$BL:$BL)</f>
        <v>0</v>
      </c>
      <c r="R48" s="1999">
        <f ca="1">SUMIF(TRANS!$AD:$AD,DFENO&amp;$H48&amp;"A",TRANS!$BM:$BM)+SUMIF(TRANS!$AD:$AD,DFENO&amp;$H48&amp;"C",TRANS!$BM:$BM)</f>
        <v>0</v>
      </c>
      <c r="S48" s="1999"/>
      <c r="T48" s="426">
        <f ca="1">SUMIF(TRANS!$BK:$BK,DFENO&amp;$H48,TRANS!AW:AW)+SUMIF(TRANS!$BK:$BK,DFENO&amp;$H48,TRANS!CB:CB)</f>
        <v>0</v>
      </c>
      <c r="U48" s="99">
        <f ca="1">SUMIF(TRANS!$BK:$BK,DFENO&amp;$H48,TRANS!AX:AX)+SUMIF(TRANS!$BK:$BK,DFENO&amp;$H48,TRANS!CC:CC)</f>
        <v>0</v>
      </c>
      <c r="V48" s="962">
        <f ca="1">SUMIF(TRANS!$BK:$BK,DFENO&amp;$H48,TRANS!AY:AY)+SUMIF(TRANS!$BK:$BK,DFENO&amp;$H48,TRANS!CD:CD)+SUMIF(TRANS!$BK:$BK,DFENO&amp;$H48,TRANS!X:X)</f>
        <v>0</v>
      </c>
      <c r="W48" s="99">
        <f ca="1">SUMIF(TRANS!$BK:$BK,DFENO&amp;$H48,TRANS!AZ:AZ)+SUMIF(TRANS!$BK:$BK,DFENO&amp;$H48,TRANS!CE:CE)</f>
        <v>0</v>
      </c>
      <c r="X48" s="962">
        <f ca="1">SUMIF(TRANS!$BK:$BK,DFENO&amp;$H48,TRANS!BA:BA)+SUMIF(TRANS!$BK:$BK,DFENO&amp;$H48,TRANS!CF:CF)</f>
        <v>0</v>
      </c>
      <c r="Y48" s="99">
        <f ca="1">SUMIF(TRANS!$BK:$BK,DFENO&amp;$H48,TRANS!BB:BB)+SUMIF(TRANS!$BK:$BK,DFENO&amp;$H48,TRANS!CG:CG)++SUMIF(TRANS!$BK:$BK,DFENO&amp;$H48,TRANS!Y:Y)</f>
        <v>0</v>
      </c>
      <c r="Z48" s="962">
        <f ca="1">SUMIF(TRANS!$BK:$BK,DFENO&amp;$H48,TRANS!BC:BC)+SUMIF(TRANS!$BK:$BK,DFENO&amp;$H48,TRANS!CH:CH)</f>
        <v>0</v>
      </c>
      <c r="AA48" s="99">
        <f ca="1">SUMIF(TRANS!$BK:$BK,DFENO&amp;$H48,TRANS!BD:BD)+SUMIF(TRANS!$BK:$BK,DFENO&amp;$H48,TRANS!CI:CI)</f>
        <v>0</v>
      </c>
      <c r="AB48" s="962">
        <f ca="1">SUMIF(TRANS!$BK:$BK,DFENO&amp;$H48,TRANS!BE:BE)+SUMIF(TRANS!$BK:$BK,DFENO&amp;$H48,TRANS!CJ:CJ)++SUMIF(TRANS!$BK:$BK,DFENO&amp;$H48,TRANS!Z:Z)</f>
        <v>0</v>
      </c>
      <c r="AC48" s="99">
        <f ca="1">SUMIF(TRANS!$BK:$BK,DFENO&amp;$H48,TRANS!BF:BF)+SUMIF(TRANS!$BK:$BK,DFENO&amp;$H48,TRANS!CK:CK)</f>
        <v>0</v>
      </c>
      <c r="AD48" s="962">
        <f ca="1">SUMIF(TRANS!$BK:$BK,DFENO&amp;$H48,TRANS!BG:BG)+SUMIF(TRANS!$BK:$BK,DFENO&amp;$H48,TRANS!CL:CL)</f>
        <v>0</v>
      </c>
      <c r="AE48" s="962">
        <f ca="1">SUMIF(TRANS!$BK:$BK,DFENO&amp;$H48,TRANS!BH:BH)+SUMIF(TRANS!$BK:$BK,DFENO&amp;$H48,TRANS!CM:CM)++SUMIF(TRANS!$BK:$BK,DFENO&amp;$H48,TRANS!AA:AA)</f>
        <v>0</v>
      </c>
      <c r="AF48" s="9"/>
      <c r="AG48" s="303"/>
      <c r="AH48" s="2603">
        <f t="shared" ca="1" si="4"/>
        <v>0</v>
      </c>
      <c r="AI48" s="303"/>
      <c r="AJ48" s="411"/>
    </row>
    <row r="49" spans="1:36">
      <c r="A49" s="1218" t="str">
        <f ca="1">Home!A54</f>
        <v>REPORT</v>
      </c>
      <c r="B49" s="1218" t="str">
        <f>Home!B54</f>
        <v>blank</v>
      </c>
      <c r="C49" s="1218" t="str">
        <f>Home!C54</f>
        <v>blank</v>
      </c>
      <c r="D49" s="1218" t="str">
        <f>Home!D54</f>
        <v>blank</v>
      </c>
      <c r="E49" s="1218" t="str">
        <f>Home!E54</f>
        <v>LUMP SUM</v>
      </c>
      <c r="F49" s="1218" t="str">
        <f>Home!F54</f>
        <v>blank</v>
      </c>
      <c r="G49" s="1218" t="str">
        <f>Home!G54</f>
        <v>blank</v>
      </c>
      <c r="H49" s="1218" t="str">
        <f ca="1">Home!H54</f>
        <v>blank</v>
      </c>
      <c r="I49" s="1176"/>
      <c r="J49" s="356">
        <f ca="1">SUMIF(TRANS!$BK:$BK,DFENO&amp;Payments!$H49,TRANS!W:W)</f>
        <v>0</v>
      </c>
      <c r="K49" s="8"/>
      <c r="L49" s="1016">
        <f ca="1">Home!L54</f>
        <v>0</v>
      </c>
      <c r="M49" s="272"/>
      <c r="N49" s="1335"/>
      <c r="O49" s="149" t="str">
        <f ca="1">Home!M54</f>
        <v>-</v>
      </c>
      <c r="P49" s="1999">
        <f ca="1">Home!AB54</f>
        <v>0</v>
      </c>
      <c r="Q49" s="1999">
        <f ca="1">SUMIF(TRANS!$BK:$BK,DFENO&amp;$H49,TRANS!$BL:$BL)</f>
        <v>0</v>
      </c>
      <c r="R49" s="1999">
        <f ca="1">SUMIF(TRANS!$AD:$AD,DFENO&amp;$H49&amp;"A",TRANS!$BM:$BM)+SUMIF(TRANS!$AD:$AD,DFENO&amp;$H49&amp;"C",TRANS!$BM:$BM)</f>
        <v>0</v>
      </c>
      <c r="S49" s="1999"/>
      <c r="T49" s="426">
        <f ca="1">SUMIF(TRANS!$BK:$BK,DFENO&amp;$H49,TRANS!AW:AW)+SUMIF(TRANS!$BK:$BK,DFENO&amp;$H49,TRANS!CB:CB)</f>
        <v>0</v>
      </c>
      <c r="U49" s="99">
        <f ca="1">SUMIF(TRANS!$BK:$BK,DFENO&amp;$H49,TRANS!AX:AX)+SUMIF(TRANS!$BK:$BK,DFENO&amp;$H49,TRANS!CC:CC)</f>
        <v>0</v>
      </c>
      <c r="V49" s="962">
        <f ca="1">SUMIF(TRANS!$BK:$BK,DFENO&amp;$H49,TRANS!AY:AY)+SUMIF(TRANS!$BK:$BK,DFENO&amp;$H49,TRANS!CD:CD)+SUMIF(TRANS!$BK:$BK,DFENO&amp;$H49,TRANS!X:X)</f>
        <v>0</v>
      </c>
      <c r="W49" s="99">
        <f ca="1">SUMIF(TRANS!$BK:$BK,DFENO&amp;$H49,TRANS!AZ:AZ)+SUMIF(TRANS!$BK:$BK,DFENO&amp;$H49,TRANS!CE:CE)</f>
        <v>0</v>
      </c>
      <c r="X49" s="962">
        <f ca="1">SUMIF(TRANS!$BK:$BK,DFENO&amp;$H49,TRANS!BA:BA)+SUMIF(TRANS!$BK:$BK,DFENO&amp;$H49,TRANS!CF:CF)</f>
        <v>0</v>
      </c>
      <c r="Y49" s="99">
        <f ca="1">SUMIF(TRANS!$BK:$BK,DFENO&amp;$H49,TRANS!BB:BB)+SUMIF(TRANS!$BK:$BK,DFENO&amp;$H49,TRANS!CG:CG)++SUMIF(TRANS!$BK:$BK,DFENO&amp;$H49,TRANS!Y:Y)</f>
        <v>0</v>
      </c>
      <c r="Z49" s="962">
        <f ca="1">SUMIF(TRANS!$BK:$BK,DFENO&amp;$H49,TRANS!BC:BC)+SUMIF(TRANS!$BK:$BK,DFENO&amp;$H49,TRANS!CH:CH)</f>
        <v>0</v>
      </c>
      <c r="AA49" s="99">
        <f ca="1">SUMIF(TRANS!$BK:$BK,DFENO&amp;$H49,TRANS!BD:BD)+SUMIF(TRANS!$BK:$BK,DFENO&amp;$H49,TRANS!CI:CI)</f>
        <v>0</v>
      </c>
      <c r="AB49" s="962">
        <f ca="1">SUMIF(TRANS!$BK:$BK,DFENO&amp;$H49,TRANS!BE:BE)+SUMIF(TRANS!$BK:$BK,DFENO&amp;$H49,TRANS!CJ:CJ)++SUMIF(TRANS!$BK:$BK,DFENO&amp;$H49,TRANS!Z:Z)</f>
        <v>0</v>
      </c>
      <c r="AC49" s="99">
        <f ca="1">SUMIF(TRANS!$BK:$BK,DFENO&amp;$H49,TRANS!BF:BF)+SUMIF(TRANS!$BK:$BK,DFENO&amp;$H49,TRANS!CK:CK)</f>
        <v>0</v>
      </c>
      <c r="AD49" s="962">
        <f ca="1">SUMIF(TRANS!$BK:$BK,DFENO&amp;$H49,TRANS!BG:BG)+SUMIF(TRANS!$BK:$BK,DFENO&amp;$H49,TRANS!CL:CL)</f>
        <v>0</v>
      </c>
      <c r="AE49" s="962">
        <f ca="1">SUMIF(TRANS!$BK:$BK,DFENO&amp;$H49,TRANS!BH:BH)+SUMIF(TRANS!$BK:$BK,DFENO&amp;$H49,TRANS!CM:CM)++SUMIF(TRANS!$BK:$BK,DFENO&amp;$H49,TRANS!AA:AA)</f>
        <v>0</v>
      </c>
      <c r="AF49" s="9"/>
      <c r="AG49" s="303"/>
      <c r="AH49" s="2603">
        <f t="shared" ca="1" si="4"/>
        <v>0</v>
      </c>
      <c r="AI49" s="303"/>
      <c r="AJ49" s="411"/>
    </row>
    <row r="50" spans="1:36" s="1565" customFormat="1">
      <c r="A50" s="1218" t="str">
        <f ca="1">Home!A55</f>
        <v>REPORT</v>
      </c>
      <c r="B50" s="1218" t="str">
        <f>Home!B55</f>
        <v>blank</v>
      </c>
      <c r="C50" s="1218" t="str">
        <f>Home!C55</f>
        <v>blank</v>
      </c>
      <c r="D50" s="1218" t="str">
        <f>Home!D55</f>
        <v>blank</v>
      </c>
      <c r="E50" s="1218" t="str">
        <f>Home!E55</f>
        <v>SPLIT SITES</v>
      </c>
      <c r="F50" s="1218" t="str">
        <f>Home!F55</f>
        <v>blank</v>
      </c>
      <c r="G50" s="1218" t="str">
        <f>Home!G55</f>
        <v>blank</v>
      </c>
      <c r="H50" s="1218" t="str">
        <f ca="1">Home!H55</f>
        <v>blank</v>
      </c>
      <c r="I50" s="1664"/>
      <c r="J50" s="356">
        <f ca="1">SUMIF(TRANS!$BK:$BK,DFENO&amp;Payments!$H50,TRANS!W:W)</f>
        <v>0</v>
      </c>
      <c r="K50" s="1335"/>
      <c r="L50" s="1016">
        <f ca="1">Home!L55</f>
        <v>0</v>
      </c>
      <c r="M50" s="272"/>
      <c r="N50" s="1335"/>
      <c r="O50" s="149" t="str">
        <f ca="1">Home!M55</f>
        <v>-</v>
      </c>
      <c r="P50" s="1999">
        <f ca="1">Home!AB55</f>
        <v>0</v>
      </c>
      <c r="Q50" s="1999">
        <f ca="1">SUMIF(TRANS!$BK:$BK,DFENO&amp;$H50,TRANS!$BL:$BL)</f>
        <v>0</v>
      </c>
      <c r="R50" s="1999">
        <f ca="1">SUMIF(TRANS!$AD:$AD,DFENO&amp;$H50&amp;"A",TRANS!$BM:$BM)+SUMIF(TRANS!$AD:$AD,DFENO&amp;$H50&amp;"C",TRANS!$BM:$BM)</f>
        <v>0</v>
      </c>
      <c r="S50" s="1999"/>
      <c r="T50" s="426">
        <f ca="1">SUMIF(TRANS!$BK:$BK,DFENO&amp;$H50,TRANS!AW:AW)+SUMIF(TRANS!$BK:$BK,DFENO&amp;$H50,TRANS!CB:CB)</f>
        <v>0</v>
      </c>
      <c r="U50" s="99">
        <f ca="1">SUMIF(TRANS!$BK:$BK,DFENO&amp;$H50,TRANS!AX:AX)+SUMIF(TRANS!$BK:$BK,DFENO&amp;$H50,TRANS!CC:CC)</f>
        <v>0</v>
      </c>
      <c r="V50" s="962">
        <f ca="1">SUMIF(TRANS!$BK:$BK,DFENO&amp;$H50,TRANS!AY:AY)+SUMIF(TRANS!$BK:$BK,DFENO&amp;$H50,TRANS!CD:CD)+SUMIF(TRANS!$BK:$BK,DFENO&amp;$H50,TRANS!X:X)</f>
        <v>0</v>
      </c>
      <c r="W50" s="99">
        <f ca="1">SUMIF(TRANS!$BK:$BK,DFENO&amp;$H50,TRANS!AZ:AZ)+SUMIF(TRANS!$BK:$BK,DFENO&amp;$H50,TRANS!CE:CE)</f>
        <v>0</v>
      </c>
      <c r="X50" s="962">
        <f ca="1">SUMIF(TRANS!$BK:$BK,DFENO&amp;$H50,TRANS!BA:BA)+SUMIF(TRANS!$BK:$BK,DFENO&amp;$H50,TRANS!CF:CF)</f>
        <v>0</v>
      </c>
      <c r="Y50" s="99">
        <f ca="1">SUMIF(TRANS!$BK:$BK,DFENO&amp;$H50,TRANS!BB:BB)+SUMIF(TRANS!$BK:$BK,DFENO&amp;$H50,TRANS!CG:CG)++SUMIF(TRANS!$BK:$BK,DFENO&amp;$H50,TRANS!Y:Y)</f>
        <v>0</v>
      </c>
      <c r="Z50" s="962">
        <f ca="1">SUMIF(TRANS!$BK:$BK,DFENO&amp;$H50,TRANS!BC:BC)+SUMIF(TRANS!$BK:$BK,DFENO&amp;$H50,TRANS!CH:CH)</f>
        <v>0</v>
      </c>
      <c r="AA50" s="99">
        <f ca="1">SUMIF(TRANS!$BK:$BK,DFENO&amp;$H50,TRANS!BD:BD)+SUMIF(TRANS!$BK:$BK,DFENO&amp;$H50,TRANS!CI:CI)</f>
        <v>0</v>
      </c>
      <c r="AB50" s="962">
        <f ca="1">SUMIF(TRANS!$BK:$BK,DFENO&amp;$H50,TRANS!BE:BE)+SUMIF(TRANS!$BK:$BK,DFENO&amp;$H50,TRANS!CJ:CJ)++SUMIF(TRANS!$BK:$BK,DFENO&amp;$H50,TRANS!Z:Z)</f>
        <v>0</v>
      </c>
      <c r="AC50" s="99">
        <f ca="1">SUMIF(TRANS!$BK:$BK,DFENO&amp;$H50,TRANS!BF:BF)+SUMIF(TRANS!$BK:$BK,DFENO&amp;$H50,TRANS!CK:CK)</f>
        <v>0</v>
      </c>
      <c r="AD50" s="962">
        <f ca="1">SUMIF(TRANS!$BK:$BK,DFENO&amp;$H50,TRANS!BG:BG)+SUMIF(TRANS!$BK:$BK,DFENO&amp;$H50,TRANS!CL:CL)</f>
        <v>0</v>
      </c>
      <c r="AE50" s="962">
        <f ca="1">SUMIF(TRANS!$BK:$BK,DFENO&amp;$H50,TRANS!BH:BH)+SUMIF(TRANS!$BK:$BK,DFENO&amp;$H50,TRANS!CM:CM)++SUMIF(TRANS!$BK:$BK,DFENO&amp;$H50,TRANS!AA:AA)</f>
        <v>0</v>
      </c>
      <c r="AF50" s="9"/>
      <c r="AG50" s="303"/>
      <c r="AH50" s="2603">
        <f t="shared" ca="1" si="4"/>
        <v>0</v>
      </c>
      <c r="AI50" s="303"/>
      <c r="AJ50" s="411"/>
    </row>
    <row r="51" spans="1:36" s="1565" customFormat="1">
      <c r="A51" s="1218" t="str">
        <f ca="1">Home!A56</f>
        <v>REPORT</v>
      </c>
      <c r="B51" s="1218" t="str">
        <f>Home!B56</f>
        <v>blank</v>
      </c>
      <c r="C51" s="1218" t="str">
        <f>Home!C56</f>
        <v>blank</v>
      </c>
      <c r="D51" s="1218" t="str">
        <f>Home!D56</f>
        <v>blank</v>
      </c>
      <c r="E51" s="1218" t="str">
        <f>Home!E56</f>
        <v>MFG</v>
      </c>
      <c r="F51" s="1218" t="str">
        <f>Home!F56</f>
        <v>blank</v>
      </c>
      <c r="G51" s="1218" t="str">
        <f>Home!G56</f>
        <v>blank</v>
      </c>
      <c r="H51" s="1218" t="str">
        <f ca="1">Home!H56</f>
        <v>blank</v>
      </c>
      <c r="I51" s="1664"/>
      <c r="J51" s="356">
        <f ca="1">SUMIF(TRANS!$BK:$BK,DFENO&amp;Payments!$H51,TRANS!W:W)</f>
        <v>0</v>
      </c>
      <c r="K51" s="1335"/>
      <c r="L51" s="1016">
        <f ca="1">Home!L56</f>
        <v>0</v>
      </c>
      <c r="M51" s="272"/>
      <c r="N51" s="1335"/>
      <c r="O51" s="149" t="str">
        <f ca="1">Home!M56</f>
        <v>-</v>
      </c>
      <c r="P51" s="1999">
        <f ca="1">Home!AB56</f>
        <v>0</v>
      </c>
      <c r="Q51" s="1999">
        <f ca="1">SUMIF(TRANS!$BK:$BK,DFENO&amp;$H51,TRANS!$BL:$BL)</f>
        <v>0</v>
      </c>
      <c r="R51" s="1999">
        <f ca="1">SUMIF(TRANS!$AD:$AD,DFENO&amp;$H51&amp;"A",TRANS!$BM:$BM)+SUMIF(TRANS!$AD:$AD,DFENO&amp;$H51&amp;"C",TRANS!$BM:$BM)</f>
        <v>0</v>
      </c>
      <c r="S51" s="1999"/>
      <c r="T51" s="426">
        <f ca="1">SUMIF(TRANS!$BK:$BK,DFENO&amp;$H51,TRANS!AW:AW)+SUMIF(TRANS!$BK:$BK,DFENO&amp;$H51,TRANS!CB:CB)</f>
        <v>0</v>
      </c>
      <c r="U51" s="99">
        <f ca="1">SUMIF(TRANS!$BK:$BK,DFENO&amp;$H51,TRANS!AX:AX)+SUMIF(TRANS!$BK:$BK,DFENO&amp;$H51,TRANS!CC:CC)</f>
        <v>0</v>
      </c>
      <c r="V51" s="962">
        <f ca="1">SUMIF(TRANS!$BK:$BK,DFENO&amp;$H51,TRANS!AY:AY)+SUMIF(TRANS!$BK:$BK,DFENO&amp;$H51,TRANS!CD:CD)+SUMIF(TRANS!$BK:$BK,DFENO&amp;$H51,TRANS!X:X)</f>
        <v>0</v>
      </c>
      <c r="W51" s="99">
        <f ca="1">SUMIF(TRANS!$BK:$BK,DFENO&amp;$H51,TRANS!AZ:AZ)+SUMIF(TRANS!$BK:$BK,DFENO&amp;$H51,TRANS!CE:CE)</f>
        <v>0</v>
      </c>
      <c r="X51" s="962">
        <f ca="1">SUMIF(TRANS!$BK:$BK,DFENO&amp;$H51,TRANS!BA:BA)+SUMIF(TRANS!$BK:$BK,DFENO&amp;$H51,TRANS!CF:CF)</f>
        <v>0</v>
      </c>
      <c r="Y51" s="99">
        <f ca="1">SUMIF(TRANS!$BK:$BK,DFENO&amp;$H51,TRANS!BB:BB)+SUMIF(TRANS!$BK:$BK,DFENO&amp;$H51,TRANS!CG:CG)++SUMIF(TRANS!$BK:$BK,DFENO&amp;$H51,TRANS!Y:Y)</f>
        <v>0</v>
      </c>
      <c r="Z51" s="962">
        <f ca="1">SUMIF(TRANS!$BK:$BK,DFENO&amp;$H51,TRANS!BC:BC)+SUMIF(TRANS!$BK:$BK,DFENO&amp;$H51,TRANS!CH:CH)</f>
        <v>0</v>
      </c>
      <c r="AA51" s="99">
        <f ca="1">SUMIF(TRANS!$BK:$BK,DFENO&amp;$H51,TRANS!BD:BD)+SUMIF(TRANS!$BK:$BK,DFENO&amp;$H51,TRANS!CI:CI)</f>
        <v>0</v>
      </c>
      <c r="AB51" s="962">
        <f ca="1">SUMIF(TRANS!$BK:$BK,DFENO&amp;$H51,TRANS!BE:BE)+SUMIF(TRANS!$BK:$BK,DFENO&amp;$H51,TRANS!CJ:CJ)++SUMIF(TRANS!$BK:$BK,DFENO&amp;$H51,TRANS!Z:Z)</f>
        <v>0</v>
      </c>
      <c r="AC51" s="99">
        <f ca="1">SUMIF(TRANS!$BK:$BK,DFENO&amp;$H51,TRANS!BF:BF)+SUMIF(TRANS!$BK:$BK,DFENO&amp;$H51,TRANS!CK:CK)</f>
        <v>0</v>
      </c>
      <c r="AD51" s="962">
        <f ca="1">SUMIF(TRANS!$BK:$BK,DFENO&amp;$H51,TRANS!BG:BG)+SUMIF(TRANS!$BK:$BK,DFENO&amp;$H51,TRANS!CL:CL)</f>
        <v>0</v>
      </c>
      <c r="AE51" s="962">
        <f ca="1">SUMIF(TRANS!$BK:$BK,DFENO&amp;$H51,TRANS!BH:BH)+SUMIF(TRANS!$BK:$BK,DFENO&amp;$H51,TRANS!CM:CM)++SUMIF(TRANS!$BK:$BK,DFENO&amp;$H51,TRANS!AA:AA)</f>
        <v>0</v>
      </c>
      <c r="AF51" s="9"/>
      <c r="AG51" s="303"/>
      <c r="AH51" s="2603">
        <f t="shared" ca="1" si="4"/>
        <v>0</v>
      </c>
      <c r="AI51" s="303"/>
      <c r="AJ51" s="411"/>
    </row>
    <row r="52" spans="1:36" s="1907" customFormat="1" ht="15.75" thickBot="1">
      <c r="A52" s="1218" t="str">
        <f ca="1">Home!A57</f>
        <v>REPORT</v>
      </c>
      <c r="B52" s="1218" t="str">
        <f>Home!B57</f>
        <v>blank</v>
      </c>
      <c r="C52" s="1218" t="str">
        <f>Home!C57</f>
        <v>blank</v>
      </c>
      <c r="D52" s="1218" t="str">
        <f>Home!D57</f>
        <v>blank</v>
      </c>
      <c r="E52" s="1218" t="str">
        <f>Home!E57</f>
        <v>EXCLUSIONS</v>
      </c>
      <c r="F52" s="1218" t="str">
        <f>Home!F57</f>
        <v>blank</v>
      </c>
      <c r="G52" s="1218" t="str">
        <f>Home!G57</f>
        <v>blank</v>
      </c>
      <c r="H52" s="1218" t="str">
        <f ca="1">Home!H57</f>
        <v>blank</v>
      </c>
      <c r="I52" s="1664"/>
      <c r="J52" s="356">
        <f ca="1">SUMIF(TRANS!$BK:$BK,DFENO&amp;Payments!$H52,TRANS!W:W)</f>
        <v>0</v>
      </c>
      <c r="K52" s="1335"/>
      <c r="L52" s="1016">
        <f ca="1">Home!L57</f>
        <v>0</v>
      </c>
      <c r="M52" s="272"/>
      <c r="N52" s="1335"/>
      <c r="O52" s="149" t="str">
        <f ca="1">Home!M57</f>
        <v>-</v>
      </c>
      <c r="P52" s="1999">
        <f ca="1">Home!AB57</f>
        <v>0</v>
      </c>
      <c r="Q52" s="1999">
        <f ca="1">SUMIF(TRANS!$BK:$BK,DFENO&amp;$H52,TRANS!$BL:$BL)</f>
        <v>0</v>
      </c>
      <c r="R52" s="1999">
        <f ca="1">SUMIF(TRANS!$AD:$AD,DFENO&amp;$H52&amp;"A",TRANS!$BM:$BM)+SUMIF(TRANS!$AD:$AD,DFENO&amp;$H52&amp;"C",TRANS!$BM:$BM)</f>
        <v>0</v>
      </c>
      <c r="S52" s="1999"/>
      <c r="T52" s="426">
        <f ca="1">SUMIF(TRANS!$BK:$BK,DFENO&amp;$H52,TRANS!AW:AW)+SUMIF(TRANS!$BK:$BK,DFENO&amp;$H52,TRANS!CB:CB)</f>
        <v>0</v>
      </c>
      <c r="U52" s="99">
        <f ca="1">SUMIF(TRANS!$BK:$BK,DFENO&amp;$H52,TRANS!AX:AX)+SUMIF(TRANS!$BK:$BK,DFENO&amp;$H52,TRANS!CC:CC)</f>
        <v>0</v>
      </c>
      <c r="V52" s="962">
        <f ca="1">SUMIF(TRANS!$BK:$BK,DFENO&amp;$H52,TRANS!AY:AY)+SUMIF(TRANS!$BK:$BK,DFENO&amp;$H52,TRANS!CD:CD)+SUMIF(TRANS!$BK:$BK,DFENO&amp;$H52,TRANS!X:X)</f>
        <v>0</v>
      </c>
      <c r="W52" s="99">
        <f ca="1">SUMIF(TRANS!$BK:$BK,DFENO&amp;$H52,TRANS!AZ:AZ)+SUMIF(TRANS!$BK:$BK,DFENO&amp;$H52,TRANS!CE:CE)</f>
        <v>0</v>
      </c>
      <c r="X52" s="962">
        <f ca="1">SUMIF(TRANS!$BK:$BK,DFENO&amp;$H52,TRANS!BA:BA)+SUMIF(TRANS!$BK:$BK,DFENO&amp;$H52,TRANS!CF:CF)</f>
        <v>0</v>
      </c>
      <c r="Y52" s="99">
        <f ca="1">SUMIF(TRANS!$BK:$BK,DFENO&amp;$H52,TRANS!BB:BB)+SUMIF(TRANS!$BK:$BK,DFENO&amp;$H52,TRANS!CG:CG)++SUMIF(TRANS!$BK:$BK,DFENO&amp;$H52,TRANS!Y:Y)</f>
        <v>0</v>
      </c>
      <c r="Z52" s="962">
        <f ca="1">SUMIF(TRANS!$BK:$BK,DFENO&amp;$H52,TRANS!BC:BC)+SUMIF(TRANS!$BK:$BK,DFENO&amp;$H52,TRANS!CH:CH)</f>
        <v>0</v>
      </c>
      <c r="AA52" s="99">
        <f ca="1">SUMIF(TRANS!$BK:$BK,DFENO&amp;$H52,TRANS!BD:BD)+SUMIF(TRANS!$BK:$BK,DFENO&amp;$H52,TRANS!CI:CI)</f>
        <v>0</v>
      </c>
      <c r="AB52" s="962">
        <f ca="1">SUMIF(TRANS!$BK:$BK,DFENO&amp;$H52,TRANS!BE:BE)+SUMIF(TRANS!$BK:$BK,DFENO&amp;$H52,TRANS!CJ:CJ)++SUMIF(TRANS!$BK:$BK,DFENO&amp;$H52,TRANS!Z:Z)</f>
        <v>0</v>
      </c>
      <c r="AC52" s="99">
        <f ca="1">SUMIF(TRANS!$BK:$BK,DFENO&amp;$H52,TRANS!BF:BF)+SUMIF(TRANS!$BK:$BK,DFENO&amp;$H52,TRANS!CK:CK)</f>
        <v>0</v>
      </c>
      <c r="AD52" s="962">
        <f ca="1">SUMIF(TRANS!$BK:$BK,DFENO&amp;$H52,TRANS!BG:BG)+SUMIF(TRANS!$BK:$BK,DFENO&amp;$H52,TRANS!CL:CL)</f>
        <v>0</v>
      </c>
      <c r="AE52" s="962">
        <f ca="1">SUMIF(TRANS!$BK:$BK,DFENO&amp;$H52,TRANS!BH:BH)+SUMIF(TRANS!$BK:$BK,DFENO&amp;$H52,TRANS!CM:CM)++SUMIF(TRANS!$BK:$BK,DFENO&amp;$H52,TRANS!AA:AA)</f>
        <v>0</v>
      </c>
      <c r="AF52" s="9"/>
      <c r="AG52" s="303"/>
      <c r="AH52" s="2603">
        <f t="shared" ca="1" si="4"/>
        <v>0</v>
      </c>
      <c r="AI52" s="303"/>
      <c r="AJ52" s="411"/>
    </row>
    <row r="53" spans="1:36" ht="15.75" thickBot="1">
      <c r="A53" s="1218" t="str">
        <f ca="1">Home!A58</f>
        <v>REPORT</v>
      </c>
      <c r="B53" s="1218" t="str">
        <f>Home!B58</f>
        <v>SUBTOTAL</v>
      </c>
      <c r="C53" s="1218" t="str">
        <f>Home!C58</f>
        <v>SUBTOTAL</v>
      </c>
      <c r="D53" s="1218" t="str">
        <f>Home!D58</f>
        <v>SUBTOTAL</v>
      </c>
      <c r="E53" s="1218" t="str">
        <f>Home!E58</f>
        <v>SUBTOTAL</v>
      </c>
      <c r="F53" s="1218" t="str">
        <f>Home!F58</f>
        <v>SUBTOTAL</v>
      </c>
      <c r="G53" s="1218" t="str">
        <f>Home!G58</f>
        <v>SUBTOTAL</v>
      </c>
      <c r="H53" s="1218" t="str">
        <f ca="1">Home!H58</f>
        <v>SUBTOTAL</v>
      </c>
      <c r="I53" s="1176"/>
      <c r="J53" s="356">
        <f ca="1">SUMIF(TRANS!$BK:$BK,DFENO&amp;Payments!$H53,TRANS!W:W)</f>
        <v>0</v>
      </c>
      <c r="K53" s="8"/>
      <c r="L53" s="1239"/>
      <c r="M53" s="1029"/>
      <c r="N53" s="1003"/>
      <c r="O53" s="1011" t="str">
        <f ca="1">O30&amp;" SUBTOTAL"</f>
        <v>Budget Shares SUBTOTAL</v>
      </c>
      <c r="P53" s="2000">
        <f ca="1">SUM(P31:P51)</f>
        <v>0</v>
      </c>
      <c r="Q53" s="2000">
        <f ca="1">SUM(Q31:Q51)</f>
        <v>0</v>
      </c>
      <c r="R53" s="2000">
        <f ca="1">SUM(R31:R51)</f>
        <v>0</v>
      </c>
      <c r="S53" s="2000"/>
      <c r="T53" s="1227">
        <f ca="1">SUM(T31:T52)</f>
        <v>0</v>
      </c>
      <c r="U53" s="1227">
        <f ca="1">SUM(U31:U52)</f>
        <v>0</v>
      </c>
      <c r="V53" s="1227">
        <f ca="1">SUM(V31:V52)</f>
        <v>0</v>
      </c>
      <c r="W53" s="1227">
        <f t="shared" ref="W53:AE53" ca="1" si="5">SUM(W31:W52)</f>
        <v>0</v>
      </c>
      <c r="X53" s="1227">
        <f t="shared" ca="1" si="5"/>
        <v>0</v>
      </c>
      <c r="Y53" s="1227">
        <f t="shared" ca="1" si="5"/>
        <v>0</v>
      </c>
      <c r="Z53" s="1227">
        <f t="shared" ca="1" si="5"/>
        <v>0</v>
      </c>
      <c r="AA53" s="1227">
        <f t="shared" ca="1" si="5"/>
        <v>0</v>
      </c>
      <c r="AB53" s="1227">
        <f t="shared" ca="1" si="5"/>
        <v>0</v>
      </c>
      <c r="AC53" s="1227">
        <f t="shared" ca="1" si="5"/>
        <v>0</v>
      </c>
      <c r="AD53" s="1227">
        <f t="shared" ca="1" si="5"/>
        <v>0</v>
      </c>
      <c r="AE53" s="1227">
        <f t="shared" ca="1" si="5"/>
        <v>0</v>
      </c>
      <c r="AF53" s="9"/>
      <c r="AG53" s="303"/>
      <c r="AH53" s="2603">
        <f t="shared" ca="1" si="4"/>
        <v>0</v>
      </c>
      <c r="AI53" s="303"/>
      <c r="AJ53" s="411"/>
    </row>
    <row r="54" spans="1:36">
      <c r="A54" s="1218" t="str">
        <f>Home!A59</f>
        <v>REPORT</v>
      </c>
      <c r="B54" s="1218">
        <f>Home!B59</f>
        <v>19</v>
      </c>
      <c r="C54" s="1218">
        <f>Home!C59</f>
        <v>12</v>
      </c>
      <c r="D54" s="1218">
        <f>Home!D59</f>
        <v>12</v>
      </c>
      <c r="E54" s="1218">
        <f>Home!E59</f>
        <v>19</v>
      </c>
      <c r="F54" s="1218">
        <f>Home!F59</f>
        <v>7</v>
      </c>
      <c r="G54" s="1218">
        <f>Home!G59</f>
        <v>2</v>
      </c>
      <c r="H54" s="1218">
        <f>Home!H59</f>
        <v>0</v>
      </c>
      <c r="I54" s="1176"/>
      <c r="J54" s="356">
        <f>SUMIF(TRANS!$BK:$BK,DFENO&amp;Payments!$H54,TRANS!W:W)</f>
        <v>0</v>
      </c>
      <c r="K54" s="8"/>
      <c r="L54" s="1016"/>
      <c r="M54" s="272"/>
      <c r="N54" s="8"/>
      <c r="O54" s="149"/>
      <c r="P54" s="1999"/>
      <c r="Q54" s="1999"/>
      <c r="R54" s="1999"/>
      <c r="S54" s="1999"/>
      <c r="T54" s="426"/>
      <c r="U54" s="99"/>
      <c r="V54" s="962"/>
      <c r="W54" s="99"/>
      <c r="X54" s="962"/>
      <c r="Y54" s="99"/>
      <c r="Z54" s="962"/>
      <c r="AA54" s="99"/>
      <c r="AB54" s="962"/>
      <c r="AC54" s="99"/>
      <c r="AD54" s="962"/>
      <c r="AE54" s="962"/>
      <c r="AF54" s="9"/>
      <c r="AG54" s="303"/>
      <c r="AH54" s="2603">
        <f t="shared" si="4"/>
        <v>0</v>
      </c>
      <c r="AI54" s="303"/>
      <c r="AJ54" s="411"/>
    </row>
    <row r="55" spans="1:36">
      <c r="A55" s="1218">
        <f>Home!A60</f>
        <v>0</v>
      </c>
      <c r="B55" s="1218" t="str">
        <f>Home!B60</f>
        <v>High Needs</v>
      </c>
      <c r="C55" s="1218" t="str">
        <f>Home!C60</f>
        <v>De-Delegation</v>
      </c>
      <c r="D55" s="1218" t="str">
        <f>Home!D60</f>
        <v>De-Delegation</v>
      </c>
      <c r="E55" s="1218" t="str">
        <f>Home!E60</f>
        <v>De-Delegation</v>
      </c>
      <c r="F55" s="1218" t="str">
        <f>Home!F60</f>
        <v>Post 16</v>
      </c>
      <c r="G55" s="1218" t="str">
        <f>Home!G60</f>
        <v>PRUTop-ups</v>
      </c>
      <c r="H55" s="1218" t="str">
        <f ca="1">Home!H60</f>
        <v>De-Delegation</v>
      </c>
      <c r="I55" s="1176"/>
      <c r="J55" s="356">
        <f ca="1">SUMIF(TRANS!$BK:$BK,DFENO&amp;Payments!$H55,TRANS!W:W)</f>
        <v>0</v>
      </c>
      <c r="K55" s="8"/>
      <c r="L55" s="1016"/>
      <c r="M55" s="272"/>
      <c r="N55" s="8"/>
      <c r="O55" s="967" t="str">
        <f ca="1">H55</f>
        <v>De-Delegation</v>
      </c>
      <c r="P55" s="1999"/>
      <c r="Q55" s="1999"/>
      <c r="R55" s="1999"/>
      <c r="S55" s="1999"/>
      <c r="T55" s="426"/>
      <c r="U55" s="99"/>
      <c r="V55" s="962"/>
      <c r="W55" s="99"/>
      <c r="X55" s="962"/>
      <c r="Y55" s="99"/>
      <c r="Z55" s="962"/>
      <c r="AA55" s="99"/>
      <c r="AB55" s="962"/>
      <c r="AC55" s="99"/>
      <c r="AD55" s="962"/>
      <c r="AE55" s="962"/>
      <c r="AF55" s="9"/>
      <c r="AG55" s="303"/>
      <c r="AH55" s="2603">
        <f t="shared" si="4"/>
        <v>0</v>
      </c>
      <c r="AI55" s="303"/>
      <c r="AJ55" s="411"/>
    </row>
    <row r="56" spans="1:36">
      <c r="A56" s="1218" t="str">
        <f ca="1">Home!A61</f>
        <v>MAIN</v>
      </c>
      <c r="B56" s="1218" t="str">
        <f>Home!B61</f>
        <v>NURSERYTOPUP</v>
      </c>
      <c r="C56" s="1218" t="str">
        <f>Home!C61</f>
        <v>NDPDEUPEG</v>
      </c>
      <c r="D56" s="1218" t="str">
        <f>Home!D61</f>
        <v>NDSDEUPEG</v>
      </c>
      <c r="E56" s="1218" t="str">
        <f>Home!E61</f>
        <v>NDPDEUPEG</v>
      </c>
      <c r="F56" s="1218" t="str">
        <f>Home!F61</f>
        <v>EFAHN</v>
      </c>
      <c r="G56" s="1218" t="str">
        <f>Home!G61</f>
        <v>PRUTOPUP</v>
      </c>
      <c r="H56" s="1218" t="str">
        <f ca="1">Home!H61</f>
        <v>NDPDEUPEG</v>
      </c>
      <c r="I56" s="1176"/>
      <c r="J56" s="356">
        <f ca="1">SUMIF(TRANS!$BK:$BK,DFENO&amp;Payments!$H56,TRANS!W:W)</f>
        <v>0</v>
      </c>
      <c r="K56" s="8"/>
      <c r="L56" s="1016" t="str">
        <f ca="1">Home!L61</f>
        <v>E27</v>
      </c>
      <c r="M56" s="272"/>
      <c r="N56" s="8"/>
      <c r="O56" s="149" t="str">
        <f ca="1">Home!M61</f>
        <v>De-delegated Narrowing the Gap - Pri</v>
      </c>
      <c r="P56" s="1999">
        <f ca="1">Home!AB61</f>
        <v>0</v>
      </c>
      <c r="Q56" s="1999">
        <f ca="1">SUMIF(TRANS!$BK:$BK,DFENO&amp;$H56,TRANS!$BL:$BL)</f>
        <v>0</v>
      </c>
      <c r="R56" s="1999">
        <f ca="1">SUMIF(TRANS!$AD:$AD,DFENO&amp;$H56&amp;"A",TRANS!$BM:$BM)+SUMIF(TRANS!$AD:$AD,DFENO&amp;$H56&amp;"C",TRANS!$BM:$BM)</f>
        <v>0</v>
      </c>
      <c r="S56" s="1999"/>
      <c r="T56" s="426">
        <f ca="1">SUMIF(TRANS!$BK:$BK,DFENO&amp;$H56,TRANS!AW:AW)+SUMIF(TRANS!$BK:$BK,DFENO&amp;$H56,TRANS!CB:CB)</f>
        <v>0</v>
      </c>
      <c r="U56" s="99">
        <f ca="1">SUMIF(TRANS!$BK:$BK,DFENO&amp;$H56,TRANS!AX:AX)+SUMIF(TRANS!$BK:$BK,DFENO&amp;$H56,TRANS!CC:CC)</f>
        <v>0</v>
      </c>
      <c r="V56" s="962">
        <f ca="1">SUMIF(TRANS!$BK:$BK,DFENO&amp;$H56,TRANS!AY:AY)+SUMIF(TRANS!$BK:$BK,DFENO&amp;$H56,TRANS!CD:CD)+SUMIF(TRANS!$BK:$BK,DFENO&amp;$H56,TRANS!X:X)</f>
        <v>0</v>
      </c>
      <c r="W56" s="99">
        <f ca="1">SUMIF(TRANS!$BK:$BK,DFENO&amp;$H56,TRANS!AZ:AZ)+SUMIF(TRANS!$BK:$BK,DFENO&amp;$H56,TRANS!CE:CE)</f>
        <v>0</v>
      </c>
      <c r="X56" s="962">
        <f ca="1">SUMIF(TRANS!$BK:$BK,DFENO&amp;$H56,TRANS!BA:BA)+SUMIF(TRANS!$BK:$BK,DFENO&amp;$H56,TRANS!CF:CF)</f>
        <v>0</v>
      </c>
      <c r="Y56" s="99">
        <f ca="1">SUMIF(TRANS!$BK:$BK,DFENO&amp;$H56,TRANS!BB:BB)+SUMIF(TRANS!$BK:$BK,DFENO&amp;$H56,TRANS!CG:CG)++SUMIF(TRANS!$BK:$BK,DFENO&amp;$H56,TRANS!Y:Y)</f>
        <v>0</v>
      </c>
      <c r="Z56" s="962">
        <f ca="1">SUMIF(TRANS!$BK:$BK,DFENO&amp;$H56,TRANS!BC:BC)+SUMIF(TRANS!$BK:$BK,DFENO&amp;$H56,TRANS!CH:CH)</f>
        <v>0</v>
      </c>
      <c r="AA56" s="99">
        <f ca="1">SUMIF(TRANS!$BK:$BK,DFENO&amp;$H56,TRANS!BD:BD)+SUMIF(TRANS!$BK:$BK,DFENO&amp;$H56,TRANS!CI:CI)</f>
        <v>0</v>
      </c>
      <c r="AB56" s="962">
        <f ca="1">SUMIF(TRANS!$BK:$BK,DFENO&amp;$H56,TRANS!BE:BE)+SUMIF(TRANS!$BK:$BK,DFENO&amp;$H56,TRANS!CJ:CJ)++SUMIF(TRANS!$BK:$BK,DFENO&amp;$H56,TRANS!Z:Z)</f>
        <v>0</v>
      </c>
      <c r="AC56" s="99">
        <f ca="1">SUMIF(TRANS!$BK:$BK,DFENO&amp;$H56,TRANS!BF:BF)+SUMIF(TRANS!$BK:$BK,DFENO&amp;$H56,TRANS!CK:CK)</f>
        <v>0</v>
      </c>
      <c r="AD56" s="962">
        <f ca="1">SUMIF(TRANS!$BK:$BK,DFENO&amp;$H56,TRANS!BG:BG)+SUMIF(TRANS!$BK:$BK,DFENO&amp;$H56,TRANS!CL:CL)</f>
        <v>0</v>
      </c>
      <c r="AE56" s="962">
        <f ca="1">SUMIF(TRANS!$BK:$BK,DFENO&amp;$H56,TRANS!BH:BH)+SUMIF(TRANS!$BK:$BK,DFENO&amp;$H56,TRANS!CM:CM)++SUMIF(TRANS!$BK:$BK,DFENO&amp;$H56,TRANS!AA:AA)</f>
        <v>0</v>
      </c>
      <c r="AF56" s="9"/>
      <c r="AG56" s="303"/>
      <c r="AH56" s="2603">
        <f t="shared" ca="1" si="4"/>
        <v>0</v>
      </c>
      <c r="AI56" s="303"/>
      <c r="AJ56" s="411"/>
    </row>
    <row r="57" spans="1:36">
      <c r="A57" s="1218" t="str">
        <f ca="1">Home!A62</f>
        <v>MAIN</v>
      </c>
      <c r="B57" s="1218" t="str">
        <f>Home!B62</f>
        <v>OTHERTOPUP</v>
      </c>
      <c r="C57" s="1218" t="str">
        <f>Home!C62</f>
        <v>NDPDEBS</v>
      </c>
      <c r="D57" s="1218" t="str">
        <f>Home!D62</f>
        <v>NDSDESupply</v>
      </c>
      <c r="E57" s="1218" t="str">
        <f>Home!E62</f>
        <v>NDSDEUPEG</v>
      </c>
      <c r="F57" s="1218" t="str">
        <f>Home!F62</f>
        <v>EFAPROG</v>
      </c>
      <c r="G57" s="1218" t="str">
        <f>Home!G62</f>
        <v>OTHERTOPUP</v>
      </c>
      <c r="H57" s="1218" t="str">
        <f ca="1">Home!H62</f>
        <v>NDPDEBS</v>
      </c>
      <c r="I57" s="1176"/>
      <c r="J57" s="356">
        <f ca="1">SUMIF(TRANS!$BK:$BK,DFENO&amp;Payments!$H57,TRANS!W:W)</f>
        <v>0</v>
      </c>
      <c r="K57" s="8"/>
      <c r="L57" s="1016" t="str">
        <f ca="1">Home!L62</f>
        <v>E27</v>
      </c>
      <c r="M57" s="272"/>
      <c r="N57" s="1335"/>
      <c r="O57" s="149" t="str">
        <f ca="1">Home!M62</f>
        <v>De-delegated Behaviour Support - Pri</v>
      </c>
      <c r="P57" s="1999">
        <f ca="1">Home!AB62</f>
        <v>0</v>
      </c>
      <c r="Q57" s="1999">
        <f ca="1">SUMIF(TRANS!$BK:$BK,DFENO&amp;$H57,TRANS!$BL:$BL)</f>
        <v>0</v>
      </c>
      <c r="R57" s="1999">
        <f ca="1">SUMIF(TRANS!$AD:$AD,DFENO&amp;$H57&amp;"A",TRANS!$BM:$BM)+SUMIF(TRANS!$AD:$AD,DFENO&amp;$H57&amp;"C",TRANS!$BM:$BM)</f>
        <v>0</v>
      </c>
      <c r="S57" s="1999"/>
      <c r="T57" s="426">
        <f ca="1">SUMIF(TRANS!$BK:$BK,DFENO&amp;$H57,TRANS!AW:AW)+SUMIF(TRANS!$BK:$BK,DFENO&amp;$H57,TRANS!CB:CB)</f>
        <v>0</v>
      </c>
      <c r="U57" s="99">
        <f ca="1">SUMIF(TRANS!$BK:$BK,DFENO&amp;$H57,TRANS!AX:AX)+SUMIF(TRANS!$BK:$BK,DFENO&amp;$H57,TRANS!CC:CC)</f>
        <v>0</v>
      </c>
      <c r="V57" s="962">
        <f ca="1">SUMIF(TRANS!$BK:$BK,DFENO&amp;$H57,TRANS!AY:AY)+SUMIF(TRANS!$BK:$BK,DFENO&amp;$H57,TRANS!CD:CD)+SUMIF(TRANS!$BK:$BK,DFENO&amp;$H57,TRANS!X:X)</f>
        <v>0</v>
      </c>
      <c r="W57" s="99">
        <f ca="1">SUMIF(TRANS!$BK:$BK,DFENO&amp;$H57,TRANS!AZ:AZ)+SUMIF(TRANS!$BK:$BK,DFENO&amp;$H57,TRANS!CE:CE)</f>
        <v>0</v>
      </c>
      <c r="X57" s="962">
        <f ca="1">SUMIF(TRANS!$BK:$BK,DFENO&amp;$H57,TRANS!BA:BA)+SUMIF(TRANS!$BK:$BK,DFENO&amp;$H57,TRANS!CF:CF)</f>
        <v>0</v>
      </c>
      <c r="Y57" s="99">
        <f ca="1">SUMIF(TRANS!$BK:$BK,DFENO&amp;$H57,TRANS!BB:BB)+SUMIF(TRANS!$BK:$BK,DFENO&amp;$H57,TRANS!CG:CG)++SUMIF(TRANS!$BK:$BK,DFENO&amp;$H57,TRANS!Y:Y)</f>
        <v>0</v>
      </c>
      <c r="Z57" s="962">
        <f ca="1">SUMIF(TRANS!$BK:$BK,DFENO&amp;$H57,TRANS!BC:BC)+SUMIF(TRANS!$BK:$BK,DFENO&amp;$H57,TRANS!CH:CH)</f>
        <v>0</v>
      </c>
      <c r="AA57" s="99">
        <f ca="1">SUMIF(TRANS!$BK:$BK,DFENO&amp;$H57,TRANS!BD:BD)+SUMIF(TRANS!$BK:$BK,DFENO&amp;$H57,TRANS!CI:CI)</f>
        <v>0</v>
      </c>
      <c r="AB57" s="962">
        <f ca="1">SUMIF(TRANS!$BK:$BK,DFENO&amp;$H57,TRANS!BE:BE)+SUMIF(TRANS!$BK:$BK,DFENO&amp;$H57,TRANS!CJ:CJ)++SUMIF(TRANS!$BK:$BK,DFENO&amp;$H57,TRANS!Z:Z)</f>
        <v>0</v>
      </c>
      <c r="AC57" s="99">
        <f ca="1">SUMIF(TRANS!$BK:$BK,DFENO&amp;$H57,TRANS!BF:BF)+SUMIF(TRANS!$BK:$BK,DFENO&amp;$H57,TRANS!CK:CK)</f>
        <v>0</v>
      </c>
      <c r="AD57" s="962">
        <f ca="1">SUMIF(TRANS!$BK:$BK,DFENO&amp;$H57,TRANS!BG:BG)+SUMIF(TRANS!$BK:$BK,DFENO&amp;$H57,TRANS!CL:CL)</f>
        <v>0</v>
      </c>
      <c r="AE57" s="962">
        <f ca="1">SUMIF(TRANS!$BK:$BK,DFENO&amp;$H57,TRANS!BH:BH)+SUMIF(TRANS!$BK:$BK,DFENO&amp;$H57,TRANS!CM:CM)++SUMIF(TRANS!$BK:$BK,DFENO&amp;$H57,TRANS!AA:AA)</f>
        <v>0</v>
      </c>
      <c r="AF57" s="9"/>
      <c r="AG57" s="303"/>
      <c r="AH57" s="2603">
        <f t="shared" ca="1" si="4"/>
        <v>0</v>
      </c>
      <c r="AI57" s="303"/>
      <c r="AJ57" s="411"/>
    </row>
    <row r="58" spans="1:36">
      <c r="A58" s="1218" t="str">
        <f ca="1">Home!A63</f>
        <v>MAIN</v>
      </c>
      <c r="B58" s="1218" t="str">
        <f>Home!B63</f>
        <v>STMTPY</v>
      </c>
      <c r="C58" s="1218" t="str">
        <f>Home!C63</f>
        <v>NDPDESupply</v>
      </c>
      <c r="D58" s="1218" t="str">
        <f>Home!D63</f>
        <v>blank</v>
      </c>
      <c r="E58" s="1218" t="str">
        <f>Home!E63</f>
        <v>NDPDEBS</v>
      </c>
      <c r="F58" s="1218" t="str">
        <f>Home!F63</f>
        <v>BURSARY</v>
      </c>
      <c r="G58" s="1218" t="str">
        <f>Home!G63</f>
        <v>STATEMENTTOPUP</v>
      </c>
      <c r="H58" s="1218" t="str">
        <f ca="1">Home!H63</f>
        <v>NDPDESupply</v>
      </c>
      <c r="I58" s="1176"/>
      <c r="J58" s="356">
        <f ca="1">SUMIF(TRANS!$BK:$BK,DFENO&amp;Payments!$H58,TRANS!W:W)</f>
        <v>0</v>
      </c>
      <c r="K58" s="8"/>
      <c r="L58" s="1016" t="str">
        <f ca="1">Home!L63</f>
        <v>E10</v>
      </c>
      <c r="M58" s="272"/>
      <c r="N58" s="1335"/>
      <c r="O58" s="149" t="str">
        <f ca="1">Home!M63</f>
        <v>De-delegated TU Facilities - Pri</v>
      </c>
      <c r="P58" s="1999">
        <f ca="1">Home!AB63</f>
        <v>0</v>
      </c>
      <c r="Q58" s="1999">
        <f ca="1">SUMIF(TRANS!$BK:$BK,DFENO&amp;$H58,TRANS!$BL:$BL)</f>
        <v>0</v>
      </c>
      <c r="R58" s="1999">
        <f ca="1">SUMIF(TRANS!$AD:$AD,DFENO&amp;$H58&amp;"A",TRANS!$BM:$BM)+SUMIF(TRANS!$AD:$AD,DFENO&amp;$H58&amp;"C",TRANS!$BM:$BM)</f>
        <v>0</v>
      </c>
      <c r="S58" s="1999"/>
      <c r="T58" s="426">
        <f ca="1">SUMIF(TRANS!$BK:$BK,DFENO&amp;$H58,TRANS!AW:AW)+SUMIF(TRANS!$BK:$BK,DFENO&amp;$H58,TRANS!CB:CB)</f>
        <v>0</v>
      </c>
      <c r="U58" s="99">
        <f ca="1">SUMIF(TRANS!$BK:$BK,DFENO&amp;$H58,TRANS!AX:AX)+SUMIF(TRANS!$BK:$BK,DFENO&amp;$H58,TRANS!CC:CC)</f>
        <v>0</v>
      </c>
      <c r="V58" s="962">
        <f ca="1">SUMIF(TRANS!$BK:$BK,DFENO&amp;$H58,TRANS!AY:AY)+SUMIF(TRANS!$BK:$BK,DFENO&amp;$H58,TRANS!CD:CD)+SUMIF(TRANS!$BK:$BK,DFENO&amp;$H58,TRANS!X:X)</f>
        <v>0</v>
      </c>
      <c r="W58" s="99">
        <f ca="1">SUMIF(TRANS!$BK:$BK,DFENO&amp;$H58,TRANS!AZ:AZ)+SUMIF(TRANS!$BK:$BK,DFENO&amp;$H58,TRANS!CE:CE)</f>
        <v>0</v>
      </c>
      <c r="X58" s="962">
        <f ca="1">SUMIF(TRANS!$BK:$BK,DFENO&amp;$H58,TRANS!BA:BA)+SUMIF(TRANS!$BK:$BK,DFENO&amp;$H58,TRANS!CF:CF)</f>
        <v>0</v>
      </c>
      <c r="Y58" s="99">
        <f ca="1">SUMIF(TRANS!$BK:$BK,DFENO&amp;$H58,TRANS!BB:BB)+SUMIF(TRANS!$BK:$BK,DFENO&amp;$H58,TRANS!CG:CG)++SUMIF(TRANS!$BK:$BK,DFENO&amp;$H58,TRANS!Y:Y)</f>
        <v>0</v>
      </c>
      <c r="Z58" s="962">
        <f ca="1">SUMIF(TRANS!$BK:$BK,DFENO&amp;$H58,TRANS!BC:BC)+SUMIF(TRANS!$BK:$BK,DFENO&amp;$H58,TRANS!CH:CH)</f>
        <v>0</v>
      </c>
      <c r="AA58" s="99">
        <f ca="1">SUMIF(TRANS!$BK:$BK,DFENO&amp;$H58,TRANS!BD:BD)+SUMIF(TRANS!$BK:$BK,DFENO&amp;$H58,TRANS!CI:CI)</f>
        <v>0</v>
      </c>
      <c r="AB58" s="962">
        <f ca="1">SUMIF(TRANS!$BK:$BK,DFENO&amp;$H58,TRANS!BE:BE)+SUMIF(TRANS!$BK:$BK,DFENO&amp;$H58,TRANS!CJ:CJ)++SUMIF(TRANS!$BK:$BK,DFENO&amp;$H58,TRANS!Z:Z)</f>
        <v>0</v>
      </c>
      <c r="AC58" s="99">
        <f ca="1">SUMIF(TRANS!$BK:$BK,DFENO&amp;$H58,TRANS!BF:BF)+SUMIF(TRANS!$BK:$BK,DFENO&amp;$H58,TRANS!CK:CK)</f>
        <v>0</v>
      </c>
      <c r="AD58" s="962">
        <f ca="1">SUMIF(TRANS!$BK:$BK,DFENO&amp;$H58,TRANS!BG:BG)+SUMIF(TRANS!$BK:$BK,DFENO&amp;$H58,TRANS!CL:CL)</f>
        <v>0</v>
      </c>
      <c r="AE58" s="962">
        <f ca="1">SUMIF(TRANS!$BK:$BK,DFENO&amp;$H58,TRANS!BH:BH)+SUMIF(TRANS!$BK:$BK,DFENO&amp;$H58,TRANS!CM:CM)++SUMIF(TRANS!$BK:$BK,DFENO&amp;$H58,TRANS!AA:AA)</f>
        <v>0</v>
      </c>
      <c r="AF58" s="9"/>
      <c r="AG58" s="303"/>
      <c r="AH58" s="2603">
        <f t="shared" ca="1" si="4"/>
        <v>0</v>
      </c>
      <c r="AI58" s="303"/>
      <c r="AJ58" s="411"/>
    </row>
    <row r="59" spans="1:36">
      <c r="A59" s="1218" t="str">
        <f ca="1">Home!A64</f>
        <v>REPORT</v>
      </c>
      <c r="B59" s="1218" t="str">
        <f>Home!B64</f>
        <v>NURSERYEX</v>
      </c>
      <c r="C59" s="1218" t="str">
        <f>Home!C64</f>
        <v>blank</v>
      </c>
      <c r="D59" s="1218" t="str">
        <f>Home!D64</f>
        <v>blank</v>
      </c>
      <c r="E59" s="1218" t="str">
        <f>Home!E64</f>
        <v>NDPDESupply</v>
      </c>
      <c r="F59" s="1218" t="str">
        <f>Home!F64</f>
        <v>blank</v>
      </c>
      <c r="G59" s="1218" t="str">
        <f>Home!G64</f>
        <v>blank</v>
      </c>
      <c r="H59" s="1218" t="str">
        <f ca="1">Home!H64</f>
        <v>blank</v>
      </c>
      <c r="I59" s="1176"/>
      <c r="J59" s="356">
        <f ca="1">SUMIF(TRANS!$BK:$BK,DFENO&amp;Payments!$H59,TRANS!W:W)</f>
        <v>0</v>
      </c>
      <c r="K59" s="8"/>
      <c r="L59" s="1016">
        <f ca="1">Home!L64</f>
        <v>0</v>
      </c>
      <c r="M59" s="272"/>
      <c r="N59" s="1335"/>
      <c r="O59" s="149" t="str">
        <f ca="1">Home!M64</f>
        <v>-</v>
      </c>
      <c r="P59" s="1999">
        <f ca="1">Home!AB64</f>
        <v>0</v>
      </c>
      <c r="Q59" s="1999">
        <f ca="1">SUMIF(TRANS!$BK:$BK,DFENO&amp;$H59,TRANS!$BL:$BL)</f>
        <v>0</v>
      </c>
      <c r="R59" s="1999">
        <f ca="1">SUMIF(TRANS!$AD:$AD,DFENO&amp;$H59&amp;"A",TRANS!$BM:$BM)+SUMIF(TRANS!$AD:$AD,DFENO&amp;$H59&amp;"C",TRANS!$BM:$BM)</f>
        <v>0</v>
      </c>
      <c r="S59" s="1999"/>
      <c r="T59" s="426">
        <f ca="1">SUMIF(TRANS!$BK:$BK,DFENO&amp;$H59,TRANS!AW:AW)+SUMIF(TRANS!$BK:$BK,DFENO&amp;$H59,TRANS!CB:CB)</f>
        <v>0</v>
      </c>
      <c r="U59" s="99">
        <f ca="1">SUMIF(TRANS!$BK:$BK,DFENO&amp;$H59,TRANS!AX:AX)+SUMIF(TRANS!$BK:$BK,DFENO&amp;$H59,TRANS!CC:CC)</f>
        <v>0</v>
      </c>
      <c r="V59" s="962">
        <f ca="1">SUMIF(TRANS!$BK:$BK,DFENO&amp;$H59,TRANS!AY:AY)+SUMIF(TRANS!$BK:$BK,DFENO&amp;$H59,TRANS!CD:CD)+SUMIF(TRANS!$BK:$BK,DFENO&amp;$H59,TRANS!X:X)</f>
        <v>0</v>
      </c>
      <c r="W59" s="99">
        <f ca="1">SUMIF(TRANS!$BK:$BK,DFENO&amp;$H59,TRANS!AZ:AZ)+SUMIF(TRANS!$BK:$BK,DFENO&amp;$H59,TRANS!CE:CE)</f>
        <v>0</v>
      </c>
      <c r="X59" s="962">
        <f ca="1">SUMIF(TRANS!$BK:$BK,DFENO&amp;$H59,TRANS!BA:BA)+SUMIF(TRANS!$BK:$BK,DFENO&amp;$H59,TRANS!CF:CF)</f>
        <v>0</v>
      </c>
      <c r="Y59" s="99">
        <f ca="1">SUMIF(TRANS!$BK:$BK,DFENO&amp;$H59,TRANS!BB:BB)+SUMIF(TRANS!$BK:$BK,DFENO&amp;$H59,TRANS!CG:CG)++SUMIF(TRANS!$BK:$BK,DFENO&amp;$H59,TRANS!Y:Y)</f>
        <v>0</v>
      </c>
      <c r="Z59" s="962">
        <f ca="1">SUMIF(TRANS!$BK:$BK,DFENO&amp;$H59,TRANS!BC:BC)+SUMIF(TRANS!$BK:$BK,DFENO&amp;$H59,TRANS!CH:CH)</f>
        <v>0</v>
      </c>
      <c r="AA59" s="99">
        <f ca="1">SUMIF(TRANS!$BK:$BK,DFENO&amp;$H59,TRANS!BD:BD)+SUMIF(TRANS!$BK:$BK,DFENO&amp;$H59,TRANS!CI:CI)</f>
        <v>0</v>
      </c>
      <c r="AB59" s="962">
        <f ca="1">SUMIF(TRANS!$BK:$BK,DFENO&amp;$H59,TRANS!BE:BE)+SUMIF(TRANS!$BK:$BK,DFENO&amp;$H59,TRANS!CJ:CJ)++SUMIF(TRANS!$BK:$BK,DFENO&amp;$H59,TRANS!Z:Z)</f>
        <v>0</v>
      </c>
      <c r="AC59" s="99">
        <f ca="1">SUMIF(TRANS!$BK:$BK,DFENO&amp;$H59,TRANS!BF:BF)+SUMIF(TRANS!$BK:$BK,DFENO&amp;$H59,TRANS!CK:CK)</f>
        <v>0</v>
      </c>
      <c r="AD59" s="962">
        <f ca="1">SUMIF(TRANS!$BK:$BK,DFENO&amp;$H59,TRANS!BG:BG)+SUMIF(TRANS!$BK:$BK,DFENO&amp;$H59,TRANS!CL:CL)</f>
        <v>0</v>
      </c>
      <c r="AE59" s="962">
        <f ca="1">SUMIF(TRANS!$BK:$BK,DFENO&amp;$H59,TRANS!BH:BH)+SUMIF(TRANS!$BK:$BK,DFENO&amp;$H59,TRANS!CM:CM)++SUMIF(TRANS!$BK:$BK,DFENO&amp;$H59,TRANS!AA:AA)</f>
        <v>0</v>
      </c>
      <c r="AF59" s="9"/>
      <c r="AG59" s="303"/>
      <c r="AH59" s="2603">
        <f t="shared" ca="1" si="4"/>
        <v>0</v>
      </c>
      <c r="AI59" s="303"/>
      <c r="AJ59" s="411"/>
    </row>
    <row r="60" spans="1:36">
      <c r="A60" s="1218" t="str">
        <f ca="1">Home!A65</f>
        <v>REPORT</v>
      </c>
      <c r="B60" s="1218" t="str">
        <f>Home!B65</f>
        <v>blank</v>
      </c>
      <c r="C60" s="1218" t="str">
        <f>Home!C65</f>
        <v>blank</v>
      </c>
      <c r="D60" s="1218" t="str">
        <f>Home!D65</f>
        <v>blank</v>
      </c>
      <c r="E60" s="1218" t="str">
        <f>Home!E65</f>
        <v>NDSDESupply</v>
      </c>
      <c r="F60" s="1218" t="str">
        <f>Home!F65</f>
        <v>blank</v>
      </c>
      <c r="G60" s="1218" t="str">
        <f>Home!G65</f>
        <v>blank</v>
      </c>
      <c r="H60" s="1218" t="str">
        <f ca="1">Home!H65</f>
        <v>blank</v>
      </c>
      <c r="I60" s="1176"/>
      <c r="J60" s="356">
        <f ca="1">SUMIF(TRANS!$BK:$BK,DFENO&amp;Payments!$H60,TRANS!W:W)</f>
        <v>0</v>
      </c>
      <c r="K60" s="8"/>
      <c r="L60" s="1016">
        <f ca="1">Home!L65</f>
        <v>0</v>
      </c>
      <c r="M60" s="272"/>
      <c r="N60" s="1335"/>
      <c r="O60" s="149" t="str">
        <f ca="1">Home!M65</f>
        <v>-</v>
      </c>
      <c r="P60" s="1999">
        <f ca="1">Home!AB65</f>
        <v>0</v>
      </c>
      <c r="Q60" s="1999">
        <f ca="1">SUMIF(TRANS!$BK:$BK,DFENO&amp;$H60,TRANS!$BL:$BL)</f>
        <v>0</v>
      </c>
      <c r="R60" s="1999">
        <f ca="1">SUMIF(TRANS!$AD:$AD,DFENO&amp;$H60&amp;"A",TRANS!$BM:$BM)+SUMIF(TRANS!$AD:$AD,DFENO&amp;$H60&amp;"C",TRANS!$BM:$BM)</f>
        <v>0</v>
      </c>
      <c r="S60" s="1999"/>
      <c r="T60" s="426">
        <f ca="1">SUMIF(TRANS!$BK:$BK,DFENO&amp;$H60,TRANS!AW:AW)+SUMIF(TRANS!$BK:$BK,DFENO&amp;$H60,TRANS!CB:CB)</f>
        <v>0</v>
      </c>
      <c r="U60" s="99">
        <f ca="1">SUMIF(TRANS!$BK:$BK,DFENO&amp;$H60,TRANS!AX:AX)+SUMIF(TRANS!$BK:$BK,DFENO&amp;$H60,TRANS!CC:CC)</f>
        <v>0</v>
      </c>
      <c r="V60" s="962">
        <f ca="1">SUMIF(TRANS!$BK:$BK,DFENO&amp;$H60,TRANS!AY:AY)+SUMIF(TRANS!$BK:$BK,DFENO&amp;$H60,TRANS!CD:CD)+SUMIF(TRANS!$BK:$BK,DFENO&amp;$H60,TRANS!X:X)</f>
        <v>0</v>
      </c>
      <c r="W60" s="99">
        <f ca="1">SUMIF(TRANS!$BK:$BK,DFENO&amp;$H60,TRANS!AZ:AZ)+SUMIF(TRANS!$BK:$BK,DFENO&amp;$H60,TRANS!CE:CE)</f>
        <v>0</v>
      </c>
      <c r="X60" s="962">
        <f ca="1">SUMIF(TRANS!$BK:$BK,DFENO&amp;$H60,TRANS!BA:BA)+SUMIF(TRANS!$BK:$BK,DFENO&amp;$H60,TRANS!CF:CF)</f>
        <v>0</v>
      </c>
      <c r="Y60" s="99">
        <f ca="1">SUMIF(TRANS!$BK:$BK,DFENO&amp;$H60,TRANS!BB:BB)+SUMIF(TRANS!$BK:$BK,DFENO&amp;$H60,TRANS!CG:CG)++SUMIF(TRANS!$BK:$BK,DFENO&amp;$H60,TRANS!Y:Y)</f>
        <v>0</v>
      </c>
      <c r="Z60" s="962">
        <f ca="1">SUMIF(TRANS!$BK:$BK,DFENO&amp;$H60,TRANS!BC:BC)+SUMIF(TRANS!$BK:$BK,DFENO&amp;$H60,TRANS!CH:CH)</f>
        <v>0</v>
      </c>
      <c r="AA60" s="99">
        <f ca="1">SUMIF(TRANS!$BK:$BK,DFENO&amp;$H60,TRANS!BD:BD)+SUMIF(TRANS!$BK:$BK,DFENO&amp;$H60,TRANS!CI:CI)</f>
        <v>0</v>
      </c>
      <c r="AB60" s="962">
        <f ca="1">SUMIF(TRANS!$BK:$BK,DFENO&amp;$H60,TRANS!BE:BE)+SUMIF(TRANS!$BK:$BK,DFENO&amp;$H60,TRANS!CJ:CJ)++SUMIF(TRANS!$BK:$BK,DFENO&amp;$H60,TRANS!Z:Z)</f>
        <v>0</v>
      </c>
      <c r="AC60" s="99">
        <f ca="1">SUMIF(TRANS!$BK:$BK,DFENO&amp;$H60,TRANS!BF:BF)+SUMIF(TRANS!$BK:$BK,DFENO&amp;$H60,TRANS!CK:CK)</f>
        <v>0</v>
      </c>
      <c r="AD60" s="962">
        <f ca="1">SUMIF(TRANS!$BK:$BK,DFENO&amp;$H60,TRANS!BG:BG)+SUMIF(TRANS!$BK:$BK,DFENO&amp;$H60,TRANS!CL:CL)</f>
        <v>0</v>
      </c>
      <c r="AE60" s="962">
        <f ca="1">SUMIF(TRANS!$BK:$BK,DFENO&amp;$H60,TRANS!BH:BH)+SUMIF(TRANS!$BK:$BK,DFENO&amp;$H60,TRANS!CM:CM)++SUMIF(TRANS!$BK:$BK,DFENO&amp;$H60,TRANS!AA:AA)</f>
        <v>0</v>
      </c>
      <c r="AF60" s="9"/>
      <c r="AG60" s="303"/>
      <c r="AH60" s="2603">
        <f t="shared" ca="1" si="4"/>
        <v>0</v>
      </c>
      <c r="AI60" s="303"/>
      <c r="AJ60" s="411"/>
    </row>
    <row r="61" spans="1:36">
      <c r="A61" s="1218" t="str">
        <f ca="1">Home!A66</f>
        <v>REPORT</v>
      </c>
      <c r="B61" s="1218" t="str">
        <f>Home!B66</f>
        <v>blank</v>
      </c>
      <c r="C61" s="1218" t="str">
        <f>Home!C66</f>
        <v>blank</v>
      </c>
      <c r="D61" s="1218" t="str">
        <f>Home!D66</f>
        <v>blank</v>
      </c>
      <c r="E61" s="1218" t="str">
        <f>Home!E66</f>
        <v>blank</v>
      </c>
      <c r="F61" s="1218" t="str">
        <f>Home!F66</f>
        <v>blank</v>
      </c>
      <c r="G61" s="1218" t="str">
        <f>Home!G66</f>
        <v>blank</v>
      </c>
      <c r="H61" s="1218" t="str">
        <f ca="1">Home!H66</f>
        <v>blank</v>
      </c>
      <c r="I61" s="1176"/>
      <c r="J61" s="356">
        <f ca="1">SUMIF(TRANS!$BK:$BK,DFENO&amp;Payments!$H61,TRANS!W:W)</f>
        <v>0</v>
      </c>
      <c r="K61" s="8"/>
      <c r="L61" s="1016">
        <f ca="1">Home!L66</f>
        <v>0</v>
      </c>
      <c r="M61" s="272"/>
      <c r="N61" s="1335"/>
      <c r="O61" s="149" t="str">
        <f ca="1">Home!M66</f>
        <v>-</v>
      </c>
      <c r="P61" s="1999">
        <f ca="1">Home!AB66</f>
        <v>0</v>
      </c>
      <c r="Q61" s="1999">
        <f ca="1">SUMIF(TRANS!$BK:$BK,DFENO&amp;$H61,TRANS!$BL:$BL)</f>
        <v>0</v>
      </c>
      <c r="R61" s="1999">
        <f ca="1">SUMIF(TRANS!$AD:$AD,DFENO&amp;$H61&amp;"A",TRANS!$BM:$BM)+SUMIF(TRANS!$AD:$AD,DFENO&amp;$H61&amp;"C",TRANS!$BM:$BM)</f>
        <v>0</v>
      </c>
      <c r="S61" s="1999"/>
      <c r="T61" s="426">
        <f ca="1">SUMIF(TRANS!$BK:$BK,DFENO&amp;$H61,TRANS!AW:AW)+SUMIF(TRANS!$BK:$BK,DFENO&amp;$H61,TRANS!CB:CB)</f>
        <v>0</v>
      </c>
      <c r="U61" s="99">
        <f ca="1">SUMIF(TRANS!$BK:$BK,DFENO&amp;$H61,TRANS!AX:AX)+SUMIF(TRANS!$BK:$BK,DFENO&amp;$H61,TRANS!CC:CC)</f>
        <v>0</v>
      </c>
      <c r="V61" s="962">
        <f ca="1">SUMIF(TRANS!$BK:$BK,DFENO&amp;$H61,TRANS!AY:AY)+SUMIF(TRANS!$BK:$BK,DFENO&amp;$H61,TRANS!CD:CD)+SUMIF(TRANS!$BK:$BK,DFENO&amp;$H61,TRANS!X:X)</f>
        <v>0</v>
      </c>
      <c r="W61" s="99">
        <f ca="1">SUMIF(TRANS!$BK:$BK,DFENO&amp;$H61,TRANS!AZ:AZ)+SUMIF(TRANS!$BK:$BK,DFENO&amp;$H61,TRANS!CE:CE)</f>
        <v>0</v>
      </c>
      <c r="X61" s="962">
        <f ca="1">SUMIF(TRANS!$BK:$BK,DFENO&amp;$H61,TRANS!BA:BA)+SUMIF(TRANS!$BK:$BK,DFENO&amp;$H61,TRANS!CF:CF)</f>
        <v>0</v>
      </c>
      <c r="Y61" s="99">
        <f ca="1">SUMIF(TRANS!$BK:$BK,DFENO&amp;$H61,TRANS!BB:BB)+SUMIF(TRANS!$BK:$BK,DFENO&amp;$H61,TRANS!CG:CG)++SUMIF(TRANS!$BK:$BK,DFENO&amp;$H61,TRANS!Y:Y)</f>
        <v>0</v>
      </c>
      <c r="Z61" s="962">
        <f ca="1">SUMIF(TRANS!$BK:$BK,DFENO&amp;$H61,TRANS!BC:BC)+SUMIF(TRANS!$BK:$BK,DFENO&amp;$H61,TRANS!CH:CH)</f>
        <v>0</v>
      </c>
      <c r="AA61" s="99">
        <f ca="1">SUMIF(TRANS!$BK:$BK,DFENO&amp;$H61,TRANS!BD:BD)+SUMIF(TRANS!$BK:$BK,DFENO&amp;$H61,TRANS!CI:CI)</f>
        <v>0</v>
      </c>
      <c r="AB61" s="962">
        <f ca="1">SUMIF(TRANS!$BK:$BK,DFENO&amp;$H61,TRANS!BE:BE)+SUMIF(TRANS!$BK:$BK,DFENO&amp;$H61,TRANS!CJ:CJ)++SUMIF(TRANS!$BK:$BK,DFENO&amp;$H61,TRANS!Z:Z)</f>
        <v>0</v>
      </c>
      <c r="AC61" s="99">
        <f ca="1">SUMIF(TRANS!$BK:$BK,DFENO&amp;$H61,TRANS!BF:BF)+SUMIF(TRANS!$BK:$BK,DFENO&amp;$H61,TRANS!CK:CK)</f>
        <v>0</v>
      </c>
      <c r="AD61" s="962">
        <f ca="1">SUMIF(TRANS!$BK:$BK,DFENO&amp;$H61,TRANS!BG:BG)+SUMIF(TRANS!$BK:$BK,DFENO&amp;$H61,TRANS!CL:CL)</f>
        <v>0</v>
      </c>
      <c r="AE61" s="962">
        <f ca="1">SUMIF(TRANS!$BK:$BK,DFENO&amp;$H61,TRANS!BH:BH)+SUMIF(TRANS!$BK:$BK,DFENO&amp;$H61,TRANS!CM:CM)++SUMIF(TRANS!$BK:$BK,DFENO&amp;$H61,TRANS!AA:AA)</f>
        <v>0</v>
      </c>
      <c r="AF61" s="9"/>
      <c r="AG61" s="303"/>
      <c r="AH61" s="2603">
        <f t="shared" ca="1" si="4"/>
        <v>0</v>
      </c>
      <c r="AI61" s="303"/>
      <c r="AJ61" s="411"/>
    </row>
    <row r="62" spans="1:36" ht="15.75" thickBot="1">
      <c r="A62" s="1218" t="str">
        <f ca="1">Home!A67</f>
        <v>REPORT</v>
      </c>
      <c r="B62" s="1218" t="str">
        <f>Home!B67</f>
        <v>blank</v>
      </c>
      <c r="C62" s="1218" t="str">
        <f>Home!C67</f>
        <v>blank</v>
      </c>
      <c r="D62" s="1218" t="str">
        <f>Home!D67</f>
        <v>blank</v>
      </c>
      <c r="E62" s="1218" t="str">
        <f>Home!E67</f>
        <v>blank</v>
      </c>
      <c r="F62" s="1218" t="str">
        <f>Home!F67</f>
        <v>blank</v>
      </c>
      <c r="G62" s="1218" t="str">
        <f>Home!G67</f>
        <v>blank</v>
      </c>
      <c r="H62" s="1218" t="str">
        <f ca="1">Home!H67</f>
        <v>blank</v>
      </c>
      <c r="I62" s="1176"/>
      <c r="J62" s="356">
        <f ca="1">SUMIF(TRANS!$BK:$BK,DFENO&amp;Payments!$H62,TRANS!W:W)</f>
        <v>0</v>
      </c>
      <c r="K62" s="8"/>
      <c r="L62" s="1016">
        <f ca="1">Home!L67</f>
        <v>0</v>
      </c>
      <c r="M62" s="272"/>
      <c r="N62" s="1335"/>
      <c r="O62" s="149" t="str">
        <f ca="1">Home!M67</f>
        <v>-</v>
      </c>
      <c r="P62" s="1999">
        <f ca="1">Home!AB67</f>
        <v>0</v>
      </c>
      <c r="Q62" s="1999">
        <f ca="1">SUMIF(TRANS!$BK:$BK,DFENO&amp;$H62,TRANS!$BL:$BL)</f>
        <v>0</v>
      </c>
      <c r="R62" s="1999">
        <f ca="1">SUMIF(TRANS!$AD:$AD,DFENO&amp;$H62&amp;"A",TRANS!$BM:$BM)+SUMIF(TRANS!$AD:$AD,DFENO&amp;$H62&amp;"C",TRANS!$BM:$BM)</f>
        <v>0</v>
      </c>
      <c r="S62" s="1999"/>
      <c r="T62" s="426">
        <f ca="1">SUMIF(TRANS!$BK:$BK,DFENO&amp;$H62,TRANS!AW:AW)+SUMIF(TRANS!$BK:$BK,DFENO&amp;$H62,TRANS!CB:CB)</f>
        <v>0</v>
      </c>
      <c r="U62" s="99">
        <f ca="1">SUMIF(TRANS!$BK:$BK,DFENO&amp;$H62,TRANS!AX:AX)+SUMIF(TRANS!$BK:$BK,DFENO&amp;$H62,TRANS!CC:CC)</f>
        <v>0</v>
      </c>
      <c r="V62" s="962">
        <f ca="1">SUMIF(TRANS!$BK:$BK,DFENO&amp;$H62,TRANS!AY:AY)+SUMIF(TRANS!$BK:$BK,DFENO&amp;$H62,TRANS!CD:CD)+SUMIF(TRANS!$BK:$BK,DFENO&amp;$H62,TRANS!X:X)</f>
        <v>0</v>
      </c>
      <c r="W62" s="99">
        <f ca="1">SUMIF(TRANS!$BK:$BK,DFENO&amp;$H62,TRANS!AZ:AZ)+SUMIF(TRANS!$BK:$BK,DFENO&amp;$H62,TRANS!CE:CE)</f>
        <v>0</v>
      </c>
      <c r="X62" s="962">
        <f ca="1">SUMIF(TRANS!$BK:$BK,DFENO&amp;$H62,TRANS!BA:BA)+SUMIF(TRANS!$BK:$BK,DFENO&amp;$H62,TRANS!CF:CF)</f>
        <v>0</v>
      </c>
      <c r="Y62" s="99">
        <f ca="1">SUMIF(TRANS!$BK:$BK,DFENO&amp;$H62,TRANS!BB:BB)+SUMIF(TRANS!$BK:$BK,DFENO&amp;$H62,TRANS!CG:CG)++SUMIF(TRANS!$BK:$BK,DFENO&amp;$H62,TRANS!Y:Y)</f>
        <v>0</v>
      </c>
      <c r="Z62" s="962">
        <f ca="1">SUMIF(TRANS!$BK:$BK,DFENO&amp;$H62,TRANS!BC:BC)+SUMIF(TRANS!$BK:$BK,DFENO&amp;$H62,TRANS!CH:CH)</f>
        <v>0</v>
      </c>
      <c r="AA62" s="99">
        <f ca="1">SUMIF(TRANS!$BK:$BK,DFENO&amp;$H62,TRANS!BD:BD)+SUMIF(TRANS!$BK:$BK,DFENO&amp;$H62,TRANS!CI:CI)</f>
        <v>0</v>
      </c>
      <c r="AB62" s="962">
        <f ca="1">SUMIF(TRANS!$BK:$BK,DFENO&amp;$H62,TRANS!BE:BE)+SUMIF(TRANS!$BK:$BK,DFENO&amp;$H62,TRANS!CJ:CJ)++SUMIF(TRANS!$BK:$BK,DFENO&amp;$H62,TRANS!Z:Z)</f>
        <v>0</v>
      </c>
      <c r="AC62" s="99">
        <f ca="1">SUMIF(TRANS!$BK:$BK,DFENO&amp;$H62,TRANS!BF:BF)+SUMIF(TRANS!$BK:$BK,DFENO&amp;$H62,TRANS!CK:CK)</f>
        <v>0</v>
      </c>
      <c r="AD62" s="962">
        <f ca="1">SUMIF(TRANS!$BK:$BK,DFENO&amp;$H62,TRANS!BG:BG)+SUMIF(TRANS!$BK:$BK,DFENO&amp;$H62,TRANS!CL:CL)</f>
        <v>0</v>
      </c>
      <c r="AE62" s="962">
        <f ca="1">SUMIF(TRANS!$BK:$BK,DFENO&amp;$H62,TRANS!BH:BH)+SUMIF(TRANS!$BK:$BK,DFENO&amp;$H62,TRANS!CM:CM)++SUMIF(TRANS!$BK:$BK,DFENO&amp;$H62,TRANS!AA:AA)</f>
        <v>0</v>
      </c>
      <c r="AF62" s="9"/>
      <c r="AG62" s="303"/>
      <c r="AH62" s="2603">
        <f t="shared" ca="1" si="4"/>
        <v>0</v>
      </c>
      <c r="AI62" s="303"/>
      <c r="AJ62" s="411"/>
    </row>
    <row r="63" spans="1:36" ht="15.75" thickBot="1">
      <c r="A63" s="1218" t="str">
        <f ca="1">Home!A68</f>
        <v>REPORT</v>
      </c>
      <c r="B63" s="1218" t="str">
        <f>Home!B68</f>
        <v>subtotal</v>
      </c>
      <c r="C63" s="1218" t="str">
        <f>Home!C68</f>
        <v>subtotal</v>
      </c>
      <c r="D63" s="1218" t="str">
        <f>Home!D68</f>
        <v>subtotal</v>
      </c>
      <c r="E63" s="1218" t="str">
        <f>Home!E68</f>
        <v>subtotal</v>
      </c>
      <c r="F63" s="1218" t="str">
        <f>Home!F68</f>
        <v>subtotal</v>
      </c>
      <c r="G63" s="1218" t="str">
        <f>Home!G68</f>
        <v>subtotal</v>
      </c>
      <c r="H63" s="1218" t="str">
        <f ca="1">Home!H68</f>
        <v>subtotal</v>
      </c>
      <c r="I63" s="1176"/>
      <c r="J63" s="356">
        <f ca="1">SUMIF(TRANS!$BK:$BK,DFENO&amp;Payments!$H63,TRANS!W:W)</f>
        <v>0</v>
      </c>
      <c r="K63" s="8"/>
      <c r="L63" s="1239"/>
      <c r="M63" s="1029"/>
      <c r="N63" s="1003"/>
      <c r="O63" s="1011" t="s">
        <v>499</v>
      </c>
      <c r="P63" s="2000">
        <f t="shared" ref="P63:AE63" ca="1" si="6">SUM(P55:P62)</f>
        <v>0</v>
      </c>
      <c r="Q63" s="2000">
        <f t="shared" ca="1" si="6"/>
        <v>0</v>
      </c>
      <c r="R63" s="2000">
        <f t="shared" ca="1" si="6"/>
        <v>0</v>
      </c>
      <c r="S63" s="2000"/>
      <c r="T63" s="1227">
        <f t="shared" ca="1" si="6"/>
        <v>0</v>
      </c>
      <c r="U63" s="1227">
        <f t="shared" ca="1" si="6"/>
        <v>0</v>
      </c>
      <c r="V63" s="1227">
        <f t="shared" ca="1" si="6"/>
        <v>0</v>
      </c>
      <c r="W63" s="1227">
        <f t="shared" ca="1" si="6"/>
        <v>0</v>
      </c>
      <c r="X63" s="1227">
        <f t="shared" ca="1" si="6"/>
        <v>0</v>
      </c>
      <c r="Y63" s="1227">
        <f t="shared" ca="1" si="6"/>
        <v>0</v>
      </c>
      <c r="Z63" s="1227">
        <f t="shared" ca="1" si="6"/>
        <v>0</v>
      </c>
      <c r="AA63" s="1227">
        <f t="shared" ca="1" si="6"/>
        <v>0</v>
      </c>
      <c r="AB63" s="1227">
        <f t="shared" ca="1" si="6"/>
        <v>0</v>
      </c>
      <c r="AC63" s="1227">
        <f t="shared" ca="1" si="6"/>
        <v>0</v>
      </c>
      <c r="AD63" s="1227">
        <f t="shared" ca="1" si="6"/>
        <v>0</v>
      </c>
      <c r="AE63" s="1227">
        <f t="shared" ca="1" si="6"/>
        <v>0</v>
      </c>
      <c r="AF63" s="9"/>
      <c r="AG63" s="303"/>
      <c r="AH63" s="2603">
        <f t="shared" ca="1" si="4"/>
        <v>0</v>
      </c>
      <c r="AI63" s="303"/>
      <c r="AJ63" s="411"/>
    </row>
    <row r="64" spans="1:36">
      <c r="A64" s="1218" t="str">
        <f>Home!A69</f>
        <v>REPORT</v>
      </c>
      <c r="B64" s="1218">
        <f>Home!B69</f>
        <v>3</v>
      </c>
      <c r="C64" s="1218">
        <f>Home!C69</f>
        <v>3</v>
      </c>
      <c r="D64" s="1218">
        <f>Home!D69</f>
        <v>3</v>
      </c>
      <c r="E64" s="1218">
        <f>Home!E69</f>
        <v>6</v>
      </c>
      <c r="F64" s="1218">
        <f>Home!F69</f>
        <v>7</v>
      </c>
      <c r="G64" s="1218">
        <f>Home!G69</f>
        <v>3</v>
      </c>
      <c r="H64" s="1218">
        <f>Home!H69</f>
        <v>0</v>
      </c>
      <c r="I64" s="1176"/>
      <c r="J64" s="356">
        <f>SUMIF(TRANS!$BK:$BK,DFENO&amp;Payments!$H64,TRANS!W:W)</f>
        <v>0</v>
      </c>
      <c r="K64" s="8"/>
      <c r="L64" s="1016"/>
      <c r="M64" s="272"/>
      <c r="N64" s="8"/>
      <c r="O64" s="149"/>
      <c r="P64" s="1999"/>
      <c r="Q64" s="1999"/>
      <c r="R64" s="1999"/>
      <c r="S64" s="1999"/>
      <c r="T64" s="426"/>
      <c r="U64" s="99"/>
      <c r="V64" s="962"/>
      <c r="W64" s="99"/>
      <c r="X64" s="962"/>
      <c r="Y64" s="99"/>
      <c r="Z64" s="962"/>
      <c r="AA64" s="99"/>
      <c r="AB64" s="962"/>
      <c r="AC64" s="99"/>
      <c r="AD64" s="962"/>
      <c r="AE64" s="962"/>
      <c r="AF64" s="9"/>
      <c r="AG64" s="303"/>
      <c r="AH64" s="2603">
        <f t="shared" si="4"/>
        <v>0</v>
      </c>
      <c r="AI64" s="303"/>
      <c r="AJ64" s="411"/>
    </row>
    <row r="65" spans="1:36">
      <c r="A65" s="1218">
        <f>Home!A70</f>
        <v>0</v>
      </c>
      <c r="B65" s="1218" t="str">
        <f>Home!B70</f>
        <v>Grants</v>
      </c>
      <c r="C65" s="1218" t="str">
        <f>Home!C70</f>
        <v>PupilPremium</v>
      </c>
      <c r="D65" s="1218" t="str">
        <f>Home!D70</f>
        <v>Post 16</v>
      </c>
      <c r="E65" s="1218" t="str">
        <f>Home!E70</f>
        <v>Post 16</v>
      </c>
      <c r="F65" s="1218" t="str">
        <f>Home!F70</f>
        <v>PupilPremium</v>
      </c>
      <c r="G65" s="1218" t="str">
        <f>Home!G70</f>
        <v>PupilPremium</v>
      </c>
      <c r="H65" s="1218" t="str">
        <f ca="1">Home!H70</f>
        <v>PupilPremium</v>
      </c>
      <c r="I65" s="1176"/>
      <c r="J65" s="356">
        <f ca="1">SUMIF(TRANS!$BK:$BK,DFENO&amp;Payments!$H65,TRANS!W:W)</f>
        <v>0</v>
      </c>
      <c r="K65" s="8"/>
      <c r="L65" s="1016"/>
      <c r="M65" s="272"/>
      <c r="N65" s="8"/>
      <c r="O65" s="967" t="str">
        <f ca="1">H65</f>
        <v>PupilPremium</v>
      </c>
      <c r="P65" s="1999"/>
      <c r="Q65" s="1999"/>
      <c r="R65" s="1999"/>
      <c r="S65" s="1999"/>
      <c r="T65" s="426"/>
      <c r="U65" s="99"/>
      <c r="V65" s="962"/>
      <c r="W65" s="99"/>
      <c r="X65" s="962"/>
      <c r="Y65" s="99"/>
      <c r="Z65" s="962"/>
      <c r="AA65" s="99"/>
      <c r="AB65" s="962"/>
      <c r="AC65" s="99"/>
      <c r="AD65" s="962"/>
      <c r="AE65" s="962"/>
      <c r="AF65" s="9"/>
      <c r="AG65" s="303"/>
      <c r="AH65" s="2603">
        <f t="shared" si="4"/>
        <v>0</v>
      </c>
      <c r="AI65" s="303"/>
      <c r="AJ65" s="411"/>
    </row>
    <row r="66" spans="1:36">
      <c r="A66" s="1218" t="str">
        <f ca="1">Home!A71</f>
        <v>PUPILPREMIUM</v>
      </c>
      <c r="B66" s="1218" t="str">
        <f>Home!B71</f>
        <v>DFC</v>
      </c>
      <c r="C66" s="1218" t="str">
        <f>Home!C71</f>
        <v>PPFSMPri</v>
      </c>
      <c r="D66" s="1218" t="str">
        <f>Home!D71</f>
        <v>EFAADD</v>
      </c>
      <c r="E66" s="1218" t="str">
        <f>Home!E71</f>
        <v>EFAADD</v>
      </c>
      <c r="F66" s="1218" t="str">
        <f>Home!F71</f>
        <v>PPFSMPri</v>
      </c>
      <c r="G66" s="1218" t="str">
        <f>Home!G71</f>
        <v>PPFSMPri</v>
      </c>
      <c r="H66" s="1218" t="str">
        <f ca="1">Home!H71</f>
        <v>PPFSMPri</v>
      </c>
      <c r="I66" s="1176"/>
      <c r="J66" s="356">
        <f ca="1">SUMIF(TRANS!$BK:$BK,DFENO&amp;Payments!$H66,TRANS!W:W)</f>
        <v>0</v>
      </c>
      <c r="K66" s="8"/>
      <c r="L66" s="1016" t="str">
        <f ca="1">Home!L71</f>
        <v>I05</v>
      </c>
      <c r="M66" s="272"/>
      <c r="N66" s="8"/>
      <c r="O66" s="149" t="str">
        <f ca="1">Home!M71</f>
        <v>Pupil Premium - Free School Meals Pri</v>
      </c>
      <c r="P66" s="1999">
        <f ca="1">Home!AB71</f>
        <v>0</v>
      </c>
      <c r="Q66" s="1999">
        <f ca="1">SUMIF(TRANS!$BK:$BK,DFENO&amp;$H66,TRANS!$BL:$BL)</f>
        <v>0</v>
      </c>
      <c r="R66" s="1999">
        <f ca="1">SUMIF(TRANS!$AD:$AD,DFENO&amp;$H66&amp;"A",TRANS!$BM:$BM)+SUMIF(TRANS!$AD:$AD,DFENO&amp;$H66&amp;"C",TRANS!$BM:$BM)</f>
        <v>0</v>
      </c>
      <c r="S66" s="1999"/>
      <c r="T66" s="426">
        <f ca="1">SUMIF(TRANS!$BK:$BK,DFENO&amp;$H66,TRANS!AW:AW)+SUMIF(TRANS!$BK:$BK,DFENO&amp;$H66,TRANS!CB:CB)</f>
        <v>0</v>
      </c>
      <c r="U66" s="99">
        <f ca="1">SUMIF(TRANS!$BK:$BK,DFENO&amp;$H66,TRANS!AX:AX)+SUMIF(TRANS!$BK:$BK,DFENO&amp;$H66,TRANS!CC:CC)</f>
        <v>0</v>
      </c>
      <c r="V66" s="962">
        <f ca="1">SUMIF(TRANS!$BK:$BK,DFENO&amp;$H66,TRANS!AY:AY)+SUMIF(TRANS!$BK:$BK,DFENO&amp;$H66,TRANS!CD:CD)+SUMIF(TRANS!$BK:$BK,DFENO&amp;$H66,TRANS!X:X)</f>
        <v>0</v>
      </c>
      <c r="W66" s="99">
        <f ca="1">SUMIF(TRANS!$BK:$BK,DFENO&amp;$H66,TRANS!AZ:AZ)+SUMIF(TRANS!$BK:$BK,DFENO&amp;$H66,TRANS!CE:CE)</f>
        <v>0</v>
      </c>
      <c r="X66" s="962">
        <f ca="1">SUMIF(TRANS!$BK:$BK,DFENO&amp;$H66,TRANS!BA:BA)+SUMIF(TRANS!$BK:$BK,DFENO&amp;$H66,TRANS!CF:CF)</f>
        <v>0</v>
      </c>
      <c r="Y66" s="99">
        <f ca="1">SUMIF(TRANS!$BK:$BK,DFENO&amp;$H66,TRANS!BB:BB)+SUMIF(TRANS!$BK:$BK,DFENO&amp;$H66,TRANS!CG:CG)++SUMIF(TRANS!$BK:$BK,DFENO&amp;$H66,TRANS!Y:Y)</f>
        <v>0</v>
      </c>
      <c r="Z66" s="962">
        <f ca="1">SUMIF(TRANS!$BK:$BK,DFENO&amp;$H66,TRANS!BC:BC)+SUMIF(TRANS!$BK:$BK,DFENO&amp;$H66,TRANS!CH:CH)</f>
        <v>0</v>
      </c>
      <c r="AA66" s="99">
        <f ca="1">SUMIF(TRANS!$BK:$BK,DFENO&amp;$H66,TRANS!BD:BD)+SUMIF(TRANS!$BK:$BK,DFENO&amp;$H66,TRANS!CI:CI)</f>
        <v>0</v>
      </c>
      <c r="AB66" s="962">
        <f ca="1">SUMIF(TRANS!$BK:$BK,DFENO&amp;$H66,TRANS!BE:BE)+SUMIF(TRANS!$BK:$BK,DFENO&amp;$H66,TRANS!CJ:CJ)++SUMIF(TRANS!$BK:$BK,DFENO&amp;$H66,TRANS!Z:Z)</f>
        <v>0</v>
      </c>
      <c r="AC66" s="99">
        <f ca="1">SUMIF(TRANS!$BK:$BK,DFENO&amp;$H66,TRANS!BF:BF)+SUMIF(TRANS!$BK:$BK,DFENO&amp;$H66,TRANS!CK:CK)</f>
        <v>0</v>
      </c>
      <c r="AD66" s="962">
        <f ca="1">SUMIF(TRANS!$BK:$BK,DFENO&amp;$H66,TRANS!BG:BG)+SUMIF(TRANS!$BK:$BK,DFENO&amp;$H66,TRANS!CL:CL)</f>
        <v>0</v>
      </c>
      <c r="AE66" s="962">
        <f ca="1">SUMIF(TRANS!$BK:$BK,DFENO&amp;$H66,TRANS!BH:BH)+SUMIF(TRANS!$BK:$BK,DFENO&amp;$H66,TRANS!CM:CM)++SUMIF(TRANS!$BK:$BK,DFENO&amp;$H66,TRANS!AA:AA)</f>
        <v>0</v>
      </c>
      <c r="AF66" s="9"/>
      <c r="AG66" s="303"/>
      <c r="AH66" s="2603">
        <f t="shared" ca="1" si="4"/>
        <v>0</v>
      </c>
      <c r="AI66" s="303"/>
      <c r="AJ66" s="411"/>
    </row>
    <row r="67" spans="1:36">
      <c r="A67" s="1218" t="str">
        <f ca="1">Home!A72</f>
        <v>PUPILPREMIUM</v>
      </c>
      <c r="B67" s="1218" t="str">
        <f>Home!B72</f>
        <v>blank</v>
      </c>
      <c r="C67" s="1218" t="str">
        <f>Home!C72</f>
        <v>PPSERVICE</v>
      </c>
      <c r="D67" s="1218" t="str">
        <f>Home!D72</f>
        <v>EFAFP</v>
      </c>
      <c r="E67" s="1218" t="str">
        <f>Home!E72</f>
        <v>EFAFP</v>
      </c>
      <c r="F67" s="1218" t="str">
        <f>Home!F72</f>
        <v>PPFSMSec</v>
      </c>
      <c r="G67" s="1218" t="str">
        <f>Home!G72</f>
        <v>PPFSMSec</v>
      </c>
      <c r="H67" s="1218" t="str">
        <f ca="1">Home!H72</f>
        <v>PPSERVICE</v>
      </c>
      <c r="I67" s="1176"/>
      <c r="J67" s="356">
        <f ca="1">SUMIF(TRANS!$BK:$BK,DFENO&amp;Payments!$H67,TRANS!W:W)</f>
        <v>0</v>
      </c>
      <c r="K67" s="8"/>
      <c r="L67" s="1016" t="str">
        <f ca="1">Home!L72</f>
        <v>I05</v>
      </c>
      <c r="M67" s="272"/>
      <c r="N67" s="1335"/>
      <c r="O67" s="149" t="str">
        <f ca="1">Home!M72</f>
        <v>Pupil Premium - Service Children</v>
      </c>
      <c r="P67" s="1999">
        <f ca="1">Home!AB72</f>
        <v>0</v>
      </c>
      <c r="Q67" s="1999">
        <f ca="1">SUMIF(TRANS!$BK:$BK,DFENO&amp;$H67,TRANS!$BL:$BL)</f>
        <v>0</v>
      </c>
      <c r="R67" s="1999">
        <f ca="1">SUMIF(TRANS!$AD:$AD,DFENO&amp;$H67&amp;"A",TRANS!$BM:$BM)+SUMIF(TRANS!$AD:$AD,DFENO&amp;$H67&amp;"C",TRANS!$BM:$BM)</f>
        <v>0</v>
      </c>
      <c r="S67" s="1999"/>
      <c r="T67" s="426">
        <f ca="1">SUMIF(TRANS!$BK:$BK,DFENO&amp;$H67,TRANS!AW:AW)+SUMIF(TRANS!$BK:$BK,DFENO&amp;$H67,TRANS!CB:CB)</f>
        <v>0</v>
      </c>
      <c r="U67" s="99">
        <f ca="1">SUMIF(TRANS!$BK:$BK,DFENO&amp;$H67,TRANS!AX:AX)+SUMIF(TRANS!$BK:$BK,DFENO&amp;$H67,TRANS!CC:CC)</f>
        <v>0</v>
      </c>
      <c r="V67" s="962">
        <f ca="1">SUMIF(TRANS!$BK:$BK,DFENO&amp;$H67,TRANS!AY:AY)+SUMIF(TRANS!$BK:$BK,DFENO&amp;$H67,TRANS!CD:CD)+SUMIF(TRANS!$BK:$BK,DFENO&amp;$H67,TRANS!X:X)</f>
        <v>0</v>
      </c>
      <c r="W67" s="99">
        <f ca="1">SUMIF(TRANS!$BK:$BK,DFENO&amp;$H67,TRANS!AZ:AZ)+SUMIF(TRANS!$BK:$BK,DFENO&amp;$H67,TRANS!CE:CE)</f>
        <v>0</v>
      </c>
      <c r="X67" s="962">
        <f ca="1">SUMIF(TRANS!$BK:$BK,DFENO&amp;$H67,TRANS!BA:BA)+SUMIF(TRANS!$BK:$BK,DFENO&amp;$H67,TRANS!CF:CF)</f>
        <v>0</v>
      </c>
      <c r="Y67" s="99">
        <f ca="1">SUMIF(TRANS!$BK:$BK,DFENO&amp;$H67,TRANS!BB:BB)+SUMIF(TRANS!$BK:$BK,DFENO&amp;$H67,TRANS!CG:CG)++SUMIF(TRANS!$BK:$BK,DFENO&amp;$H67,TRANS!Y:Y)</f>
        <v>0</v>
      </c>
      <c r="Z67" s="962">
        <f ca="1">SUMIF(TRANS!$BK:$BK,DFENO&amp;$H67,TRANS!BC:BC)+SUMIF(TRANS!$BK:$BK,DFENO&amp;$H67,TRANS!CH:CH)</f>
        <v>0</v>
      </c>
      <c r="AA67" s="99">
        <f ca="1">SUMIF(TRANS!$BK:$BK,DFENO&amp;$H67,TRANS!BD:BD)+SUMIF(TRANS!$BK:$BK,DFENO&amp;$H67,TRANS!CI:CI)</f>
        <v>0</v>
      </c>
      <c r="AB67" s="962">
        <f ca="1">SUMIF(TRANS!$BK:$BK,DFENO&amp;$H67,TRANS!BE:BE)+SUMIF(TRANS!$BK:$BK,DFENO&amp;$H67,TRANS!CJ:CJ)++SUMIF(TRANS!$BK:$BK,DFENO&amp;$H67,TRANS!Z:Z)</f>
        <v>0</v>
      </c>
      <c r="AC67" s="99">
        <f ca="1">SUMIF(TRANS!$BK:$BK,DFENO&amp;$H67,TRANS!BF:BF)+SUMIF(TRANS!$BK:$BK,DFENO&amp;$H67,TRANS!CK:CK)</f>
        <v>0</v>
      </c>
      <c r="AD67" s="962">
        <f ca="1">SUMIF(TRANS!$BK:$BK,DFENO&amp;$H67,TRANS!BG:BG)+SUMIF(TRANS!$BK:$BK,DFENO&amp;$H67,TRANS!CL:CL)</f>
        <v>0</v>
      </c>
      <c r="AE67" s="962">
        <f ca="1">SUMIF(TRANS!$BK:$BK,DFENO&amp;$H67,TRANS!BH:BH)+SUMIF(TRANS!$BK:$BK,DFENO&amp;$H67,TRANS!CM:CM)++SUMIF(TRANS!$BK:$BK,DFENO&amp;$H67,TRANS!AA:AA)</f>
        <v>0</v>
      </c>
      <c r="AF67" s="9"/>
      <c r="AG67" s="303"/>
      <c r="AH67" s="2603">
        <f t="shared" ca="1" si="4"/>
        <v>0</v>
      </c>
      <c r="AI67" s="303"/>
      <c r="AJ67" s="411"/>
    </row>
    <row r="68" spans="1:36">
      <c r="A68" s="1218" t="str">
        <f ca="1">Home!A73</f>
        <v>PUPILPREMIUM</v>
      </c>
      <c r="B68" s="1218" t="str">
        <f>Home!B73</f>
        <v>blank</v>
      </c>
      <c r="C68" s="1218" t="str">
        <f>Home!C73</f>
        <v>PPLOOKEDAFTER</v>
      </c>
      <c r="D68" s="1218" t="str">
        <f>Home!D73</f>
        <v>EFAHN</v>
      </c>
      <c r="E68" s="1218" t="str">
        <f>Home!E73</f>
        <v>EFAHN</v>
      </c>
      <c r="F68" s="1218" t="str">
        <f>Home!F73</f>
        <v>PPSERVICE</v>
      </c>
      <c r="G68" s="1218" t="str">
        <f>Home!G73</f>
        <v>PPSERVICE</v>
      </c>
      <c r="H68" s="1218" t="str">
        <f ca="1">Home!H73</f>
        <v>PPLOOKEDAFTER</v>
      </c>
      <c r="I68" s="1176"/>
      <c r="J68" s="356">
        <f ca="1">SUMIF(TRANS!$BK:$BK,DFENO&amp;Payments!$H68,TRANS!W:W)</f>
        <v>0</v>
      </c>
      <c r="K68" s="8"/>
      <c r="L68" s="1016" t="str">
        <f ca="1">Home!L73</f>
        <v>I05</v>
      </c>
      <c r="M68" s="272"/>
      <c r="N68" s="1335"/>
      <c r="O68" s="149" t="str">
        <f ca="1">Home!M73</f>
        <v>Pupil Premium - Looked After Children</v>
      </c>
      <c r="P68" s="1999">
        <f ca="1">Home!AB73</f>
        <v>0</v>
      </c>
      <c r="Q68" s="1999">
        <f ca="1">SUMIF(TRANS!$BK:$BK,DFENO&amp;$H68,TRANS!$BL:$BL)</f>
        <v>0</v>
      </c>
      <c r="R68" s="1999">
        <f ca="1">SUMIF(TRANS!$AD:$AD,DFENO&amp;$H68&amp;"A",TRANS!$BM:$BM)+SUMIF(TRANS!$AD:$AD,DFENO&amp;$H68&amp;"C",TRANS!$BM:$BM)</f>
        <v>0</v>
      </c>
      <c r="S68" s="1999"/>
      <c r="T68" s="426">
        <f ca="1">SUMIF(TRANS!$BK:$BK,DFENO&amp;$H68,TRANS!AW:AW)+SUMIF(TRANS!$BK:$BK,DFENO&amp;$H68,TRANS!CB:CB)</f>
        <v>0</v>
      </c>
      <c r="U68" s="99">
        <f ca="1">SUMIF(TRANS!$BK:$BK,DFENO&amp;$H68,TRANS!AX:AX)+SUMIF(TRANS!$BK:$BK,DFENO&amp;$H68,TRANS!CC:CC)</f>
        <v>0</v>
      </c>
      <c r="V68" s="962">
        <f ca="1">SUMIF(TRANS!$BK:$BK,DFENO&amp;$H68,TRANS!AY:AY)+SUMIF(TRANS!$BK:$BK,DFENO&amp;$H68,TRANS!CD:CD)+SUMIF(TRANS!$BK:$BK,DFENO&amp;$H68,TRANS!X:X)</f>
        <v>0</v>
      </c>
      <c r="W68" s="99">
        <f ca="1">SUMIF(TRANS!$BK:$BK,DFENO&amp;$H68,TRANS!AZ:AZ)+SUMIF(TRANS!$BK:$BK,DFENO&amp;$H68,TRANS!CE:CE)</f>
        <v>0</v>
      </c>
      <c r="X68" s="962">
        <f ca="1">SUMIF(TRANS!$BK:$BK,DFENO&amp;$H68,TRANS!BA:BA)+SUMIF(TRANS!$BK:$BK,DFENO&amp;$H68,TRANS!CF:CF)</f>
        <v>0</v>
      </c>
      <c r="Y68" s="99">
        <f ca="1">SUMIF(TRANS!$BK:$BK,DFENO&amp;$H68,TRANS!BB:BB)+SUMIF(TRANS!$BK:$BK,DFENO&amp;$H68,TRANS!CG:CG)++SUMIF(TRANS!$BK:$BK,DFENO&amp;$H68,TRANS!Y:Y)</f>
        <v>0</v>
      </c>
      <c r="Z68" s="962">
        <f ca="1">SUMIF(TRANS!$BK:$BK,DFENO&amp;$H68,TRANS!BC:BC)+SUMIF(TRANS!$BK:$BK,DFENO&amp;$H68,TRANS!CH:CH)</f>
        <v>0</v>
      </c>
      <c r="AA68" s="99">
        <f ca="1">SUMIF(TRANS!$BK:$BK,DFENO&amp;$H68,TRANS!BD:BD)+SUMIF(TRANS!$BK:$BK,DFENO&amp;$H68,TRANS!CI:CI)</f>
        <v>0</v>
      </c>
      <c r="AB68" s="962">
        <f ca="1">SUMIF(TRANS!$BK:$BK,DFENO&amp;$H68,TRANS!BE:BE)+SUMIF(TRANS!$BK:$BK,DFENO&amp;$H68,TRANS!CJ:CJ)++SUMIF(TRANS!$BK:$BK,DFENO&amp;$H68,TRANS!Z:Z)</f>
        <v>0</v>
      </c>
      <c r="AC68" s="99">
        <f ca="1">SUMIF(TRANS!$BK:$BK,DFENO&amp;$H68,TRANS!BF:BF)+SUMIF(TRANS!$BK:$BK,DFENO&amp;$H68,TRANS!CK:CK)</f>
        <v>0</v>
      </c>
      <c r="AD68" s="962">
        <f ca="1">SUMIF(TRANS!$BK:$BK,DFENO&amp;$H68,TRANS!BG:BG)+SUMIF(TRANS!$BK:$BK,DFENO&amp;$H68,TRANS!CL:CL)</f>
        <v>0</v>
      </c>
      <c r="AE68" s="962">
        <f ca="1">SUMIF(TRANS!$BK:$BK,DFENO&amp;$H68,TRANS!BH:BH)+SUMIF(TRANS!$BK:$BK,DFENO&amp;$H68,TRANS!CM:CM)++SUMIF(TRANS!$BK:$BK,DFENO&amp;$H68,TRANS!AA:AA)</f>
        <v>0</v>
      </c>
      <c r="AF68" s="9"/>
      <c r="AG68" s="303"/>
      <c r="AH68" s="2603">
        <f t="shared" ca="1" si="4"/>
        <v>0</v>
      </c>
      <c r="AI68" s="303"/>
      <c r="AJ68" s="411"/>
    </row>
    <row r="69" spans="1:36">
      <c r="A69" s="1218" t="str">
        <f ca="1">Home!A74</f>
        <v>PUPILPREMIUM</v>
      </c>
      <c r="B69" s="1218" t="str">
        <f>Home!B74</f>
        <v>blank</v>
      </c>
      <c r="C69" s="1218" t="str">
        <f>Home!C74</f>
        <v>PPPOST-LAC</v>
      </c>
      <c r="D69" s="1218" t="str">
        <f>Home!D74</f>
        <v>EFAALS</v>
      </c>
      <c r="E69" s="1218" t="str">
        <f>Home!E74</f>
        <v>EFAALS</v>
      </c>
      <c r="F69" s="1218" t="str">
        <f>Home!F74</f>
        <v>PPLOOKEDAFTER</v>
      </c>
      <c r="G69" s="1218" t="str">
        <f>Home!G74</f>
        <v>PPLOOKEDAFTER</v>
      </c>
      <c r="H69" s="1218" t="str">
        <f ca="1">Home!H74</f>
        <v>PPPOST-LAC</v>
      </c>
      <c r="I69" s="1176"/>
      <c r="J69" s="356">
        <f ca="1">SUMIF(TRANS!$BK:$BK,DFENO&amp;Payments!$H69,TRANS!W:W)</f>
        <v>0</v>
      </c>
      <c r="K69" s="8"/>
      <c r="L69" s="1016" t="str">
        <f ca="1">Home!L74</f>
        <v>I05</v>
      </c>
      <c r="M69" s="272"/>
      <c r="N69" s="1335"/>
      <c r="O69" s="149" t="str">
        <f ca="1">Home!M74</f>
        <v>Pupil Premium - Post-LAC</v>
      </c>
      <c r="P69" s="1999">
        <f ca="1">Home!AB74</f>
        <v>0</v>
      </c>
      <c r="Q69" s="1999">
        <f ca="1">SUMIF(TRANS!$BK:$BK,DFENO&amp;$H69,TRANS!$BL:$BL)</f>
        <v>0</v>
      </c>
      <c r="R69" s="1999">
        <f ca="1">SUMIF(TRANS!$AD:$AD,DFENO&amp;$H69&amp;"A",TRANS!$BM:$BM)+SUMIF(TRANS!$AD:$AD,DFENO&amp;$H69&amp;"C",TRANS!$BM:$BM)</f>
        <v>0</v>
      </c>
      <c r="S69" s="1999"/>
      <c r="T69" s="426">
        <f ca="1">SUMIF(TRANS!$BK:$BK,DFENO&amp;$H69,TRANS!AW:AW)+SUMIF(TRANS!$BK:$BK,DFENO&amp;$H69,TRANS!CB:CB)</f>
        <v>0</v>
      </c>
      <c r="U69" s="99">
        <f ca="1">SUMIF(TRANS!$BK:$BK,DFENO&amp;$H69,TRANS!AX:AX)+SUMIF(TRANS!$BK:$BK,DFENO&amp;$H69,TRANS!CC:CC)</f>
        <v>0</v>
      </c>
      <c r="V69" s="962">
        <f ca="1">SUMIF(TRANS!$BK:$BK,DFENO&amp;$H69,TRANS!AY:AY)+SUMIF(TRANS!$BK:$BK,DFENO&amp;$H69,TRANS!CD:CD)+SUMIF(TRANS!$BK:$BK,DFENO&amp;$H69,TRANS!X:X)</f>
        <v>0</v>
      </c>
      <c r="W69" s="99">
        <f ca="1">SUMIF(TRANS!$BK:$BK,DFENO&amp;$H69,TRANS!AZ:AZ)+SUMIF(TRANS!$BK:$BK,DFENO&amp;$H69,TRANS!CE:CE)</f>
        <v>0</v>
      </c>
      <c r="X69" s="962">
        <f ca="1">SUMIF(TRANS!$BK:$BK,DFENO&amp;$H69,TRANS!BA:BA)+SUMIF(TRANS!$BK:$BK,DFENO&amp;$H69,TRANS!CF:CF)</f>
        <v>0</v>
      </c>
      <c r="Y69" s="99">
        <f ca="1">SUMIF(TRANS!$BK:$BK,DFENO&amp;$H69,TRANS!BB:BB)+SUMIF(TRANS!$BK:$BK,DFENO&amp;$H69,TRANS!CG:CG)++SUMIF(TRANS!$BK:$BK,DFENO&amp;$H69,TRANS!Y:Y)</f>
        <v>0</v>
      </c>
      <c r="Z69" s="962">
        <f ca="1">SUMIF(TRANS!$BK:$BK,DFENO&amp;$H69,TRANS!BC:BC)+SUMIF(TRANS!$BK:$BK,DFENO&amp;$H69,TRANS!CH:CH)</f>
        <v>0</v>
      </c>
      <c r="AA69" s="99">
        <f ca="1">SUMIF(TRANS!$BK:$BK,DFENO&amp;$H69,TRANS!BD:BD)+SUMIF(TRANS!$BK:$BK,DFENO&amp;$H69,TRANS!CI:CI)</f>
        <v>0</v>
      </c>
      <c r="AB69" s="962">
        <f ca="1">SUMIF(TRANS!$BK:$BK,DFENO&amp;$H69,TRANS!BE:BE)+SUMIF(TRANS!$BK:$BK,DFENO&amp;$H69,TRANS!CJ:CJ)++SUMIF(TRANS!$BK:$BK,DFENO&amp;$H69,TRANS!Z:Z)</f>
        <v>0</v>
      </c>
      <c r="AC69" s="99">
        <f ca="1">SUMIF(TRANS!$BK:$BK,DFENO&amp;$H69,TRANS!BF:BF)+SUMIF(TRANS!$BK:$BK,DFENO&amp;$H69,TRANS!CK:CK)</f>
        <v>0</v>
      </c>
      <c r="AD69" s="962">
        <f ca="1">SUMIF(TRANS!$BK:$BK,DFENO&amp;$H69,TRANS!BG:BG)+SUMIF(TRANS!$BK:$BK,DFENO&amp;$H69,TRANS!CL:CL)</f>
        <v>0</v>
      </c>
      <c r="AE69" s="962">
        <f ca="1">SUMIF(TRANS!$BK:$BK,DFENO&amp;$H69,TRANS!BH:BH)+SUMIF(TRANS!$BK:$BK,DFENO&amp;$H69,TRANS!CM:CM)++SUMIF(TRANS!$BK:$BK,DFENO&amp;$H69,TRANS!AA:AA)</f>
        <v>0</v>
      </c>
      <c r="AF69" s="9"/>
      <c r="AG69" s="303"/>
      <c r="AH69" s="2603">
        <f t="shared" ca="1" si="4"/>
        <v>0</v>
      </c>
      <c r="AI69" s="303"/>
      <c r="AJ69" s="411"/>
    </row>
    <row r="70" spans="1:36">
      <c r="A70" s="1218" t="str">
        <f ca="1">Home!A75</f>
        <v>PUPILPREMIUM</v>
      </c>
      <c r="B70" s="1218" t="str">
        <f>Home!B75</f>
        <v>blank</v>
      </c>
      <c r="C70" s="1218" t="str">
        <f>Home!C75</f>
        <v>PPPY</v>
      </c>
      <c r="D70" s="1218" t="str">
        <f>Home!D75</f>
        <v>EFAPROG</v>
      </c>
      <c r="E70" s="1218" t="str">
        <f>Home!E75</f>
        <v>EFAPROG</v>
      </c>
      <c r="F70" s="1218" t="str">
        <f>Home!F75</f>
        <v>PPPOST-LAC</v>
      </c>
      <c r="G70" s="1218" t="str">
        <f>Home!G75</f>
        <v>PPPOST-LAC</v>
      </c>
      <c r="H70" s="1218" t="str">
        <f ca="1">Home!H75</f>
        <v>PPPY</v>
      </c>
      <c r="I70" s="1176"/>
      <c r="J70" s="356">
        <f ca="1">SUMIF(TRANS!$BK:$BK,DFENO&amp;Payments!$H70,TRANS!W:W)</f>
        <v>0</v>
      </c>
      <c r="K70" s="8"/>
      <c r="L70" s="1016" t="str">
        <f ca="1">Home!L75</f>
        <v>I05</v>
      </c>
      <c r="M70" s="272"/>
      <c r="N70" s="1335"/>
      <c r="O70" s="149" t="str">
        <f ca="1">Home!M75</f>
        <v>Pupil Premium Prior Year Adjustment</v>
      </c>
      <c r="P70" s="1999">
        <f ca="1">Home!AB75</f>
        <v>0</v>
      </c>
      <c r="Q70" s="1999">
        <f ca="1">SUMIF(TRANS!$BK:$BK,DFENO&amp;$H70,TRANS!$BL:$BL)</f>
        <v>0</v>
      </c>
      <c r="R70" s="1999">
        <f ca="1">SUMIF(TRANS!$AD:$AD,DFENO&amp;$H70&amp;"A",TRANS!$BM:$BM)+SUMIF(TRANS!$AD:$AD,DFENO&amp;$H70&amp;"C",TRANS!$BM:$BM)</f>
        <v>0</v>
      </c>
      <c r="S70" s="1999"/>
      <c r="T70" s="426">
        <f ca="1">SUMIF(TRANS!$BK:$BK,DFENO&amp;$H70,TRANS!AW:AW)+SUMIF(TRANS!$BK:$BK,DFENO&amp;$H70,TRANS!CB:CB)</f>
        <v>0</v>
      </c>
      <c r="U70" s="99">
        <f ca="1">SUMIF(TRANS!$BK:$BK,DFENO&amp;$H70,TRANS!AX:AX)+SUMIF(TRANS!$BK:$BK,DFENO&amp;$H70,TRANS!CC:CC)</f>
        <v>0</v>
      </c>
      <c r="V70" s="962">
        <f ca="1">SUMIF(TRANS!$BK:$BK,DFENO&amp;$H70,TRANS!AY:AY)+SUMIF(TRANS!$BK:$BK,DFENO&amp;$H70,TRANS!CD:CD)+SUMIF(TRANS!$BK:$BK,DFENO&amp;$H70,TRANS!X:X)</f>
        <v>0</v>
      </c>
      <c r="W70" s="99">
        <f ca="1">SUMIF(TRANS!$BK:$BK,DFENO&amp;$H70,TRANS!AZ:AZ)+SUMIF(TRANS!$BK:$BK,DFENO&amp;$H70,TRANS!CE:CE)</f>
        <v>0</v>
      </c>
      <c r="X70" s="962">
        <f ca="1">SUMIF(TRANS!$BK:$BK,DFENO&amp;$H70,TRANS!BA:BA)+SUMIF(TRANS!$BK:$BK,DFENO&amp;$H70,TRANS!CF:CF)</f>
        <v>0</v>
      </c>
      <c r="Y70" s="99">
        <f ca="1">SUMIF(TRANS!$BK:$BK,DFENO&amp;$H70,TRANS!BB:BB)+SUMIF(TRANS!$BK:$BK,DFENO&amp;$H70,TRANS!CG:CG)++SUMIF(TRANS!$BK:$BK,DFENO&amp;$H70,TRANS!Y:Y)</f>
        <v>0</v>
      </c>
      <c r="Z70" s="962">
        <f ca="1">SUMIF(TRANS!$BK:$BK,DFENO&amp;$H70,TRANS!BC:BC)+SUMIF(TRANS!$BK:$BK,DFENO&amp;$H70,TRANS!CH:CH)</f>
        <v>0</v>
      </c>
      <c r="AA70" s="99">
        <f ca="1">SUMIF(TRANS!$BK:$BK,DFENO&amp;$H70,TRANS!BD:BD)+SUMIF(TRANS!$BK:$BK,DFENO&amp;$H70,TRANS!CI:CI)</f>
        <v>0</v>
      </c>
      <c r="AB70" s="962">
        <f ca="1">SUMIF(TRANS!$BK:$BK,DFENO&amp;$H70,TRANS!BE:BE)+SUMIF(TRANS!$BK:$BK,DFENO&amp;$H70,TRANS!CJ:CJ)++SUMIF(TRANS!$BK:$BK,DFENO&amp;$H70,TRANS!Z:Z)</f>
        <v>0</v>
      </c>
      <c r="AC70" s="99">
        <f ca="1">SUMIF(TRANS!$BK:$BK,DFENO&amp;$H70,TRANS!BF:BF)+SUMIF(TRANS!$BK:$BK,DFENO&amp;$H70,TRANS!CK:CK)</f>
        <v>0</v>
      </c>
      <c r="AD70" s="962">
        <f ca="1">SUMIF(TRANS!$BK:$BK,DFENO&amp;$H70,TRANS!BG:BG)+SUMIF(TRANS!$BK:$BK,DFENO&amp;$H70,TRANS!CL:CL)</f>
        <v>0</v>
      </c>
      <c r="AE70" s="962">
        <f ca="1">SUMIF(TRANS!$BK:$BK,DFENO&amp;$H70,TRANS!BH:BH)+SUMIF(TRANS!$BK:$BK,DFENO&amp;$H70,TRANS!CM:CM)++SUMIF(TRANS!$BK:$BK,DFENO&amp;$H70,TRANS!AA:AA)</f>
        <v>0</v>
      </c>
      <c r="AF70" s="9"/>
      <c r="AG70" s="303"/>
      <c r="AH70" s="2603">
        <f t="shared" ca="1" si="4"/>
        <v>0</v>
      </c>
      <c r="AI70" s="303"/>
      <c r="AJ70" s="411"/>
    </row>
    <row r="71" spans="1:36">
      <c r="A71" s="1218" t="str">
        <f ca="1">Home!A76</f>
        <v>REPORT</v>
      </c>
      <c r="B71" s="1218" t="str">
        <f>Home!B76</f>
        <v>blank</v>
      </c>
      <c r="C71" s="1218" t="str">
        <f>Home!C76</f>
        <v>blank</v>
      </c>
      <c r="D71" s="1218" t="str">
        <f>Home!D76</f>
        <v>EFATRANS</v>
      </c>
      <c r="E71" s="1218" t="str">
        <f>Home!E76</f>
        <v>EFATRANS</v>
      </c>
      <c r="F71" s="1218" t="str">
        <f>Home!F76</f>
        <v>SUMMERSCHOOLSGRANT</v>
      </c>
      <c r="G71" s="1218" t="str">
        <f>Home!G76</f>
        <v>SUMMERSCHOOLSGRANT</v>
      </c>
      <c r="H71" s="1218" t="str">
        <f ca="1">Home!H76</f>
        <v>blank</v>
      </c>
      <c r="I71" s="1176"/>
      <c r="J71" s="356">
        <f ca="1">SUMIF(TRANS!$BK:$BK,DFENO&amp;Payments!$H71,TRANS!W:W)</f>
        <v>0</v>
      </c>
      <c r="K71" s="8"/>
      <c r="L71" s="1016">
        <f ca="1">Home!L76</f>
        <v>0</v>
      </c>
      <c r="M71" s="272"/>
      <c r="N71" s="1335"/>
      <c r="O71" s="149" t="str">
        <f ca="1">Home!M76</f>
        <v>-</v>
      </c>
      <c r="P71" s="1999">
        <f ca="1">Home!AB76</f>
        <v>0</v>
      </c>
      <c r="Q71" s="1999">
        <f ca="1">SUMIF(TRANS!$BK:$BK,DFENO&amp;$H71,TRANS!$BL:$BL)</f>
        <v>0</v>
      </c>
      <c r="R71" s="1999">
        <f ca="1">SUMIF(TRANS!$AD:$AD,DFENO&amp;$H71&amp;"A",TRANS!$BM:$BM)+SUMIF(TRANS!$AD:$AD,DFENO&amp;$H71&amp;"C",TRANS!$BM:$BM)</f>
        <v>0</v>
      </c>
      <c r="S71" s="1999"/>
      <c r="T71" s="426">
        <f ca="1">SUMIF(TRANS!$BK:$BK,DFENO&amp;$H71,TRANS!AW:AW)+SUMIF(TRANS!$BK:$BK,DFENO&amp;$H71,TRANS!CB:CB)</f>
        <v>0</v>
      </c>
      <c r="U71" s="99">
        <f ca="1">SUMIF(TRANS!$BK:$BK,DFENO&amp;$H71,TRANS!AX:AX)+SUMIF(TRANS!$BK:$BK,DFENO&amp;$H71,TRANS!CC:CC)</f>
        <v>0</v>
      </c>
      <c r="V71" s="962">
        <f ca="1">SUMIF(TRANS!$BK:$BK,DFENO&amp;$H71,TRANS!AY:AY)+SUMIF(TRANS!$BK:$BK,DFENO&amp;$H71,TRANS!CD:CD)+SUMIF(TRANS!$BK:$BK,DFENO&amp;$H71,TRANS!X:X)</f>
        <v>0</v>
      </c>
      <c r="W71" s="99">
        <f ca="1">SUMIF(TRANS!$BK:$BK,DFENO&amp;$H71,TRANS!AZ:AZ)+SUMIF(TRANS!$BK:$BK,DFENO&amp;$H71,TRANS!CE:CE)</f>
        <v>0</v>
      </c>
      <c r="X71" s="962">
        <f ca="1">SUMIF(TRANS!$BK:$BK,DFENO&amp;$H71,TRANS!BA:BA)+SUMIF(TRANS!$BK:$BK,DFENO&amp;$H71,TRANS!CF:CF)</f>
        <v>0</v>
      </c>
      <c r="Y71" s="99">
        <f ca="1">SUMIF(TRANS!$BK:$BK,DFENO&amp;$H71,TRANS!BB:BB)+SUMIF(TRANS!$BK:$BK,DFENO&amp;$H71,TRANS!CG:CG)++SUMIF(TRANS!$BK:$BK,DFENO&amp;$H71,TRANS!Y:Y)</f>
        <v>0</v>
      </c>
      <c r="Z71" s="962">
        <f ca="1">SUMIF(TRANS!$BK:$BK,DFENO&amp;$H71,TRANS!BC:BC)+SUMIF(TRANS!$BK:$BK,DFENO&amp;$H71,TRANS!CH:CH)</f>
        <v>0</v>
      </c>
      <c r="AA71" s="99">
        <f ca="1">SUMIF(TRANS!$BK:$BK,DFENO&amp;$H71,TRANS!BD:BD)+SUMIF(TRANS!$BK:$BK,DFENO&amp;$H71,TRANS!CI:CI)</f>
        <v>0</v>
      </c>
      <c r="AB71" s="962">
        <f ca="1">SUMIF(TRANS!$BK:$BK,DFENO&amp;$H71,TRANS!BE:BE)+SUMIF(TRANS!$BK:$BK,DFENO&amp;$H71,TRANS!CJ:CJ)++SUMIF(TRANS!$BK:$BK,DFENO&amp;$H71,TRANS!Z:Z)</f>
        <v>0</v>
      </c>
      <c r="AC71" s="99">
        <f ca="1">SUMIF(TRANS!$BK:$BK,DFENO&amp;$H71,TRANS!BF:BF)+SUMIF(TRANS!$BK:$BK,DFENO&amp;$H71,TRANS!CK:CK)</f>
        <v>0</v>
      </c>
      <c r="AD71" s="962">
        <f ca="1">SUMIF(TRANS!$BK:$BK,DFENO&amp;$H71,TRANS!BG:BG)+SUMIF(TRANS!$BK:$BK,DFENO&amp;$H71,TRANS!CL:CL)</f>
        <v>0</v>
      </c>
      <c r="AE71" s="962">
        <f ca="1">SUMIF(TRANS!$BK:$BK,DFENO&amp;$H71,TRANS!BH:BH)+SUMIF(TRANS!$BK:$BK,DFENO&amp;$H71,TRANS!CM:CM)++SUMIF(TRANS!$BK:$BK,DFENO&amp;$H71,TRANS!AA:AA)</f>
        <v>0</v>
      </c>
      <c r="AF71" s="9"/>
      <c r="AG71" s="303"/>
      <c r="AH71" s="2603">
        <f t="shared" ca="1" si="4"/>
        <v>0</v>
      </c>
      <c r="AI71" s="303"/>
      <c r="AJ71" s="411"/>
    </row>
    <row r="72" spans="1:36">
      <c r="A72" s="1218" t="str">
        <f ca="1">Home!A77</f>
        <v>REPORT</v>
      </c>
      <c r="B72" s="1218" t="str">
        <f>Home!B77</f>
        <v>blank</v>
      </c>
      <c r="C72" s="1218" t="str">
        <f>Home!C77</f>
        <v>blank</v>
      </c>
      <c r="D72" s="1218" t="str">
        <f>Home!D77</f>
        <v>BURSARY</v>
      </c>
      <c r="E72" s="1218" t="str">
        <f>Home!E77</f>
        <v>BURSARY</v>
      </c>
      <c r="F72" s="1218" t="str">
        <f>Home!F77</f>
        <v>EYPP</v>
      </c>
      <c r="G72" s="1218" t="str">
        <f>Home!G77</f>
        <v>PPFSMPRU</v>
      </c>
      <c r="H72" s="1218" t="str">
        <f ca="1">Home!H77</f>
        <v>blank</v>
      </c>
      <c r="I72" s="1176"/>
      <c r="J72" s="356">
        <f ca="1">SUMIF(TRANS!$BK:$BK,DFENO&amp;Payments!$H72,TRANS!W:W)</f>
        <v>0</v>
      </c>
      <c r="K72" s="8"/>
      <c r="L72" s="1016">
        <f ca="1">Home!L77</f>
        <v>0</v>
      </c>
      <c r="M72" s="272"/>
      <c r="N72" s="1335"/>
      <c r="O72" s="149" t="str">
        <f ca="1">Home!M77</f>
        <v>-</v>
      </c>
      <c r="P72" s="1999">
        <f ca="1">Home!AB77</f>
        <v>0</v>
      </c>
      <c r="Q72" s="1999">
        <f ca="1">SUMIF(TRANS!$BK:$BK,DFENO&amp;$H72,TRANS!$BL:$BL)</f>
        <v>0</v>
      </c>
      <c r="R72" s="1999">
        <f ca="1">SUMIF(TRANS!$AD:$AD,DFENO&amp;$H72&amp;"A",TRANS!$BM:$BM)+SUMIF(TRANS!$AD:$AD,DFENO&amp;$H72&amp;"C",TRANS!$BM:$BM)</f>
        <v>0</v>
      </c>
      <c r="S72" s="1999"/>
      <c r="T72" s="426">
        <f ca="1">SUMIF(TRANS!$BK:$BK,DFENO&amp;$H72,TRANS!AW:AW)+SUMIF(TRANS!$BK:$BK,DFENO&amp;$H72,TRANS!CB:CB)</f>
        <v>0</v>
      </c>
      <c r="U72" s="99">
        <f ca="1">SUMIF(TRANS!$BK:$BK,DFENO&amp;$H72,TRANS!AX:AX)+SUMIF(TRANS!$BK:$BK,DFENO&amp;$H72,TRANS!CC:CC)</f>
        <v>0</v>
      </c>
      <c r="V72" s="962">
        <f ca="1">SUMIF(TRANS!$BK:$BK,DFENO&amp;$H72,TRANS!AY:AY)+SUMIF(TRANS!$BK:$BK,DFENO&amp;$H72,TRANS!CD:CD)+SUMIF(TRANS!$BK:$BK,DFENO&amp;$H72,TRANS!X:X)</f>
        <v>0</v>
      </c>
      <c r="W72" s="99">
        <f ca="1">SUMIF(TRANS!$BK:$BK,DFENO&amp;$H72,TRANS!AZ:AZ)+SUMIF(TRANS!$BK:$BK,DFENO&amp;$H72,TRANS!CE:CE)</f>
        <v>0</v>
      </c>
      <c r="X72" s="962">
        <f ca="1">SUMIF(TRANS!$BK:$BK,DFENO&amp;$H72,TRANS!BA:BA)+SUMIF(TRANS!$BK:$BK,DFENO&amp;$H72,TRANS!CF:CF)</f>
        <v>0</v>
      </c>
      <c r="Y72" s="99">
        <f ca="1">SUMIF(TRANS!$BK:$BK,DFENO&amp;$H72,TRANS!BB:BB)+SUMIF(TRANS!$BK:$BK,DFENO&amp;$H72,TRANS!CG:CG)++SUMIF(TRANS!$BK:$BK,DFENO&amp;$H72,TRANS!Y:Y)</f>
        <v>0</v>
      </c>
      <c r="Z72" s="962">
        <f ca="1">SUMIF(TRANS!$BK:$BK,DFENO&amp;$H72,TRANS!BC:BC)+SUMIF(TRANS!$BK:$BK,DFENO&amp;$H72,TRANS!CH:CH)</f>
        <v>0</v>
      </c>
      <c r="AA72" s="99">
        <f ca="1">SUMIF(TRANS!$BK:$BK,DFENO&amp;$H72,TRANS!BD:BD)+SUMIF(TRANS!$BK:$BK,DFENO&amp;$H72,TRANS!CI:CI)</f>
        <v>0</v>
      </c>
      <c r="AB72" s="962">
        <f ca="1">SUMIF(TRANS!$BK:$BK,DFENO&amp;$H72,TRANS!BE:BE)+SUMIF(TRANS!$BK:$BK,DFENO&amp;$H72,TRANS!CJ:CJ)++SUMIF(TRANS!$BK:$BK,DFENO&amp;$H72,TRANS!Z:Z)</f>
        <v>0</v>
      </c>
      <c r="AC72" s="99">
        <f ca="1">SUMIF(TRANS!$BK:$BK,DFENO&amp;$H72,TRANS!BF:BF)+SUMIF(TRANS!$BK:$BK,DFENO&amp;$H72,TRANS!CK:CK)</f>
        <v>0</v>
      </c>
      <c r="AD72" s="962">
        <f ca="1">SUMIF(TRANS!$BK:$BK,DFENO&amp;$H72,TRANS!BG:BG)+SUMIF(TRANS!$BK:$BK,DFENO&amp;$H72,TRANS!CL:CL)</f>
        <v>0</v>
      </c>
      <c r="AE72" s="962">
        <f ca="1">SUMIF(TRANS!$BK:$BK,DFENO&amp;$H72,TRANS!BH:BH)+SUMIF(TRANS!$BK:$BK,DFENO&amp;$H72,TRANS!CM:CM)++SUMIF(TRANS!$BK:$BK,DFENO&amp;$H72,TRANS!AA:AA)</f>
        <v>0</v>
      </c>
      <c r="AF72" s="9"/>
      <c r="AG72" s="303"/>
      <c r="AH72" s="2603">
        <f t="shared" ca="1" si="4"/>
        <v>0</v>
      </c>
      <c r="AI72" s="303"/>
      <c r="AJ72" s="411"/>
    </row>
    <row r="73" spans="1:36" s="1381" customFormat="1">
      <c r="A73" s="1218" t="str">
        <f ca="1">Home!A78</f>
        <v>REPORT</v>
      </c>
      <c r="B73" s="1218" t="str">
        <f>Home!B78</f>
        <v>blank</v>
      </c>
      <c r="C73" s="1218" t="str">
        <f>Home!C78</f>
        <v>blank</v>
      </c>
      <c r="D73" s="1218" t="str">
        <f>Home!D78</f>
        <v>blank</v>
      </c>
      <c r="E73" s="1218" t="str">
        <f>Home!E78</f>
        <v>blank</v>
      </c>
      <c r="F73" s="1218" t="str">
        <f>Home!F78</f>
        <v>PPPY</v>
      </c>
      <c r="G73" s="1218" t="str">
        <f>Home!G78</f>
        <v>y7catchup</v>
      </c>
      <c r="H73" s="1218" t="str">
        <f ca="1">Home!H78</f>
        <v>blank</v>
      </c>
      <c r="I73" s="1429"/>
      <c r="J73" s="356">
        <f ca="1">SUMIF(TRANS!$BK:$BK,DFENO&amp;Payments!$H73,TRANS!W:W)</f>
        <v>0</v>
      </c>
      <c r="K73" s="1335"/>
      <c r="L73" s="1016">
        <f ca="1">Home!L78</f>
        <v>0</v>
      </c>
      <c r="M73" s="272"/>
      <c r="N73" s="1335"/>
      <c r="O73" s="149" t="str">
        <f ca="1">Home!M78</f>
        <v>-</v>
      </c>
      <c r="P73" s="1999">
        <f ca="1">Home!AB78</f>
        <v>0</v>
      </c>
      <c r="Q73" s="1999">
        <f ca="1">SUMIF(TRANS!$BK:$BK,DFENO&amp;$H73,TRANS!$BL:$BL)</f>
        <v>0</v>
      </c>
      <c r="R73" s="1999">
        <f ca="1">SUMIF(TRANS!$AD:$AD,DFENO&amp;$H73&amp;"A",TRANS!$BM:$BM)+SUMIF(TRANS!$AD:$AD,DFENO&amp;$H73&amp;"C",TRANS!$BM:$BM)</f>
        <v>0</v>
      </c>
      <c r="S73" s="1999"/>
      <c r="T73" s="426">
        <f ca="1">SUMIF(TRANS!$BK:$BK,DFENO&amp;$H73,TRANS!AW:AW)+SUMIF(TRANS!$BK:$BK,DFENO&amp;$H73,TRANS!CB:CB)</f>
        <v>0</v>
      </c>
      <c r="U73" s="99">
        <f ca="1">SUMIF(TRANS!$BK:$BK,DFENO&amp;$H73,TRANS!AX:AX)+SUMIF(TRANS!$BK:$BK,DFENO&amp;$H73,TRANS!CC:CC)</f>
        <v>0</v>
      </c>
      <c r="V73" s="962">
        <f ca="1">SUMIF(TRANS!$BK:$BK,DFENO&amp;$H73,TRANS!AY:AY)+SUMIF(TRANS!$BK:$BK,DFENO&amp;$H73,TRANS!CD:CD)+SUMIF(TRANS!$BK:$BK,DFENO&amp;$H73,TRANS!X:X)</f>
        <v>0</v>
      </c>
      <c r="W73" s="99">
        <f ca="1">SUMIF(TRANS!$BK:$BK,DFENO&amp;$H73,TRANS!AZ:AZ)+SUMIF(TRANS!$BK:$BK,DFENO&amp;$H73,TRANS!CE:CE)</f>
        <v>0</v>
      </c>
      <c r="X73" s="962">
        <f ca="1">SUMIF(TRANS!$BK:$BK,DFENO&amp;$H73,TRANS!BA:BA)+SUMIF(TRANS!$BK:$BK,DFENO&amp;$H73,TRANS!CF:CF)</f>
        <v>0</v>
      </c>
      <c r="Y73" s="99">
        <f ca="1">SUMIF(TRANS!$BK:$BK,DFENO&amp;$H73,TRANS!BB:BB)+SUMIF(TRANS!$BK:$BK,DFENO&amp;$H73,TRANS!CG:CG)++SUMIF(TRANS!$BK:$BK,DFENO&amp;$H73,TRANS!Y:Y)</f>
        <v>0</v>
      </c>
      <c r="Z73" s="962">
        <f ca="1">SUMIF(TRANS!$BK:$BK,DFENO&amp;$H73,TRANS!BC:BC)+SUMIF(TRANS!$BK:$BK,DFENO&amp;$H73,TRANS!CH:CH)</f>
        <v>0</v>
      </c>
      <c r="AA73" s="99">
        <f ca="1">SUMIF(TRANS!$BK:$BK,DFENO&amp;$H73,TRANS!BD:BD)+SUMIF(TRANS!$BK:$BK,DFENO&amp;$H73,TRANS!CI:CI)</f>
        <v>0</v>
      </c>
      <c r="AB73" s="962">
        <f ca="1">SUMIF(TRANS!$BK:$BK,DFENO&amp;$H73,TRANS!BE:BE)+SUMIF(TRANS!$BK:$BK,DFENO&amp;$H73,TRANS!CJ:CJ)++SUMIF(TRANS!$BK:$BK,DFENO&amp;$H73,TRANS!Z:Z)</f>
        <v>0</v>
      </c>
      <c r="AC73" s="99">
        <f ca="1">SUMIF(TRANS!$BK:$BK,DFENO&amp;$H73,TRANS!BF:BF)+SUMIF(TRANS!$BK:$BK,DFENO&amp;$H73,TRANS!CK:CK)</f>
        <v>0</v>
      </c>
      <c r="AD73" s="962">
        <f ca="1">SUMIF(TRANS!$BK:$BK,DFENO&amp;$H73,TRANS!BG:BG)+SUMIF(TRANS!$BK:$BK,DFENO&amp;$H73,TRANS!CL:CL)</f>
        <v>0</v>
      </c>
      <c r="AE73" s="962">
        <f ca="1">SUMIF(TRANS!$BK:$BK,DFENO&amp;$H73,TRANS!BH:BH)+SUMIF(TRANS!$BK:$BK,DFENO&amp;$H73,TRANS!CM:CM)++SUMIF(TRANS!$BK:$BK,DFENO&amp;$H73,TRANS!AA:AA)</f>
        <v>0</v>
      </c>
      <c r="AF73" s="9"/>
      <c r="AG73" s="303"/>
      <c r="AH73" s="2603">
        <f t="shared" ca="1" si="4"/>
        <v>0</v>
      </c>
      <c r="AI73" s="303"/>
      <c r="AJ73" s="411"/>
    </row>
    <row r="74" spans="1:36" s="1907" customFormat="1" ht="15.75" thickBot="1">
      <c r="A74" s="1218" t="str">
        <f ca="1">Home!A79</f>
        <v>REPORT</v>
      </c>
      <c r="B74" s="1218" t="str">
        <f>Home!B79</f>
        <v>blank</v>
      </c>
      <c r="C74" s="1218" t="str">
        <f>Home!C79</f>
        <v>blank</v>
      </c>
      <c r="D74" s="1218" t="str">
        <f>Home!D79</f>
        <v>blank</v>
      </c>
      <c r="E74" s="1218" t="str">
        <f>Home!E79</f>
        <v>blank</v>
      </c>
      <c r="F74" s="1218" t="str">
        <f>Home!F79</f>
        <v>blank</v>
      </c>
      <c r="G74" s="1218" t="str">
        <f>Home!G79</f>
        <v>PPPY</v>
      </c>
      <c r="H74" s="1218" t="str">
        <f ca="1">Home!H79</f>
        <v>blank</v>
      </c>
      <c r="I74" s="1429"/>
      <c r="J74" s="356">
        <f ca="1">SUMIF(TRANS!$BK:$BK,DFENO&amp;Payments!$H74,TRANS!W:W)</f>
        <v>0</v>
      </c>
      <c r="K74" s="1335"/>
      <c r="L74" s="1016">
        <f ca="1">Home!L79</f>
        <v>0</v>
      </c>
      <c r="M74" s="272"/>
      <c r="N74" s="1335"/>
      <c r="O74" s="149" t="str">
        <f ca="1">Home!M79</f>
        <v>-</v>
      </c>
      <c r="P74" s="1999">
        <f ca="1">Home!AB79</f>
        <v>0</v>
      </c>
      <c r="Q74" s="1999">
        <f ca="1">SUMIF(TRANS!$BK:$BK,DFENO&amp;$H74,TRANS!$BL:$BL)</f>
        <v>0</v>
      </c>
      <c r="R74" s="1999">
        <f ca="1">SUMIF(TRANS!$AD:$AD,DFENO&amp;$H74&amp;"A",TRANS!$BM:$BM)+SUMIF(TRANS!$AD:$AD,DFENO&amp;$H74&amp;"C",TRANS!$BM:$BM)</f>
        <v>0</v>
      </c>
      <c r="S74" s="1999"/>
      <c r="T74" s="426">
        <f ca="1">SUMIF(TRANS!$BK:$BK,DFENO&amp;$H74,TRANS!AW:AW)+SUMIF(TRANS!$BK:$BK,DFENO&amp;$H74,TRANS!CB:CB)</f>
        <v>0</v>
      </c>
      <c r="U74" s="99">
        <f ca="1">SUMIF(TRANS!$BK:$BK,DFENO&amp;$H74,TRANS!AX:AX)+SUMIF(TRANS!$BK:$BK,DFENO&amp;$H74,TRANS!CC:CC)</f>
        <v>0</v>
      </c>
      <c r="V74" s="962">
        <f ca="1">SUMIF(TRANS!$BK:$BK,DFENO&amp;$H74,TRANS!AY:AY)+SUMIF(TRANS!$BK:$BK,DFENO&amp;$H74,TRANS!CD:CD)+SUMIF(TRANS!$BK:$BK,DFENO&amp;$H74,TRANS!X:X)</f>
        <v>0</v>
      </c>
      <c r="W74" s="99">
        <f ca="1">SUMIF(TRANS!$BK:$BK,DFENO&amp;$H74,TRANS!AZ:AZ)+SUMIF(TRANS!$BK:$BK,DFENO&amp;$H74,TRANS!CE:CE)</f>
        <v>0</v>
      </c>
      <c r="X74" s="962">
        <f ca="1">SUMIF(TRANS!$BK:$BK,DFENO&amp;$H74,TRANS!BA:BA)+SUMIF(TRANS!$BK:$BK,DFENO&amp;$H74,TRANS!CF:CF)</f>
        <v>0</v>
      </c>
      <c r="Y74" s="99">
        <f ca="1">SUMIF(TRANS!$BK:$BK,DFENO&amp;$H74,TRANS!BB:BB)+SUMIF(TRANS!$BK:$BK,DFENO&amp;$H74,TRANS!CG:CG)++SUMIF(TRANS!$BK:$BK,DFENO&amp;$H74,TRANS!Y:Y)</f>
        <v>0</v>
      </c>
      <c r="Z74" s="962">
        <f ca="1">SUMIF(TRANS!$BK:$BK,DFENO&amp;$H74,TRANS!BC:BC)+SUMIF(TRANS!$BK:$BK,DFENO&amp;$H74,TRANS!CH:CH)</f>
        <v>0</v>
      </c>
      <c r="AA74" s="99">
        <f ca="1">SUMIF(TRANS!$BK:$BK,DFENO&amp;$H74,TRANS!BD:BD)+SUMIF(TRANS!$BK:$BK,DFENO&amp;$H74,TRANS!CI:CI)</f>
        <v>0</v>
      </c>
      <c r="AB74" s="962">
        <f ca="1">SUMIF(TRANS!$BK:$BK,DFENO&amp;$H74,TRANS!BE:BE)+SUMIF(TRANS!$BK:$BK,DFENO&amp;$H74,TRANS!CJ:CJ)++SUMIF(TRANS!$BK:$BK,DFENO&amp;$H74,TRANS!Z:Z)</f>
        <v>0</v>
      </c>
      <c r="AC74" s="99">
        <f ca="1">SUMIF(TRANS!$BK:$BK,DFENO&amp;$H74,TRANS!BF:BF)+SUMIF(TRANS!$BK:$BK,DFENO&amp;$H74,TRANS!CK:CK)</f>
        <v>0</v>
      </c>
      <c r="AD74" s="962">
        <f ca="1">SUMIF(TRANS!$BK:$BK,DFENO&amp;$H74,TRANS!BG:BG)+SUMIF(TRANS!$BK:$BK,DFENO&amp;$H74,TRANS!CL:CL)</f>
        <v>0</v>
      </c>
      <c r="AE74" s="962">
        <f ca="1">SUMIF(TRANS!$BK:$BK,DFENO&amp;$H74,TRANS!BH:BH)+SUMIF(TRANS!$BK:$BK,DFENO&amp;$H74,TRANS!CM:CM)++SUMIF(TRANS!$BK:$BK,DFENO&amp;$H74,TRANS!AA:AA)</f>
        <v>0</v>
      </c>
      <c r="AF74" s="9"/>
      <c r="AG74" s="303"/>
      <c r="AH74" s="2603">
        <f t="shared" ca="1" si="4"/>
        <v>0</v>
      </c>
      <c r="AI74" s="303"/>
      <c r="AJ74" s="411"/>
    </row>
    <row r="75" spans="1:36" ht="15.75" thickBot="1">
      <c r="A75" s="1218" t="str">
        <f ca="1">Home!A80</f>
        <v>REPORT</v>
      </c>
      <c r="B75" s="1218" t="str">
        <f>Home!B80</f>
        <v>subtotal</v>
      </c>
      <c r="C75" s="1218" t="str">
        <f>Home!C80</f>
        <v>subtotal</v>
      </c>
      <c r="D75" s="1218" t="str">
        <f>Home!D80</f>
        <v>subtotal</v>
      </c>
      <c r="E75" s="1218" t="str">
        <f>Home!E80</f>
        <v>subtotal</v>
      </c>
      <c r="F75" s="1218" t="str">
        <f>Home!F80</f>
        <v>subtotal</v>
      </c>
      <c r="G75" s="1218" t="str">
        <f>Home!G80</f>
        <v>subtotal</v>
      </c>
      <c r="H75" s="1218" t="str">
        <f ca="1">Home!H80</f>
        <v>subtotal</v>
      </c>
      <c r="I75" s="1176"/>
      <c r="J75" s="356">
        <f ca="1">SUMIF(TRANS!$BK:$BK,DFENO&amp;Payments!$H75,TRANS!W:W)</f>
        <v>0</v>
      </c>
      <c r="K75" s="8"/>
      <c r="L75" s="1239"/>
      <c r="M75" s="1029"/>
      <c r="N75" s="1003"/>
      <c r="O75" s="1011" t="s">
        <v>499</v>
      </c>
      <c r="P75" s="2000">
        <f t="shared" ref="P75:AE75" ca="1" si="7">SUM(P65:P73)</f>
        <v>0</v>
      </c>
      <c r="Q75" s="2000">
        <f t="shared" ca="1" si="7"/>
        <v>0</v>
      </c>
      <c r="R75" s="2000">
        <f t="shared" ca="1" si="7"/>
        <v>0</v>
      </c>
      <c r="S75" s="2000"/>
      <c r="T75" s="1227">
        <f ca="1">SUM(T65:T74)</f>
        <v>0</v>
      </c>
      <c r="U75" s="1227">
        <f ca="1">SUM(U65:U74)</f>
        <v>0</v>
      </c>
      <c r="V75" s="1227">
        <f t="shared" ca="1" si="7"/>
        <v>0</v>
      </c>
      <c r="W75" s="1227">
        <f t="shared" ca="1" si="7"/>
        <v>0</v>
      </c>
      <c r="X75" s="1227">
        <f t="shared" ca="1" si="7"/>
        <v>0</v>
      </c>
      <c r="Y75" s="1227">
        <f t="shared" ca="1" si="7"/>
        <v>0</v>
      </c>
      <c r="Z75" s="1227">
        <f t="shared" ca="1" si="7"/>
        <v>0</v>
      </c>
      <c r="AA75" s="1227">
        <f t="shared" ca="1" si="7"/>
        <v>0</v>
      </c>
      <c r="AB75" s="1227">
        <f t="shared" ca="1" si="7"/>
        <v>0</v>
      </c>
      <c r="AC75" s="1227">
        <f t="shared" ca="1" si="7"/>
        <v>0</v>
      </c>
      <c r="AD75" s="1227">
        <f t="shared" ca="1" si="7"/>
        <v>0</v>
      </c>
      <c r="AE75" s="1227">
        <f t="shared" ca="1" si="7"/>
        <v>0</v>
      </c>
      <c r="AF75" s="9"/>
      <c r="AG75" s="303"/>
      <c r="AH75" s="2603">
        <f t="shared" ca="1" si="4"/>
        <v>0</v>
      </c>
      <c r="AI75" s="303"/>
      <c r="AJ75" s="411"/>
    </row>
    <row r="76" spans="1:36">
      <c r="A76" s="1218" t="str">
        <f>Home!A81</f>
        <v>REPORT</v>
      </c>
      <c r="B76" s="1218">
        <f>Home!B81</f>
        <v>2</v>
      </c>
      <c r="C76" s="1218">
        <f>Home!C81</f>
        <v>7</v>
      </c>
      <c r="D76" s="1218">
        <f>Home!D81</f>
        <v>7</v>
      </c>
      <c r="E76" s="1218">
        <f>Home!E81</f>
        <v>7</v>
      </c>
      <c r="F76" s="1218">
        <f>Home!F81</f>
        <v>5</v>
      </c>
      <c r="G76" s="1218">
        <f>Home!G81</f>
        <v>5</v>
      </c>
      <c r="H76" s="1218">
        <f>Home!H81</f>
        <v>0</v>
      </c>
      <c r="I76" s="1176"/>
      <c r="J76" s="356">
        <f>SUMIF(TRANS!$BK:$BK,DFENO&amp;Payments!$H76,TRANS!W:W)</f>
        <v>0</v>
      </c>
      <c r="K76" s="8"/>
      <c r="L76" s="1016"/>
      <c r="M76" s="272"/>
      <c r="N76" s="8"/>
      <c r="O76" s="149"/>
      <c r="P76" s="1999"/>
      <c r="Q76" s="1999"/>
      <c r="R76" s="1999"/>
      <c r="S76" s="1999"/>
      <c r="T76" s="426"/>
      <c r="U76" s="99"/>
      <c r="V76" s="962"/>
      <c r="W76" s="99"/>
      <c r="X76" s="962"/>
      <c r="Y76" s="99"/>
      <c r="Z76" s="962"/>
      <c r="AA76" s="99"/>
      <c r="AB76" s="962"/>
      <c r="AC76" s="99"/>
      <c r="AD76" s="962"/>
      <c r="AE76" s="962"/>
      <c r="AF76" s="9"/>
      <c r="AG76" s="303"/>
      <c r="AH76" s="2603">
        <f t="shared" si="4"/>
        <v>0</v>
      </c>
      <c r="AI76" s="303"/>
      <c r="AJ76" s="411"/>
    </row>
    <row r="77" spans="1:36">
      <c r="A77" s="1218">
        <f>Home!A82</f>
        <v>0</v>
      </c>
      <c r="B77" s="1218" t="str">
        <f>Home!B82</f>
        <v>Not used</v>
      </c>
      <c r="C77" s="1218" t="str">
        <f>Home!C82</f>
        <v>High Needs</v>
      </c>
      <c r="D77" s="1218" t="str">
        <f>Home!D82</f>
        <v>High Needs</v>
      </c>
      <c r="E77" s="1218" t="str">
        <f>Home!E82</f>
        <v>High Needs</v>
      </c>
      <c r="F77" s="1218" t="str">
        <f>Home!F82</f>
        <v>Grants</v>
      </c>
      <c r="G77" s="1218" t="str">
        <f>Home!G82</f>
        <v>Grants</v>
      </c>
      <c r="H77" s="1218" t="str">
        <f ca="1">Home!H82</f>
        <v>High Needs</v>
      </c>
      <c r="I77" s="1176"/>
      <c r="J77" s="356">
        <f ca="1">SUMIF(TRANS!$BK:$BK,DFENO&amp;Payments!$H77,TRANS!W:W)</f>
        <v>0</v>
      </c>
      <c r="K77" s="8"/>
      <c r="L77" s="1016"/>
      <c r="M77" s="272"/>
      <c r="N77" s="8"/>
      <c r="O77" s="967" t="str">
        <f ca="1">H77</f>
        <v>High Needs</v>
      </c>
      <c r="P77" s="1999"/>
      <c r="Q77" s="1999"/>
      <c r="R77" s="1999"/>
      <c r="S77" s="1999"/>
      <c r="T77" s="426"/>
      <c r="U77" s="99"/>
      <c r="V77" s="962"/>
      <c r="W77" s="99"/>
      <c r="X77" s="962"/>
      <c r="Y77" s="99"/>
      <c r="Z77" s="962"/>
      <c r="AA77" s="99"/>
      <c r="AB77" s="962"/>
      <c r="AC77" s="99"/>
      <c r="AD77" s="962"/>
      <c r="AE77" s="962"/>
      <c r="AF77" s="9"/>
      <c r="AG77" s="303"/>
      <c r="AH77" s="2603">
        <f t="shared" si="4"/>
        <v>0</v>
      </c>
      <c r="AI77" s="303"/>
      <c r="AJ77" s="411"/>
    </row>
    <row r="78" spans="1:36">
      <c r="A78" s="1218" t="str">
        <f ca="1">Home!A83</f>
        <v>HIGHNEEDS</v>
      </c>
      <c r="B78" s="1218" t="str">
        <f>Home!B83</f>
        <v>blank</v>
      </c>
      <c r="C78" s="1218" t="str">
        <f>Home!C83</f>
        <v>ARPNURBASE</v>
      </c>
      <c r="D78" s="1218" t="str">
        <f>Home!D83</f>
        <v>ARPRY11BASE</v>
      </c>
      <c r="E78" s="1218" t="str">
        <f>Home!E83</f>
        <v>ARPNURBASE</v>
      </c>
      <c r="F78" s="1218" t="str">
        <f>Home!F83</f>
        <v>DFC</v>
      </c>
      <c r="G78" s="1218" t="str">
        <f>Home!G83</f>
        <v>DFC</v>
      </c>
      <c r="H78" s="1218" t="str">
        <f ca="1">Home!H83</f>
        <v>ARPNURBASE</v>
      </c>
      <c r="I78" s="1176"/>
      <c r="J78" s="356">
        <f ca="1">SUMIF(TRANS!$BK:$BK,DFENO&amp;Payments!$H78,TRANS!W:W)</f>
        <v>0</v>
      </c>
      <c r="K78" s="8"/>
      <c r="L78" s="1016" t="str">
        <f ca="1">Home!L83</f>
        <v>I01</v>
      </c>
      <c r="M78" s="1018" t="str">
        <f ca="1">Home!M83</f>
        <v>ARP Places (Nursery)</v>
      </c>
      <c r="N78" s="1018">
        <f>Home!N83</f>
        <v>0</v>
      </c>
      <c r="O78" s="1220" t="str">
        <f ca="1">Home!M83</f>
        <v>ARP Places (Nursery)</v>
      </c>
      <c r="P78" s="1999">
        <f ca="1">Home!AB83</f>
        <v>0</v>
      </c>
      <c r="Q78" s="1999">
        <f ca="1">SUMIF(TRANS!$BK:$BK,DFENO&amp;$H78,TRANS!$BL:$BL)</f>
        <v>0</v>
      </c>
      <c r="R78" s="1999">
        <f ca="1">SUMIF(TRANS!$AD:$AD,DFENO&amp;$H78&amp;"A",TRANS!$BM:$BM)+SUMIF(TRANS!$AD:$AD,DFENO&amp;$H78&amp;"C",TRANS!$BM:$BM)</f>
        <v>0</v>
      </c>
      <c r="S78" s="1999"/>
      <c r="T78" s="426">
        <f ca="1">SUMIF(TRANS!$BK:$BK,DFENO&amp;$H78,TRANS!AW:AW)+SUMIF(TRANS!$BK:$BK,DFENO&amp;$H78,TRANS!CB:CB)</f>
        <v>0</v>
      </c>
      <c r="U78" s="99">
        <f ca="1">SUMIF(TRANS!$BK:$BK,DFENO&amp;$H78,TRANS!AX:AX)+SUMIF(TRANS!$BK:$BK,DFENO&amp;$H78,TRANS!CC:CC)</f>
        <v>0</v>
      </c>
      <c r="V78" s="962">
        <f ca="1">SUMIF(TRANS!$BK:$BK,DFENO&amp;$H78,TRANS!AY:AY)+SUMIF(TRANS!$BK:$BK,DFENO&amp;$H78,TRANS!CD:CD)+SUMIF(TRANS!$BK:$BK,DFENO&amp;$H78,TRANS!X:X)</f>
        <v>0</v>
      </c>
      <c r="W78" s="99">
        <f ca="1">SUMIF(TRANS!$BK:$BK,DFENO&amp;$H78,TRANS!AZ:AZ)+SUMIF(TRANS!$BK:$BK,DFENO&amp;$H78,TRANS!CE:CE)</f>
        <v>0</v>
      </c>
      <c r="X78" s="962">
        <f ca="1">SUMIF(TRANS!$BK:$BK,DFENO&amp;$H78,TRANS!BA:BA)+SUMIF(TRANS!$BK:$BK,DFENO&amp;$H78,TRANS!CF:CF)</f>
        <v>0</v>
      </c>
      <c r="Y78" s="99">
        <f ca="1">SUMIF(TRANS!$BK:$BK,DFENO&amp;$H78,TRANS!BB:BB)+SUMIF(TRANS!$BK:$BK,DFENO&amp;$H78,TRANS!CG:CG)++SUMIF(TRANS!$BK:$BK,DFENO&amp;$H78,TRANS!Y:Y)</f>
        <v>0</v>
      </c>
      <c r="Z78" s="962">
        <f ca="1">SUMIF(TRANS!$BK:$BK,DFENO&amp;$H78,TRANS!BC:BC)+SUMIF(TRANS!$BK:$BK,DFENO&amp;$H78,TRANS!CH:CH)</f>
        <v>0</v>
      </c>
      <c r="AA78" s="99">
        <f ca="1">SUMIF(TRANS!$BK:$BK,DFENO&amp;$H78,TRANS!BD:BD)+SUMIF(TRANS!$BK:$BK,DFENO&amp;$H78,TRANS!CI:CI)</f>
        <v>0</v>
      </c>
      <c r="AB78" s="962">
        <f ca="1">SUMIF(TRANS!$BK:$BK,DFENO&amp;$H78,TRANS!BE:BE)+SUMIF(TRANS!$BK:$BK,DFENO&amp;$H78,TRANS!CJ:CJ)++SUMIF(TRANS!$BK:$BK,DFENO&amp;$H78,TRANS!Z:Z)</f>
        <v>0</v>
      </c>
      <c r="AC78" s="99">
        <f ca="1">SUMIF(TRANS!$BK:$BK,DFENO&amp;$H78,TRANS!BF:BF)+SUMIF(TRANS!$BK:$BK,DFENO&amp;$H78,TRANS!CK:CK)</f>
        <v>0</v>
      </c>
      <c r="AD78" s="962">
        <f ca="1">SUMIF(TRANS!$BK:$BK,DFENO&amp;$H78,TRANS!BG:BG)+SUMIF(TRANS!$BK:$BK,DFENO&amp;$H78,TRANS!CL:CL)</f>
        <v>0</v>
      </c>
      <c r="AE78" s="962">
        <f ca="1">SUMIF(TRANS!$BK:$BK,DFENO&amp;$H78,TRANS!BH:BH)+SUMIF(TRANS!$BK:$BK,DFENO&amp;$H78,TRANS!CM:CM)++SUMIF(TRANS!$BK:$BK,DFENO&amp;$H78,TRANS!AA:AA)</f>
        <v>0</v>
      </c>
      <c r="AF78" s="9"/>
      <c r="AG78" s="303"/>
      <c r="AH78" s="2603">
        <f t="shared" ca="1" si="4"/>
        <v>0</v>
      </c>
      <c r="AI78" s="303"/>
      <c r="AJ78" s="411"/>
    </row>
    <row r="79" spans="1:36">
      <c r="A79" s="1218" t="str">
        <f ca="1">Home!A84</f>
        <v>HIGHNEEDS</v>
      </c>
      <c r="B79" s="1218" t="str">
        <f>Home!B84</f>
        <v>blank</v>
      </c>
      <c r="C79" s="1218" t="str">
        <f>Home!C84</f>
        <v>ARPRY11BASE</v>
      </c>
      <c r="D79" s="1218" t="str">
        <f>Home!D84</f>
        <v>ARPP16BASE</v>
      </c>
      <c r="E79" s="1218" t="str">
        <f>Home!E84</f>
        <v>ARPRY11BASE</v>
      </c>
      <c r="F79" s="1218" t="str">
        <f>Home!F84</f>
        <v>Y7catchup</v>
      </c>
      <c r="G79" s="1218" t="str">
        <f>Home!G84</f>
        <v>TU</v>
      </c>
      <c r="H79" s="1218" t="str">
        <f ca="1">Home!H84</f>
        <v>ARPRY11BASE</v>
      </c>
      <c r="I79" s="1176"/>
      <c r="J79" s="356">
        <f ca="1">SUMIF(TRANS!$BK:$BK,DFENO&amp;Payments!$H79,TRANS!W:W)</f>
        <v>0</v>
      </c>
      <c r="K79" s="8"/>
      <c r="L79" s="1016" t="str">
        <f ca="1">Home!L84</f>
        <v>I01</v>
      </c>
      <c r="M79" s="1018" t="str">
        <f ca="1">Home!M84</f>
        <v>ARP places (R-Y11)</v>
      </c>
      <c r="N79" s="1018">
        <f>Home!N84</f>
        <v>0</v>
      </c>
      <c r="O79" s="1220" t="str">
        <f ca="1">Home!M84</f>
        <v>ARP places (R-Y11)</v>
      </c>
      <c r="P79" s="1999">
        <f ca="1">Home!AB84</f>
        <v>0</v>
      </c>
      <c r="Q79" s="1999">
        <f ca="1">SUMIF(TRANS!$BK:$BK,DFENO&amp;$H79,TRANS!$BL:$BL)</f>
        <v>0</v>
      </c>
      <c r="R79" s="1999">
        <f ca="1">SUMIF(TRANS!$AD:$AD,DFENO&amp;$H79&amp;"A",TRANS!$BM:$BM)+SUMIF(TRANS!$AD:$AD,DFENO&amp;$H79&amp;"C",TRANS!$BM:$BM)</f>
        <v>0</v>
      </c>
      <c r="S79" s="1999"/>
      <c r="T79" s="426">
        <f ca="1">SUMIF(TRANS!$BK:$BK,DFENO&amp;$H79,TRANS!AW:AW)+SUMIF(TRANS!$BK:$BK,DFENO&amp;$H79,TRANS!CB:CB)</f>
        <v>0</v>
      </c>
      <c r="U79" s="99">
        <f ca="1">SUMIF(TRANS!$BK:$BK,DFENO&amp;$H79,TRANS!AX:AX)+SUMIF(TRANS!$BK:$BK,DFENO&amp;$H79,TRANS!CC:CC)</f>
        <v>0</v>
      </c>
      <c r="V79" s="962">
        <f ca="1">SUMIF(TRANS!$BK:$BK,DFENO&amp;$H79,TRANS!AY:AY)+SUMIF(TRANS!$BK:$BK,DFENO&amp;$H79,TRANS!CD:CD)+SUMIF(TRANS!$BK:$BK,DFENO&amp;$H79,TRANS!X:X)</f>
        <v>0</v>
      </c>
      <c r="W79" s="99">
        <f ca="1">SUMIF(TRANS!$BK:$BK,DFENO&amp;$H79,TRANS!AZ:AZ)+SUMIF(TRANS!$BK:$BK,DFENO&amp;$H79,TRANS!CE:CE)</f>
        <v>0</v>
      </c>
      <c r="X79" s="962">
        <f ca="1">SUMIF(TRANS!$BK:$BK,DFENO&amp;$H79,TRANS!BA:BA)+SUMIF(TRANS!$BK:$BK,DFENO&amp;$H79,TRANS!CF:CF)</f>
        <v>0</v>
      </c>
      <c r="Y79" s="99">
        <f ca="1">SUMIF(TRANS!$BK:$BK,DFENO&amp;$H79,TRANS!BB:BB)+SUMIF(TRANS!$BK:$BK,DFENO&amp;$H79,TRANS!CG:CG)++SUMIF(TRANS!$BK:$BK,DFENO&amp;$H79,TRANS!Y:Y)</f>
        <v>0</v>
      </c>
      <c r="Z79" s="962">
        <f ca="1">SUMIF(TRANS!$BK:$BK,DFENO&amp;$H79,TRANS!BC:BC)+SUMIF(TRANS!$BK:$BK,DFENO&amp;$H79,TRANS!CH:CH)</f>
        <v>0</v>
      </c>
      <c r="AA79" s="99">
        <f ca="1">SUMIF(TRANS!$BK:$BK,DFENO&amp;$H79,TRANS!BD:BD)+SUMIF(TRANS!$BK:$BK,DFENO&amp;$H79,TRANS!CI:CI)</f>
        <v>0</v>
      </c>
      <c r="AB79" s="962">
        <f ca="1">SUMIF(TRANS!$BK:$BK,DFENO&amp;$H79,TRANS!BE:BE)+SUMIF(TRANS!$BK:$BK,DFENO&amp;$H79,TRANS!CJ:CJ)++SUMIF(TRANS!$BK:$BK,DFENO&amp;$H79,TRANS!Z:Z)</f>
        <v>0</v>
      </c>
      <c r="AC79" s="99">
        <f ca="1">SUMIF(TRANS!$BK:$BK,DFENO&amp;$H79,TRANS!BF:BF)+SUMIF(TRANS!$BK:$BK,DFENO&amp;$H79,TRANS!CK:CK)</f>
        <v>0</v>
      </c>
      <c r="AD79" s="962">
        <f ca="1">SUMIF(TRANS!$BK:$BK,DFENO&amp;$H79,TRANS!BG:BG)+SUMIF(TRANS!$BK:$BK,DFENO&amp;$H79,TRANS!CL:CL)</f>
        <v>0</v>
      </c>
      <c r="AE79" s="962">
        <f ca="1">SUMIF(TRANS!$BK:$BK,DFENO&amp;$H79,TRANS!BH:BH)+SUMIF(TRANS!$BK:$BK,DFENO&amp;$H79,TRANS!CM:CM)++SUMIF(TRANS!$BK:$BK,DFENO&amp;$H79,TRANS!AA:AA)</f>
        <v>0</v>
      </c>
      <c r="AF79" s="9"/>
      <c r="AG79" s="303"/>
      <c r="AH79" s="2603">
        <f t="shared" ca="1" si="4"/>
        <v>0</v>
      </c>
      <c r="AI79" s="303"/>
      <c r="AJ79" s="411"/>
    </row>
    <row r="80" spans="1:36">
      <c r="A80" s="1218" t="str">
        <f ca="1">Home!A85</f>
        <v>HIGHNEEDS</v>
      </c>
      <c r="B80" s="1218" t="str">
        <f>Home!B85</f>
        <v>blank</v>
      </c>
      <c r="C80" s="1218" t="str">
        <f>Home!C85</f>
        <v>PRURY11BASE</v>
      </c>
      <c r="D80" s="1218" t="str">
        <f>Home!D85</f>
        <v>STATEMENTTOPUP</v>
      </c>
      <c r="E80" s="1218" t="str">
        <f>Home!E85</f>
        <v>ARPP16BASE</v>
      </c>
      <c r="F80" s="1218" t="str">
        <f>Home!F85</f>
        <v>TU</v>
      </c>
      <c r="G80" s="1218" t="str">
        <f>Home!G85</f>
        <v>SALSAFE</v>
      </c>
      <c r="H80" s="1218" t="str">
        <f ca="1">Home!H85</f>
        <v>PRURY11BASE</v>
      </c>
      <c r="I80" s="1176"/>
      <c r="J80" s="356">
        <f ca="1">SUMIF(TRANS!$BK:$BK,DFENO&amp;Payments!$H80,TRANS!W:W)</f>
        <v>0</v>
      </c>
      <c r="K80" s="8"/>
      <c r="L80" s="1016" t="str">
        <f ca="1">Home!L85</f>
        <v>I01</v>
      </c>
      <c r="M80" s="1018" t="str">
        <f ca="1">Home!M85</f>
        <v>PRU Places</v>
      </c>
      <c r="N80" s="1018">
        <f>Home!N85</f>
        <v>0</v>
      </c>
      <c r="O80" s="1220" t="str">
        <f ca="1">Home!M85</f>
        <v>PRU Places</v>
      </c>
      <c r="P80" s="1999">
        <f ca="1">Home!AB85</f>
        <v>0</v>
      </c>
      <c r="Q80" s="1999">
        <f ca="1">SUMIF(TRANS!$BK:$BK,DFENO&amp;$H80,TRANS!$BL:$BL)</f>
        <v>0</v>
      </c>
      <c r="R80" s="1999">
        <f ca="1">SUMIF(TRANS!$AD:$AD,DFENO&amp;$H80&amp;"A",TRANS!$BM:$BM)+SUMIF(TRANS!$AD:$AD,DFENO&amp;$H80&amp;"C",TRANS!$BM:$BM)</f>
        <v>0</v>
      </c>
      <c r="S80" s="1999"/>
      <c r="T80" s="426">
        <f ca="1">SUMIF(TRANS!$BK:$BK,DFENO&amp;$H80,TRANS!AW:AW)+SUMIF(TRANS!$BK:$BK,DFENO&amp;$H80,TRANS!CB:CB)</f>
        <v>0</v>
      </c>
      <c r="U80" s="99">
        <f ca="1">SUMIF(TRANS!$BK:$BK,DFENO&amp;$H80,TRANS!AX:AX)+SUMIF(TRANS!$BK:$BK,DFENO&amp;$H80,TRANS!CC:CC)</f>
        <v>0</v>
      </c>
      <c r="V80" s="962">
        <f ca="1">SUMIF(TRANS!$BK:$BK,DFENO&amp;$H80,TRANS!AY:AY)+SUMIF(TRANS!$BK:$BK,DFENO&amp;$H80,TRANS!CD:CD)+SUMIF(TRANS!$BK:$BK,DFENO&amp;$H80,TRANS!X:X)</f>
        <v>0</v>
      </c>
      <c r="W80" s="99">
        <f ca="1">SUMIF(TRANS!$BK:$BK,DFENO&amp;$H80,TRANS!AZ:AZ)+SUMIF(TRANS!$BK:$BK,DFENO&amp;$H80,TRANS!CE:CE)</f>
        <v>0</v>
      </c>
      <c r="X80" s="962">
        <f ca="1">SUMIF(TRANS!$BK:$BK,DFENO&amp;$H80,TRANS!BA:BA)+SUMIF(TRANS!$BK:$BK,DFENO&amp;$H80,TRANS!CF:CF)</f>
        <v>0</v>
      </c>
      <c r="Y80" s="99">
        <f ca="1">SUMIF(TRANS!$BK:$BK,DFENO&amp;$H80,TRANS!BB:BB)+SUMIF(TRANS!$BK:$BK,DFENO&amp;$H80,TRANS!CG:CG)++SUMIF(TRANS!$BK:$BK,DFENO&amp;$H80,TRANS!Y:Y)</f>
        <v>0</v>
      </c>
      <c r="Z80" s="962">
        <f ca="1">SUMIF(TRANS!$BK:$BK,DFENO&amp;$H80,TRANS!BC:BC)+SUMIF(TRANS!$BK:$BK,DFENO&amp;$H80,TRANS!CH:CH)</f>
        <v>0</v>
      </c>
      <c r="AA80" s="99">
        <f ca="1">SUMIF(TRANS!$BK:$BK,DFENO&amp;$H80,TRANS!BD:BD)+SUMIF(TRANS!$BK:$BK,DFENO&amp;$H80,TRANS!CI:CI)</f>
        <v>0</v>
      </c>
      <c r="AB80" s="962">
        <f ca="1">SUMIF(TRANS!$BK:$BK,DFENO&amp;$H80,TRANS!BE:BE)+SUMIF(TRANS!$BK:$BK,DFENO&amp;$H80,TRANS!CJ:CJ)++SUMIF(TRANS!$BK:$BK,DFENO&amp;$H80,TRANS!Z:Z)</f>
        <v>0</v>
      </c>
      <c r="AC80" s="99">
        <f ca="1">SUMIF(TRANS!$BK:$BK,DFENO&amp;$H80,TRANS!BF:BF)+SUMIF(TRANS!$BK:$BK,DFENO&amp;$H80,TRANS!CK:CK)</f>
        <v>0</v>
      </c>
      <c r="AD80" s="962">
        <f ca="1">SUMIF(TRANS!$BK:$BK,DFENO&amp;$H80,TRANS!BG:BG)+SUMIF(TRANS!$BK:$BK,DFENO&amp;$H80,TRANS!CL:CL)</f>
        <v>0</v>
      </c>
      <c r="AE80" s="962">
        <f ca="1">SUMIF(TRANS!$BK:$BK,DFENO&amp;$H80,TRANS!BH:BH)+SUMIF(TRANS!$BK:$BK,DFENO&amp;$H80,TRANS!CM:CM)++SUMIF(TRANS!$BK:$BK,DFENO&amp;$H80,TRANS!AA:AA)</f>
        <v>0</v>
      </c>
      <c r="AF80" s="9"/>
      <c r="AG80" s="303"/>
      <c r="AH80" s="2603">
        <f t="shared" ca="1" si="4"/>
        <v>0</v>
      </c>
      <c r="AI80" s="303"/>
      <c r="AJ80" s="411"/>
    </row>
    <row r="81" spans="1:36">
      <c r="A81" s="1218" t="str">
        <f ca="1">Home!A86</f>
        <v>HIGHNEEDS</v>
      </c>
      <c r="B81" s="1218" t="str">
        <f>Home!B86</f>
        <v>blank</v>
      </c>
      <c r="C81" s="1218" t="str">
        <f>Home!C86</f>
        <v>NURSERYTOPUP</v>
      </c>
      <c r="D81" s="1218" t="str">
        <f>Home!D86</f>
        <v>POST16TOPUP</v>
      </c>
      <c r="E81" s="1218" t="str">
        <f>Home!E86</f>
        <v>NURSERYTOPUP</v>
      </c>
      <c r="F81" s="1218" t="str">
        <f>Home!F86</f>
        <v>SALSAFE</v>
      </c>
      <c r="G81" s="1218" t="str">
        <f>Home!G86</f>
        <v>PEGRANT</v>
      </c>
      <c r="H81" s="1218" t="str">
        <f ca="1">Home!H86</f>
        <v>NURSERYTOPUP</v>
      </c>
      <c r="I81" s="1176"/>
      <c r="J81" s="356">
        <f ca="1">SUMIF(TRANS!$BK:$BK,DFENO&amp;Payments!$H81,TRANS!W:W)</f>
        <v>0</v>
      </c>
      <c r="K81" s="8"/>
      <c r="L81" s="1016" t="str">
        <f ca="1">Home!L86</f>
        <v>I03</v>
      </c>
      <c r="M81" s="1018" t="str">
        <f ca="1">Home!M86</f>
        <v>Statement top-ups (Nursery)</v>
      </c>
      <c r="N81" s="1018">
        <f>Home!N86</f>
        <v>0</v>
      </c>
      <c r="O81" s="1220" t="str">
        <f ca="1">Home!M86</f>
        <v>Statement top-ups (Nursery)</v>
      </c>
      <c r="P81" s="1999">
        <f ca="1">Home!AB86</f>
        <v>0</v>
      </c>
      <c r="Q81" s="1999">
        <f ca="1">SUMIF(TRANS!$BK:$BK,DFENO&amp;$H81,TRANS!$BL:$BL)</f>
        <v>0</v>
      </c>
      <c r="R81" s="1999">
        <f ca="1">SUMIF(TRANS!$AD:$AD,DFENO&amp;$H81&amp;"A",TRANS!$BM:$BM)+SUMIF(TRANS!$AD:$AD,DFENO&amp;$H81&amp;"C",TRANS!$BM:$BM)</f>
        <v>0</v>
      </c>
      <c r="S81" s="1999"/>
      <c r="T81" s="426">
        <f ca="1">SUMIF(TRANS!$BK:$BK,DFENO&amp;$H81,TRANS!AW:AW)+SUMIF(TRANS!$BK:$BK,DFENO&amp;$H81,TRANS!CB:CB)</f>
        <v>0</v>
      </c>
      <c r="U81" s="99">
        <f ca="1">SUMIF(TRANS!$BK:$BK,DFENO&amp;$H81,TRANS!AX:AX)+SUMIF(TRANS!$BK:$BK,DFENO&amp;$H81,TRANS!CC:CC)</f>
        <v>0</v>
      </c>
      <c r="V81" s="962">
        <f ca="1">SUMIF(TRANS!$BK:$BK,DFENO&amp;$H81,TRANS!AY:AY)+SUMIF(TRANS!$BK:$BK,DFENO&amp;$H81,TRANS!CD:CD)+SUMIF(TRANS!$BK:$BK,DFENO&amp;$H81,TRANS!X:X)</f>
        <v>0</v>
      </c>
      <c r="W81" s="99">
        <f ca="1">SUMIF(TRANS!$BK:$BK,DFENO&amp;$H81,TRANS!AZ:AZ)+SUMIF(TRANS!$BK:$BK,DFENO&amp;$H81,TRANS!CE:CE)</f>
        <v>0</v>
      </c>
      <c r="X81" s="962">
        <f ca="1">SUMIF(TRANS!$BK:$BK,DFENO&amp;$H81,TRANS!BA:BA)+SUMIF(TRANS!$BK:$BK,DFENO&amp;$H81,TRANS!CF:CF)</f>
        <v>0</v>
      </c>
      <c r="Y81" s="99">
        <f ca="1">SUMIF(TRANS!$BK:$BK,DFENO&amp;$H81,TRANS!BB:BB)+SUMIF(TRANS!$BK:$BK,DFENO&amp;$H81,TRANS!CG:CG)++SUMIF(TRANS!$BK:$BK,DFENO&amp;$H81,TRANS!Y:Y)</f>
        <v>0</v>
      </c>
      <c r="Z81" s="962">
        <f ca="1">SUMIF(TRANS!$BK:$BK,DFENO&amp;$H81,TRANS!BC:BC)+SUMIF(TRANS!$BK:$BK,DFENO&amp;$H81,TRANS!CH:CH)</f>
        <v>0</v>
      </c>
      <c r="AA81" s="99">
        <f ca="1">SUMIF(TRANS!$BK:$BK,DFENO&amp;$H81,TRANS!BD:BD)+SUMIF(TRANS!$BK:$BK,DFENO&amp;$H81,TRANS!CI:CI)</f>
        <v>0</v>
      </c>
      <c r="AB81" s="962">
        <f ca="1">SUMIF(TRANS!$BK:$BK,DFENO&amp;$H81,TRANS!BE:BE)+SUMIF(TRANS!$BK:$BK,DFENO&amp;$H81,TRANS!CJ:CJ)++SUMIF(TRANS!$BK:$BK,DFENO&amp;$H81,TRANS!Z:Z)</f>
        <v>0</v>
      </c>
      <c r="AC81" s="99">
        <f ca="1">SUMIF(TRANS!$BK:$BK,DFENO&amp;$H81,TRANS!BF:BF)+SUMIF(TRANS!$BK:$BK,DFENO&amp;$H81,TRANS!CK:CK)</f>
        <v>0</v>
      </c>
      <c r="AD81" s="962">
        <f ca="1">SUMIF(TRANS!$BK:$BK,DFENO&amp;$H81,TRANS!BG:BG)+SUMIF(TRANS!$BK:$BK,DFENO&amp;$H81,TRANS!CL:CL)</f>
        <v>0</v>
      </c>
      <c r="AE81" s="962">
        <f ca="1">SUMIF(TRANS!$BK:$BK,DFENO&amp;$H81,TRANS!BH:BH)+SUMIF(TRANS!$BK:$BK,DFENO&amp;$H81,TRANS!CM:CM)++SUMIF(TRANS!$BK:$BK,DFENO&amp;$H81,TRANS!AA:AA)</f>
        <v>0</v>
      </c>
      <c r="AF81" s="9"/>
      <c r="AG81" s="303"/>
      <c r="AH81" s="2603">
        <f t="shared" ca="1" si="4"/>
        <v>0</v>
      </c>
      <c r="AI81" s="303"/>
      <c r="AJ81" s="411"/>
    </row>
    <row r="82" spans="1:36">
      <c r="A82" s="1218" t="str">
        <f ca="1">Home!A87</f>
        <v>HIGHNEEDS</v>
      </c>
      <c r="B82" s="1218" t="str">
        <f>Home!B87</f>
        <v>blank</v>
      </c>
      <c r="C82" s="1218" t="str">
        <f>Home!C87</f>
        <v>STATEMENTTOPUP</v>
      </c>
      <c r="D82" s="1218" t="str">
        <f>Home!D87</f>
        <v>STMTTOPUPSEC</v>
      </c>
      <c r="E82" s="1218" t="str">
        <f>Home!E87</f>
        <v>POST16TOPUP</v>
      </c>
      <c r="F82" s="1218" t="str">
        <f>Home!F87</f>
        <v>PEGRANT</v>
      </c>
      <c r="G82" s="1218" t="str">
        <f>Home!G87</f>
        <v>UIFSM</v>
      </c>
      <c r="H82" s="1218" t="str">
        <f ca="1">Home!H87</f>
        <v>STATEMENTTOPUP</v>
      </c>
      <c r="I82" s="1176"/>
      <c r="J82" s="356">
        <f ca="1">SUMIF(TRANS!$BK:$BK,DFENO&amp;Payments!$H82,TRANS!W:W)</f>
        <v>0</v>
      </c>
      <c r="K82" s="8"/>
      <c r="L82" s="1016" t="str">
        <f ca="1">Home!L87</f>
        <v>I03</v>
      </c>
      <c r="M82" s="1018" t="str">
        <f ca="1">Home!M87</f>
        <v>Statement top-ups (R-Y11) 15/16</v>
      </c>
      <c r="N82" s="1018">
        <f>Home!N87</f>
        <v>0</v>
      </c>
      <c r="O82" s="1220" t="str">
        <f ca="1">Home!M87</f>
        <v>Statement top-ups (R-Y11) 15/16</v>
      </c>
      <c r="P82" s="1999">
        <f ca="1">Home!AB87</f>
        <v>0</v>
      </c>
      <c r="Q82" s="1999">
        <f ca="1">SUMIF(TRANS!$BK:$BK,DFENO&amp;$H82,TRANS!$BL:$BL)</f>
        <v>0</v>
      </c>
      <c r="R82" s="1999">
        <f ca="1">SUMIF(TRANS!$AD:$AD,DFENO&amp;$H82&amp;"A",TRANS!$BM:$BM)+SUMIF(TRANS!$AD:$AD,DFENO&amp;$H82&amp;"C",TRANS!$BM:$BM)</f>
        <v>0</v>
      </c>
      <c r="S82" s="1999"/>
      <c r="T82" s="426">
        <f ca="1">SUMIF(TRANS!$BK:$BK,DFENO&amp;$H82,TRANS!AW:AW)+SUMIF(TRANS!$BK:$BK,DFENO&amp;$H82,TRANS!CB:CB)</f>
        <v>0</v>
      </c>
      <c r="U82" s="99">
        <f ca="1">SUMIF(TRANS!$BK:$BK,DFENO&amp;$H82,TRANS!AX:AX)+SUMIF(TRANS!$BK:$BK,DFENO&amp;$H82,TRANS!CC:CC)</f>
        <v>0</v>
      </c>
      <c r="V82" s="962">
        <f ca="1">SUMIF(TRANS!$BK:$BK,DFENO&amp;$H82,TRANS!AY:AY)+SUMIF(TRANS!$BK:$BK,DFENO&amp;$H82,TRANS!CD:CD)+SUMIF(TRANS!$BK:$BK,DFENO&amp;$H82,TRANS!X:X)</f>
        <v>0</v>
      </c>
      <c r="W82" s="99">
        <f ca="1">SUMIF(TRANS!$BK:$BK,DFENO&amp;$H82,TRANS!AZ:AZ)+SUMIF(TRANS!$BK:$BK,DFENO&amp;$H82,TRANS!CE:CE)</f>
        <v>0</v>
      </c>
      <c r="X82" s="962">
        <f ca="1">SUMIF(TRANS!$BK:$BK,DFENO&amp;$H82,TRANS!BA:BA)+SUMIF(TRANS!$BK:$BK,DFENO&amp;$H82,TRANS!CF:CF)</f>
        <v>0</v>
      </c>
      <c r="Y82" s="99">
        <f ca="1">SUMIF(TRANS!$BK:$BK,DFENO&amp;$H82,TRANS!BB:BB)+SUMIF(TRANS!$BK:$BK,DFENO&amp;$H82,TRANS!CG:CG)++SUMIF(TRANS!$BK:$BK,DFENO&amp;$H82,TRANS!Y:Y)</f>
        <v>0</v>
      </c>
      <c r="Z82" s="962">
        <f ca="1">SUMIF(TRANS!$BK:$BK,DFENO&amp;$H82,TRANS!BC:BC)+SUMIF(TRANS!$BK:$BK,DFENO&amp;$H82,TRANS!CH:CH)</f>
        <v>0</v>
      </c>
      <c r="AA82" s="99">
        <f ca="1">SUMIF(TRANS!$BK:$BK,DFENO&amp;$H82,TRANS!BD:BD)+SUMIF(TRANS!$BK:$BK,DFENO&amp;$H82,TRANS!CI:CI)</f>
        <v>0</v>
      </c>
      <c r="AB82" s="962">
        <f ca="1">SUMIF(TRANS!$BK:$BK,DFENO&amp;$H82,TRANS!BE:BE)+SUMIF(TRANS!$BK:$BK,DFENO&amp;$H82,TRANS!CJ:CJ)++SUMIF(TRANS!$BK:$BK,DFENO&amp;$H82,TRANS!Z:Z)</f>
        <v>0</v>
      </c>
      <c r="AC82" s="99">
        <f ca="1">SUMIF(TRANS!$BK:$BK,DFENO&amp;$H82,TRANS!BF:BF)+SUMIF(TRANS!$BK:$BK,DFENO&amp;$H82,TRANS!CK:CK)</f>
        <v>0</v>
      </c>
      <c r="AD82" s="962">
        <f ca="1">SUMIF(TRANS!$BK:$BK,DFENO&amp;$H82,TRANS!BG:BG)+SUMIF(TRANS!$BK:$BK,DFENO&amp;$H82,TRANS!CL:CL)</f>
        <v>0</v>
      </c>
      <c r="AE82" s="962">
        <f ca="1">SUMIF(TRANS!$BK:$BK,DFENO&amp;$H82,TRANS!BH:BH)+SUMIF(TRANS!$BK:$BK,DFENO&amp;$H82,TRANS!CM:CM)++SUMIF(TRANS!$BK:$BK,DFENO&amp;$H82,TRANS!AA:AA)</f>
        <v>0</v>
      </c>
      <c r="AF82" s="9"/>
      <c r="AG82" s="303"/>
      <c r="AH82" s="2603">
        <f t="shared" ca="1" si="4"/>
        <v>0</v>
      </c>
      <c r="AI82" s="303"/>
      <c r="AJ82" s="411"/>
    </row>
    <row r="83" spans="1:36">
      <c r="A83" s="1218" t="str">
        <f ca="1">Home!A88</f>
        <v>HIGHNEEDS</v>
      </c>
      <c r="B83" s="1218" t="str">
        <f>Home!B88</f>
        <v>blank</v>
      </c>
      <c r="C83" s="1218" t="str">
        <f>Home!C88</f>
        <v>STMTTOPUPPRI</v>
      </c>
      <c r="D83" s="1218" t="str">
        <f>Home!D88</f>
        <v>ARPTOPUP</v>
      </c>
      <c r="E83" s="1218" t="str">
        <f>Home!E88</f>
        <v>STATEMENTTOPUP</v>
      </c>
      <c r="F83" s="1218" t="str">
        <f>Home!F88</f>
        <v>UIFSM</v>
      </c>
      <c r="G83" s="1218" t="str">
        <f>Home!G88</f>
        <v>NCTL</v>
      </c>
      <c r="H83" s="1218" t="str">
        <f ca="1">Home!H88</f>
        <v>STMTTOPUPPRI</v>
      </c>
      <c r="I83" s="1176"/>
      <c r="J83" s="356">
        <f ca="1">SUMIF(TRANS!$BK:$BK,DFENO&amp;Payments!$H83,TRANS!W:W)</f>
        <v>0</v>
      </c>
      <c r="K83" s="8"/>
      <c r="L83" s="1016" t="str">
        <f ca="1">Home!L88</f>
        <v>I03</v>
      </c>
      <c r="M83" s="1018" t="str">
        <f ca="1">Home!M88</f>
        <v>Statement top-ups - Pri</v>
      </c>
      <c r="N83" s="1018" t="str">
        <f ca="1">Home!N88</f>
        <v>High Needs</v>
      </c>
      <c r="O83" s="1220" t="str">
        <f ca="1">Home!M88</f>
        <v>Statement top-ups - Pri</v>
      </c>
      <c r="P83" s="1999">
        <f ca="1">Home!AB88</f>
        <v>0</v>
      </c>
      <c r="Q83" s="1999">
        <f ca="1">SUMIF(TRANS!$BK:$BK,DFENO&amp;$H83,TRANS!$BL:$BL)</f>
        <v>0</v>
      </c>
      <c r="R83" s="1999">
        <f ca="1">SUMIF(TRANS!$AD:$AD,DFENO&amp;$H83&amp;"A",TRANS!$BM:$BM)+SUMIF(TRANS!$AD:$AD,DFENO&amp;$H83&amp;"C",TRANS!$BM:$BM)</f>
        <v>0</v>
      </c>
      <c r="S83" s="1999"/>
      <c r="T83" s="426">
        <f ca="1">SUMIF(TRANS!$BK:$BK,DFENO&amp;$H83,TRANS!AW:AW)+SUMIF(TRANS!$BK:$BK,DFENO&amp;$H83,TRANS!CB:CB)</f>
        <v>0</v>
      </c>
      <c r="U83" s="99">
        <f ca="1">SUMIF(TRANS!$BK:$BK,DFENO&amp;$H83,TRANS!AX:AX)+SUMIF(TRANS!$BK:$BK,DFENO&amp;$H83,TRANS!CC:CC)</f>
        <v>0</v>
      </c>
      <c r="V83" s="962">
        <f ca="1">SUMIF(TRANS!$BK:$BK,DFENO&amp;$H83,TRANS!AY:AY)+SUMIF(TRANS!$BK:$BK,DFENO&amp;$H83,TRANS!CD:CD)+SUMIF(TRANS!$BK:$BK,DFENO&amp;$H83,TRANS!X:X)</f>
        <v>0</v>
      </c>
      <c r="W83" s="99">
        <f ca="1">SUMIF(TRANS!$BK:$BK,DFENO&amp;$H83,TRANS!AZ:AZ)+SUMIF(TRANS!$BK:$BK,DFENO&amp;$H83,TRANS!CE:CE)</f>
        <v>0</v>
      </c>
      <c r="X83" s="962">
        <f ca="1">SUMIF(TRANS!$BK:$BK,DFENO&amp;$H83,TRANS!BA:BA)+SUMIF(TRANS!$BK:$BK,DFENO&amp;$H83,TRANS!CF:CF)</f>
        <v>0</v>
      </c>
      <c r="Y83" s="99">
        <f ca="1">SUMIF(TRANS!$BK:$BK,DFENO&amp;$H83,TRANS!BB:BB)+SUMIF(TRANS!$BK:$BK,DFENO&amp;$H83,TRANS!CG:CG)++SUMIF(TRANS!$BK:$BK,DFENO&amp;$H83,TRANS!Y:Y)</f>
        <v>0</v>
      </c>
      <c r="Z83" s="962">
        <f ca="1">SUMIF(TRANS!$BK:$BK,DFENO&amp;$H83,TRANS!BC:BC)+SUMIF(TRANS!$BK:$BK,DFENO&amp;$H83,TRANS!CH:CH)</f>
        <v>0</v>
      </c>
      <c r="AA83" s="99">
        <f ca="1">SUMIF(TRANS!$BK:$BK,DFENO&amp;$H83,TRANS!BD:BD)+SUMIF(TRANS!$BK:$BK,DFENO&amp;$H83,TRANS!CI:CI)</f>
        <v>0</v>
      </c>
      <c r="AB83" s="962">
        <f ca="1">SUMIF(TRANS!$BK:$BK,DFENO&amp;$H83,TRANS!BE:BE)+SUMIF(TRANS!$BK:$BK,DFENO&amp;$H83,TRANS!CJ:CJ)++SUMIF(TRANS!$BK:$BK,DFENO&amp;$H83,TRANS!Z:Z)</f>
        <v>0</v>
      </c>
      <c r="AC83" s="99">
        <f ca="1">SUMIF(TRANS!$BK:$BK,DFENO&amp;$H83,TRANS!BF:BF)+SUMIF(TRANS!$BK:$BK,DFENO&amp;$H83,TRANS!CK:CK)</f>
        <v>0</v>
      </c>
      <c r="AD83" s="962">
        <f ca="1">SUMIF(TRANS!$BK:$BK,DFENO&amp;$H83,TRANS!BG:BG)+SUMIF(TRANS!$BK:$BK,DFENO&amp;$H83,TRANS!CL:CL)</f>
        <v>0</v>
      </c>
      <c r="AE83" s="962">
        <f ca="1">SUMIF(TRANS!$BK:$BK,DFENO&amp;$H83,TRANS!BH:BH)+SUMIF(TRANS!$BK:$BK,DFENO&amp;$H83,TRANS!CM:CM)++SUMIF(TRANS!$BK:$BK,DFENO&amp;$H83,TRANS!AA:AA)</f>
        <v>0</v>
      </c>
      <c r="AF83" s="9"/>
      <c r="AG83" s="303"/>
      <c r="AH83" s="2603">
        <f t="shared" ca="1" si="4"/>
        <v>0</v>
      </c>
      <c r="AI83" s="303"/>
      <c r="AJ83" s="411"/>
    </row>
    <row r="84" spans="1:36">
      <c r="A84" s="1218" t="str">
        <f ca="1">Home!A89</f>
        <v>HIGHNEEDS</v>
      </c>
      <c r="B84" s="1218" t="str">
        <f>Home!B89</f>
        <v>blank</v>
      </c>
      <c r="C84" s="1218" t="str">
        <f>Home!C89</f>
        <v>NURARPTOPUP</v>
      </c>
      <c r="D84" s="1218" t="str">
        <f>Home!D89</f>
        <v>POST16ARPTOPUP</v>
      </c>
      <c r="E84" s="1218" t="str">
        <f>Home!E89</f>
        <v>STMTTOPUPPRI</v>
      </c>
      <c r="F84" s="1218" t="str">
        <f>Home!F89</f>
        <v>NCTL</v>
      </c>
      <c r="G84" s="1218" t="str">
        <f>Home!G89</f>
        <v>blank</v>
      </c>
      <c r="H84" s="1218" t="str">
        <f ca="1">Home!H89</f>
        <v>NURARPTOPUP</v>
      </c>
      <c r="I84" s="1176"/>
      <c r="J84" s="356">
        <f ca="1">SUMIF(TRANS!$BK:$BK,DFENO&amp;Payments!$H84,TRANS!W:W)</f>
        <v>0</v>
      </c>
      <c r="K84" s="8"/>
      <c r="L84" s="1016" t="str">
        <f ca="1">Home!L89</f>
        <v>I03</v>
      </c>
      <c r="M84" s="1018" t="str">
        <f ca="1">Home!M89</f>
        <v>ARP - Top-ups (Nursery)</v>
      </c>
      <c r="N84" s="1018">
        <f>Home!N89</f>
        <v>0</v>
      </c>
      <c r="O84" s="1220" t="str">
        <f ca="1">Home!M89</f>
        <v>ARP - Top-ups (Nursery)</v>
      </c>
      <c r="P84" s="1999">
        <f ca="1">Home!AB89</f>
        <v>0</v>
      </c>
      <c r="Q84" s="1999">
        <f ca="1">SUMIF(TRANS!$BK:$BK,DFENO&amp;$H84,TRANS!$BL:$BL)</f>
        <v>0</v>
      </c>
      <c r="R84" s="1999">
        <f ca="1">SUMIF(TRANS!$AD:$AD,DFENO&amp;$H84&amp;"A",TRANS!$BM:$BM)+SUMIF(TRANS!$AD:$AD,DFENO&amp;$H84&amp;"C",TRANS!$BM:$BM)</f>
        <v>0</v>
      </c>
      <c r="S84" s="1999"/>
      <c r="T84" s="426">
        <f ca="1">SUMIF(TRANS!$BK:$BK,DFENO&amp;$H84,TRANS!AW:AW)+SUMIF(TRANS!$BK:$BK,DFENO&amp;$H84,TRANS!CB:CB)</f>
        <v>0</v>
      </c>
      <c r="U84" s="99">
        <f ca="1">SUMIF(TRANS!$BK:$BK,DFENO&amp;$H84,TRANS!AX:AX)+SUMIF(TRANS!$BK:$BK,DFENO&amp;$H84,TRANS!CC:CC)</f>
        <v>0</v>
      </c>
      <c r="V84" s="962">
        <f ca="1">SUMIF(TRANS!$BK:$BK,DFENO&amp;$H84,TRANS!AY:AY)+SUMIF(TRANS!$BK:$BK,DFENO&amp;$H84,TRANS!CD:CD)+SUMIF(TRANS!$BK:$BK,DFENO&amp;$H84,TRANS!X:X)</f>
        <v>0</v>
      </c>
      <c r="W84" s="99">
        <f ca="1">SUMIF(TRANS!$BK:$BK,DFENO&amp;$H84,TRANS!AZ:AZ)+SUMIF(TRANS!$BK:$BK,DFENO&amp;$H84,TRANS!CE:CE)</f>
        <v>0</v>
      </c>
      <c r="X84" s="962">
        <f ca="1">SUMIF(TRANS!$BK:$BK,DFENO&amp;$H84,TRANS!BA:BA)+SUMIF(TRANS!$BK:$BK,DFENO&amp;$H84,TRANS!CF:CF)</f>
        <v>0</v>
      </c>
      <c r="Y84" s="99">
        <f ca="1">SUMIF(TRANS!$BK:$BK,DFENO&amp;$H84,TRANS!BB:BB)+SUMIF(TRANS!$BK:$BK,DFENO&amp;$H84,TRANS!CG:CG)++SUMIF(TRANS!$BK:$BK,DFENO&amp;$H84,TRANS!Y:Y)</f>
        <v>0</v>
      </c>
      <c r="Z84" s="962">
        <f ca="1">SUMIF(TRANS!$BK:$BK,DFENO&amp;$H84,TRANS!BC:BC)+SUMIF(TRANS!$BK:$BK,DFENO&amp;$H84,TRANS!CH:CH)</f>
        <v>0</v>
      </c>
      <c r="AA84" s="99">
        <f ca="1">SUMIF(TRANS!$BK:$BK,DFENO&amp;$H84,TRANS!BD:BD)+SUMIF(TRANS!$BK:$BK,DFENO&amp;$H84,TRANS!CI:CI)</f>
        <v>0</v>
      </c>
      <c r="AB84" s="962">
        <f ca="1">SUMIF(TRANS!$BK:$BK,DFENO&amp;$H84,TRANS!BE:BE)+SUMIF(TRANS!$BK:$BK,DFENO&amp;$H84,TRANS!CJ:CJ)++SUMIF(TRANS!$BK:$BK,DFENO&amp;$H84,TRANS!Z:Z)</f>
        <v>0</v>
      </c>
      <c r="AC84" s="99">
        <f ca="1">SUMIF(TRANS!$BK:$BK,DFENO&amp;$H84,TRANS!BF:BF)+SUMIF(TRANS!$BK:$BK,DFENO&amp;$H84,TRANS!CK:CK)</f>
        <v>0</v>
      </c>
      <c r="AD84" s="962">
        <f ca="1">SUMIF(TRANS!$BK:$BK,DFENO&amp;$H84,TRANS!BG:BG)+SUMIF(TRANS!$BK:$BK,DFENO&amp;$H84,TRANS!CL:CL)</f>
        <v>0</v>
      </c>
      <c r="AE84" s="962">
        <f ca="1">SUMIF(TRANS!$BK:$BK,DFENO&amp;$H84,TRANS!BH:BH)+SUMIF(TRANS!$BK:$BK,DFENO&amp;$H84,TRANS!CM:CM)++SUMIF(TRANS!$BK:$BK,DFENO&amp;$H84,TRANS!AA:AA)</f>
        <v>0</v>
      </c>
      <c r="AF84" s="9"/>
      <c r="AG84" s="303"/>
      <c r="AH84" s="2603">
        <f t="shared" ca="1" si="4"/>
        <v>0</v>
      </c>
      <c r="AI84" s="303"/>
      <c r="AJ84" s="411"/>
    </row>
    <row r="85" spans="1:36">
      <c r="A85" s="1218" t="str">
        <f ca="1">Home!A90</f>
        <v>HIGHNEEDS</v>
      </c>
      <c r="B85" s="1218" t="str">
        <f>Home!B90</f>
        <v>blank</v>
      </c>
      <c r="C85" s="1218" t="str">
        <f>Home!C90</f>
        <v>ARPTOPUP</v>
      </c>
      <c r="D85" s="1218" t="str">
        <f>Home!D90</f>
        <v>OTHERTOPUP</v>
      </c>
      <c r="E85" s="1218" t="str">
        <f>Home!E90</f>
        <v>STMTTOPUPSEC</v>
      </c>
      <c r="F85" s="1218" t="str">
        <f>Home!F90</f>
        <v>blank</v>
      </c>
      <c r="G85" s="1218" t="str">
        <f>Home!G90</f>
        <v>blank</v>
      </c>
      <c r="H85" s="1218" t="str">
        <f ca="1">Home!H90</f>
        <v>ARPTOPUP</v>
      </c>
      <c r="I85" s="1176"/>
      <c r="J85" s="356">
        <f ca="1">SUMIF(TRANS!$BK:$BK,DFENO&amp;Payments!$H85,TRANS!W:W)</f>
        <v>0</v>
      </c>
      <c r="K85" s="8"/>
      <c r="L85" s="1016" t="str">
        <f ca="1">Home!L90</f>
        <v>I03</v>
      </c>
      <c r="M85" s="1018" t="str">
        <f ca="1">Home!M90</f>
        <v>ARP - Top-ups (R-Y11)</v>
      </c>
      <c r="N85" s="1018">
        <f>Home!N90</f>
        <v>0</v>
      </c>
      <c r="O85" s="1220" t="str">
        <f ca="1">Home!M90</f>
        <v>ARP - Top-ups (R-Y11)</v>
      </c>
      <c r="P85" s="1999">
        <f ca="1">Home!AB90</f>
        <v>0</v>
      </c>
      <c r="Q85" s="1999">
        <f ca="1">SUMIF(TRANS!$BK:$BK,DFENO&amp;$H85,TRANS!$BL:$BL)</f>
        <v>0</v>
      </c>
      <c r="R85" s="1999">
        <f ca="1">SUMIF(TRANS!$AD:$AD,DFENO&amp;$H85&amp;"A",TRANS!$BM:$BM)+SUMIF(TRANS!$AD:$AD,DFENO&amp;$H85&amp;"C",TRANS!$BM:$BM)</f>
        <v>0</v>
      </c>
      <c r="S85" s="1999"/>
      <c r="T85" s="426">
        <f ca="1">SUMIF(TRANS!$BK:$BK,DFENO&amp;$H85,TRANS!AW:AW)+SUMIF(TRANS!$BK:$BK,DFENO&amp;$H85,TRANS!CB:CB)</f>
        <v>0</v>
      </c>
      <c r="U85" s="99">
        <f ca="1">SUMIF(TRANS!$BK:$BK,DFENO&amp;$H85,TRANS!AX:AX)+SUMIF(TRANS!$BK:$BK,DFENO&amp;$H85,TRANS!CC:CC)</f>
        <v>0</v>
      </c>
      <c r="V85" s="962">
        <f ca="1">SUMIF(TRANS!$BK:$BK,DFENO&amp;$H85,TRANS!AY:AY)+SUMIF(TRANS!$BK:$BK,DFENO&amp;$H85,TRANS!CD:CD)+SUMIF(TRANS!$BK:$BK,DFENO&amp;$H85,TRANS!X:X)</f>
        <v>0</v>
      </c>
      <c r="W85" s="99">
        <f ca="1">SUMIF(TRANS!$BK:$BK,DFENO&amp;$H85,TRANS!AZ:AZ)+SUMIF(TRANS!$BK:$BK,DFENO&amp;$H85,TRANS!CE:CE)</f>
        <v>0</v>
      </c>
      <c r="X85" s="962">
        <f ca="1">SUMIF(TRANS!$BK:$BK,DFENO&amp;$H85,TRANS!BA:BA)+SUMIF(TRANS!$BK:$BK,DFENO&amp;$H85,TRANS!CF:CF)</f>
        <v>0</v>
      </c>
      <c r="Y85" s="99">
        <f ca="1">SUMIF(TRANS!$BK:$BK,DFENO&amp;$H85,TRANS!BB:BB)+SUMIF(TRANS!$BK:$BK,DFENO&amp;$H85,TRANS!CG:CG)++SUMIF(TRANS!$BK:$BK,DFENO&amp;$H85,TRANS!Y:Y)</f>
        <v>0</v>
      </c>
      <c r="Z85" s="962">
        <f ca="1">SUMIF(TRANS!$BK:$BK,DFENO&amp;$H85,TRANS!BC:BC)+SUMIF(TRANS!$BK:$BK,DFENO&amp;$H85,TRANS!CH:CH)</f>
        <v>0</v>
      </c>
      <c r="AA85" s="99">
        <f ca="1">SUMIF(TRANS!$BK:$BK,DFENO&amp;$H85,TRANS!BD:BD)+SUMIF(TRANS!$BK:$BK,DFENO&amp;$H85,TRANS!CI:CI)</f>
        <v>0</v>
      </c>
      <c r="AB85" s="962">
        <f ca="1">SUMIF(TRANS!$BK:$BK,DFENO&amp;$H85,TRANS!BE:BE)+SUMIF(TRANS!$BK:$BK,DFENO&amp;$H85,TRANS!CJ:CJ)++SUMIF(TRANS!$BK:$BK,DFENO&amp;$H85,TRANS!Z:Z)</f>
        <v>0</v>
      </c>
      <c r="AC85" s="99">
        <f ca="1">SUMIF(TRANS!$BK:$BK,DFENO&amp;$H85,TRANS!BF:BF)+SUMIF(TRANS!$BK:$BK,DFENO&amp;$H85,TRANS!CK:CK)</f>
        <v>0</v>
      </c>
      <c r="AD85" s="962">
        <f ca="1">SUMIF(TRANS!$BK:$BK,DFENO&amp;$H85,TRANS!BG:BG)+SUMIF(TRANS!$BK:$BK,DFENO&amp;$H85,TRANS!CL:CL)</f>
        <v>0</v>
      </c>
      <c r="AE85" s="962">
        <f ca="1">SUMIF(TRANS!$BK:$BK,DFENO&amp;$H85,TRANS!BH:BH)+SUMIF(TRANS!$BK:$BK,DFENO&amp;$H85,TRANS!CM:CM)++SUMIF(TRANS!$BK:$BK,DFENO&amp;$H85,TRANS!AA:AA)</f>
        <v>0</v>
      </c>
      <c r="AF85" s="9"/>
      <c r="AG85" s="303"/>
      <c r="AH85" s="2603">
        <f t="shared" ca="1" si="4"/>
        <v>0</v>
      </c>
      <c r="AI85" s="303"/>
      <c r="AJ85" s="411"/>
    </row>
    <row r="86" spans="1:36">
      <c r="A86" s="1218" t="str">
        <f ca="1">Home!A91</f>
        <v>HIGHNEEDS</v>
      </c>
      <c r="B86" s="1218" t="str">
        <f>Home!B91</f>
        <v>blank</v>
      </c>
      <c r="C86" s="1218" t="str">
        <f>Home!C91</f>
        <v>PRUTOPUP</v>
      </c>
      <c r="D86" s="1218" t="str">
        <f>Home!D91</f>
        <v>STMTPY</v>
      </c>
      <c r="E86" s="1218" t="str">
        <f>Home!E91</f>
        <v>NURARPTOPUP</v>
      </c>
      <c r="F86" s="1218" t="str">
        <f>Home!F91</f>
        <v>blank</v>
      </c>
      <c r="G86" s="1218" t="str">
        <f>Home!G91</f>
        <v>blank</v>
      </c>
      <c r="H86" s="1218" t="str">
        <f ca="1">Home!H91</f>
        <v>PRUTOPUP</v>
      </c>
      <c r="I86" s="1176"/>
      <c r="J86" s="356">
        <f ca="1">SUMIF(TRANS!$BK:$BK,DFENO&amp;Payments!$H86,TRANS!W:W)</f>
        <v>0</v>
      </c>
      <c r="K86" s="8"/>
      <c r="L86" s="1016" t="str">
        <f ca="1">Home!L91</f>
        <v>I03</v>
      </c>
      <c r="M86" s="1018" t="str">
        <f ca="1">Home!M91</f>
        <v>PRU - Top-ups</v>
      </c>
      <c r="N86" s="1018">
        <f>Home!N91</f>
        <v>0</v>
      </c>
      <c r="O86" s="1220" t="str">
        <f ca="1">Home!M91</f>
        <v>PRU - Top-ups</v>
      </c>
      <c r="P86" s="1999">
        <f ca="1">Home!AB91</f>
        <v>0</v>
      </c>
      <c r="Q86" s="1999">
        <f ca="1">SUMIF(TRANS!$BK:$BK,DFENO&amp;$H86,TRANS!$BL:$BL)</f>
        <v>0</v>
      </c>
      <c r="R86" s="1999">
        <f ca="1">SUMIF(TRANS!$AD:$AD,DFENO&amp;$H86&amp;"A",TRANS!$BM:$BM)+SUMIF(TRANS!$AD:$AD,DFENO&amp;$H86&amp;"C",TRANS!$BM:$BM)</f>
        <v>0</v>
      </c>
      <c r="S86" s="1999"/>
      <c r="T86" s="426">
        <f ca="1">SUMIF(TRANS!$BK:$BK,DFENO&amp;$H86,TRANS!AW:AW)+SUMIF(TRANS!$BK:$BK,DFENO&amp;$H86,TRANS!CB:CB)</f>
        <v>0</v>
      </c>
      <c r="U86" s="99">
        <f ca="1">SUMIF(TRANS!$BK:$BK,DFENO&amp;$H86,TRANS!AX:AX)+SUMIF(TRANS!$BK:$BK,DFENO&amp;$H86,TRANS!CC:CC)</f>
        <v>0</v>
      </c>
      <c r="V86" s="962">
        <f ca="1">SUMIF(TRANS!$BK:$BK,DFENO&amp;$H86,TRANS!AY:AY)+SUMIF(TRANS!$BK:$BK,DFENO&amp;$H86,TRANS!CD:CD)+SUMIF(TRANS!$BK:$BK,DFENO&amp;$H86,TRANS!X:X)</f>
        <v>0</v>
      </c>
      <c r="W86" s="99">
        <f ca="1">SUMIF(TRANS!$BK:$BK,DFENO&amp;$H86,TRANS!AZ:AZ)+SUMIF(TRANS!$BK:$BK,DFENO&amp;$H86,TRANS!CE:CE)</f>
        <v>0</v>
      </c>
      <c r="X86" s="962">
        <f ca="1">SUMIF(TRANS!$BK:$BK,DFENO&amp;$H86,TRANS!BA:BA)+SUMIF(TRANS!$BK:$BK,DFENO&amp;$H86,TRANS!CF:CF)</f>
        <v>0</v>
      </c>
      <c r="Y86" s="99">
        <f ca="1">SUMIF(TRANS!$BK:$BK,DFENO&amp;$H86,TRANS!BB:BB)+SUMIF(TRANS!$BK:$BK,DFENO&amp;$H86,TRANS!CG:CG)++SUMIF(TRANS!$BK:$BK,DFENO&amp;$H86,TRANS!Y:Y)</f>
        <v>0</v>
      </c>
      <c r="Z86" s="962">
        <f ca="1">SUMIF(TRANS!$BK:$BK,DFENO&amp;$H86,TRANS!BC:BC)+SUMIF(TRANS!$BK:$BK,DFENO&amp;$H86,TRANS!CH:CH)</f>
        <v>0</v>
      </c>
      <c r="AA86" s="99">
        <f ca="1">SUMIF(TRANS!$BK:$BK,DFENO&amp;$H86,TRANS!BD:BD)+SUMIF(TRANS!$BK:$BK,DFENO&amp;$H86,TRANS!CI:CI)</f>
        <v>0</v>
      </c>
      <c r="AB86" s="962">
        <f ca="1">SUMIF(TRANS!$BK:$BK,DFENO&amp;$H86,TRANS!BE:BE)+SUMIF(TRANS!$BK:$BK,DFENO&amp;$H86,TRANS!CJ:CJ)++SUMIF(TRANS!$BK:$BK,DFENO&amp;$H86,TRANS!Z:Z)</f>
        <v>0</v>
      </c>
      <c r="AC86" s="99">
        <f ca="1">SUMIF(TRANS!$BK:$BK,DFENO&amp;$H86,TRANS!BF:BF)+SUMIF(TRANS!$BK:$BK,DFENO&amp;$H86,TRANS!CK:CK)</f>
        <v>0</v>
      </c>
      <c r="AD86" s="962">
        <f ca="1">SUMIF(TRANS!$BK:$BK,DFENO&amp;$H86,TRANS!BG:BG)+SUMIF(TRANS!$BK:$BK,DFENO&amp;$H86,TRANS!CL:CL)</f>
        <v>0</v>
      </c>
      <c r="AE86" s="962">
        <f ca="1">SUMIF(TRANS!$BK:$BK,DFENO&amp;$H86,TRANS!BH:BH)+SUMIF(TRANS!$BK:$BK,DFENO&amp;$H86,TRANS!CM:CM)++SUMIF(TRANS!$BK:$BK,DFENO&amp;$H86,TRANS!AA:AA)</f>
        <v>0</v>
      </c>
      <c r="AF86" s="9"/>
      <c r="AG86" s="303"/>
      <c r="AH86" s="2603">
        <f t="shared" ca="1" si="4"/>
        <v>0</v>
      </c>
      <c r="AI86" s="303"/>
      <c r="AJ86" s="411"/>
    </row>
    <row r="87" spans="1:36">
      <c r="A87" s="1218" t="str">
        <f ca="1">Home!A92</f>
        <v>HIGHNEEDS</v>
      </c>
      <c r="B87" s="1218" t="str">
        <f>Home!B92</f>
        <v>blank</v>
      </c>
      <c r="C87" s="1218" t="str">
        <f>Home!C92</f>
        <v>OTHERTOPUP</v>
      </c>
      <c r="D87" s="1218" t="str">
        <f>Home!D92</f>
        <v>ARPPY</v>
      </c>
      <c r="E87" s="1218" t="str">
        <f>Home!E92</f>
        <v>ARPTOPUP</v>
      </c>
      <c r="F87" s="1218" t="str">
        <f>Home!F92</f>
        <v>blank</v>
      </c>
      <c r="G87" s="1218" t="str">
        <f>Home!G92</f>
        <v>blank</v>
      </c>
      <c r="H87" s="1218" t="str">
        <f ca="1">Home!H92</f>
        <v>OTHERTOPUP</v>
      </c>
      <c r="I87" s="1176"/>
      <c r="J87" s="356">
        <f ca="1">SUMIF(TRANS!$BK:$BK,DFENO&amp;Payments!$H87,TRANS!W:W)</f>
        <v>0</v>
      </c>
      <c r="K87" s="8"/>
      <c r="L87" s="1016" t="str">
        <f ca="1">Home!L92</f>
        <v>I03</v>
      </c>
      <c r="M87" s="1018" t="str">
        <f ca="1">Home!M92</f>
        <v>Other Top-ups</v>
      </c>
      <c r="N87" s="1018">
        <f>Home!N92</f>
        <v>0</v>
      </c>
      <c r="O87" s="1220" t="str">
        <f ca="1">Home!M92</f>
        <v>Other Top-ups</v>
      </c>
      <c r="P87" s="1999">
        <f ca="1">Home!AB92</f>
        <v>0</v>
      </c>
      <c r="Q87" s="1999">
        <f ca="1">SUMIF(TRANS!$BK:$BK,DFENO&amp;$H87,TRANS!$BL:$BL)</f>
        <v>0</v>
      </c>
      <c r="R87" s="1999">
        <f ca="1">SUMIF(TRANS!$AD:$AD,DFENO&amp;$H87&amp;"A",TRANS!$BM:$BM)+SUMIF(TRANS!$AD:$AD,DFENO&amp;$H87&amp;"C",TRANS!$BM:$BM)</f>
        <v>0</v>
      </c>
      <c r="S87" s="1999"/>
      <c r="T87" s="426">
        <f ca="1">SUMIF(TRANS!$BK:$BK,DFENO&amp;$H87,TRANS!AW:AW)+SUMIF(TRANS!$BK:$BK,DFENO&amp;$H87,TRANS!CB:CB)</f>
        <v>0</v>
      </c>
      <c r="U87" s="99">
        <f ca="1">SUMIF(TRANS!$BK:$BK,DFENO&amp;$H87,TRANS!AX:AX)+SUMIF(TRANS!$BK:$BK,DFENO&amp;$H87,TRANS!CC:CC)</f>
        <v>0</v>
      </c>
      <c r="V87" s="962">
        <f ca="1">SUMIF(TRANS!$BK:$BK,DFENO&amp;$H87,TRANS!AY:AY)+SUMIF(TRANS!$BK:$BK,DFENO&amp;$H87,TRANS!CD:CD)+SUMIF(TRANS!$BK:$BK,DFENO&amp;$H87,TRANS!X:X)</f>
        <v>0</v>
      </c>
      <c r="W87" s="99">
        <f ca="1">SUMIF(TRANS!$BK:$BK,DFENO&amp;$H87,TRANS!AZ:AZ)+SUMIF(TRANS!$BK:$BK,DFENO&amp;$H87,TRANS!CE:CE)</f>
        <v>0</v>
      </c>
      <c r="X87" s="962">
        <f ca="1">SUMIF(TRANS!$BK:$BK,DFENO&amp;$H87,TRANS!BA:BA)+SUMIF(TRANS!$BK:$BK,DFENO&amp;$H87,TRANS!CF:CF)</f>
        <v>0</v>
      </c>
      <c r="Y87" s="99">
        <f ca="1">SUMIF(TRANS!$BK:$BK,DFENO&amp;$H87,TRANS!BB:BB)+SUMIF(TRANS!$BK:$BK,DFENO&amp;$H87,TRANS!CG:CG)++SUMIF(TRANS!$BK:$BK,DFENO&amp;$H87,TRANS!Y:Y)</f>
        <v>0</v>
      </c>
      <c r="Z87" s="962">
        <f ca="1">SUMIF(TRANS!$BK:$BK,DFENO&amp;$H87,TRANS!BC:BC)+SUMIF(TRANS!$BK:$BK,DFENO&amp;$H87,TRANS!CH:CH)</f>
        <v>0</v>
      </c>
      <c r="AA87" s="99">
        <f ca="1">SUMIF(TRANS!$BK:$BK,DFENO&amp;$H87,TRANS!BD:BD)+SUMIF(TRANS!$BK:$BK,DFENO&amp;$H87,TRANS!CI:CI)</f>
        <v>0</v>
      </c>
      <c r="AB87" s="962">
        <f ca="1">SUMIF(TRANS!$BK:$BK,DFENO&amp;$H87,TRANS!BE:BE)+SUMIF(TRANS!$BK:$BK,DFENO&amp;$H87,TRANS!CJ:CJ)++SUMIF(TRANS!$BK:$BK,DFENO&amp;$H87,TRANS!Z:Z)</f>
        <v>0</v>
      </c>
      <c r="AC87" s="99">
        <f ca="1">SUMIF(TRANS!$BK:$BK,DFENO&amp;$H87,TRANS!BF:BF)+SUMIF(TRANS!$BK:$BK,DFENO&amp;$H87,TRANS!CK:CK)</f>
        <v>0</v>
      </c>
      <c r="AD87" s="962">
        <f ca="1">SUMIF(TRANS!$BK:$BK,DFENO&amp;$H87,TRANS!BG:BG)+SUMIF(TRANS!$BK:$BK,DFENO&amp;$H87,TRANS!CL:CL)</f>
        <v>0</v>
      </c>
      <c r="AE87" s="962">
        <f ca="1">SUMIF(TRANS!$BK:$BK,DFENO&amp;$H87,TRANS!BH:BH)+SUMIF(TRANS!$BK:$BK,DFENO&amp;$H87,TRANS!CM:CM)++SUMIF(TRANS!$BK:$BK,DFENO&amp;$H87,TRANS!AA:AA)</f>
        <v>0</v>
      </c>
      <c r="AF87" s="9"/>
      <c r="AG87" s="303"/>
      <c r="AH87" s="2603">
        <f t="shared" ca="1" si="4"/>
        <v>0</v>
      </c>
      <c r="AI87" s="303"/>
      <c r="AJ87" s="411"/>
    </row>
    <row r="88" spans="1:36" s="1565" customFormat="1">
      <c r="A88" s="1218" t="str">
        <f ca="1">Home!A93</f>
        <v>HIGHNEEDS</v>
      </c>
      <c r="B88" s="1218" t="str">
        <f>Home!B93</f>
        <v>blank</v>
      </c>
      <c r="C88" s="1218" t="str">
        <f>Home!C93</f>
        <v>STMTPY</v>
      </c>
      <c r="D88" s="1218" t="str">
        <f>Home!D93</f>
        <v>blank</v>
      </c>
      <c r="E88" s="1218" t="str">
        <f>Home!E93</f>
        <v>POST16ARPTOPUP</v>
      </c>
      <c r="F88" s="1218" t="str">
        <f>Home!F93</f>
        <v>blank</v>
      </c>
      <c r="G88" s="1218" t="str">
        <f>Home!G93</f>
        <v>blank</v>
      </c>
      <c r="H88" s="1218" t="str">
        <f ca="1">Home!H93</f>
        <v>STMTPY</v>
      </c>
      <c r="I88" s="1664"/>
      <c r="J88" s="356">
        <f ca="1">SUMIF(TRANS!$BK:$BK,DFENO&amp;Payments!$H88,TRANS!W:W)</f>
        <v>0</v>
      </c>
      <c r="K88" s="1335"/>
      <c r="L88" s="1016" t="str">
        <f ca="1">Home!L93</f>
        <v>I03</v>
      </c>
      <c r="M88" s="1018" t="str">
        <f ca="1">Home!M93</f>
        <v>Statement topup adjustments from previous year</v>
      </c>
      <c r="N88" s="1018">
        <f>Home!N93</f>
        <v>0</v>
      </c>
      <c r="O88" s="1220" t="str">
        <f ca="1">Home!M93</f>
        <v>Statement topup adjustments from previous year</v>
      </c>
      <c r="P88" s="1999">
        <f ca="1">Home!AB93</f>
        <v>0</v>
      </c>
      <c r="Q88" s="1999">
        <f ca="1">SUMIF(TRANS!$BK:$BK,DFENO&amp;$H88,TRANS!$BL:$BL)</f>
        <v>0</v>
      </c>
      <c r="R88" s="1999">
        <f ca="1">SUMIF(TRANS!$AD:$AD,DFENO&amp;$H88&amp;"A",TRANS!$BM:$BM)+SUMIF(TRANS!$AD:$AD,DFENO&amp;$H88&amp;"C",TRANS!$BM:$BM)</f>
        <v>0</v>
      </c>
      <c r="S88" s="1999"/>
      <c r="T88" s="426">
        <f ca="1">SUMIF(TRANS!$BK:$BK,DFENO&amp;$H88,TRANS!AW:AW)+SUMIF(TRANS!$BK:$BK,DFENO&amp;$H88,TRANS!CB:CB)</f>
        <v>0</v>
      </c>
      <c r="U88" s="99">
        <f ca="1">SUMIF(TRANS!$BK:$BK,DFENO&amp;$H88,TRANS!AX:AX)+SUMIF(TRANS!$BK:$BK,DFENO&amp;$H88,TRANS!CC:CC)</f>
        <v>0</v>
      </c>
      <c r="V88" s="962">
        <f ca="1">SUMIF(TRANS!$BK:$BK,DFENO&amp;$H88,TRANS!AY:AY)+SUMIF(TRANS!$BK:$BK,DFENO&amp;$H88,TRANS!CD:CD)+SUMIF(TRANS!$BK:$BK,DFENO&amp;$H88,TRANS!X:X)</f>
        <v>0</v>
      </c>
      <c r="W88" s="99">
        <f ca="1">SUMIF(TRANS!$BK:$BK,DFENO&amp;$H88,TRANS!AZ:AZ)+SUMIF(TRANS!$BK:$BK,DFENO&amp;$H88,TRANS!CE:CE)</f>
        <v>0</v>
      </c>
      <c r="X88" s="962">
        <f ca="1">SUMIF(TRANS!$BK:$BK,DFENO&amp;$H88,TRANS!BA:BA)+SUMIF(TRANS!$BK:$BK,DFENO&amp;$H88,TRANS!CF:CF)</f>
        <v>0</v>
      </c>
      <c r="Y88" s="99">
        <f ca="1">SUMIF(TRANS!$BK:$BK,DFENO&amp;$H88,TRANS!BB:BB)+SUMIF(TRANS!$BK:$BK,DFENO&amp;$H88,TRANS!CG:CG)++SUMIF(TRANS!$BK:$BK,DFENO&amp;$H88,TRANS!Y:Y)</f>
        <v>0</v>
      </c>
      <c r="Z88" s="962">
        <f ca="1">SUMIF(TRANS!$BK:$BK,DFENO&amp;$H88,TRANS!BC:BC)+SUMIF(TRANS!$BK:$BK,DFENO&amp;$H88,TRANS!CH:CH)</f>
        <v>0</v>
      </c>
      <c r="AA88" s="99">
        <f ca="1">SUMIF(TRANS!$BK:$BK,DFENO&amp;$H88,TRANS!BD:BD)+SUMIF(TRANS!$BK:$BK,DFENO&amp;$H88,TRANS!CI:CI)</f>
        <v>0</v>
      </c>
      <c r="AB88" s="962">
        <f ca="1">SUMIF(TRANS!$BK:$BK,DFENO&amp;$H88,TRANS!BE:BE)+SUMIF(TRANS!$BK:$BK,DFENO&amp;$H88,TRANS!CJ:CJ)++SUMIF(TRANS!$BK:$BK,DFENO&amp;$H88,TRANS!Z:Z)</f>
        <v>0</v>
      </c>
      <c r="AC88" s="99">
        <f ca="1">SUMIF(TRANS!$BK:$BK,DFENO&amp;$H88,TRANS!BF:BF)+SUMIF(TRANS!$BK:$BK,DFENO&amp;$H88,TRANS!CK:CK)</f>
        <v>0</v>
      </c>
      <c r="AD88" s="962">
        <f ca="1">SUMIF(TRANS!$BK:$BK,DFENO&amp;$H88,TRANS!BG:BG)+SUMIF(TRANS!$BK:$BK,DFENO&amp;$H88,TRANS!CL:CL)</f>
        <v>0</v>
      </c>
      <c r="AE88" s="962">
        <f ca="1">SUMIF(TRANS!$BK:$BK,DFENO&amp;$H88,TRANS!BH:BH)+SUMIF(TRANS!$BK:$BK,DFENO&amp;$H88,TRANS!CM:CM)++SUMIF(TRANS!$BK:$BK,DFENO&amp;$H88,TRANS!AA:AA)</f>
        <v>0</v>
      </c>
      <c r="AF88" s="9"/>
      <c r="AG88" s="303"/>
      <c r="AH88" s="2603">
        <f t="shared" ca="1" si="4"/>
        <v>0</v>
      </c>
      <c r="AI88" s="303"/>
      <c r="AJ88" s="411"/>
    </row>
    <row r="89" spans="1:36" s="1565" customFormat="1">
      <c r="A89" s="1218" t="str">
        <f ca="1">Home!A94</f>
        <v>HIGHNEEDS</v>
      </c>
      <c r="B89" s="1218" t="str">
        <f>Home!B94</f>
        <v>blank</v>
      </c>
      <c r="C89" s="1218" t="str">
        <f>Home!C94</f>
        <v>ARPPY</v>
      </c>
      <c r="D89" s="1218" t="str">
        <f>Home!D94</f>
        <v>blank</v>
      </c>
      <c r="E89" s="1218" t="str">
        <f>Home!E94</f>
        <v>OTHERTOPUP</v>
      </c>
      <c r="F89" s="1218" t="str">
        <f>Home!F94</f>
        <v>blank</v>
      </c>
      <c r="G89" s="1218" t="str">
        <f>Home!G94</f>
        <v>blank</v>
      </c>
      <c r="H89" s="1218" t="str">
        <f ca="1">Home!H94</f>
        <v>ARPPY</v>
      </c>
      <c r="I89" s="1664"/>
      <c r="J89" s="356">
        <f ca="1">SUMIF(TRANS!$BK:$BK,DFENO&amp;Payments!$H89,TRANS!W:W)</f>
        <v>0</v>
      </c>
      <c r="K89" s="1335"/>
      <c r="L89" s="1016" t="str">
        <f ca="1">Home!L94</f>
        <v>I03</v>
      </c>
      <c r="M89" s="1018" t="str">
        <f ca="1">Home!M94</f>
        <v>ARP - Top-ups - Prior Year</v>
      </c>
      <c r="N89" s="1018">
        <f>Home!N94</f>
        <v>0</v>
      </c>
      <c r="O89" s="1220" t="str">
        <f ca="1">Home!M94</f>
        <v>ARP - Top-ups - Prior Year</v>
      </c>
      <c r="P89" s="1999">
        <f ca="1">Home!AB94</f>
        <v>0</v>
      </c>
      <c r="Q89" s="1999">
        <f ca="1">SUMIF(TRANS!$BK:$BK,DFENO&amp;$H89,TRANS!$BL:$BL)</f>
        <v>0</v>
      </c>
      <c r="R89" s="1999">
        <f ca="1">SUMIF(TRANS!$AD:$AD,DFENO&amp;$H89&amp;"A",TRANS!$BM:$BM)+SUMIF(TRANS!$AD:$AD,DFENO&amp;$H89&amp;"C",TRANS!$BM:$BM)</f>
        <v>0</v>
      </c>
      <c r="S89" s="1999"/>
      <c r="T89" s="426">
        <f ca="1">SUMIF(TRANS!$BK:$BK,DFENO&amp;$H89,TRANS!AW:AW)+SUMIF(TRANS!$BK:$BK,DFENO&amp;$H89,TRANS!CB:CB)</f>
        <v>0</v>
      </c>
      <c r="U89" s="99">
        <f ca="1">SUMIF(TRANS!$BK:$BK,DFENO&amp;$H89,TRANS!AX:AX)+SUMIF(TRANS!$BK:$BK,DFENO&amp;$H89,TRANS!CC:CC)</f>
        <v>0</v>
      </c>
      <c r="V89" s="962">
        <f ca="1">SUMIF(TRANS!$BK:$BK,DFENO&amp;$H89,TRANS!AY:AY)+SUMIF(TRANS!$BK:$BK,DFENO&amp;$H89,TRANS!CD:CD)+SUMIF(TRANS!$BK:$BK,DFENO&amp;$H89,TRANS!X:X)</f>
        <v>0</v>
      </c>
      <c r="W89" s="99">
        <f ca="1">SUMIF(TRANS!$BK:$BK,DFENO&amp;$H89,TRANS!AZ:AZ)+SUMIF(TRANS!$BK:$BK,DFENO&amp;$H89,TRANS!CE:CE)</f>
        <v>0</v>
      </c>
      <c r="X89" s="962">
        <f ca="1">SUMIF(TRANS!$BK:$BK,DFENO&amp;$H89,TRANS!BA:BA)+SUMIF(TRANS!$BK:$BK,DFENO&amp;$H89,TRANS!CF:CF)</f>
        <v>0</v>
      </c>
      <c r="Y89" s="99">
        <f ca="1">SUMIF(TRANS!$BK:$BK,DFENO&amp;$H89,TRANS!BB:BB)+SUMIF(TRANS!$BK:$BK,DFENO&amp;$H89,TRANS!CG:CG)++SUMIF(TRANS!$BK:$BK,DFENO&amp;$H89,TRANS!Y:Y)</f>
        <v>0</v>
      </c>
      <c r="Z89" s="962">
        <f ca="1">SUMIF(TRANS!$BK:$BK,DFENO&amp;$H89,TRANS!BC:BC)+SUMIF(TRANS!$BK:$BK,DFENO&amp;$H89,TRANS!CH:CH)</f>
        <v>0</v>
      </c>
      <c r="AA89" s="99">
        <f ca="1">SUMIF(TRANS!$BK:$BK,DFENO&amp;$H89,TRANS!BD:BD)+SUMIF(TRANS!$BK:$BK,DFENO&amp;$H89,TRANS!CI:CI)</f>
        <v>0</v>
      </c>
      <c r="AB89" s="962">
        <f ca="1">SUMIF(TRANS!$BK:$BK,DFENO&amp;$H89,TRANS!BE:BE)+SUMIF(TRANS!$BK:$BK,DFENO&amp;$H89,TRANS!CJ:CJ)++SUMIF(TRANS!$BK:$BK,DFENO&amp;$H89,TRANS!Z:Z)</f>
        <v>0</v>
      </c>
      <c r="AC89" s="99">
        <f ca="1">SUMIF(TRANS!$BK:$BK,DFENO&amp;$H89,TRANS!BF:BF)+SUMIF(TRANS!$BK:$BK,DFENO&amp;$H89,TRANS!CK:CK)</f>
        <v>0</v>
      </c>
      <c r="AD89" s="962">
        <f ca="1">SUMIF(TRANS!$BK:$BK,DFENO&amp;$H89,TRANS!BG:BG)+SUMIF(TRANS!$BK:$BK,DFENO&amp;$H89,TRANS!CL:CL)</f>
        <v>0</v>
      </c>
      <c r="AE89" s="962">
        <f ca="1">SUMIF(TRANS!$BK:$BK,DFENO&amp;$H89,TRANS!BH:BH)+SUMIF(TRANS!$BK:$BK,DFENO&amp;$H89,TRANS!CM:CM)++SUMIF(TRANS!$BK:$BK,DFENO&amp;$H89,TRANS!AA:AA)</f>
        <v>0</v>
      </c>
      <c r="AF89" s="9"/>
      <c r="AG89" s="303"/>
      <c r="AH89" s="2603">
        <f t="shared" ca="1" si="4"/>
        <v>0</v>
      </c>
      <c r="AI89" s="303"/>
      <c r="AJ89" s="411"/>
    </row>
    <row r="90" spans="1:36" s="1565" customFormat="1">
      <c r="A90" s="1218" t="str">
        <f ca="1">Home!A95</f>
        <v>HIGHNEEDS</v>
      </c>
      <c r="B90" s="1218" t="str">
        <f>Home!B95</f>
        <v>blank</v>
      </c>
      <c r="C90" s="1218" t="str">
        <f>Home!C95</f>
        <v>NURSERYEX</v>
      </c>
      <c r="D90" s="1218" t="str">
        <f>Home!D95</f>
        <v>blank</v>
      </c>
      <c r="E90" s="1218" t="str">
        <f>Home!E95</f>
        <v>STMTPY</v>
      </c>
      <c r="F90" s="1218" t="str">
        <f>Home!F95</f>
        <v>blank</v>
      </c>
      <c r="G90" s="1218" t="str">
        <f>Home!G95</f>
        <v>blank</v>
      </c>
      <c r="H90" s="1218" t="str">
        <f ca="1">Home!H95</f>
        <v>NURSERYEX</v>
      </c>
      <c r="I90" s="1664"/>
      <c r="J90" s="356">
        <f ca="1">SUMIF(TRANS!$BK:$BK,DFENO&amp;Payments!$H90,TRANS!W:W)</f>
        <v>0</v>
      </c>
      <c r="K90" s="1335"/>
      <c r="L90" s="1016" t="str">
        <f ca="1">Home!L95</f>
        <v>I03</v>
      </c>
      <c r="M90" s="1018" t="str">
        <f ca="1">Home!M95</f>
        <v>Nursery Exceptional Funding</v>
      </c>
      <c r="N90" s="1018">
        <f>Home!N95</f>
        <v>0</v>
      </c>
      <c r="O90" s="1220" t="str">
        <f ca="1">Home!M95</f>
        <v>Nursery Exceptional Funding</v>
      </c>
      <c r="P90" s="1999">
        <f ca="1">Home!AB95</f>
        <v>0</v>
      </c>
      <c r="Q90" s="1999">
        <f ca="1">SUMIF(TRANS!$BK:$BK,DFENO&amp;$H90,TRANS!$BL:$BL)</f>
        <v>0</v>
      </c>
      <c r="R90" s="1999">
        <f ca="1">SUMIF(TRANS!$AD:$AD,DFENO&amp;$H90&amp;"A",TRANS!$BM:$BM)+SUMIF(TRANS!$AD:$AD,DFENO&amp;$H90&amp;"C",TRANS!$BM:$BM)</f>
        <v>0</v>
      </c>
      <c r="S90" s="1999"/>
      <c r="T90" s="426">
        <f ca="1">SUMIF(TRANS!$BK:$BK,DFENO&amp;$H90,TRANS!AW:AW)+SUMIF(TRANS!$BK:$BK,DFENO&amp;$H90,TRANS!CB:CB)</f>
        <v>0</v>
      </c>
      <c r="U90" s="99">
        <f ca="1">SUMIF(TRANS!$BK:$BK,DFENO&amp;$H90,TRANS!AX:AX)+SUMIF(TRANS!$BK:$BK,DFENO&amp;$H90,TRANS!CC:CC)</f>
        <v>0</v>
      </c>
      <c r="V90" s="962">
        <f ca="1">SUMIF(TRANS!$BK:$BK,DFENO&amp;$H90,TRANS!AY:AY)+SUMIF(TRANS!$BK:$BK,DFENO&amp;$H90,TRANS!CD:CD)+SUMIF(TRANS!$BK:$BK,DFENO&amp;$H90,TRANS!X:X)</f>
        <v>0</v>
      </c>
      <c r="W90" s="99">
        <f ca="1">SUMIF(TRANS!$BK:$BK,DFENO&amp;$H90,TRANS!AZ:AZ)+SUMIF(TRANS!$BK:$BK,DFENO&amp;$H90,TRANS!CE:CE)</f>
        <v>0</v>
      </c>
      <c r="X90" s="962">
        <f ca="1">SUMIF(TRANS!$BK:$BK,DFENO&amp;$H90,TRANS!BA:BA)+SUMIF(TRANS!$BK:$BK,DFENO&amp;$H90,TRANS!CF:CF)</f>
        <v>0</v>
      </c>
      <c r="Y90" s="99">
        <f ca="1">SUMIF(TRANS!$BK:$BK,DFENO&amp;$H90,TRANS!BB:BB)+SUMIF(TRANS!$BK:$BK,DFENO&amp;$H90,TRANS!CG:CG)++SUMIF(TRANS!$BK:$BK,DFENO&amp;$H90,TRANS!Y:Y)</f>
        <v>0</v>
      </c>
      <c r="Z90" s="962">
        <f ca="1">SUMIF(TRANS!$BK:$BK,DFENO&amp;$H90,TRANS!BC:BC)+SUMIF(TRANS!$BK:$BK,DFENO&amp;$H90,TRANS!CH:CH)</f>
        <v>0</v>
      </c>
      <c r="AA90" s="99">
        <f ca="1">SUMIF(TRANS!$BK:$BK,DFENO&amp;$H90,TRANS!BD:BD)+SUMIF(TRANS!$BK:$BK,DFENO&amp;$H90,TRANS!CI:CI)</f>
        <v>0</v>
      </c>
      <c r="AB90" s="962">
        <f ca="1">SUMIF(TRANS!$BK:$BK,DFENO&amp;$H90,TRANS!BE:BE)+SUMIF(TRANS!$BK:$BK,DFENO&amp;$H90,TRANS!CJ:CJ)++SUMIF(TRANS!$BK:$BK,DFENO&amp;$H90,TRANS!Z:Z)</f>
        <v>0</v>
      </c>
      <c r="AC90" s="99">
        <f ca="1">SUMIF(TRANS!$BK:$BK,DFENO&amp;$H90,TRANS!BF:BF)+SUMIF(TRANS!$BK:$BK,DFENO&amp;$H90,TRANS!CK:CK)</f>
        <v>0</v>
      </c>
      <c r="AD90" s="962">
        <f ca="1">SUMIF(TRANS!$BK:$BK,DFENO&amp;$H90,TRANS!BG:BG)+SUMIF(TRANS!$BK:$BK,DFENO&amp;$H90,TRANS!CL:CL)</f>
        <v>0</v>
      </c>
      <c r="AE90" s="962">
        <f ca="1">SUMIF(TRANS!$BK:$BK,DFENO&amp;$H90,TRANS!BH:BH)+SUMIF(TRANS!$BK:$BK,DFENO&amp;$H90,TRANS!CM:CM)++SUMIF(TRANS!$BK:$BK,DFENO&amp;$H90,TRANS!AA:AA)</f>
        <v>0</v>
      </c>
      <c r="AF90" s="9"/>
      <c r="AG90" s="303"/>
      <c r="AH90" s="2603">
        <f t="shared" ca="1" si="4"/>
        <v>0</v>
      </c>
      <c r="AI90" s="303"/>
      <c r="AJ90" s="411"/>
    </row>
    <row r="91" spans="1:36" s="1565" customFormat="1">
      <c r="A91" s="1218" t="str">
        <f ca="1">Home!A96</f>
        <v>HIGHNEEDS</v>
      </c>
      <c r="B91" s="1218" t="str">
        <f>Home!B96</f>
        <v>blank</v>
      </c>
      <c r="C91" s="1218" t="str">
        <f>Home!C96</f>
        <v>NOTIONALSEN</v>
      </c>
      <c r="D91" s="1218" t="str">
        <f>Home!D96</f>
        <v>blank</v>
      </c>
      <c r="E91" s="1218" t="str">
        <f>Home!E96</f>
        <v>ARPPY</v>
      </c>
      <c r="F91" s="1218" t="str">
        <f>Home!F96</f>
        <v>blank</v>
      </c>
      <c r="G91" s="1218" t="str">
        <f>Home!G96</f>
        <v>blank</v>
      </c>
      <c r="H91" s="1218" t="str">
        <f ca="1">Home!H96</f>
        <v>NOTIONALSEN</v>
      </c>
      <c r="I91" s="1664"/>
      <c r="J91" s="356">
        <f ca="1">SUMIF(TRANS!$BK:$BK,DFENO&amp;Payments!$H91,TRANS!W:W)</f>
        <v>0</v>
      </c>
      <c r="K91" s="1335"/>
      <c r="L91" s="1016" t="str">
        <f ca="1">Home!L96</f>
        <v>I03</v>
      </c>
      <c r="M91" s="1018" t="str">
        <f ca="1">Home!M96</f>
        <v>Additional Notional SEN</v>
      </c>
      <c r="N91" s="1018">
        <f>Home!N96</f>
        <v>0</v>
      </c>
      <c r="O91" s="1220" t="str">
        <f ca="1">Home!M96</f>
        <v>Additional Notional SEN</v>
      </c>
      <c r="P91" s="1999">
        <f ca="1">Home!AB96</f>
        <v>0</v>
      </c>
      <c r="Q91" s="1999">
        <f ca="1">SUMIF(TRANS!$BK:$BK,DFENO&amp;$H91,TRANS!$BL:$BL)</f>
        <v>0</v>
      </c>
      <c r="R91" s="1999">
        <f ca="1">SUMIF(TRANS!$AD:$AD,DFENO&amp;$H91&amp;"A",TRANS!$BM:$BM)+SUMIF(TRANS!$AD:$AD,DFENO&amp;$H91&amp;"C",TRANS!$BM:$BM)</f>
        <v>0</v>
      </c>
      <c r="S91" s="1999"/>
      <c r="T91" s="426">
        <f ca="1">SUMIF(TRANS!$BK:$BK,DFENO&amp;$H91,TRANS!AW:AW)+SUMIF(TRANS!$BK:$BK,DFENO&amp;$H91,TRANS!CB:CB)</f>
        <v>0</v>
      </c>
      <c r="U91" s="99">
        <f ca="1">SUMIF(TRANS!$BK:$BK,DFENO&amp;$H91,TRANS!AX:AX)+SUMIF(TRANS!$BK:$BK,DFENO&amp;$H91,TRANS!CC:CC)</f>
        <v>0</v>
      </c>
      <c r="V91" s="962">
        <f ca="1">SUMIF(TRANS!$BK:$BK,DFENO&amp;$H91,TRANS!AY:AY)+SUMIF(TRANS!$BK:$BK,DFENO&amp;$H91,TRANS!CD:CD)+SUMIF(TRANS!$BK:$BK,DFENO&amp;$H91,TRANS!X:X)</f>
        <v>0</v>
      </c>
      <c r="W91" s="99">
        <f ca="1">SUMIF(TRANS!$BK:$BK,DFENO&amp;$H91,TRANS!AZ:AZ)+SUMIF(TRANS!$BK:$BK,DFENO&amp;$H91,TRANS!CE:CE)</f>
        <v>0</v>
      </c>
      <c r="X91" s="962">
        <f ca="1">SUMIF(TRANS!$BK:$BK,DFENO&amp;$H91,TRANS!BA:BA)+SUMIF(TRANS!$BK:$BK,DFENO&amp;$H91,TRANS!CF:CF)</f>
        <v>0</v>
      </c>
      <c r="Y91" s="99">
        <f ca="1">SUMIF(TRANS!$BK:$BK,DFENO&amp;$H91,TRANS!BB:BB)+SUMIF(TRANS!$BK:$BK,DFENO&amp;$H91,TRANS!CG:CG)++SUMIF(TRANS!$BK:$BK,DFENO&amp;$H91,TRANS!Y:Y)</f>
        <v>0</v>
      </c>
      <c r="Z91" s="962">
        <f ca="1">SUMIF(TRANS!$BK:$BK,DFENO&amp;$H91,TRANS!BC:BC)+SUMIF(TRANS!$BK:$BK,DFENO&amp;$H91,TRANS!CH:CH)</f>
        <v>0</v>
      </c>
      <c r="AA91" s="99">
        <f ca="1">SUMIF(TRANS!$BK:$BK,DFENO&amp;$H91,TRANS!BD:BD)+SUMIF(TRANS!$BK:$BK,DFENO&amp;$H91,TRANS!CI:CI)</f>
        <v>0</v>
      </c>
      <c r="AB91" s="962">
        <f ca="1">SUMIF(TRANS!$BK:$BK,DFENO&amp;$H91,TRANS!BE:BE)+SUMIF(TRANS!$BK:$BK,DFENO&amp;$H91,TRANS!CJ:CJ)++SUMIF(TRANS!$BK:$BK,DFENO&amp;$H91,TRANS!Z:Z)</f>
        <v>0</v>
      </c>
      <c r="AC91" s="99">
        <f ca="1">SUMIF(TRANS!$BK:$BK,DFENO&amp;$H91,TRANS!BF:BF)+SUMIF(TRANS!$BK:$BK,DFENO&amp;$H91,TRANS!CK:CK)</f>
        <v>0</v>
      </c>
      <c r="AD91" s="962">
        <f ca="1">SUMIF(TRANS!$BK:$BK,DFENO&amp;$H91,TRANS!BG:BG)+SUMIF(TRANS!$BK:$BK,DFENO&amp;$H91,TRANS!CL:CL)</f>
        <v>0</v>
      </c>
      <c r="AE91" s="962">
        <f ca="1">SUMIF(TRANS!$BK:$BK,DFENO&amp;$H91,TRANS!BH:BH)+SUMIF(TRANS!$BK:$BK,DFENO&amp;$H91,TRANS!CM:CM)++SUMIF(TRANS!$BK:$BK,DFENO&amp;$H91,TRANS!AA:AA)</f>
        <v>0</v>
      </c>
      <c r="AF91" s="9"/>
      <c r="AG91" s="303"/>
      <c r="AH91" s="2603">
        <f t="shared" ca="1" si="4"/>
        <v>0</v>
      </c>
      <c r="AI91" s="303"/>
      <c r="AJ91" s="411"/>
    </row>
    <row r="92" spans="1:36" s="1565" customFormat="1" ht="15.75" thickBot="1">
      <c r="A92" s="1218" t="str">
        <f ca="1">Home!A97</f>
        <v>REPORT</v>
      </c>
      <c r="B92" s="1218" t="str">
        <f>Home!B97</f>
        <v>blank</v>
      </c>
      <c r="C92" s="1218" t="str">
        <f>Home!C97</f>
        <v>blank</v>
      </c>
      <c r="D92" s="1218" t="str">
        <f>Home!D97</f>
        <v>blank</v>
      </c>
      <c r="E92" s="1218" t="str">
        <f>Home!E97</f>
        <v>NURSERYEX</v>
      </c>
      <c r="F92" s="1218" t="str">
        <f>Home!F97</f>
        <v>blank</v>
      </c>
      <c r="G92" s="1218" t="str">
        <f>Home!G97</f>
        <v>blank</v>
      </c>
      <c r="H92" s="1218" t="str">
        <f ca="1">Home!H97</f>
        <v>blank</v>
      </c>
      <c r="I92" s="1664"/>
      <c r="J92" s="356">
        <f ca="1">SUMIF(TRANS!$BK:$BK,DFENO&amp;Payments!$H92,TRANS!W:W)</f>
        <v>0</v>
      </c>
      <c r="K92" s="1335"/>
      <c r="L92" s="1016">
        <f ca="1">Home!L97</f>
        <v>0</v>
      </c>
      <c r="M92" s="1018" t="str">
        <f ca="1">Home!M97</f>
        <v>-</v>
      </c>
      <c r="N92" s="1018">
        <f>Home!N97</f>
        <v>0</v>
      </c>
      <c r="O92" s="1220" t="str">
        <f ca="1">Home!M97</f>
        <v>-</v>
      </c>
      <c r="P92" s="1999">
        <f ca="1">Home!AB97</f>
        <v>0</v>
      </c>
      <c r="Q92" s="1999">
        <f ca="1">SUMIF(TRANS!$BK:$BK,DFENO&amp;$H92,TRANS!$BL:$BL)</f>
        <v>0</v>
      </c>
      <c r="R92" s="1999">
        <f ca="1">SUMIF(TRANS!$AD:$AD,DFENO&amp;$H92&amp;"A",TRANS!$BM:$BM)+SUMIF(TRANS!$AD:$AD,DFENO&amp;$H92&amp;"C",TRANS!$BM:$BM)</f>
        <v>0</v>
      </c>
      <c r="S92" s="1999"/>
      <c r="T92" s="426">
        <f ca="1">SUMIF(TRANS!$BK:$BK,DFENO&amp;$H92,TRANS!AW:AW)+SUMIF(TRANS!$BK:$BK,DFENO&amp;$H92,TRANS!CB:CB)</f>
        <v>0</v>
      </c>
      <c r="U92" s="99">
        <f ca="1">SUMIF(TRANS!$BK:$BK,DFENO&amp;$H92,TRANS!AX:AX)+SUMIF(TRANS!$BK:$BK,DFENO&amp;$H92,TRANS!CC:CC)</f>
        <v>0</v>
      </c>
      <c r="V92" s="962">
        <f ca="1">SUMIF(TRANS!$BK:$BK,DFENO&amp;$H92,TRANS!AY:AY)+SUMIF(TRANS!$BK:$BK,DFENO&amp;$H92,TRANS!CD:CD)+SUMIF(TRANS!$BK:$BK,DFENO&amp;$H92,TRANS!X:X)</f>
        <v>0</v>
      </c>
      <c r="W92" s="99">
        <f ca="1">SUMIF(TRANS!$BK:$BK,DFENO&amp;$H92,TRANS!AZ:AZ)+SUMIF(TRANS!$BK:$BK,DFENO&amp;$H92,TRANS!CE:CE)</f>
        <v>0</v>
      </c>
      <c r="X92" s="962">
        <f ca="1">SUMIF(TRANS!$BK:$BK,DFENO&amp;$H92,TRANS!BA:BA)+SUMIF(TRANS!$BK:$BK,DFENO&amp;$H92,TRANS!CF:CF)</f>
        <v>0</v>
      </c>
      <c r="Y92" s="99">
        <f ca="1">SUMIF(TRANS!$BK:$BK,DFENO&amp;$H92,TRANS!BB:BB)+SUMIF(TRANS!$BK:$BK,DFENO&amp;$H92,TRANS!CG:CG)++SUMIF(TRANS!$BK:$BK,DFENO&amp;$H92,TRANS!Y:Y)</f>
        <v>0</v>
      </c>
      <c r="Z92" s="962">
        <f ca="1">SUMIF(TRANS!$BK:$BK,DFENO&amp;$H92,TRANS!BC:BC)+SUMIF(TRANS!$BK:$BK,DFENO&amp;$H92,TRANS!CH:CH)</f>
        <v>0</v>
      </c>
      <c r="AA92" s="99">
        <f ca="1">SUMIF(TRANS!$BK:$BK,DFENO&amp;$H92,TRANS!BD:BD)+SUMIF(TRANS!$BK:$BK,DFENO&amp;$H92,TRANS!CI:CI)</f>
        <v>0</v>
      </c>
      <c r="AB92" s="962">
        <f ca="1">SUMIF(TRANS!$BK:$BK,DFENO&amp;$H92,TRANS!BE:BE)+SUMIF(TRANS!$BK:$BK,DFENO&amp;$H92,TRANS!CJ:CJ)++SUMIF(TRANS!$BK:$BK,DFENO&amp;$H92,TRANS!Z:Z)</f>
        <v>0</v>
      </c>
      <c r="AC92" s="99">
        <f ca="1">SUMIF(TRANS!$BK:$BK,DFENO&amp;$H92,TRANS!BF:BF)+SUMIF(TRANS!$BK:$BK,DFENO&amp;$H92,TRANS!CK:CK)</f>
        <v>0</v>
      </c>
      <c r="AD92" s="962">
        <f ca="1">SUMIF(TRANS!$BK:$BK,DFENO&amp;$H92,TRANS!BG:BG)+SUMIF(TRANS!$BK:$BK,DFENO&amp;$H92,TRANS!CL:CL)</f>
        <v>0</v>
      </c>
      <c r="AE92" s="962">
        <f ca="1">SUMIF(TRANS!$BK:$BK,DFENO&amp;$H92,TRANS!BH:BH)+SUMIF(TRANS!$BK:$BK,DFENO&amp;$H92,TRANS!CM:CM)++SUMIF(TRANS!$BK:$BK,DFENO&amp;$H92,TRANS!AA:AA)</f>
        <v>0</v>
      </c>
      <c r="AF92" s="9"/>
      <c r="AG92" s="303"/>
      <c r="AH92" s="2603">
        <f t="shared" ca="1" si="4"/>
        <v>0</v>
      </c>
      <c r="AI92" s="303"/>
      <c r="AJ92" s="411"/>
    </row>
    <row r="93" spans="1:36" ht="15.75" thickBot="1">
      <c r="A93" s="1218" t="str">
        <f ca="1">Home!A98</f>
        <v>REPORT</v>
      </c>
      <c r="B93" s="1218" t="str">
        <f>Home!B98</f>
        <v>subtotal</v>
      </c>
      <c r="C93" s="1218" t="str">
        <f>Home!C98</f>
        <v>subtotal</v>
      </c>
      <c r="D93" s="1218" t="str">
        <f>Home!D98</f>
        <v>subtotal</v>
      </c>
      <c r="E93" s="1218" t="str">
        <f>Home!E98</f>
        <v>subtotal</v>
      </c>
      <c r="F93" s="1218" t="str">
        <f>Home!F98</f>
        <v>subtotal</v>
      </c>
      <c r="G93" s="1218" t="str">
        <f>Home!G98</f>
        <v>subtotal</v>
      </c>
      <c r="H93" s="1218" t="str">
        <f ca="1">Home!H98</f>
        <v>subtotal</v>
      </c>
      <c r="I93" s="1176"/>
      <c r="J93" s="356">
        <f ca="1">SUMIF(TRANS!$BK:$BK,DFENO&amp;Payments!$H93,TRANS!W:W)</f>
        <v>0</v>
      </c>
      <c r="K93" s="8"/>
      <c r="L93" s="1239"/>
      <c r="M93" s="1029"/>
      <c r="N93" s="1003"/>
      <c r="O93" s="1011" t="s">
        <v>499</v>
      </c>
      <c r="P93" s="2000">
        <f ca="1">SUM(P78:P92)</f>
        <v>0</v>
      </c>
      <c r="Q93" s="2000">
        <f t="shared" ref="Q93:AE93" ca="1" si="8">SUM(Q78:Q92)</f>
        <v>0</v>
      </c>
      <c r="R93" s="2000">
        <f t="shared" ca="1" si="8"/>
        <v>0</v>
      </c>
      <c r="S93" s="2000"/>
      <c r="T93" s="1227">
        <f t="shared" ca="1" si="8"/>
        <v>0</v>
      </c>
      <c r="U93" s="1227">
        <f t="shared" ca="1" si="8"/>
        <v>0</v>
      </c>
      <c r="V93" s="1227">
        <f t="shared" ca="1" si="8"/>
        <v>0</v>
      </c>
      <c r="W93" s="1227">
        <f t="shared" ca="1" si="8"/>
        <v>0</v>
      </c>
      <c r="X93" s="1227">
        <f t="shared" ca="1" si="8"/>
        <v>0</v>
      </c>
      <c r="Y93" s="1227">
        <f t="shared" ca="1" si="8"/>
        <v>0</v>
      </c>
      <c r="Z93" s="1227">
        <f t="shared" ca="1" si="8"/>
        <v>0</v>
      </c>
      <c r="AA93" s="1227">
        <f t="shared" ca="1" si="8"/>
        <v>0</v>
      </c>
      <c r="AB93" s="1227">
        <f t="shared" ca="1" si="8"/>
        <v>0</v>
      </c>
      <c r="AC93" s="1227">
        <f t="shared" ca="1" si="8"/>
        <v>0</v>
      </c>
      <c r="AD93" s="1227">
        <f t="shared" ca="1" si="8"/>
        <v>0</v>
      </c>
      <c r="AE93" s="1227">
        <f t="shared" ca="1" si="8"/>
        <v>0</v>
      </c>
      <c r="AF93" s="9"/>
      <c r="AG93" s="303"/>
      <c r="AH93" s="2603">
        <f t="shared" ca="1" si="4"/>
        <v>0</v>
      </c>
      <c r="AI93" s="303"/>
      <c r="AJ93" s="411"/>
    </row>
    <row r="94" spans="1:36">
      <c r="A94" s="1218" t="str">
        <f>Home!A99</f>
        <v>REPORT</v>
      </c>
      <c r="B94" s="1218">
        <f>Home!B99</f>
        <v>2</v>
      </c>
      <c r="C94" s="1218">
        <f>Home!C99</f>
        <v>9</v>
      </c>
      <c r="D94" s="1218">
        <f>Home!D99</f>
        <v>7</v>
      </c>
      <c r="E94" s="1218">
        <f>Home!E99</f>
        <v>10</v>
      </c>
      <c r="F94" s="1218">
        <f>Home!F99</f>
        <v>7</v>
      </c>
      <c r="G94" s="1218">
        <f>Home!G99</f>
        <v>7</v>
      </c>
      <c r="H94" s="1218">
        <f>Home!H99</f>
        <v>0</v>
      </c>
      <c r="I94" s="1176"/>
      <c r="J94" s="356">
        <f>SUMIF(TRANS!$BK:$BK,DFENO&amp;Payments!$H94,TRANS!W:W)</f>
        <v>0</v>
      </c>
      <c r="K94" s="8"/>
      <c r="L94" s="1016"/>
      <c r="M94" s="272"/>
      <c r="N94" s="8"/>
      <c r="O94" s="149"/>
      <c r="P94" s="1999"/>
      <c r="Q94" s="1999"/>
      <c r="R94" s="1999"/>
      <c r="S94" s="1999"/>
      <c r="T94" s="426"/>
      <c r="U94" s="99"/>
      <c r="V94" s="962"/>
      <c r="W94" s="99"/>
      <c r="X94" s="962"/>
      <c r="Y94" s="99"/>
      <c r="Z94" s="962"/>
      <c r="AA94" s="99"/>
      <c r="AB94" s="962"/>
      <c r="AC94" s="99"/>
      <c r="AD94" s="962"/>
      <c r="AE94" s="962"/>
      <c r="AF94" s="9"/>
      <c r="AG94" s="303"/>
      <c r="AH94" s="2603">
        <f t="shared" ref="AH94:AH139" si="9">ROUND(P94-SUM(Q94:AE94),0)</f>
        <v>0</v>
      </c>
      <c r="AI94" s="303"/>
      <c r="AJ94" s="411"/>
    </row>
    <row r="95" spans="1:36">
      <c r="A95" s="1218">
        <f>Home!A100</f>
        <v>0</v>
      </c>
      <c r="B95" s="1218" t="str">
        <f>Home!B100</f>
        <v>Not used</v>
      </c>
      <c r="C95" s="1218" t="str">
        <f>Home!C100</f>
        <v>Grants</v>
      </c>
      <c r="D95" s="1218" t="str">
        <f>Home!D100</f>
        <v>PupilPremium</v>
      </c>
      <c r="E95" s="1218" t="str">
        <f>Home!E100</f>
        <v>PupilPremium</v>
      </c>
      <c r="F95" s="1218" t="str">
        <f>Home!F100</f>
        <v>Not used</v>
      </c>
      <c r="G95" s="1218" t="str">
        <f>Home!G100</f>
        <v>Not used</v>
      </c>
      <c r="H95" s="1218" t="str">
        <f ca="1">Home!H100</f>
        <v>Grants</v>
      </c>
      <c r="I95" s="1176"/>
      <c r="J95" s="356">
        <f ca="1">SUMIF(TRANS!$BK:$BK,DFENO&amp;Payments!$H95,TRANS!W:W)</f>
        <v>0</v>
      </c>
      <c r="K95" s="8"/>
      <c r="L95" s="1016"/>
      <c r="M95" s="272"/>
      <c r="N95" s="8"/>
      <c r="O95" s="967" t="str">
        <f ca="1">H95</f>
        <v>Grants</v>
      </c>
      <c r="P95" s="1999"/>
      <c r="Q95" s="1999"/>
      <c r="R95" s="1999"/>
      <c r="S95" s="1999"/>
      <c r="T95" s="426"/>
      <c r="U95" s="99"/>
      <c r="V95" s="962"/>
      <c r="W95" s="99"/>
      <c r="X95" s="962"/>
      <c r="Y95" s="99"/>
      <c r="Z95" s="962"/>
      <c r="AA95" s="99"/>
      <c r="AB95" s="962"/>
      <c r="AC95" s="99"/>
      <c r="AD95" s="962"/>
      <c r="AE95" s="962"/>
      <c r="AF95" s="9"/>
      <c r="AG95" s="303"/>
      <c r="AH95" s="2603">
        <f t="shared" si="9"/>
        <v>0</v>
      </c>
      <c r="AI95" s="303"/>
      <c r="AJ95" s="411"/>
    </row>
    <row r="96" spans="1:36">
      <c r="A96" s="1218" t="str">
        <f ca="1">Home!A101</f>
        <v>CAPITAL</v>
      </c>
      <c r="B96" s="1218" t="str">
        <f>Home!B101</f>
        <v>blank</v>
      </c>
      <c r="C96" s="1218" t="str">
        <f>Home!C101</f>
        <v>DFC</v>
      </c>
      <c r="D96" s="1218" t="str">
        <f>Home!D101</f>
        <v>PPFSMSec</v>
      </c>
      <c r="E96" s="1218" t="str">
        <f>Home!E101</f>
        <v>PPFSMPri</v>
      </c>
      <c r="F96" s="1218" t="str">
        <f>Home!F101</f>
        <v>blank</v>
      </c>
      <c r="G96" s="1218" t="str">
        <f>Home!G101</f>
        <v>blank</v>
      </c>
      <c r="H96" s="1218" t="str">
        <f ca="1">Home!H101</f>
        <v>DFC</v>
      </c>
      <c r="I96" s="1176"/>
      <c r="J96" s="356">
        <f ca="1">SUMIF(TRANS!$BK:$BK,DFENO&amp;Payments!$H96,TRANS!W:W)</f>
        <v>0</v>
      </c>
      <c r="K96" s="8"/>
      <c r="L96" s="1016" t="str">
        <f ca="1">Home!L101</f>
        <v>CI01</v>
      </c>
      <c r="M96" s="272"/>
      <c r="N96" s="8"/>
      <c r="O96" s="149" t="str">
        <f ca="1">Home!M101</f>
        <v>Devolved Formula Capital</v>
      </c>
      <c r="P96" s="2001">
        <f ca="1">Home!AB101</f>
        <v>0</v>
      </c>
      <c r="Q96" s="1999">
        <f ca="1">SUMIF(TRANS!$BK:$BK,DFENO&amp;$H96,TRANS!$BL:$BL)</f>
        <v>0</v>
      </c>
      <c r="R96" s="1999">
        <f ca="1">SUMIF(TRANS!$AD:$AD,DFENO&amp;$H96&amp;"A",TRANS!$BM:$BM)+SUMIF(TRANS!$AD:$AD,DFENO&amp;$H96&amp;"C",TRANS!$BM:$BM)</f>
        <v>0</v>
      </c>
      <c r="S96" s="1999"/>
      <c r="T96" s="426">
        <f ca="1">SUMIF(TRANS!$BK:$BK,DFENO&amp;$H96,TRANS!AW:AW)+SUMIF(TRANS!$BK:$BK,DFENO&amp;$H96,TRANS!CB:CB)</f>
        <v>0</v>
      </c>
      <c r="U96" s="99">
        <f ca="1">SUMIF(TRANS!$BK:$BK,DFENO&amp;$H96,TRANS!AX:AX)+SUMIF(TRANS!$BK:$BK,DFENO&amp;$H96,TRANS!CC:CC)</f>
        <v>0</v>
      </c>
      <c r="V96" s="962">
        <f ca="1">SUMIF(TRANS!$BK:$BK,DFENO&amp;$H96,TRANS!AY:AY)+SUMIF(TRANS!$BK:$BK,DFENO&amp;$H96,TRANS!CD:CD)+SUMIF(TRANS!$BK:$BK,DFENO&amp;$H96,TRANS!X:X)</f>
        <v>0</v>
      </c>
      <c r="W96" s="99">
        <f ca="1">SUMIF(TRANS!$BK:$BK,DFENO&amp;$H96,TRANS!AZ:AZ)+SUMIF(TRANS!$BK:$BK,DFENO&amp;$H96,TRANS!CE:CE)</f>
        <v>0</v>
      </c>
      <c r="X96" s="962">
        <f ca="1">SUMIF(TRANS!$BK:$BK,DFENO&amp;$H96,TRANS!BA:BA)+SUMIF(TRANS!$BK:$BK,DFENO&amp;$H96,TRANS!CF:CF)</f>
        <v>0</v>
      </c>
      <c r="Y96" s="99">
        <f ca="1">SUMIF(TRANS!$BK:$BK,DFENO&amp;$H96,TRANS!BB:BB)+SUMIF(TRANS!$BK:$BK,DFENO&amp;$H96,TRANS!CG:CG)++SUMIF(TRANS!$BK:$BK,DFENO&amp;$H96,TRANS!Y:Y)</f>
        <v>0</v>
      </c>
      <c r="Z96" s="962">
        <f ca="1">SUMIF(TRANS!$BK:$BK,DFENO&amp;$H96,TRANS!BC:BC)+SUMIF(TRANS!$BK:$BK,DFENO&amp;$H96,TRANS!CH:CH)</f>
        <v>0</v>
      </c>
      <c r="AA96" s="99">
        <f ca="1">SUMIF(TRANS!$BK:$BK,DFENO&amp;$H96,TRANS!BD:BD)+SUMIF(TRANS!$BK:$BK,DFENO&amp;$H96,TRANS!CI:CI)</f>
        <v>0</v>
      </c>
      <c r="AB96" s="962">
        <f ca="1">SUMIF(TRANS!$BK:$BK,DFENO&amp;$H96,TRANS!BE:BE)+SUMIF(TRANS!$BK:$BK,DFENO&amp;$H96,TRANS!CJ:CJ)++SUMIF(TRANS!$BK:$BK,DFENO&amp;$H96,TRANS!Z:Z)</f>
        <v>0</v>
      </c>
      <c r="AC96" s="99">
        <f ca="1">SUMIF(TRANS!$BK:$BK,DFENO&amp;$H96,TRANS!BF:BF)+SUMIF(TRANS!$BK:$BK,DFENO&amp;$H96,TRANS!CK:CK)</f>
        <v>0</v>
      </c>
      <c r="AD96" s="962">
        <f ca="1">SUMIF(TRANS!$BK:$BK,DFENO&amp;$H96,TRANS!BG:BG)+SUMIF(TRANS!$BK:$BK,DFENO&amp;$H96,TRANS!CL:CL)</f>
        <v>0</v>
      </c>
      <c r="AE96" s="962">
        <f ca="1">SUMIF(TRANS!$BK:$BK,DFENO&amp;$H96,TRANS!BH:BH)+SUMIF(TRANS!$BK:$BK,DFENO&amp;$H96,TRANS!CM:CM)++SUMIF(TRANS!$BK:$BK,DFENO&amp;$H96,TRANS!AA:AA)</f>
        <v>0</v>
      </c>
      <c r="AF96" s="9"/>
      <c r="AG96" s="303"/>
      <c r="AH96" s="2603">
        <f t="shared" ca="1" si="9"/>
        <v>0</v>
      </c>
      <c r="AI96" s="303"/>
      <c r="AJ96" s="411"/>
    </row>
    <row r="97" spans="1:36">
      <c r="A97" s="1218" t="str">
        <f ca="1">Home!A102</f>
        <v>CAPITAL</v>
      </c>
      <c r="B97" s="1218" t="str">
        <f>Home!B102</f>
        <v>blank</v>
      </c>
      <c r="C97" s="1218" t="str">
        <f>Home!C102</f>
        <v>dfcloan</v>
      </c>
      <c r="D97" s="1218" t="str">
        <f>Home!D102</f>
        <v>PPSERVICE</v>
      </c>
      <c r="E97" s="1218" t="str">
        <f>Home!E102</f>
        <v>PPFSMSec</v>
      </c>
      <c r="F97" s="1218" t="str">
        <f>Home!F102</f>
        <v>blank</v>
      </c>
      <c r="G97" s="1218" t="str">
        <f>Home!G102</f>
        <v>blank</v>
      </c>
      <c r="H97" s="1218" t="str">
        <f ca="1">Home!H102</f>
        <v>dfcloan</v>
      </c>
      <c r="I97" s="1176"/>
      <c r="J97" s="356">
        <f ca="1">SUMIF(TRANS!$BK:$BK,DFENO&amp;Payments!$H97,TRANS!W:W)</f>
        <v>0</v>
      </c>
      <c r="K97" s="8"/>
      <c r="L97" s="1016" t="str">
        <f ca="1">Home!L102</f>
        <v>CI01</v>
      </c>
      <c r="M97" s="272"/>
      <c r="N97" s="1335"/>
      <c r="O97" s="149" t="str">
        <f ca="1">Home!M102</f>
        <v>Loan repayments from DFC</v>
      </c>
      <c r="P97" s="2001">
        <f ca="1">Home!AB102</f>
        <v>0</v>
      </c>
      <c r="Q97" s="1999">
        <f ca="1">SUMIF(TRANS!$BK:$BK,DFENO&amp;$H97,TRANS!$BL:$BL)</f>
        <v>0</v>
      </c>
      <c r="R97" s="1999">
        <f ca="1">SUMIF(TRANS!$AD:$AD,DFENO&amp;$H97&amp;"A",TRANS!$BM:$BM)+SUMIF(TRANS!$AD:$AD,DFENO&amp;$H97&amp;"C",TRANS!$BM:$BM)</f>
        <v>0</v>
      </c>
      <c r="S97" s="1999"/>
      <c r="T97" s="426">
        <f ca="1">SUMIF(TRANS!$BK:$BK,DFENO&amp;$H97,TRANS!AW:AW)+SUMIF(TRANS!$BK:$BK,DFENO&amp;$H97,TRANS!CB:CB)</f>
        <v>0</v>
      </c>
      <c r="U97" s="99">
        <f ca="1">SUMIF(TRANS!$BK:$BK,DFENO&amp;$H97,TRANS!AX:AX)+SUMIF(TRANS!$BK:$BK,DFENO&amp;$H97,TRANS!CC:CC)</f>
        <v>0</v>
      </c>
      <c r="V97" s="962">
        <f ca="1">SUMIF(TRANS!$BK:$BK,DFENO&amp;$H97,TRANS!AY:AY)+SUMIF(TRANS!$BK:$BK,DFENO&amp;$H97,TRANS!CD:CD)+SUMIF(TRANS!$BK:$BK,DFENO&amp;$H97,TRANS!X:X)</f>
        <v>0</v>
      </c>
      <c r="W97" s="99">
        <f ca="1">SUMIF(TRANS!$BK:$BK,DFENO&amp;$H97,TRANS!AZ:AZ)+SUMIF(TRANS!$BK:$BK,DFENO&amp;$H97,TRANS!CE:CE)</f>
        <v>0</v>
      </c>
      <c r="X97" s="962">
        <f ca="1">SUMIF(TRANS!$BK:$BK,DFENO&amp;$H97,TRANS!BA:BA)+SUMIF(TRANS!$BK:$BK,DFENO&amp;$H97,TRANS!CF:CF)</f>
        <v>0</v>
      </c>
      <c r="Y97" s="99">
        <f ca="1">SUMIF(TRANS!$BK:$BK,DFENO&amp;$H97,TRANS!BB:BB)+SUMIF(TRANS!$BK:$BK,DFENO&amp;$H97,TRANS!CG:CG)++SUMIF(TRANS!$BK:$BK,DFENO&amp;$H97,TRANS!Y:Y)</f>
        <v>0</v>
      </c>
      <c r="Z97" s="962">
        <f ca="1">SUMIF(TRANS!$BK:$BK,DFENO&amp;$H97,TRANS!BC:BC)+SUMIF(TRANS!$BK:$BK,DFENO&amp;$H97,TRANS!CH:CH)</f>
        <v>0</v>
      </c>
      <c r="AA97" s="99">
        <f ca="1">SUMIF(TRANS!$BK:$BK,DFENO&amp;$H97,TRANS!BD:BD)+SUMIF(TRANS!$BK:$BK,DFENO&amp;$H97,TRANS!CI:CI)</f>
        <v>0</v>
      </c>
      <c r="AB97" s="962">
        <f ca="1">SUMIF(TRANS!$BK:$BK,DFENO&amp;$H97,TRANS!BE:BE)+SUMIF(TRANS!$BK:$BK,DFENO&amp;$H97,TRANS!CJ:CJ)++SUMIF(TRANS!$BK:$BK,DFENO&amp;$H97,TRANS!Z:Z)</f>
        <v>0</v>
      </c>
      <c r="AC97" s="99">
        <f ca="1">SUMIF(TRANS!$BK:$BK,DFENO&amp;$H97,TRANS!BF:BF)+SUMIF(TRANS!$BK:$BK,DFENO&amp;$H97,TRANS!CK:CK)</f>
        <v>0</v>
      </c>
      <c r="AD97" s="962">
        <f ca="1">SUMIF(TRANS!$BK:$BK,DFENO&amp;$H97,TRANS!BG:BG)+SUMIF(TRANS!$BK:$BK,DFENO&amp;$H97,TRANS!CL:CL)</f>
        <v>0</v>
      </c>
      <c r="AE97" s="962">
        <f ca="1">SUMIF(TRANS!$BK:$BK,DFENO&amp;$H97,TRANS!BH:BH)+SUMIF(TRANS!$BK:$BK,DFENO&amp;$H97,TRANS!CM:CM)++SUMIF(TRANS!$BK:$BK,DFENO&amp;$H97,TRANS!AA:AA)</f>
        <v>0</v>
      </c>
      <c r="AF97" s="9"/>
      <c r="AG97" s="303"/>
      <c r="AH97" s="2603">
        <f t="shared" ca="1" si="9"/>
        <v>0</v>
      </c>
      <c r="AI97" s="303"/>
      <c r="AJ97" s="411"/>
    </row>
    <row r="98" spans="1:36">
      <c r="A98" s="1218" t="str">
        <f ca="1">Home!A103</f>
        <v>ADDGRANT</v>
      </c>
      <c r="B98" s="1218" t="str">
        <f>Home!B103</f>
        <v>blank</v>
      </c>
      <c r="C98" s="1218" t="str">
        <f>Home!C103</f>
        <v>PEGRANT</v>
      </c>
      <c r="D98" s="1218" t="str">
        <f>Home!D103</f>
        <v>PPLOOKEDAFTER</v>
      </c>
      <c r="E98" s="1218" t="str">
        <f>Home!E103</f>
        <v>PPSERVICE</v>
      </c>
      <c r="F98" s="1218" t="str">
        <f>Home!F103</f>
        <v>blank</v>
      </c>
      <c r="G98" s="1218" t="str">
        <f>Home!G103</f>
        <v>blank</v>
      </c>
      <c r="H98" s="1218" t="str">
        <f ca="1">Home!H103</f>
        <v>PEGRANT</v>
      </c>
      <c r="I98" s="1176"/>
      <c r="J98" s="356">
        <f ca="1">SUMIF(TRANS!$BK:$BK,DFENO&amp;Payments!$H98,TRANS!W:W)</f>
        <v>0</v>
      </c>
      <c r="K98" s="8"/>
      <c r="L98" s="1016" t="str">
        <f ca="1">Home!L103</f>
        <v>I18</v>
      </c>
      <c r="M98" s="272"/>
      <c r="N98" s="1335"/>
      <c r="O98" s="149" t="str">
        <f ca="1">Home!M103</f>
        <v>PE Grant</v>
      </c>
      <c r="P98" s="2001">
        <f ca="1">Home!AB103</f>
        <v>0</v>
      </c>
      <c r="Q98" s="1999">
        <f ca="1">SUMIF(TRANS!$BK:$BK,DFENO&amp;$H98,TRANS!$BL:$BL)</f>
        <v>0</v>
      </c>
      <c r="R98" s="1999">
        <f ca="1">SUMIF(TRANS!$AD:$AD,DFENO&amp;$H98&amp;"A",TRANS!$BM:$BM)+SUMIF(TRANS!$AD:$AD,DFENO&amp;$H98&amp;"C",TRANS!$BM:$BM)</f>
        <v>0</v>
      </c>
      <c r="S98" s="1999"/>
      <c r="T98" s="426">
        <f ca="1">SUMIF(TRANS!$BK:$BK,DFENO&amp;$H98,TRANS!AW:AW)+SUMIF(TRANS!$BK:$BK,DFENO&amp;$H98,TRANS!CB:CB)</f>
        <v>0</v>
      </c>
      <c r="U98" s="99">
        <f ca="1">SUMIF(TRANS!$BK:$BK,DFENO&amp;$H98,TRANS!AX:AX)+SUMIF(TRANS!$BK:$BK,DFENO&amp;$H98,TRANS!CC:CC)</f>
        <v>0</v>
      </c>
      <c r="V98" s="962">
        <f ca="1">SUMIF(TRANS!$BK:$BK,DFENO&amp;$H98,TRANS!AY:AY)+SUMIF(TRANS!$BK:$BK,DFENO&amp;$H98,TRANS!CD:CD)+SUMIF(TRANS!$BK:$BK,DFENO&amp;$H98,TRANS!X:X)</f>
        <v>0</v>
      </c>
      <c r="W98" s="99">
        <f ca="1">SUMIF(TRANS!$BK:$BK,DFENO&amp;$H98,TRANS!AZ:AZ)+SUMIF(TRANS!$BK:$BK,DFENO&amp;$H98,TRANS!CE:CE)</f>
        <v>0</v>
      </c>
      <c r="X98" s="962">
        <f ca="1">SUMIF(TRANS!$BK:$BK,DFENO&amp;$H98,TRANS!BA:BA)+SUMIF(TRANS!$BK:$BK,DFENO&amp;$H98,TRANS!CF:CF)</f>
        <v>0</v>
      </c>
      <c r="Y98" s="99">
        <f ca="1">SUMIF(TRANS!$BK:$BK,DFENO&amp;$H98,TRANS!BB:BB)+SUMIF(TRANS!$BK:$BK,DFENO&amp;$H98,TRANS!CG:CG)++SUMIF(TRANS!$BK:$BK,DFENO&amp;$H98,TRANS!Y:Y)</f>
        <v>0</v>
      </c>
      <c r="Z98" s="962">
        <f ca="1">SUMIF(TRANS!$BK:$BK,DFENO&amp;$H98,TRANS!BC:BC)+SUMIF(TRANS!$BK:$BK,DFENO&amp;$H98,TRANS!CH:CH)</f>
        <v>0</v>
      </c>
      <c r="AA98" s="99">
        <f ca="1">SUMIF(TRANS!$BK:$BK,DFENO&amp;$H98,TRANS!BD:BD)+SUMIF(TRANS!$BK:$BK,DFENO&amp;$H98,TRANS!CI:CI)</f>
        <v>0</v>
      </c>
      <c r="AB98" s="962">
        <f ca="1">SUMIF(TRANS!$BK:$BK,DFENO&amp;$H98,TRANS!BE:BE)+SUMIF(TRANS!$BK:$BK,DFENO&amp;$H98,TRANS!CJ:CJ)++SUMIF(TRANS!$BK:$BK,DFENO&amp;$H98,TRANS!Z:Z)</f>
        <v>0</v>
      </c>
      <c r="AC98" s="99">
        <f ca="1">SUMIF(TRANS!$BK:$BK,DFENO&amp;$H98,TRANS!BF:BF)+SUMIF(TRANS!$BK:$BK,DFENO&amp;$H98,TRANS!CK:CK)</f>
        <v>0</v>
      </c>
      <c r="AD98" s="962">
        <f ca="1">SUMIF(TRANS!$BK:$BK,DFENO&amp;$H98,TRANS!BG:BG)+SUMIF(TRANS!$BK:$BK,DFENO&amp;$H98,TRANS!CL:CL)</f>
        <v>0</v>
      </c>
      <c r="AE98" s="962">
        <f ca="1">SUMIF(TRANS!$BK:$BK,DFENO&amp;$H98,TRANS!BH:BH)+SUMIF(TRANS!$BK:$BK,DFENO&amp;$H98,TRANS!CM:CM)++SUMIF(TRANS!$BK:$BK,DFENO&amp;$H98,TRANS!AA:AA)</f>
        <v>0</v>
      </c>
      <c r="AF98" s="9"/>
      <c r="AG98" s="303"/>
      <c r="AH98" s="2603">
        <f t="shared" ca="1" si="9"/>
        <v>0</v>
      </c>
      <c r="AI98" s="303"/>
      <c r="AJ98" s="411"/>
    </row>
    <row r="99" spans="1:36">
      <c r="A99" s="1218" t="str">
        <f ca="1">Home!A104</f>
        <v>ADDGRANT</v>
      </c>
      <c r="B99" s="1218" t="str">
        <f>Home!B104</f>
        <v>blank</v>
      </c>
      <c r="C99" s="1218" t="str">
        <f>Home!C104</f>
        <v>UIFSM</v>
      </c>
      <c r="D99" s="1218" t="str">
        <f>Home!D104</f>
        <v>PPPOST-LAC</v>
      </c>
      <c r="E99" s="1218" t="str">
        <f>Home!E104</f>
        <v>PPLOOKEDAFTER</v>
      </c>
      <c r="F99" s="1218" t="str">
        <f>Home!F104</f>
        <v>blank</v>
      </c>
      <c r="G99" s="1218" t="str">
        <f>Home!G104</f>
        <v>blank</v>
      </c>
      <c r="H99" s="1218" t="str">
        <f ca="1">Home!H104</f>
        <v>UIFSM</v>
      </c>
      <c r="I99" s="1176"/>
      <c r="J99" s="356">
        <f ca="1">SUMIF(TRANS!$BK:$BK,DFENO&amp;Payments!$H99,TRANS!W:W)</f>
        <v>0</v>
      </c>
      <c r="K99" s="8"/>
      <c r="L99" s="1016" t="str">
        <f ca="1">Home!L104</f>
        <v>I18</v>
      </c>
      <c r="M99" s="272"/>
      <c r="N99" s="1335"/>
      <c r="O99" s="149" t="str">
        <f ca="1">Home!M104</f>
        <v>Universal Infant free school meals</v>
      </c>
      <c r="P99" s="2001">
        <f ca="1">Home!AB104</f>
        <v>0</v>
      </c>
      <c r="Q99" s="1999">
        <f ca="1">SUMIF(TRANS!$BK:$BK,DFENO&amp;$H99,TRANS!$BL:$BL)</f>
        <v>0</v>
      </c>
      <c r="R99" s="1999">
        <f ca="1">SUMIF(TRANS!$AD:$AD,DFENO&amp;$H99&amp;"A",TRANS!$BM:$BM)+SUMIF(TRANS!$AD:$AD,DFENO&amp;$H99&amp;"C",TRANS!$BM:$BM)</f>
        <v>0</v>
      </c>
      <c r="S99" s="1999"/>
      <c r="T99" s="426">
        <f ca="1">SUMIF(TRANS!$BK:$BK,DFENO&amp;$H99,TRANS!AW:AW)+SUMIF(TRANS!$BK:$BK,DFENO&amp;$H99,TRANS!CB:CB)</f>
        <v>0</v>
      </c>
      <c r="U99" s="99">
        <f ca="1">SUMIF(TRANS!$BK:$BK,DFENO&amp;$H99,TRANS!AX:AX)+SUMIF(TRANS!$BK:$BK,DFENO&amp;$H99,TRANS!CC:CC)</f>
        <v>0</v>
      </c>
      <c r="V99" s="962">
        <f ca="1">SUMIF(TRANS!$BK:$BK,DFENO&amp;$H99,TRANS!AY:AY)+SUMIF(TRANS!$BK:$BK,DFENO&amp;$H99,TRANS!CD:CD)+SUMIF(TRANS!$BK:$BK,DFENO&amp;$H99,TRANS!X:X)</f>
        <v>0</v>
      </c>
      <c r="W99" s="99">
        <f ca="1">SUMIF(TRANS!$BK:$BK,DFENO&amp;$H99,TRANS!AZ:AZ)+SUMIF(TRANS!$BK:$BK,DFENO&amp;$H99,TRANS!CE:CE)</f>
        <v>0</v>
      </c>
      <c r="X99" s="962">
        <f ca="1">SUMIF(TRANS!$BK:$BK,DFENO&amp;$H99,TRANS!BA:BA)+SUMIF(TRANS!$BK:$BK,DFENO&amp;$H99,TRANS!CF:CF)</f>
        <v>0</v>
      </c>
      <c r="Y99" s="99">
        <f ca="1">SUMIF(TRANS!$BK:$BK,DFENO&amp;$H99,TRANS!BB:BB)+SUMIF(TRANS!$BK:$BK,DFENO&amp;$H99,TRANS!CG:CG)++SUMIF(TRANS!$BK:$BK,DFENO&amp;$H99,TRANS!Y:Y)</f>
        <v>0</v>
      </c>
      <c r="Z99" s="962">
        <f ca="1">SUMIF(TRANS!$BK:$BK,DFENO&amp;$H99,TRANS!BC:BC)+SUMIF(TRANS!$BK:$BK,DFENO&amp;$H99,TRANS!CH:CH)</f>
        <v>0</v>
      </c>
      <c r="AA99" s="99">
        <f ca="1">SUMIF(TRANS!$BK:$BK,DFENO&amp;$H99,TRANS!BD:BD)+SUMIF(TRANS!$BK:$BK,DFENO&amp;$H99,TRANS!CI:CI)</f>
        <v>0</v>
      </c>
      <c r="AB99" s="962">
        <f ca="1">SUMIF(TRANS!$BK:$BK,DFENO&amp;$H99,TRANS!BE:BE)+SUMIF(TRANS!$BK:$BK,DFENO&amp;$H99,TRANS!CJ:CJ)++SUMIF(TRANS!$BK:$BK,DFENO&amp;$H99,TRANS!Z:Z)</f>
        <v>0</v>
      </c>
      <c r="AC99" s="99">
        <f ca="1">SUMIF(TRANS!$BK:$BK,DFENO&amp;$H99,TRANS!BF:BF)+SUMIF(TRANS!$BK:$BK,DFENO&amp;$H99,TRANS!CK:CK)</f>
        <v>0</v>
      </c>
      <c r="AD99" s="962">
        <f ca="1">SUMIF(TRANS!$BK:$BK,DFENO&amp;$H99,TRANS!BG:BG)+SUMIF(TRANS!$BK:$BK,DFENO&amp;$H99,TRANS!CL:CL)</f>
        <v>0</v>
      </c>
      <c r="AE99" s="962">
        <f ca="1">SUMIF(TRANS!$BK:$BK,DFENO&amp;$H99,TRANS!BH:BH)+SUMIF(TRANS!$BK:$BK,DFENO&amp;$H99,TRANS!CM:CM)++SUMIF(TRANS!$BK:$BK,DFENO&amp;$H99,TRANS!AA:AA)</f>
        <v>0</v>
      </c>
      <c r="AF99" s="9"/>
      <c r="AG99" s="303"/>
      <c r="AH99" s="2603">
        <f t="shared" ca="1" si="9"/>
        <v>0</v>
      </c>
      <c r="AI99" s="303"/>
      <c r="AJ99" s="411"/>
    </row>
    <row r="100" spans="1:36">
      <c r="A100" s="1218" t="str">
        <f ca="1">Home!A105</f>
        <v>ADDGRANT</v>
      </c>
      <c r="B100" s="1218" t="str">
        <f>Home!B105</f>
        <v>blank</v>
      </c>
      <c r="C100" s="1218" t="str">
        <f>Home!C105</f>
        <v>RBASELINE</v>
      </c>
      <c r="D100" s="1218" t="str">
        <f>Home!D105</f>
        <v>SUMMERSCHOOLSGRANT</v>
      </c>
      <c r="E100" s="1218" t="str">
        <f>Home!E105</f>
        <v>PPPOST-LAC</v>
      </c>
      <c r="F100" s="1218" t="str">
        <f>Home!F105</f>
        <v>blank</v>
      </c>
      <c r="G100" s="1218" t="str">
        <f>Home!G105</f>
        <v>blank</v>
      </c>
      <c r="H100" s="1218" t="str">
        <f ca="1">Home!H105</f>
        <v>RBASELINE</v>
      </c>
      <c r="I100" s="1176"/>
      <c r="J100" s="356">
        <f ca="1">SUMIF(TRANS!$BK:$BK,DFENO&amp;Payments!$H100,TRANS!W:W)</f>
        <v>0</v>
      </c>
      <c r="K100" s="8"/>
      <c r="L100" s="1016" t="str">
        <f ca="1">Home!L105</f>
        <v>I18</v>
      </c>
      <c r="M100" s="272"/>
      <c r="N100" s="1335"/>
      <c r="O100" s="149" t="str">
        <f ca="1">Home!M105</f>
        <v>Reception Baseline Assessment</v>
      </c>
      <c r="P100" s="2001">
        <f ca="1">Home!AB105</f>
        <v>0</v>
      </c>
      <c r="Q100" s="1999">
        <f ca="1">SUMIF(TRANS!$BK:$BK,DFENO&amp;$H100,TRANS!$BL:$BL)</f>
        <v>0</v>
      </c>
      <c r="R100" s="1999">
        <f ca="1">SUMIF(TRANS!$AD:$AD,DFENO&amp;$H100&amp;"A",TRANS!$BM:$BM)+SUMIF(TRANS!$AD:$AD,DFENO&amp;$H100&amp;"C",TRANS!$BM:$BM)</f>
        <v>0</v>
      </c>
      <c r="S100" s="1999"/>
      <c r="T100" s="426">
        <f ca="1">SUMIF(TRANS!$BK:$BK,DFENO&amp;$H100,TRANS!AW:AW)+SUMIF(TRANS!$BK:$BK,DFENO&amp;$H100,TRANS!CB:CB)</f>
        <v>0</v>
      </c>
      <c r="U100" s="99">
        <f ca="1">SUMIF(TRANS!$BK:$BK,DFENO&amp;$H100,TRANS!AX:AX)+SUMIF(TRANS!$BK:$BK,DFENO&amp;$H100,TRANS!CC:CC)</f>
        <v>0</v>
      </c>
      <c r="V100" s="962">
        <f ca="1">SUMIF(TRANS!$BK:$BK,DFENO&amp;$H100,TRANS!AY:AY)+SUMIF(TRANS!$BK:$BK,DFENO&amp;$H100,TRANS!CD:CD)+SUMIF(TRANS!$BK:$BK,DFENO&amp;$H100,TRANS!X:X)</f>
        <v>0</v>
      </c>
      <c r="W100" s="99">
        <f ca="1">SUMIF(TRANS!$BK:$BK,DFENO&amp;$H100,TRANS!AZ:AZ)+SUMIF(TRANS!$BK:$BK,DFENO&amp;$H100,TRANS!CE:CE)</f>
        <v>0</v>
      </c>
      <c r="X100" s="962">
        <f ca="1">SUMIF(TRANS!$BK:$BK,DFENO&amp;$H100,TRANS!BA:BA)+SUMIF(TRANS!$BK:$BK,DFENO&amp;$H100,TRANS!CF:CF)</f>
        <v>0</v>
      </c>
      <c r="Y100" s="99">
        <f ca="1">SUMIF(TRANS!$BK:$BK,DFENO&amp;$H100,TRANS!BB:BB)+SUMIF(TRANS!$BK:$BK,DFENO&amp;$H100,TRANS!CG:CG)++SUMIF(TRANS!$BK:$BK,DFENO&amp;$H100,TRANS!Y:Y)</f>
        <v>0</v>
      </c>
      <c r="Z100" s="962">
        <f ca="1">SUMIF(TRANS!$BK:$BK,DFENO&amp;$H100,TRANS!BC:BC)+SUMIF(TRANS!$BK:$BK,DFENO&amp;$H100,TRANS!CH:CH)</f>
        <v>0</v>
      </c>
      <c r="AA100" s="99">
        <f ca="1">SUMIF(TRANS!$BK:$BK,DFENO&amp;$H100,TRANS!BD:BD)+SUMIF(TRANS!$BK:$BK,DFENO&amp;$H100,TRANS!CI:CI)</f>
        <v>0</v>
      </c>
      <c r="AB100" s="962">
        <f ca="1">SUMIF(TRANS!$BK:$BK,DFENO&amp;$H100,TRANS!BE:BE)+SUMIF(TRANS!$BK:$BK,DFENO&amp;$H100,TRANS!CJ:CJ)++SUMIF(TRANS!$BK:$BK,DFENO&amp;$H100,TRANS!Z:Z)</f>
        <v>0</v>
      </c>
      <c r="AC100" s="99">
        <f ca="1">SUMIF(TRANS!$BK:$BK,DFENO&amp;$H100,TRANS!BF:BF)+SUMIF(TRANS!$BK:$BK,DFENO&amp;$H100,TRANS!CK:CK)</f>
        <v>0</v>
      </c>
      <c r="AD100" s="962">
        <f ca="1">SUMIF(TRANS!$BK:$BK,DFENO&amp;$H100,TRANS!BG:BG)+SUMIF(TRANS!$BK:$BK,DFENO&amp;$H100,TRANS!CL:CL)</f>
        <v>0</v>
      </c>
      <c r="AE100" s="962">
        <f ca="1">SUMIF(TRANS!$BK:$BK,DFENO&amp;$H100,TRANS!BH:BH)+SUMIF(TRANS!$BK:$BK,DFENO&amp;$H100,TRANS!CM:CM)++SUMIF(TRANS!$BK:$BK,DFENO&amp;$H100,TRANS!AA:AA)</f>
        <v>0</v>
      </c>
      <c r="AF100" s="9"/>
      <c r="AG100" s="303"/>
      <c r="AH100" s="2603">
        <f t="shared" ca="1" si="9"/>
        <v>0</v>
      </c>
      <c r="AI100" s="303"/>
      <c r="AJ100" s="411"/>
    </row>
    <row r="101" spans="1:36">
      <c r="A101" s="1218" t="str">
        <f ca="1">Home!A106</f>
        <v>ADDGRANT</v>
      </c>
      <c r="B101" s="1218" t="str">
        <f>Home!B106</f>
        <v>blank</v>
      </c>
      <c r="C101" s="1218" t="str">
        <f>Home!C106</f>
        <v>NCTL</v>
      </c>
      <c r="D101" s="1218" t="str">
        <f>Home!D106</f>
        <v>PPPY</v>
      </c>
      <c r="E101" s="1218" t="str">
        <f>Home!E106</f>
        <v>SUMMERSCHOOLSGRANT</v>
      </c>
      <c r="F101" s="1218" t="str">
        <f>Home!F106</f>
        <v>blank</v>
      </c>
      <c r="G101" s="1218" t="str">
        <f>Home!G106</f>
        <v>blank</v>
      </c>
      <c r="H101" s="1218" t="str">
        <f ca="1">Home!H106</f>
        <v>NCTL</v>
      </c>
      <c r="I101" s="1176"/>
      <c r="J101" s="356">
        <f ca="1">SUMIF(TRANS!$BK:$BK,DFENO&amp;Payments!$H101,TRANS!W:W)</f>
        <v>0</v>
      </c>
      <c r="K101" s="8"/>
      <c r="L101" s="1016" t="str">
        <f ca="1">Home!L106</f>
        <v>I06</v>
      </c>
      <c r="M101" s="272"/>
      <c r="N101" s="1335"/>
      <c r="O101" s="149" t="str">
        <f ca="1">Home!M106</f>
        <v>National College of Teaching &amp; Leadership</v>
      </c>
      <c r="P101" s="2001">
        <f ca="1">Home!AB106</f>
        <v>0</v>
      </c>
      <c r="Q101" s="1999">
        <f ca="1">SUMIF(TRANS!$BK:$BK,DFENO&amp;$H101,TRANS!$BL:$BL)</f>
        <v>0</v>
      </c>
      <c r="R101" s="1999">
        <f ca="1">SUMIF(TRANS!$AD:$AD,DFENO&amp;$H101&amp;"A",TRANS!$BM:$BM)+SUMIF(TRANS!$AD:$AD,DFENO&amp;$H101&amp;"C",TRANS!$BM:$BM)</f>
        <v>0</v>
      </c>
      <c r="S101" s="1999"/>
      <c r="T101" s="426">
        <f ca="1">SUMIF(TRANS!$BK:$BK,DFENO&amp;$H101,TRANS!AW:AW)+SUMIF(TRANS!$BK:$BK,DFENO&amp;$H101,TRANS!CB:CB)</f>
        <v>0</v>
      </c>
      <c r="U101" s="99">
        <f ca="1">SUMIF(TRANS!$BK:$BK,DFENO&amp;$H101,TRANS!AX:AX)+SUMIF(TRANS!$BK:$BK,DFENO&amp;$H101,TRANS!CC:CC)</f>
        <v>0</v>
      </c>
      <c r="V101" s="962">
        <f ca="1">SUMIF(TRANS!$BK:$BK,DFENO&amp;$H101,TRANS!AY:AY)+SUMIF(TRANS!$BK:$BK,DFENO&amp;$H101,TRANS!CD:CD)+SUMIF(TRANS!$BK:$BK,DFENO&amp;$H101,TRANS!X:X)</f>
        <v>0</v>
      </c>
      <c r="W101" s="99">
        <f ca="1">SUMIF(TRANS!$BK:$BK,DFENO&amp;$H101,TRANS!AZ:AZ)+SUMIF(TRANS!$BK:$BK,DFENO&amp;$H101,TRANS!CE:CE)</f>
        <v>0</v>
      </c>
      <c r="X101" s="962">
        <f ca="1">SUMIF(TRANS!$BK:$BK,DFENO&amp;$H101,TRANS!BA:BA)+SUMIF(TRANS!$BK:$BK,DFENO&amp;$H101,TRANS!CF:CF)</f>
        <v>0</v>
      </c>
      <c r="Y101" s="99">
        <f ca="1">SUMIF(TRANS!$BK:$BK,DFENO&amp;$H101,TRANS!BB:BB)+SUMIF(TRANS!$BK:$BK,DFENO&amp;$H101,TRANS!CG:CG)++SUMIF(TRANS!$BK:$BK,DFENO&amp;$H101,TRANS!Y:Y)</f>
        <v>0</v>
      </c>
      <c r="Z101" s="962">
        <f ca="1">SUMIF(TRANS!$BK:$BK,DFENO&amp;$H101,TRANS!BC:BC)+SUMIF(TRANS!$BK:$BK,DFENO&amp;$H101,TRANS!CH:CH)</f>
        <v>0</v>
      </c>
      <c r="AA101" s="99">
        <f ca="1">SUMIF(TRANS!$BK:$BK,DFENO&amp;$H101,TRANS!BD:BD)+SUMIF(TRANS!$BK:$BK,DFENO&amp;$H101,TRANS!CI:CI)</f>
        <v>0</v>
      </c>
      <c r="AB101" s="962">
        <f ca="1">SUMIF(TRANS!$BK:$BK,DFENO&amp;$H101,TRANS!BE:BE)+SUMIF(TRANS!$BK:$BK,DFENO&amp;$H101,TRANS!CJ:CJ)++SUMIF(TRANS!$BK:$BK,DFENO&amp;$H101,TRANS!Z:Z)</f>
        <v>0</v>
      </c>
      <c r="AC101" s="99">
        <f ca="1">SUMIF(TRANS!$BK:$BK,DFENO&amp;$H101,TRANS!BF:BF)+SUMIF(TRANS!$BK:$BK,DFENO&amp;$H101,TRANS!CK:CK)</f>
        <v>0</v>
      </c>
      <c r="AD101" s="962">
        <f ca="1">SUMIF(TRANS!$BK:$BK,DFENO&amp;$H101,TRANS!BG:BG)+SUMIF(TRANS!$BK:$BK,DFENO&amp;$H101,TRANS!CL:CL)</f>
        <v>0</v>
      </c>
      <c r="AE101" s="962">
        <f ca="1">SUMIF(TRANS!$BK:$BK,DFENO&amp;$H101,TRANS!BH:BH)+SUMIF(TRANS!$BK:$BK,DFENO&amp;$H101,TRANS!CM:CM)++SUMIF(TRANS!$BK:$BK,DFENO&amp;$H101,TRANS!AA:AA)</f>
        <v>0</v>
      </c>
      <c r="AF101" s="9"/>
      <c r="AG101" s="303"/>
      <c r="AH101" s="2603">
        <f t="shared" ca="1" si="9"/>
        <v>0</v>
      </c>
      <c r="AI101" s="303"/>
      <c r="AJ101" s="411"/>
    </row>
    <row r="102" spans="1:36">
      <c r="A102" s="1218" t="str">
        <f ca="1">Home!A107</f>
        <v>REPORT</v>
      </c>
      <c r="B102" s="1218" t="str">
        <f>Home!B107</f>
        <v>blank</v>
      </c>
      <c r="C102" s="1218" t="str">
        <f>Home!C107</f>
        <v>blank</v>
      </c>
      <c r="D102" s="1218" t="str">
        <f>Home!D107</f>
        <v>blank</v>
      </c>
      <c r="E102" s="1218" t="str">
        <f>Home!E107</f>
        <v>PPPY</v>
      </c>
      <c r="F102" s="1218" t="str">
        <f>Home!F107</f>
        <v>blank</v>
      </c>
      <c r="G102" s="1218" t="str">
        <f>Home!G107</f>
        <v>blank</v>
      </c>
      <c r="H102" s="1218" t="str">
        <f ca="1">Home!H107</f>
        <v>blank</v>
      </c>
      <c r="I102" s="1176"/>
      <c r="J102" s="356">
        <f ca="1">SUMIF(TRANS!$BK:$BK,DFENO&amp;Payments!$H102,TRANS!W:W)</f>
        <v>0</v>
      </c>
      <c r="K102" s="8"/>
      <c r="L102" s="1016">
        <f ca="1">Home!L107</f>
        <v>0</v>
      </c>
      <c r="M102" s="272"/>
      <c r="N102" s="1335"/>
      <c r="O102" s="149" t="str">
        <f ca="1">Home!M107</f>
        <v>-</v>
      </c>
      <c r="P102" s="2001">
        <f ca="1">Home!AB107</f>
        <v>0</v>
      </c>
      <c r="Q102" s="1999">
        <f ca="1">SUMIF(TRANS!$BK:$BK,DFENO&amp;$H102,TRANS!$BL:$BL)</f>
        <v>0</v>
      </c>
      <c r="R102" s="1999">
        <f ca="1">SUMIF(TRANS!$AD:$AD,DFENO&amp;$H102&amp;"A",TRANS!$BM:$BM)+SUMIF(TRANS!$AD:$AD,DFENO&amp;$H102&amp;"C",TRANS!$BM:$BM)</f>
        <v>0</v>
      </c>
      <c r="S102" s="1999"/>
      <c r="T102" s="426">
        <f ca="1">SUMIF(TRANS!$BK:$BK,DFENO&amp;$H102,TRANS!AW:AW)+SUMIF(TRANS!$BK:$BK,DFENO&amp;$H102,TRANS!CB:CB)</f>
        <v>0</v>
      </c>
      <c r="U102" s="99">
        <f ca="1">SUMIF(TRANS!$BK:$BK,DFENO&amp;$H102,TRANS!AX:AX)+SUMIF(TRANS!$BK:$BK,DFENO&amp;$H102,TRANS!CC:CC)</f>
        <v>0</v>
      </c>
      <c r="V102" s="962">
        <f ca="1">SUMIF(TRANS!$BK:$BK,DFENO&amp;$H102,TRANS!AY:AY)+SUMIF(TRANS!$BK:$BK,DFENO&amp;$H102,TRANS!CD:CD)+SUMIF(TRANS!$BK:$BK,DFENO&amp;$H102,TRANS!X:X)</f>
        <v>0</v>
      </c>
      <c r="W102" s="99">
        <f ca="1">SUMIF(TRANS!$BK:$BK,DFENO&amp;$H102,TRANS!AZ:AZ)+SUMIF(TRANS!$BK:$BK,DFENO&amp;$H102,TRANS!CE:CE)</f>
        <v>0</v>
      </c>
      <c r="X102" s="962">
        <f ca="1">SUMIF(TRANS!$BK:$BK,DFENO&amp;$H102,TRANS!BA:BA)+SUMIF(TRANS!$BK:$BK,DFENO&amp;$H102,TRANS!CF:CF)</f>
        <v>0</v>
      </c>
      <c r="Y102" s="99">
        <f ca="1">SUMIF(TRANS!$BK:$BK,DFENO&amp;$H102,TRANS!BB:BB)+SUMIF(TRANS!$BK:$BK,DFENO&amp;$H102,TRANS!CG:CG)++SUMIF(TRANS!$BK:$BK,DFENO&amp;$H102,TRANS!Y:Y)</f>
        <v>0</v>
      </c>
      <c r="Z102" s="962">
        <f ca="1">SUMIF(TRANS!$BK:$BK,DFENO&amp;$H102,TRANS!BC:BC)+SUMIF(TRANS!$BK:$BK,DFENO&amp;$H102,TRANS!CH:CH)</f>
        <v>0</v>
      </c>
      <c r="AA102" s="99">
        <f ca="1">SUMIF(TRANS!$BK:$BK,DFENO&amp;$H102,TRANS!BD:BD)+SUMIF(TRANS!$BK:$BK,DFENO&amp;$H102,TRANS!CI:CI)</f>
        <v>0</v>
      </c>
      <c r="AB102" s="962">
        <f ca="1">SUMIF(TRANS!$BK:$BK,DFENO&amp;$H102,TRANS!BE:BE)+SUMIF(TRANS!$BK:$BK,DFENO&amp;$H102,TRANS!CJ:CJ)++SUMIF(TRANS!$BK:$BK,DFENO&amp;$H102,TRANS!Z:Z)</f>
        <v>0</v>
      </c>
      <c r="AC102" s="99">
        <f ca="1">SUMIF(TRANS!$BK:$BK,DFENO&amp;$H102,TRANS!BF:BF)+SUMIF(TRANS!$BK:$BK,DFENO&amp;$H102,TRANS!CK:CK)</f>
        <v>0</v>
      </c>
      <c r="AD102" s="962">
        <f ca="1">SUMIF(TRANS!$BK:$BK,DFENO&amp;$H102,TRANS!BG:BG)+SUMIF(TRANS!$BK:$BK,DFENO&amp;$H102,TRANS!CL:CL)</f>
        <v>0</v>
      </c>
      <c r="AE102" s="962">
        <f ca="1">SUMIF(TRANS!$BK:$BK,DFENO&amp;$H102,TRANS!BH:BH)+SUMIF(TRANS!$BK:$BK,DFENO&amp;$H102,TRANS!CM:CM)++SUMIF(TRANS!$BK:$BK,DFENO&amp;$H102,TRANS!AA:AA)</f>
        <v>0</v>
      </c>
      <c r="AF102" s="9"/>
      <c r="AG102" s="303"/>
      <c r="AH102" s="2603">
        <f t="shared" ca="1" si="9"/>
        <v>0</v>
      </c>
      <c r="AI102" s="303"/>
      <c r="AJ102" s="411"/>
    </row>
    <row r="103" spans="1:36" s="1565" customFormat="1">
      <c r="A103" s="1218" t="str">
        <f ca="1">Home!A108</f>
        <v>REPORT</v>
      </c>
      <c r="B103" s="1218" t="str">
        <f>Home!B108</f>
        <v>blank</v>
      </c>
      <c r="C103" s="1218" t="str">
        <f>Home!C108</f>
        <v>blank</v>
      </c>
      <c r="D103" s="1218" t="str">
        <f>Home!D108</f>
        <v>blank</v>
      </c>
      <c r="E103" s="1218" t="str">
        <f>Home!E108</f>
        <v>blank</v>
      </c>
      <c r="F103" s="1218" t="str">
        <f>Home!F108</f>
        <v>blank</v>
      </c>
      <c r="G103" s="1218" t="str">
        <f>Home!G108</f>
        <v>blank</v>
      </c>
      <c r="H103" s="1218" t="str">
        <f ca="1">Home!H108</f>
        <v>blank</v>
      </c>
      <c r="I103" s="1664"/>
      <c r="J103" s="356">
        <f ca="1">SUMIF(TRANS!$BK:$BK,DFENO&amp;Payments!$H103,TRANS!W:W)</f>
        <v>0</v>
      </c>
      <c r="K103" s="1335"/>
      <c r="L103" s="1016">
        <f ca="1">Home!L108</f>
        <v>0</v>
      </c>
      <c r="M103" s="272"/>
      <c r="N103" s="1335"/>
      <c r="O103" s="149" t="str">
        <f ca="1">Home!M108</f>
        <v>-</v>
      </c>
      <c r="P103" s="2001">
        <f ca="1">Home!AB108</f>
        <v>0</v>
      </c>
      <c r="Q103" s="1999">
        <f ca="1">SUMIF(TRANS!$BK:$BK,DFENO&amp;$H103,TRANS!$BL:$BL)</f>
        <v>0</v>
      </c>
      <c r="R103" s="1999">
        <f ca="1">SUMIF(TRANS!$AD:$AD,DFENO&amp;$H103&amp;"A",TRANS!$BM:$BM)+SUMIF(TRANS!$AD:$AD,DFENO&amp;$H103&amp;"C",TRANS!$BM:$BM)</f>
        <v>0</v>
      </c>
      <c r="S103" s="1999"/>
      <c r="T103" s="426">
        <f ca="1">SUMIF(TRANS!$BK:$BK,DFENO&amp;$H103,TRANS!AW:AW)+SUMIF(TRANS!$BK:$BK,DFENO&amp;$H103,TRANS!CB:CB)</f>
        <v>0</v>
      </c>
      <c r="U103" s="99">
        <f ca="1">SUMIF(TRANS!$BK:$BK,DFENO&amp;$H103,TRANS!AX:AX)+SUMIF(TRANS!$BK:$BK,DFENO&amp;$H103,TRANS!CC:CC)</f>
        <v>0</v>
      </c>
      <c r="V103" s="962">
        <f ca="1">SUMIF(TRANS!$BK:$BK,DFENO&amp;$H103,TRANS!AY:AY)+SUMIF(TRANS!$BK:$BK,DFENO&amp;$H103,TRANS!CD:CD)+SUMIF(TRANS!$BK:$BK,DFENO&amp;$H103,TRANS!X:X)</f>
        <v>0</v>
      </c>
      <c r="W103" s="99">
        <f ca="1">SUMIF(TRANS!$BK:$BK,DFENO&amp;$H103,TRANS!AZ:AZ)+SUMIF(TRANS!$BK:$BK,DFENO&amp;$H103,TRANS!CE:CE)</f>
        <v>0</v>
      </c>
      <c r="X103" s="962">
        <f ca="1">SUMIF(TRANS!$BK:$BK,DFENO&amp;$H103,TRANS!BA:BA)+SUMIF(TRANS!$BK:$BK,DFENO&amp;$H103,TRANS!CF:CF)</f>
        <v>0</v>
      </c>
      <c r="Y103" s="99">
        <f ca="1">SUMIF(TRANS!$BK:$BK,DFENO&amp;$H103,TRANS!BB:BB)+SUMIF(TRANS!$BK:$BK,DFENO&amp;$H103,TRANS!CG:CG)++SUMIF(TRANS!$BK:$BK,DFENO&amp;$H103,TRANS!Y:Y)</f>
        <v>0</v>
      </c>
      <c r="Z103" s="962">
        <f ca="1">SUMIF(TRANS!$BK:$BK,DFENO&amp;$H103,TRANS!BC:BC)+SUMIF(TRANS!$BK:$BK,DFENO&amp;$H103,TRANS!CH:CH)</f>
        <v>0</v>
      </c>
      <c r="AA103" s="99">
        <f ca="1">SUMIF(TRANS!$BK:$BK,DFENO&amp;$H103,TRANS!BD:BD)+SUMIF(TRANS!$BK:$BK,DFENO&amp;$H103,TRANS!CI:CI)</f>
        <v>0</v>
      </c>
      <c r="AB103" s="962">
        <f ca="1">SUMIF(TRANS!$BK:$BK,DFENO&amp;$H103,TRANS!BE:BE)+SUMIF(TRANS!$BK:$BK,DFENO&amp;$H103,TRANS!CJ:CJ)++SUMIF(TRANS!$BK:$BK,DFENO&amp;$H103,TRANS!Z:Z)</f>
        <v>0</v>
      </c>
      <c r="AC103" s="99">
        <f ca="1">SUMIF(TRANS!$BK:$BK,DFENO&amp;$H103,TRANS!BF:BF)+SUMIF(TRANS!$BK:$BK,DFENO&amp;$H103,TRANS!CK:CK)</f>
        <v>0</v>
      </c>
      <c r="AD103" s="962">
        <f ca="1">SUMIF(TRANS!$BK:$BK,DFENO&amp;$H103,TRANS!BG:BG)+SUMIF(TRANS!$BK:$BK,DFENO&amp;$H103,TRANS!CL:CL)</f>
        <v>0</v>
      </c>
      <c r="AE103" s="962">
        <f ca="1">SUMIF(TRANS!$BK:$BK,DFENO&amp;$H103,TRANS!BH:BH)+SUMIF(TRANS!$BK:$BK,DFENO&amp;$H103,TRANS!CM:CM)++SUMIF(TRANS!$BK:$BK,DFENO&amp;$H103,TRANS!AA:AA)</f>
        <v>0</v>
      </c>
      <c r="AF103" s="9"/>
      <c r="AG103" s="303"/>
      <c r="AH103" s="2603">
        <f t="shared" ca="1" si="9"/>
        <v>0</v>
      </c>
      <c r="AI103" s="303"/>
      <c r="AJ103" s="411"/>
    </row>
    <row r="104" spans="1:36" s="1565" customFormat="1">
      <c r="A104" s="1218" t="str">
        <f ca="1">Home!A109</f>
        <v>REPORT</v>
      </c>
      <c r="B104" s="1218" t="str">
        <f>Home!B109</f>
        <v>blank</v>
      </c>
      <c r="C104" s="1218" t="str">
        <f>Home!C109</f>
        <v>blank</v>
      </c>
      <c r="D104" s="1218" t="str">
        <f>Home!D109</f>
        <v>blank</v>
      </c>
      <c r="E104" s="1218" t="str">
        <f>Home!E109</f>
        <v>blank</v>
      </c>
      <c r="F104" s="1218" t="str">
        <f>Home!F109</f>
        <v>blank</v>
      </c>
      <c r="G104" s="1218" t="str">
        <f>Home!G109</f>
        <v>blank</v>
      </c>
      <c r="H104" s="1218" t="str">
        <f ca="1">Home!H109</f>
        <v>blank</v>
      </c>
      <c r="I104" s="1664"/>
      <c r="J104" s="356">
        <f ca="1">SUMIF(TRANS!$BK:$BK,DFENO&amp;Payments!$H104,TRANS!W:W)</f>
        <v>0</v>
      </c>
      <c r="K104" s="1335"/>
      <c r="L104" s="1016">
        <f ca="1">Home!L109</f>
        <v>0</v>
      </c>
      <c r="M104" s="272"/>
      <c r="N104" s="1335"/>
      <c r="O104" s="149" t="str">
        <f ca="1">Home!M109</f>
        <v>-</v>
      </c>
      <c r="P104" s="2001">
        <f ca="1">Home!AB109</f>
        <v>0</v>
      </c>
      <c r="Q104" s="1999">
        <f ca="1">SUMIF(TRANS!$BK:$BK,DFENO&amp;$H104,TRANS!$BL:$BL)</f>
        <v>0</v>
      </c>
      <c r="R104" s="1999">
        <f ca="1">SUMIF(TRANS!$AD:$AD,DFENO&amp;$H104&amp;"A",TRANS!$BM:$BM)+SUMIF(TRANS!$AD:$AD,DFENO&amp;$H104&amp;"C",TRANS!$BM:$BM)</f>
        <v>0</v>
      </c>
      <c r="S104" s="1999"/>
      <c r="T104" s="426">
        <f ca="1">SUMIF(TRANS!$BK:$BK,DFENO&amp;$H104,TRANS!AW:AW)+SUMIF(TRANS!$BK:$BK,DFENO&amp;$H104,TRANS!CB:CB)</f>
        <v>0</v>
      </c>
      <c r="U104" s="99">
        <f ca="1">SUMIF(TRANS!$BK:$BK,DFENO&amp;$H104,TRANS!AX:AX)+SUMIF(TRANS!$BK:$BK,DFENO&amp;$H104,TRANS!CC:CC)</f>
        <v>0</v>
      </c>
      <c r="V104" s="962">
        <f ca="1">SUMIF(TRANS!$BK:$BK,DFENO&amp;$H104,TRANS!AY:AY)+SUMIF(TRANS!$BK:$BK,DFENO&amp;$H104,TRANS!CD:CD)+SUMIF(TRANS!$BK:$BK,DFENO&amp;$H104,TRANS!X:X)</f>
        <v>0</v>
      </c>
      <c r="W104" s="99">
        <f ca="1">SUMIF(TRANS!$BK:$BK,DFENO&amp;$H104,TRANS!AZ:AZ)+SUMIF(TRANS!$BK:$BK,DFENO&amp;$H104,TRANS!CE:CE)</f>
        <v>0</v>
      </c>
      <c r="X104" s="962">
        <f ca="1">SUMIF(TRANS!$BK:$BK,DFENO&amp;$H104,TRANS!BA:BA)+SUMIF(TRANS!$BK:$BK,DFENO&amp;$H104,TRANS!CF:CF)</f>
        <v>0</v>
      </c>
      <c r="Y104" s="99">
        <f ca="1">SUMIF(TRANS!$BK:$BK,DFENO&amp;$H104,TRANS!BB:BB)+SUMIF(TRANS!$BK:$BK,DFENO&amp;$H104,TRANS!CG:CG)++SUMIF(TRANS!$BK:$BK,DFENO&amp;$H104,TRANS!Y:Y)</f>
        <v>0</v>
      </c>
      <c r="Z104" s="962">
        <f ca="1">SUMIF(TRANS!$BK:$BK,DFENO&amp;$H104,TRANS!BC:BC)+SUMIF(TRANS!$BK:$BK,DFENO&amp;$H104,TRANS!CH:CH)</f>
        <v>0</v>
      </c>
      <c r="AA104" s="99">
        <f ca="1">SUMIF(TRANS!$BK:$BK,DFENO&amp;$H104,TRANS!BD:BD)+SUMIF(TRANS!$BK:$BK,DFENO&amp;$H104,TRANS!CI:CI)</f>
        <v>0</v>
      </c>
      <c r="AB104" s="962">
        <f ca="1">SUMIF(TRANS!$BK:$BK,DFENO&amp;$H104,TRANS!BE:BE)+SUMIF(TRANS!$BK:$BK,DFENO&amp;$H104,TRANS!CJ:CJ)++SUMIF(TRANS!$BK:$BK,DFENO&amp;$H104,TRANS!Z:Z)</f>
        <v>0</v>
      </c>
      <c r="AC104" s="99">
        <f ca="1">SUMIF(TRANS!$BK:$BK,DFENO&amp;$H104,TRANS!BF:BF)+SUMIF(TRANS!$BK:$BK,DFENO&amp;$H104,TRANS!CK:CK)</f>
        <v>0</v>
      </c>
      <c r="AD104" s="962">
        <f ca="1">SUMIF(TRANS!$BK:$BK,DFENO&amp;$H104,TRANS!BG:BG)+SUMIF(TRANS!$BK:$BK,DFENO&amp;$H104,TRANS!CL:CL)</f>
        <v>0</v>
      </c>
      <c r="AE104" s="962">
        <f ca="1">SUMIF(TRANS!$BK:$BK,DFENO&amp;$H104,TRANS!BH:BH)+SUMIF(TRANS!$BK:$BK,DFENO&amp;$H104,TRANS!CM:CM)++SUMIF(TRANS!$BK:$BK,DFENO&amp;$H104,TRANS!AA:AA)</f>
        <v>0</v>
      </c>
      <c r="AF104" s="9"/>
      <c r="AG104" s="303"/>
      <c r="AH104" s="2603">
        <f t="shared" ca="1" si="9"/>
        <v>0</v>
      </c>
      <c r="AI104" s="303"/>
      <c r="AJ104" s="411"/>
    </row>
    <row r="105" spans="1:36" s="1565" customFormat="1" ht="15.75" thickBot="1">
      <c r="A105" s="1218" t="str">
        <f ca="1">Home!A110</f>
        <v>REPORT</v>
      </c>
      <c r="B105" s="1218" t="str">
        <f>Home!B110</f>
        <v>blank</v>
      </c>
      <c r="C105" s="1218" t="str">
        <f>Home!C110</f>
        <v>blank</v>
      </c>
      <c r="D105" s="1218" t="str">
        <f>Home!D110</f>
        <v>blank</v>
      </c>
      <c r="E105" s="1218" t="str">
        <f>Home!E110</f>
        <v>blank</v>
      </c>
      <c r="F105" s="1218" t="str">
        <f>Home!F110</f>
        <v>blank</v>
      </c>
      <c r="G105" s="1218" t="str">
        <f>Home!G110</f>
        <v>blank</v>
      </c>
      <c r="H105" s="1218" t="str">
        <f ca="1">Home!H110</f>
        <v>blank</v>
      </c>
      <c r="I105" s="1664"/>
      <c r="J105" s="356">
        <f ca="1">SUMIF(TRANS!$BK:$BK,DFENO&amp;Payments!$H105,TRANS!W:W)</f>
        <v>0</v>
      </c>
      <c r="K105" s="1335"/>
      <c r="L105" s="1016">
        <f ca="1">Home!L110</f>
        <v>0</v>
      </c>
      <c r="M105" s="272"/>
      <c r="N105" s="1335"/>
      <c r="O105" s="149" t="str">
        <f ca="1">Home!M110</f>
        <v>-</v>
      </c>
      <c r="P105" s="2001">
        <f ca="1">Home!AB110</f>
        <v>0</v>
      </c>
      <c r="Q105" s="1999">
        <f ca="1">SUMIF(TRANS!$BK:$BK,DFENO&amp;$H105,TRANS!$BL:$BL)</f>
        <v>0</v>
      </c>
      <c r="R105" s="1999">
        <f ca="1">SUMIF(TRANS!$AD:$AD,DFENO&amp;$H105&amp;"A",TRANS!$BM:$BM)+SUMIF(TRANS!$AD:$AD,DFENO&amp;$H105&amp;"C",TRANS!$BM:$BM)</f>
        <v>0</v>
      </c>
      <c r="S105" s="1999"/>
      <c r="T105" s="426">
        <f ca="1">SUMIF(TRANS!$BK:$BK,DFENO&amp;$H105,TRANS!AW:AW)+SUMIF(TRANS!$BK:$BK,DFENO&amp;$H105,TRANS!CB:CB)</f>
        <v>0</v>
      </c>
      <c r="U105" s="99">
        <f ca="1">SUMIF(TRANS!$BK:$BK,DFENO&amp;$H105,TRANS!AX:AX)+SUMIF(TRANS!$BK:$BK,DFENO&amp;$H105,TRANS!CC:CC)</f>
        <v>0</v>
      </c>
      <c r="V105" s="962">
        <f ca="1">SUMIF(TRANS!$BK:$BK,DFENO&amp;$H105,TRANS!AY:AY)+SUMIF(TRANS!$BK:$BK,DFENO&amp;$H105,TRANS!CD:CD)+SUMIF(TRANS!$BK:$BK,DFENO&amp;$H105,TRANS!X:X)</f>
        <v>0</v>
      </c>
      <c r="W105" s="99">
        <f ca="1">SUMIF(TRANS!$BK:$BK,DFENO&amp;$H105,TRANS!AZ:AZ)+SUMIF(TRANS!$BK:$BK,DFENO&amp;$H105,TRANS!CE:CE)</f>
        <v>0</v>
      </c>
      <c r="X105" s="962">
        <f ca="1">SUMIF(TRANS!$BK:$BK,DFENO&amp;$H105,TRANS!BA:BA)+SUMIF(TRANS!$BK:$BK,DFENO&amp;$H105,TRANS!CF:CF)</f>
        <v>0</v>
      </c>
      <c r="Y105" s="99">
        <f ca="1">SUMIF(TRANS!$BK:$BK,DFENO&amp;$H105,TRANS!BB:BB)+SUMIF(TRANS!$BK:$BK,DFENO&amp;$H105,TRANS!CG:CG)++SUMIF(TRANS!$BK:$BK,DFENO&amp;$H105,TRANS!Y:Y)</f>
        <v>0</v>
      </c>
      <c r="Z105" s="962">
        <f ca="1">SUMIF(TRANS!$BK:$BK,DFENO&amp;$H105,TRANS!BC:BC)+SUMIF(TRANS!$BK:$BK,DFENO&amp;$H105,TRANS!CH:CH)</f>
        <v>0</v>
      </c>
      <c r="AA105" s="99">
        <f ca="1">SUMIF(TRANS!$BK:$BK,DFENO&amp;$H105,TRANS!BD:BD)+SUMIF(TRANS!$BK:$BK,DFENO&amp;$H105,TRANS!CI:CI)</f>
        <v>0</v>
      </c>
      <c r="AB105" s="962">
        <f ca="1">SUMIF(TRANS!$BK:$BK,DFENO&amp;$H105,TRANS!BE:BE)+SUMIF(TRANS!$BK:$BK,DFENO&amp;$H105,TRANS!CJ:CJ)++SUMIF(TRANS!$BK:$BK,DFENO&amp;$H105,TRANS!Z:Z)</f>
        <v>0</v>
      </c>
      <c r="AC105" s="99">
        <f ca="1">SUMIF(TRANS!$BK:$BK,DFENO&amp;$H105,TRANS!BF:BF)+SUMIF(TRANS!$BK:$BK,DFENO&amp;$H105,TRANS!CK:CK)</f>
        <v>0</v>
      </c>
      <c r="AD105" s="962">
        <f ca="1">SUMIF(TRANS!$BK:$BK,DFENO&amp;$H105,TRANS!BG:BG)+SUMIF(TRANS!$BK:$BK,DFENO&amp;$H105,TRANS!CL:CL)</f>
        <v>0</v>
      </c>
      <c r="AE105" s="962">
        <f ca="1">SUMIF(TRANS!$BK:$BK,DFENO&amp;$H105,TRANS!BH:BH)+SUMIF(TRANS!$BK:$BK,DFENO&amp;$H105,TRANS!CM:CM)++SUMIF(TRANS!$BK:$BK,DFENO&amp;$H105,TRANS!AA:AA)</f>
        <v>0</v>
      </c>
      <c r="AF105" s="9"/>
      <c r="AG105" s="303"/>
      <c r="AH105" s="2603">
        <f t="shared" ca="1" si="9"/>
        <v>0</v>
      </c>
      <c r="AI105" s="303"/>
      <c r="AJ105" s="411"/>
    </row>
    <row r="106" spans="1:36" ht="15.75" thickBot="1">
      <c r="A106" s="1218" t="str">
        <f ca="1">Home!A111</f>
        <v>REPORT</v>
      </c>
      <c r="B106" s="1218" t="str">
        <f>Home!B111</f>
        <v>subtotal</v>
      </c>
      <c r="C106" s="1218" t="str">
        <f>Home!C111</f>
        <v>subtotal</v>
      </c>
      <c r="D106" s="1218" t="str">
        <f>Home!D111</f>
        <v>subtotal</v>
      </c>
      <c r="E106" s="1218" t="str">
        <f>Home!E111</f>
        <v>subtotal</v>
      </c>
      <c r="F106" s="1218" t="str">
        <f>Home!F111</f>
        <v>subtotal</v>
      </c>
      <c r="G106" s="1218" t="str">
        <f>Home!G111</f>
        <v>subtotal</v>
      </c>
      <c r="H106" s="1218" t="str">
        <f ca="1">Home!H111</f>
        <v>subtotal</v>
      </c>
      <c r="I106" s="1176"/>
      <c r="J106" s="356">
        <f ca="1">SUMIF(TRANS!$BK:$BK,DFENO&amp;Payments!$H106,TRANS!W:W)</f>
        <v>0</v>
      </c>
      <c r="K106" s="8"/>
      <c r="L106" s="1239"/>
      <c r="M106" s="1029"/>
      <c r="N106" s="1003"/>
      <c r="O106" s="1011" t="s">
        <v>499</v>
      </c>
      <c r="P106" s="2000">
        <f t="shared" ref="P106:AE106" ca="1" si="10">SUM(P96:P105)</f>
        <v>0</v>
      </c>
      <c r="Q106" s="2000">
        <f t="shared" ca="1" si="10"/>
        <v>0</v>
      </c>
      <c r="R106" s="2000">
        <f t="shared" ca="1" si="10"/>
        <v>0</v>
      </c>
      <c r="S106" s="2000"/>
      <c r="T106" s="1227">
        <f t="shared" ca="1" si="10"/>
        <v>0</v>
      </c>
      <c r="U106" s="1227">
        <f t="shared" ca="1" si="10"/>
        <v>0</v>
      </c>
      <c r="V106" s="1227">
        <f t="shared" ca="1" si="10"/>
        <v>0</v>
      </c>
      <c r="W106" s="1227">
        <f t="shared" ca="1" si="10"/>
        <v>0</v>
      </c>
      <c r="X106" s="1227">
        <f t="shared" ca="1" si="10"/>
        <v>0</v>
      </c>
      <c r="Y106" s="1227">
        <f t="shared" ca="1" si="10"/>
        <v>0</v>
      </c>
      <c r="Z106" s="1227">
        <f t="shared" ca="1" si="10"/>
        <v>0</v>
      </c>
      <c r="AA106" s="1227">
        <f t="shared" ca="1" si="10"/>
        <v>0</v>
      </c>
      <c r="AB106" s="1227">
        <f t="shared" ca="1" si="10"/>
        <v>0</v>
      </c>
      <c r="AC106" s="1227">
        <f t="shared" ca="1" si="10"/>
        <v>0</v>
      </c>
      <c r="AD106" s="1227">
        <f t="shared" ca="1" si="10"/>
        <v>0</v>
      </c>
      <c r="AE106" s="1227">
        <f t="shared" ca="1" si="10"/>
        <v>0</v>
      </c>
      <c r="AF106" s="9"/>
      <c r="AG106" s="303"/>
      <c r="AH106" s="2603">
        <f t="shared" ca="1" si="9"/>
        <v>0</v>
      </c>
      <c r="AI106" s="303"/>
      <c r="AJ106" s="411"/>
    </row>
    <row r="107" spans="1:36">
      <c r="A107" s="1218" t="str">
        <f>Home!A112</f>
        <v>REPORT</v>
      </c>
      <c r="B107" s="1218">
        <f>Home!B112</f>
        <v>0</v>
      </c>
      <c r="C107" s="1218">
        <f>Home!C112</f>
        <v>4</v>
      </c>
      <c r="D107" s="1218">
        <f>Home!D112</f>
        <v>4</v>
      </c>
      <c r="E107" s="1218">
        <f>Home!E112</f>
        <v>5</v>
      </c>
      <c r="F107" s="1218">
        <f>Home!F112</f>
        <v>0</v>
      </c>
      <c r="G107" s="1218">
        <f>Home!G112</f>
        <v>0</v>
      </c>
      <c r="H107" s="1218">
        <f>Home!H112</f>
        <v>0</v>
      </c>
      <c r="I107" s="1176"/>
      <c r="J107" s="356">
        <f>SUMIF(TRANS!$BK:$BK,DFENO&amp;Payments!$H107,TRANS!W:W)</f>
        <v>0</v>
      </c>
      <c r="K107" s="8"/>
      <c r="L107" s="1016"/>
      <c r="M107" s="272"/>
      <c r="N107" s="8"/>
      <c r="O107" s="149"/>
      <c r="P107" s="1999"/>
      <c r="Q107" s="1999"/>
      <c r="R107" s="1999"/>
      <c r="S107" s="1999"/>
      <c r="T107" s="426"/>
      <c r="U107" s="99"/>
      <c r="V107" s="962"/>
      <c r="W107" s="99"/>
      <c r="X107" s="962"/>
      <c r="Y107" s="99"/>
      <c r="Z107" s="962"/>
      <c r="AA107" s="99"/>
      <c r="AB107" s="962"/>
      <c r="AC107" s="99"/>
      <c r="AD107" s="962"/>
      <c r="AE107" s="962"/>
      <c r="AF107" s="9"/>
      <c r="AG107" s="303"/>
      <c r="AH107" s="2603">
        <f t="shared" si="9"/>
        <v>0</v>
      </c>
      <c r="AI107" s="303"/>
      <c r="AJ107" s="411"/>
    </row>
    <row r="108" spans="1:36">
      <c r="A108" s="1218" t="str">
        <f ca="1">Home!A113</f>
        <v>GROWTH</v>
      </c>
      <c r="B108" s="1218" t="str">
        <f>Home!B113</f>
        <v>Not used</v>
      </c>
      <c r="C108" s="1218" t="str">
        <f>Home!C113</f>
        <v>Growth</v>
      </c>
      <c r="D108" s="1218" t="str">
        <f>Home!D113</f>
        <v>Growth</v>
      </c>
      <c r="E108" s="1218" t="str">
        <f>Home!E113</f>
        <v>Growth</v>
      </c>
      <c r="F108" s="1218" t="str">
        <f>Home!F113</f>
        <v>Not used</v>
      </c>
      <c r="G108" s="1218" t="str">
        <f>Home!G113</f>
        <v>Not used</v>
      </c>
      <c r="H108" s="1218" t="str">
        <f ca="1">Home!H113</f>
        <v>Growth</v>
      </c>
      <c r="I108" s="1176"/>
      <c r="J108" s="356">
        <f ca="1">SUMIF(TRANS!$BK:$BK,DFENO&amp;Payments!$H108,TRANS!W:W)</f>
        <v>0</v>
      </c>
      <c r="K108" s="8"/>
      <c r="L108" s="1016"/>
      <c r="M108" s="272"/>
      <c r="N108" s="8"/>
      <c r="O108" s="967" t="str">
        <f ca="1">H108</f>
        <v>Growth</v>
      </c>
      <c r="P108" s="1999"/>
      <c r="Q108" s="1999"/>
      <c r="R108" s="1999"/>
      <c r="S108" s="1999"/>
      <c r="T108" s="426"/>
      <c r="U108" s="99"/>
      <c r="V108" s="962"/>
      <c r="W108" s="99"/>
      <c r="X108" s="962"/>
      <c r="Y108" s="99"/>
      <c r="Z108" s="962"/>
      <c r="AA108" s="99"/>
      <c r="AB108" s="962"/>
      <c r="AC108" s="99"/>
      <c r="AD108" s="962"/>
      <c r="AE108" s="962"/>
      <c r="AF108" s="9"/>
      <c r="AG108" s="303"/>
      <c r="AH108" s="2603">
        <f t="shared" si="9"/>
        <v>0</v>
      </c>
      <c r="AI108" s="303"/>
      <c r="AJ108" s="411"/>
    </row>
    <row r="109" spans="1:36">
      <c r="A109" s="1218" t="str">
        <f ca="1">Home!A114</f>
        <v>GROWTH</v>
      </c>
      <c r="B109" s="1218" t="str">
        <f>Home!B114</f>
        <v>blank</v>
      </c>
      <c r="C109" s="1218" t="str">
        <f>Home!C114</f>
        <v>BULGE</v>
      </c>
      <c r="D109" s="1218" t="str">
        <f>Home!D114</f>
        <v>BULGESEC</v>
      </c>
      <c r="E109" s="1218" t="str">
        <f>Home!E114</f>
        <v>BULGE</v>
      </c>
      <c r="F109" s="1218" t="str">
        <f>Home!F114</f>
        <v>blank</v>
      </c>
      <c r="G109" s="1218" t="str">
        <f>Home!G114</f>
        <v>blank</v>
      </c>
      <c r="H109" s="1218" t="str">
        <f ca="1">Home!H114</f>
        <v>BULGE</v>
      </c>
      <c r="I109" s="1176"/>
      <c r="J109" s="356">
        <f ca="1">SUMIF(TRANS!$BK:$BK,DFENO&amp;Payments!$H109,TRANS!W:W)</f>
        <v>0</v>
      </c>
      <c r="K109" s="8"/>
      <c r="L109" s="1016" t="str">
        <f ca="1">Home!L114</f>
        <v>I01</v>
      </c>
      <c r="M109" s="272"/>
      <c r="N109" s="8"/>
      <c r="O109" s="149" t="str">
        <f ca="1">Home!M114</f>
        <v>Primary bulge class</v>
      </c>
      <c r="P109" s="1999">
        <f ca="1">Home!AB114</f>
        <v>0</v>
      </c>
      <c r="Q109" s="1999">
        <f ca="1">SUMIF(TRANS!$BK:$BK,DFENO&amp;$H109,TRANS!$BL:$BL)</f>
        <v>0</v>
      </c>
      <c r="R109" s="1999">
        <f ca="1">SUMIF(TRANS!$AD:$AD,DFENO&amp;$H109&amp;"A",TRANS!$BM:$BM)+SUMIF(TRANS!$AD:$AD,DFENO&amp;$H109&amp;"C",TRANS!$BM:$BM)</f>
        <v>0</v>
      </c>
      <c r="S109" s="1999"/>
      <c r="T109" s="426">
        <f ca="1">SUMIF(TRANS!$BK:$BK,DFENO&amp;$H109,TRANS!AW:AW)+SUMIF(TRANS!$BK:$BK,DFENO&amp;$H109,TRANS!CB:CB)</f>
        <v>0</v>
      </c>
      <c r="U109" s="99">
        <f ca="1">SUMIF(TRANS!$BK:$BK,DFENO&amp;$H109,TRANS!AX:AX)+SUMIF(TRANS!$BK:$BK,DFENO&amp;$H109,TRANS!CC:CC)</f>
        <v>0</v>
      </c>
      <c r="V109" s="962">
        <f ca="1">SUMIF(TRANS!$BK:$BK,DFENO&amp;$H109,TRANS!AY:AY)+SUMIF(TRANS!$BK:$BK,DFENO&amp;$H109,TRANS!CD:CD)+SUMIF(TRANS!$BK:$BK,DFENO&amp;$H109,TRANS!X:X)</f>
        <v>0</v>
      </c>
      <c r="W109" s="99">
        <f ca="1">SUMIF(TRANS!$BK:$BK,DFENO&amp;$H109,TRANS!AZ:AZ)+SUMIF(TRANS!$BK:$BK,DFENO&amp;$H109,TRANS!CE:CE)</f>
        <v>0</v>
      </c>
      <c r="X109" s="962">
        <f ca="1">SUMIF(TRANS!$BK:$BK,DFENO&amp;$H109,TRANS!BA:BA)+SUMIF(TRANS!$BK:$BK,DFENO&amp;$H109,TRANS!CF:CF)</f>
        <v>0</v>
      </c>
      <c r="Y109" s="99">
        <f ca="1">SUMIF(TRANS!$BK:$BK,DFENO&amp;$H109,TRANS!BB:BB)+SUMIF(TRANS!$BK:$BK,DFENO&amp;$H109,TRANS!CG:CG)++SUMIF(TRANS!$BK:$BK,DFENO&amp;$H109,TRANS!Y:Y)</f>
        <v>0</v>
      </c>
      <c r="Z109" s="962">
        <f ca="1">SUMIF(TRANS!$BK:$BK,DFENO&amp;$H109,TRANS!BC:BC)+SUMIF(TRANS!$BK:$BK,DFENO&amp;$H109,TRANS!CH:CH)</f>
        <v>0</v>
      </c>
      <c r="AA109" s="99">
        <f ca="1">SUMIF(TRANS!$BK:$BK,DFENO&amp;$H109,TRANS!BD:BD)+SUMIF(TRANS!$BK:$BK,DFENO&amp;$H109,TRANS!CI:CI)</f>
        <v>0</v>
      </c>
      <c r="AB109" s="962">
        <f ca="1">SUMIF(TRANS!$BK:$BK,DFENO&amp;$H109,TRANS!BE:BE)+SUMIF(TRANS!$BK:$BK,DFENO&amp;$H109,TRANS!CJ:CJ)++SUMIF(TRANS!$BK:$BK,DFENO&amp;$H109,TRANS!Z:Z)</f>
        <v>0</v>
      </c>
      <c r="AC109" s="99">
        <f ca="1">SUMIF(TRANS!$BK:$BK,DFENO&amp;$H109,TRANS!BF:BF)+SUMIF(TRANS!$BK:$BK,DFENO&amp;$H109,TRANS!CK:CK)</f>
        <v>0</v>
      </c>
      <c r="AD109" s="962">
        <f ca="1">SUMIF(TRANS!$BK:$BK,DFENO&amp;$H109,TRANS!BG:BG)+SUMIF(TRANS!$BK:$BK,DFENO&amp;$H109,TRANS!CL:CL)</f>
        <v>0</v>
      </c>
      <c r="AE109" s="962">
        <f ca="1">SUMIF(TRANS!$BK:$BK,DFENO&amp;$H109,TRANS!BH:BH)+SUMIF(TRANS!$BK:$BK,DFENO&amp;$H109,TRANS!CM:CM)++SUMIF(TRANS!$BK:$BK,DFENO&amp;$H109,TRANS!AA:AA)</f>
        <v>0</v>
      </c>
      <c r="AF109" s="9"/>
      <c r="AG109" s="303"/>
      <c r="AH109" s="2603">
        <f t="shared" ca="1" si="9"/>
        <v>0</v>
      </c>
      <c r="AI109" s="303"/>
      <c r="AJ109" s="411"/>
    </row>
    <row r="110" spans="1:36">
      <c r="A110" s="1218" t="str">
        <f ca="1">Home!A115</f>
        <v>GROWTH</v>
      </c>
      <c r="B110" s="1218" t="str">
        <f>Home!B115</f>
        <v>blank</v>
      </c>
      <c r="C110" s="1218" t="str">
        <f>Home!C115</f>
        <v>EXPANDPRI</v>
      </c>
      <c r="D110" s="1218" t="str">
        <f>Home!D115</f>
        <v>EXPANDPRI</v>
      </c>
      <c r="E110" s="1218" t="str">
        <f>Home!E115</f>
        <v>EXPANDPRI</v>
      </c>
      <c r="F110" s="1218" t="str">
        <f>Home!F115</f>
        <v>blank</v>
      </c>
      <c r="G110" s="1218" t="str">
        <f>Home!G115</f>
        <v>blank</v>
      </c>
      <c r="H110" s="1218" t="str">
        <f ca="1">Home!H115</f>
        <v>EXPANDPRI</v>
      </c>
      <c r="I110" s="1176"/>
      <c r="J110" s="356">
        <f ca="1">SUMIF(TRANS!$BK:$BK,DFENO&amp;Payments!$H110,TRANS!W:W)</f>
        <v>0</v>
      </c>
      <c r="K110" s="8"/>
      <c r="L110" s="1016" t="str">
        <f ca="1">Home!L115</f>
        <v>I01</v>
      </c>
      <c r="M110" s="272"/>
      <c r="N110" s="1335"/>
      <c r="O110" s="149" t="str">
        <f ca="1">Home!M115</f>
        <v>Permanent expansion (new classes)</v>
      </c>
      <c r="P110" s="1999">
        <f ca="1">Home!AB115</f>
        <v>0</v>
      </c>
      <c r="Q110" s="1999">
        <f ca="1">SUMIF(TRANS!$BK:$BK,DFENO&amp;$H110,TRANS!$BL:$BL)</f>
        <v>0</v>
      </c>
      <c r="R110" s="1999">
        <f ca="1">SUMIF(TRANS!$AD:$AD,DFENO&amp;$H110&amp;"A",TRANS!$BM:$BM)+SUMIF(TRANS!$AD:$AD,DFENO&amp;$H110&amp;"C",TRANS!$BM:$BM)</f>
        <v>0</v>
      </c>
      <c r="S110" s="1999"/>
      <c r="T110" s="426">
        <f ca="1">SUMIF(TRANS!$BK:$BK,DFENO&amp;$H110,TRANS!AW:AW)+SUMIF(TRANS!$BK:$BK,DFENO&amp;$H110,TRANS!CB:CB)</f>
        <v>0</v>
      </c>
      <c r="U110" s="99">
        <f ca="1">SUMIF(TRANS!$BK:$BK,DFENO&amp;$H110,TRANS!AX:AX)+SUMIF(TRANS!$BK:$BK,DFENO&amp;$H110,TRANS!CC:CC)</f>
        <v>0</v>
      </c>
      <c r="V110" s="962">
        <f ca="1">SUMIF(TRANS!$BK:$BK,DFENO&amp;$H110,TRANS!AY:AY)+SUMIF(TRANS!$BK:$BK,DFENO&amp;$H110,TRANS!CD:CD)+SUMIF(TRANS!$BK:$BK,DFENO&amp;$H110,TRANS!X:X)</f>
        <v>0</v>
      </c>
      <c r="W110" s="99">
        <f ca="1">SUMIF(TRANS!$BK:$BK,DFENO&amp;$H110,TRANS!AZ:AZ)+SUMIF(TRANS!$BK:$BK,DFENO&amp;$H110,TRANS!CE:CE)</f>
        <v>0</v>
      </c>
      <c r="X110" s="962">
        <f ca="1">SUMIF(TRANS!$BK:$BK,DFENO&amp;$H110,TRANS!BA:BA)+SUMIF(TRANS!$BK:$BK,DFENO&amp;$H110,TRANS!CF:CF)</f>
        <v>0</v>
      </c>
      <c r="Y110" s="99">
        <f ca="1">SUMIF(TRANS!$BK:$BK,DFENO&amp;$H110,TRANS!BB:BB)+SUMIF(TRANS!$BK:$BK,DFENO&amp;$H110,TRANS!CG:CG)++SUMIF(TRANS!$BK:$BK,DFENO&amp;$H110,TRANS!Y:Y)</f>
        <v>0</v>
      </c>
      <c r="Z110" s="962">
        <f ca="1">SUMIF(TRANS!$BK:$BK,DFENO&amp;$H110,TRANS!BC:BC)+SUMIF(TRANS!$BK:$BK,DFENO&amp;$H110,TRANS!CH:CH)</f>
        <v>0</v>
      </c>
      <c r="AA110" s="99">
        <f ca="1">SUMIF(TRANS!$BK:$BK,DFENO&amp;$H110,TRANS!BD:BD)+SUMIF(TRANS!$BK:$BK,DFENO&amp;$H110,TRANS!CI:CI)</f>
        <v>0</v>
      </c>
      <c r="AB110" s="962">
        <f ca="1">SUMIF(TRANS!$BK:$BK,DFENO&amp;$H110,TRANS!BE:BE)+SUMIF(TRANS!$BK:$BK,DFENO&amp;$H110,TRANS!CJ:CJ)++SUMIF(TRANS!$BK:$BK,DFENO&amp;$H110,TRANS!Z:Z)</f>
        <v>0</v>
      </c>
      <c r="AC110" s="99">
        <f ca="1">SUMIF(TRANS!$BK:$BK,DFENO&amp;$H110,TRANS!BF:BF)+SUMIF(TRANS!$BK:$BK,DFENO&amp;$H110,TRANS!CK:CK)</f>
        <v>0</v>
      </c>
      <c r="AD110" s="962">
        <f ca="1">SUMIF(TRANS!$BK:$BK,DFENO&amp;$H110,TRANS!BG:BG)+SUMIF(TRANS!$BK:$BK,DFENO&amp;$H110,TRANS!CL:CL)</f>
        <v>0</v>
      </c>
      <c r="AE110" s="962">
        <f ca="1">SUMIF(TRANS!$BK:$BK,DFENO&amp;$H110,TRANS!BH:BH)+SUMIF(TRANS!$BK:$BK,DFENO&amp;$H110,TRANS!CM:CM)++SUMIF(TRANS!$BK:$BK,DFENO&amp;$H110,TRANS!AA:AA)</f>
        <v>0</v>
      </c>
      <c r="AF110" s="9"/>
      <c r="AG110" s="303"/>
      <c r="AH110" s="2603">
        <f t="shared" ca="1" si="9"/>
        <v>0</v>
      </c>
      <c r="AI110" s="303"/>
      <c r="AJ110" s="411"/>
    </row>
    <row r="111" spans="1:36">
      <c r="A111" s="1218" t="str">
        <f ca="1">Home!A116</f>
        <v>GROWTH</v>
      </c>
      <c r="B111" s="1218" t="str">
        <f>Home!B116</f>
        <v>blank</v>
      </c>
      <c r="C111" s="1218" t="str">
        <f>Home!C116</f>
        <v>EXPANDPRIHALF</v>
      </c>
      <c r="D111" s="1218" t="str">
        <f>Home!D116</f>
        <v>EXPANDSEC</v>
      </c>
      <c r="E111" s="1218" t="str">
        <f>Home!E116</f>
        <v>EXPANDPRIHALF</v>
      </c>
      <c r="F111" s="1218" t="str">
        <f>Home!F116</f>
        <v>blank</v>
      </c>
      <c r="G111" s="1218" t="str">
        <f>Home!G116</f>
        <v>blank</v>
      </c>
      <c r="H111" s="1218" t="str">
        <f ca="1">Home!H116</f>
        <v>EXPANDPRIHALF</v>
      </c>
      <c r="I111" s="1176"/>
      <c r="J111" s="356">
        <f ca="1">SUMIF(TRANS!$BK:$BK,DFENO&amp;Payments!$H111,TRANS!W:W)</f>
        <v>0</v>
      </c>
      <c r="K111" s="8"/>
      <c r="L111" s="1016" t="str">
        <f ca="1">Home!L116</f>
        <v>I01</v>
      </c>
      <c r="M111" s="272"/>
      <c r="N111" s="1335"/>
      <c r="O111" s="149" t="str">
        <f ca="1">Home!M116</f>
        <v>Permanent expansion (new classes - half) - Pri only</v>
      </c>
      <c r="P111" s="1999">
        <f ca="1">Home!AB116</f>
        <v>0</v>
      </c>
      <c r="Q111" s="1999">
        <f ca="1">SUMIF(TRANS!$BK:$BK,DFENO&amp;$H111,TRANS!$BL:$BL)</f>
        <v>0</v>
      </c>
      <c r="R111" s="1999">
        <f ca="1">SUMIF(TRANS!$AD:$AD,DFENO&amp;$H111&amp;"A",TRANS!$BM:$BM)+SUMIF(TRANS!$AD:$AD,DFENO&amp;$H111&amp;"C",TRANS!$BM:$BM)</f>
        <v>0</v>
      </c>
      <c r="S111" s="1999"/>
      <c r="T111" s="426">
        <f ca="1">SUMIF(TRANS!$BK:$BK,DFENO&amp;$H111,TRANS!AW:AW)+SUMIF(TRANS!$BK:$BK,DFENO&amp;$H111,TRANS!CB:CB)</f>
        <v>0</v>
      </c>
      <c r="U111" s="99">
        <f ca="1">SUMIF(TRANS!$BK:$BK,DFENO&amp;$H111,TRANS!AX:AX)+SUMIF(TRANS!$BK:$BK,DFENO&amp;$H111,TRANS!CC:CC)</f>
        <v>0</v>
      </c>
      <c r="V111" s="962">
        <f ca="1">SUMIF(TRANS!$BK:$BK,DFENO&amp;$H111,TRANS!AY:AY)+SUMIF(TRANS!$BK:$BK,DFENO&amp;$H111,TRANS!CD:CD)+SUMIF(TRANS!$BK:$BK,DFENO&amp;$H111,TRANS!X:X)</f>
        <v>0</v>
      </c>
      <c r="W111" s="99">
        <f ca="1">SUMIF(TRANS!$BK:$BK,DFENO&amp;$H111,TRANS!AZ:AZ)+SUMIF(TRANS!$BK:$BK,DFENO&amp;$H111,TRANS!CE:CE)</f>
        <v>0</v>
      </c>
      <c r="X111" s="962">
        <f ca="1">SUMIF(TRANS!$BK:$BK,DFENO&amp;$H111,TRANS!BA:BA)+SUMIF(TRANS!$BK:$BK,DFENO&amp;$H111,TRANS!CF:CF)</f>
        <v>0</v>
      </c>
      <c r="Y111" s="99">
        <f ca="1">SUMIF(TRANS!$BK:$BK,DFENO&amp;$H111,TRANS!BB:BB)+SUMIF(TRANS!$BK:$BK,DFENO&amp;$H111,TRANS!CG:CG)++SUMIF(TRANS!$BK:$BK,DFENO&amp;$H111,TRANS!Y:Y)</f>
        <v>0</v>
      </c>
      <c r="Z111" s="962">
        <f ca="1">SUMIF(TRANS!$BK:$BK,DFENO&amp;$H111,TRANS!BC:BC)+SUMIF(TRANS!$BK:$BK,DFENO&amp;$H111,TRANS!CH:CH)</f>
        <v>0</v>
      </c>
      <c r="AA111" s="99">
        <f ca="1">SUMIF(TRANS!$BK:$BK,DFENO&amp;$H111,TRANS!BD:BD)+SUMIF(TRANS!$BK:$BK,DFENO&amp;$H111,TRANS!CI:CI)</f>
        <v>0</v>
      </c>
      <c r="AB111" s="962">
        <f ca="1">SUMIF(TRANS!$BK:$BK,DFENO&amp;$H111,TRANS!BE:BE)+SUMIF(TRANS!$BK:$BK,DFENO&amp;$H111,TRANS!CJ:CJ)++SUMIF(TRANS!$BK:$BK,DFENO&amp;$H111,TRANS!Z:Z)</f>
        <v>0</v>
      </c>
      <c r="AC111" s="99">
        <f ca="1">SUMIF(TRANS!$BK:$BK,DFENO&amp;$H111,TRANS!BF:BF)+SUMIF(TRANS!$BK:$BK,DFENO&amp;$H111,TRANS!CK:CK)</f>
        <v>0</v>
      </c>
      <c r="AD111" s="962">
        <f ca="1">SUMIF(TRANS!$BK:$BK,DFENO&amp;$H111,TRANS!BG:BG)+SUMIF(TRANS!$BK:$BK,DFENO&amp;$H111,TRANS!CL:CL)</f>
        <v>0</v>
      </c>
      <c r="AE111" s="962">
        <f ca="1">SUMIF(TRANS!$BK:$BK,DFENO&amp;$H111,TRANS!BH:BH)+SUMIF(TRANS!$BK:$BK,DFENO&amp;$H111,TRANS!CM:CM)++SUMIF(TRANS!$BK:$BK,DFENO&amp;$H111,TRANS!AA:AA)</f>
        <v>0</v>
      </c>
      <c r="AF111" s="9"/>
      <c r="AG111" s="303"/>
      <c r="AH111" s="2603">
        <f t="shared" ca="1" si="9"/>
        <v>0</v>
      </c>
      <c r="AI111" s="303"/>
      <c r="AJ111" s="411"/>
    </row>
    <row r="112" spans="1:36" s="1565" customFormat="1">
      <c r="A112" s="1218" t="str">
        <f ca="1">Home!A117</f>
        <v>GROWTH</v>
      </c>
      <c r="B112" s="1218" t="str">
        <f>Home!B117</f>
        <v>blank</v>
      </c>
      <c r="C112" s="1218" t="str">
        <f>Home!C117</f>
        <v>PYGROWTH1</v>
      </c>
      <c r="D112" s="1218" t="str">
        <f>Home!D117</f>
        <v>PYGROWTH1</v>
      </c>
      <c r="E112" s="1218" t="str">
        <f>Home!E117</f>
        <v>EXPANDSEC</v>
      </c>
      <c r="F112" s="1218" t="str">
        <f>Home!F117</f>
        <v>blank</v>
      </c>
      <c r="G112" s="1218" t="str">
        <f>Home!G117</f>
        <v>blank</v>
      </c>
      <c r="H112" s="1218" t="str">
        <f ca="1">Home!H117</f>
        <v>PYGROWTH1</v>
      </c>
      <c r="I112" s="1893"/>
      <c r="J112" s="356">
        <f ca="1">SUMIF(TRANS!$BK:$BK,DFENO&amp;Payments!$H112,TRANS!W:W)</f>
        <v>0</v>
      </c>
      <c r="K112" s="1335"/>
      <c r="L112" s="1016" t="str">
        <f ca="1">Home!L117</f>
        <v>I01</v>
      </c>
      <c r="M112" s="272"/>
      <c r="N112" s="1335"/>
      <c r="O112" s="149" t="str">
        <f ca="1">Home!M117</f>
        <v>Prior Year growth - Recouped Academies</v>
      </c>
      <c r="P112" s="1999">
        <f ca="1">Home!AB117</f>
        <v>0</v>
      </c>
      <c r="Q112" s="1999">
        <f ca="1">SUMIF(TRANS!$BK:$BK,DFENO&amp;$H112,TRANS!$BL:$BL)</f>
        <v>0</v>
      </c>
      <c r="R112" s="1999">
        <f ca="1">SUMIF(TRANS!$AD:$AD,DFENO&amp;$H112&amp;"A",TRANS!$BM:$BM)+SUMIF(TRANS!$AD:$AD,DFENO&amp;$H112&amp;"C",TRANS!$BM:$BM)</f>
        <v>0</v>
      </c>
      <c r="S112" s="1999"/>
      <c r="T112" s="426">
        <f ca="1">SUMIF(TRANS!$BK:$BK,DFENO&amp;$H112,TRANS!AW:AW)+SUMIF(TRANS!$BK:$BK,DFENO&amp;$H112,TRANS!CB:CB)</f>
        <v>0</v>
      </c>
      <c r="U112" s="99">
        <f ca="1">SUMIF(TRANS!$BK:$BK,DFENO&amp;$H112,TRANS!AX:AX)+SUMIF(TRANS!$BK:$BK,DFENO&amp;$H112,TRANS!CC:CC)</f>
        <v>0</v>
      </c>
      <c r="V112" s="962">
        <f ca="1">SUMIF(TRANS!$BK:$BK,DFENO&amp;$H112,TRANS!AY:AY)+SUMIF(TRANS!$BK:$BK,DFENO&amp;$H112,TRANS!CD:CD)+SUMIF(TRANS!$BK:$BK,DFENO&amp;$H112,TRANS!X:X)</f>
        <v>0</v>
      </c>
      <c r="W112" s="99">
        <f ca="1">SUMIF(TRANS!$BK:$BK,DFENO&amp;$H112,TRANS!AZ:AZ)+SUMIF(TRANS!$BK:$BK,DFENO&amp;$H112,TRANS!CE:CE)</f>
        <v>0</v>
      </c>
      <c r="X112" s="962">
        <f ca="1">SUMIF(TRANS!$BK:$BK,DFENO&amp;$H112,TRANS!BA:BA)+SUMIF(TRANS!$BK:$BK,DFENO&amp;$H112,TRANS!CF:CF)</f>
        <v>0</v>
      </c>
      <c r="Y112" s="99">
        <f ca="1">SUMIF(TRANS!$BK:$BK,DFENO&amp;$H112,TRANS!BB:BB)+SUMIF(TRANS!$BK:$BK,DFENO&amp;$H112,TRANS!CG:CG)++SUMIF(TRANS!$BK:$BK,DFENO&amp;$H112,TRANS!Y:Y)</f>
        <v>0</v>
      </c>
      <c r="Z112" s="962">
        <f ca="1">SUMIF(TRANS!$BK:$BK,DFENO&amp;$H112,TRANS!BC:BC)+SUMIF(TRANS!$BK:$BK,DFENO&amp;$H112,TRANS!CH:CH)</f>
        <v>0</v>
      </c>
      <c r="AA112" s="99">
        <f ca="1">SUMIF(TRANS!$BK:$BK,DFENO&amp;$H112,TRANS!BD:BD)+SUMIF(TRANS!$BK:$BK,DFENO&amp;$H112,TRANS!CI:CI)</f>
        <v>0</v>
      </c>
      <c r="AB112" s="962">
        <f ca="1">SUMIF(TRANS!$BK:$BK,DFENO&amp;$H112,TRANS!BE:BE)+SUMIF(TRANS!$BK:$BK,DFENO&amp;$H112,TRANS!CJ:CJ)++SUMIF(TRANS!$BK:$BK,DFENO&amp;$H112,TRANS!Z:Z)</f>
        <v>0</v>
      </c>
      <c r="AC112" s="99">
        <f ca="1">SUMIF(TRANS!$BK:$BK,DFENO&amp;$H112,TRANS!BF:BF)+SUMIF(TRANS!$BK:$BK,DFENO&amp;$H112,TRANS!CK:CK)</f>
        <v>0</v>
      </c>
      <c r="AD112" s="962">
        <f ca="1">SUMIF(TRANS!$BK:$BK,DFENO&amp;$H112,TRANS!BG:BG)+SUMIF(TRANS!$BK:$BK,DFENO&amp;$H112,TRANS!CL:CL)</f>
        <v>0</v>
      </c>
      <c r="AE112" s="962">
        <f ca="1">SUMIF(TRANS!$BK:$BK,DFENO&amp;$H112,TRANS!BH:BH)+SUMIF(TRANS!$BK:$BK,DFENO&amp;$H112,TRANS!CM:CM)++SUMIF(TRANS!$BK:$BK,DFENO&amp;$H112,TRANS!AA:AA)</f>
        <v>0</v>
      </c>
      <c r="AF112" s="9"/>
      <c r="AG112" s="303"/>
      <c r="AH112" s="2603">
        <f t="shared" ca="1" si="9"/>
        <v>0</v>
      </c>
      <c r="AI112" s="303"/>
      <c r="AJ112" s="411"/>
    </row>
    <row r="113" spans="1:36">
      <c r="A113" s="1218" t="str">
        <f ca="1">Home!A118</f>
        <v>GROWTH</v>
      </c>
      <c r="B113" s="1218" t="str">
        <f>Home!B118</f>
        <v>blank</v>
      </c>
      <c r="C113" s="1218" t="str">
        <f>Home!C118</f>
        <v>NEWSTART</v>
      </c>
      <c r="D113" s="1218" t="str">
        <f>Home!D118</f>
        <v>NEWSTART</v>
      </c>
      <c r="E113" s="1218" t="str">
        <f>Home!E118</f>
        <v>PYGROWTH1</v>
      </c>
      <c r="F113" s="1218" t="str">
        <f>Home!F118</f>
        <v>blank</v>
      </c>
      <c r="G113" s="1218" t="str">
        <f>Home!G118</f>
        <v>blank</v>
      </c>
      <c r="H113" s="1218" t="str">
        <f ca="1">Home!H118</f>
        <v>NEWSTART</v>
      </c>
      <c r="I113" s="1176"/>
      <c r="J113" s="356">
        <f ca="1">SUMIF(TRANS!$BK:$BK,DFENO&amp;Payments!$H113,TRANS!W:W)</f>
        <v>0</v>
      </c>
      <c r="K113" s="8"/>
      <c r="L113" s="1016" t="str">
        <f ca="1">Home!L118</f>
        <v>I01</v>
      </c>
      <c r="M113" s="272"/>
      <c r="N113" s="1335"/>
      <c r="O113" s="149" t="str">
        <f ca="1">Home!M118</f>
        <v>New school or phase startup</v>
      </c>
      <c r="P113" s="1999">
        <f ca="1">Home!AB118</f>
        <v>0</v>
      </c>
      <c r="Q113" s="1999">
        <f ca="1">SUMIF(TRANS!$BK:$BK,DFENO&amp;$H113,TRANS!$BL:$BL)</f>
        <v>0</v>
      </c>
      <c r="R113" s="1999">
        <f ca="1">SUMIF(TRANS!$AD:$AD,DFENO&amp;$H113&amp;"A",TRANS!$BM:$BM)+SUMIF(TRANS!$AD:$AD,DFENO&amp;$H113&amp;"C",TRANS!$BM:$BM)</f>
        <v>0</v>
      </c>
      <c r="S113" s="1999"/>
      <c r="T113" s="426">
        <f ca="1">SUMIF(TRANS!$BK:$BK,DFENO&amp;$H113,TRANS!AW:AW)+SUMIF(TRANS!$BK:$BK,DFENO&amp;$H113,TRANS!CB:CB)</f>
        <v>0</v>
      </c>
      <c r="U113" s="99">
        <f ca="1">SUMIF(TRANS!$BK:$BK,DFENO&amp;$H113,TRANS!AX:AX)+SUMIF(TRANS!$BK:$BK,DFENO&amp;$H113,TRANS!CC:CC)</f>
        <v>0</v>
      </c>
      <c r="V113" s="962">
        <f ca="1">SUMIF(TRANS!$BK:$BK,DFENO&amp;$H113,TRANS!AY:AY)+SUMIF(TRANS!$BK:$BK,DFENO&amp;$H113,TRANS!CD:CD)+SUMIF(TRANS!$BK:$BK,DFENO&amp;$H113,TRANS!X:X)</f>
        <v>0</v>
      </c>
      <c r="W113" s="99">
        <f ca="1">SUMIF(TRANS!$BK:$BK,DFENO&amp;$H113,TRANS!AZ:AZ)+SUMIF(TRANS!$BK:$BK,DFENO&amp;$H113,TRANS!CE:CE)</f>
        <v>0</v>
      </c>
      <c r="X113" s="962">
        <f ca="1">SUMIF(TRANS!$BK:$BK,DFENO&amp;$H113,TRANS!BA:BA)+SUMIF(TRANS!$BK:$BK,DFENO&amp;$H113,TRANS!CF:CF)</f>
        <v>0</v>
      </c>
      <c r="Y113" s="99">
        <f ca="1">SUMIF(TRANS!$BK:$BK,DFENO&amp;$H113,TRANS!BB:BB)+SUMIF(TRANS!$BK:$BK,DFENO&amp;$H113,TRANS!CG:CG)++SUMIF(TRANS!$BK:$BK,DFENO&amp;$H113,TRANS!Y:Y)</f>
        <v>0</v>
      </c>
      <c r="Z113" s="962">
        <f ca="1">SUMIF(TRANS!$BK:$BK,DFENO&amp;$H113,TRANS!BC:BC)+SUMIF(TRANS!$BK:$BK,DFENO&amp;$H113,TRANS!CH:CH)</f>
        <v>0</v>
      </c>
      <c r="AA113" s="99">
        <f ca="1">SUMIF(TRANS!$BK:$BK,DFENO&amp;$H113,TRANS!BD:BD)+SUMIF(TRANS!$BK:$BK,DFENO&amp;$H113,TRANS!CI:CI)</f>
        <v>0</v>
      </c>
      <c r="AB113" s="962">
        <f ca="1">SUMIF(TRANS!$BK:$BK,DFENO&amp;$H113,TRANS!BE:BE)+SUMIF(TRANS!$BK:$BK,DFENO&amp;$H113,TRANS!CJ:CJ)++SUMIF(TRANS!$BK:$BK,DFENO&amp;$H113,TRANS!Z:Z)</f>
        <v>0</v>
      </c>
      <c r="AC113" s="99">
        <f ca="1">SUMIF(TRANS!$BK:$BK,DFENO&amp;$H113,TRANS!BF:BF)+SUMIF(TRANS!$BK:$BK,DFENO&amp;$H113,TRANS!CK:CK)</f>
        <v>0</v>
      </c>
      <c r="AD113" s="962">
        <f ca="1">SUMIF(TRANS!$BK:$BK,DFENO&amp;$H113,TRANS!BG:BG)+SUMIF(TRANS!$BK:$BK,DFENO&amp;$H113,TRANS!CL:CL)</f>
        <v>0</v>
      </c>
      <c r="AE113" s="962">
        <f ca="1">SUMIF(TRANS!$BK:$BK,DFENO&amp;$H113,TRANS!BH:BH)+SUMIF(TRANS!$BK:$BK,DFENO&amp;$H113,TRANS!CM:CM)++SUMIF(TRANS!$BK:$BK,DFENO&amp;$H113,TRANS!AA:AA)</f>
        <v>0</v>
      </c>
      <c r="AF113" s="9"/>
      <c r="AG113" s="303"/>
      <c r="AH113" s="2603">
        <f t="shared" ca="1" si="9"/>
        <v>0</v>
      </c>
      <c r="AI113" s="303"/>
      <c r="AJ113" s="411"/>
    </row>
    <row r="114" spans="1:36">
      <c r="A114" s="1218" t="str">
        <f ca="1">Home!A119</f>
        <v>GROWTH</v>
      </c>
      <c r="B114" s="1218" t="str">
        <f>Home!B119</f>
        <v>blank</v>
      </c>
      <c r="C114" s="1218" t="str">
        <f>Home!C119</f>
        <v>DISECON</v>
      </c>
      <c r="D114" s="1218" t="str">
        <f>Home!D119</f>
        <v>DISECON</v>
      </c>
      <c r="E114" s="1218" t="str">
        <f>Home!E119</f>
        <v>NEWSTART</v>
      </c>
      <c r="F114" s="1218" t="str">
        <f>Home!F119</f>
        <v>blank</v>
      </c>
      <c r="G114" s="1218" t="str">
        <f>Home!G119</f>
        <v>blank</v>
      </c>
      <c r="H114" s="1218" t="str">
        <f ca="1">Home!H119</f>
        <v>DISECON</v>
      </c>
      <c r="I114" s="1176"/>
      <c r="J114" s="356">
        <f ca="1">SUMIF(TRANS!$BK:$BK,DFENO&amp;Payments!$H114,TRANS!W:W)</f>
        <v>0</v>
      </c>
      <c r="K114" s="8"/>
      <c r="L114" s="1016" t="str">
        <f ca="1">Home!L119</f>
        <v>I01</v>
      </c>
      <c r="M114" s="272"/>
      <c r="N114" s="1335"/>
      <c r="O114" s="149" t="str">
        <f ca="1">Home!M119</f>
        <v>Diseconomies funding</v>
      </c>
      <c r="P114" s="1999">
        <f ca="1">Home!AB119</f>
        <v>0</v>
      </c>
      <c r="Q114" s="1999">
        <f ca="1">SUMIF(TRANS!$BK:$BK,DFENO&amp;$H114,TRANS!$BL:$BL)</f>
        <v>0</v>
      </c>
      <c r="R114" s="1999">
        <f ca="1">SUMIF(TRANS!$AD:$AD,DFENO&amp;$H114&amp;"A",TRANS!$BM:$BM)+SUMIF(TRANS!$AD:$AD,DFENO&amp;$H114&amp;"C",TRANS!$BM:$BM)</f>
        <v>0</v>
      </c>
      <c r="S114" s="1999"/>
      <c r="T114" s="426">
        <f ca="1">SUMIF(TRANS!$BK:$BK,DFENO&amp;$H114,TRANS!AW:AW)+SUMIF(TRANS!$BK:$BK,DFENO&amp;$H114,TRANS!CB:CB)</f>
        <v>0</v>
      </c>
      <c r="U114" s="99">
        <f ca="1">SUMIF(TRANS!$BK:$BK,DFENO&amp;$H114,TRANS!AX:AX)+SUMIF(TRANS!$BK:$BK,DFENO&amp;$H114,TRANS!CC:CC)</f>
        <v>0</v>
      </c>
      <c r="V114" s="962">
        <f ca="1">SUMIF(TRANS!$BK:$BK,DFENO&amp;$H114,TRANS!AY:AY)+SUMIF(TRANS!$BK:$BK,DFENO&amp;$H114,TRANS!CD:CD)+SUMIF(TRANS!$BK:$BK,DFENO&amp;$H114,TRANS!X:X)</f>
        <v>0</v>
      </c>
      <c r="W114" s="99">
        <f ca="1">SUMIF(TRANS!$BK:$BK,DFENO&amp;$H114,TRANS!AZ:AZ)+SUMIF(TRANS!$BK:$BK,DFENO&amp;$H114,TRANS!CE:CE)</f>
        <v>0</v>
      </c>
      <c r="X114" s="962">
        <f ca="1">SUMIF(TRANS!$BK:$BK,DFENO&amp;$H114,TRANS!BA:BA)+SUMIF(TRANS!$BK:$BK,DFENO&amp;$H114,TRANS!CF:CF)</f>
        <v>0</v>
      </c>
      <c r="Y114" s="99">
        <f ca="1">SUMIF(TRANS!$BK:$BK,DFENO&amp;$H114,TRANS!BB:BB)+SUMIF(TRANS!$BK:$BK,DFENO&amp;$H114,TRANS!CG:CG)++SUMIF(TRANS!$BK:$BK,DFENO&amp;$H114,TRANS!Y:Y)</f>
        <v>0</v>
      </c>
      <c r="Z114" s="962">
        <f ca="1">SUMIF(TRANS!$BK:$BK,DFENO&amp;$H114,TRANS!BC:BC)+SUMIF(TRANS!$BK:$BK,DFENO&amp;$H114,TRANS!CH:CH)</f>
        <v>0</v>
      </c>
      <c r="AA114" s="99">
        <f ca="1">SUMIF(TRANS!$BK:$BK,DFENO&amp;$H114,TRANS!BD:BD)+SUMIF(TRANS!$BK:$BK,DFENO&amp;$H114,TRANS!CI:CI)</f>
        <v>0</v>
      </c>
      <c r="AB114" s="962">
        <f ca="1">SUMIF(TRANS!$BK:$BK,DFENO&amp;$H114,TRANS!BE:BE)+SUMIF(TRANS!$BK:$BK,DFENO&amp;$H114,TRANS!CJ:CJ)++SUMIF(TRANS!$BK:$BK,DFENO&amp;$H114,TRANS!Z:Z)</f>
        <v>0</v>
      </c>
      <c r="AC114" s="99">
        <f ca="1">SUMIF(TRANS!$BK:$BK,DFENO&amp;$H114,TRANS!BF:BF)+SUMIF(TRANS!$BK:$BK,DFENO&amp;$H114,TRANS!CK:CK)</f>
        <v>0</v>
      </c>
      <c r="AD114" s="962">
        <f ca="1">SUMIF(TRANS!$BK:$BK,DFENO&amp;$H114,TRANS!BG:BG)+SUMIF(TRANS!$BK:$BK,DFENO&amp;$H114,TRANS!CL:CL)</f>
        <v>0</v>
      </c>
      <c r="AE114" s="962">
        <f ca="1">SUMIF(TRANS!$BK:$BK,DFENO&amp;$H114,TRANS!BH:BH)+SUMIF(TRANS!$BK:$BK,DFENO&amp;$H114,TRANS!CM:CM)++SUMIF(TRANS!$BK:$BK,DFENO&amp;$H114,TRANS!AA:AA)</f>
        <v>0</v>
      </c>
      <c r="AF114" s="9"/>
      <c r="AG114" s="303"/>
      <c r="AH114" s="2603">
        <f t="shared" ca="1" si="9"/>
        <v>0</v>
      </c>
      <c r="AI114" s="303"/>
      <c r="AJ114" s="411"/>
    </row>
    <row r="115" spans="1:36">
      <c r="A115" s="1218" t="str">
        <f ca="1">Home!A120</f>
        <v>GROWTH</v>
      </c>
      <c r="B115" s="1218" t="str">
        <f>Home!B120</f>
        <v>blank</v>
      </c>
      <c r="C115" s="1218" t="str">
        <f>Home!C120</f>
        <v>BULGEPROT</v>
      </c>
      <c r="D115" s="1218" t="str">
        <f>Home!D120</f>
        <v>BULGEPROT</v>
      </c>
      <c r="E115" s="1218" t="str">
        <f>Home!E120</f>
        <v>DISECON</v>
      </c>
      <c r="F115" s="1218" t="str">
        <f>Home!F120</f>
        <v>blank</v>
      </c>
      <c r="G115" s="1218" t="str">
        <f>Home!G120</f>
        <v>blank</v>
      </c>
      <c r="H115" s="1218" t="str">
        <f ca="1">Home!H120</f>
        <v>BULGEPROT</v>
      </c>
      <c r="I115" s="1176"/>
      <c r="J115" s="356">
        <f ca="1">SUMIF(TRANS!$BK:$BK,DFENO&amp;Payments!$H115,TRANS!W:W)</f>
        <v>0</v>
      </c>
      <c r="K115" s="8"/>
      <c r="L115" s="1016" t="str">
        <f ca="1">Home!L120</f>
        <v>I01</v>
      </c>
      <c r="M115" s="272"/>
      <c r="N115" s="1335"/>
      <c r="O115" s="149" t="str">
        <f ca="1">Home!M120</f>
        <v>Bulge Class Protection</v>
      </c>
      <c r="P115" s="1999">
        <f ca="1">Home!AB120</f>
        <v>0</v>
      </c>
      <c r="Q115" s="1999">
        <f ca="1">SUMIF(TRANS!$BK:$BK,DFENO&amp;$H115,TRANS!$BL:$BL)</f>
        <v>0</v>
      </c>
      <c r="R115" s="1999">
        <f ca="1">SUMIF(TRANS!$AD:$AD,DFENO&amp;$H115&amp;"A",TRANS!$BM:$BM)+SUMIF(TRANS!$AD:$AD,DFENO&amp;$H115&amp;"C",TRANS!$BM:$BM)</f>
        <v>0</v>
      </c>
      <c r="S115" s="1999"/>
      <c r="T115" s="426">
        <f ca="1">SUMIF(TRANS!$BK:$BK,DFENO&amp;$H115,TRANS!AW:AW)+SUMIF(TRANS!$BK:$BK,DFENO&amp;$H115,TRANS!CB:CB)</f>
        <v>0</v>
      </c>
      <c r="U115" s="99">
        <f ca="1">SUMIF(TRANS!$BK:$BK,DFENO&amp;$H115,TRANS!AX:AX)+SUMIF(TRANS!$BK:$BK,DFENO&amp;$H115,TRANS!CC:CC)</f>
        <v>0</v>
      </c>
      <c r="V115" s="962">
        <f ca="1">SUMIF(TRANS!$BK:$BK,DFENO&amp;$H115,TRANS!AY:AY)+SUMIF(TRANS!$BK:$BK,DFENO&amp;$H115,TRANS!CD:CD)+SUMIF(TRANS!$BK:$BK,DFENO&amp;$H115,TRANS!X:X)</f>
        <v>0</v>
      </c>
      <c r="W115" s="99">
        <f ca="1">SUMIF(TRANS!$BK:$BK,DFENO&amp;$H115,TRANS!AZ:AZ)+SUMIF(TRANS!$BK:$BK,DFENO&amp;$H115,TRANS!CE:CE)</f>
        <v>0</v>
      </c>
      <c r="X115" s="962">
        <f ca="1">SUMIF(TRANS!$BK:$BK,DFENO&amp;$H115,TRANS!BA:BA)+SUMIF(TRANS!$BK:$BK,DFENO&amp;$H115,TRANS!CF:CF)</f>
        <v>0</v>
      </c>
      <c r="Y115" s="99">
        <f ca="1">SUMIF(TRANS!$BK:$BK,DFENO&amp;$H115,TRANS!BB:BB)+SUMIF(TRANS!$BK:$BK,DFENO&amp;$H115,TRANS!CG:CG)++SUMIF(TRANS!$BK:$BK,DFENO&amp;$H115,TRANS!Y:Y)</f>
        <v>0</v>
      </c>
      <c r="Z115" s="962">
        <f ca="1">SUMIF(TRANS!$BK:$BK,DFENO&amp;$H115,TRANS!BC:BC)+SUMIF(TRANS!$BK:$BK,DFENO&amp;$H115,TRANS!CH:CH)</f>
        <v>0</v>
      </c>
      <c r="AA115" s="99">
        <f ca="1">SUMIF(TRANS!$BK:$BK,DFENO&amp;$H115,TRANS!BD:BD)+SUMIF(TRANS!$BK:$BK,DFENO&amp;$H115,TRANS!CI:CI)</f>
        <v>0</v>
      </c>
      <c r="AB115" s="962">
        <f ca="1">SUMIF(TRANS!$BK:$BK,DFENO&amp;$H115,TRANS!BE:BE)+SUMIF(TRANS!$BK:$BK,DFENO&amp;$H115,TRANS!CJ:CJ)++SUMIF(TRANS!$BK:$BK,DFENO&amp;$H115,TRANS!Z:Z)</f>
        <v>0</v>
      </c>
      <c r="AC115" s="99">
        <f ca="1">SUMIF(TRANS!$BK:$BK,DFENO&amp;$H115,TRANS!BF:BF)+SUMIF(TRANS!$BK:$BK,DFENO&amp;$H115,TRANS!CK:CK)</f>
        <v>0</v>
      </c>
      <c r="AD115" s="962">
        <f ca="1">SUMIF(TRANS!$BK:$BK,DFENO&amp;$H115,TRANS!BG:BG)+SUMIF(TRANS!$BK:$BK,DFENO&amp;$H115,TRANS!CL:CL)</f>
        <v>0</v>
      </c>
      <c r="AE115" s="962">
        <f ca="1">SUMIF(TRANS!$BK:$BK,DFENO&amp;$H115,TRANS!BH:BH)+SUMIF(TRANS!$BK:$BK,DFENO&amp;$H115,TRANS!CM:CM)++SUMIF(TRANS!$BK:$BK,DFENO&amp;$H115,TRANS!AA:AA)</f>
        <v>0</v>
      </c>
      <c r="AF115" s="9"/>
      <c r="AG115" s="303"/>
      <c r="AH115" s="2603">
        <f t="shared" ca="1" si="9"/>
        <v>0</v>
      </c>
      <c r="AI115" s="303"/>
      <c r="AJ115" s="411"/>
    </row>
    <row r="116" spans="1:36">
      <c r="A116" s="1218" t="str">
        <f ca="1">Home!A121</f>
        <v>GROWTH</v>
      </c>
      <c r="B116" s="1218" t="str">
        <f>Home!B121</f>
        <v>blank</v>
      </c>
      <c r="C116" s="1218" t="s">
        <v>4376</v>
      </c>
      <c r="D116" s="1218" t="str">
        <f>Home!D121</f>
        <v>blank</v>
      </c>
      <c r="E116" s="1218" t="str">
        <f>Home!E121</f>
        <v>BULGEPROT</v>
      </c>
      <c r="F116" s="1218" t="str">
        <f>Home!F121</f>
        <v>blank</v>
      </c>
      <c r="G116" s="1218" t="str">
        <f>Home!G121</f>
        <v>blank</v>
      </c>
      <c r="H116" s="1218" t="str">
        <f ca="1">Home!H121</f>
        <v>BULGEHALF</v>
      </c>
      <c r="I116" s="1176"/>
      <c r="J116" s="356">
        <f ca="1">SUMIF(TRANS!$BK:$BK,DFENO&amp;Payments!$H116,TRANS!W:W)</f>
        <v>0</v>
      </c>
      <c r="K116" s="8"/>
      <c r="L116" s="1016" t="str">
        <f ca="1">Home!L121</f>
        <v>I01</v>
      </c>
      <c r="M116" s="272"/>
      <c r="N116" s="1335"/>
      <c r="O116" s="149" t="str">
        <f ca="1">Home!M121</f>
        <v>Primary half bulge class</v>
      </c>
      <c r="P116" s="1999">
        <f ca="1">Home!AB121</f>
        <v>0</v>
      </c>
      <c r="Q116" s="1999">
        <f ca="1">SUMIF(TRANS!$BK:$BK,DFENO&amp;$H116,TRANS!$BL:$BL)</f>
        <v>0</v>
      </c>
      <c r="R116" s="1999">
        <f ca="1">SUMIF(TRANS!$AD:$AD,DFENO&amp;$H116&amp;"A",TRANS!$BM:$BM)+SUMIF(TRANS!$AD:$AD,DFENO&amp;$H116&amp;"C",TRANS!$BM:$BM)</f>
        <v>0</v>
      </c>
      <c r="S116" s="1999"/>
      <c r="T116" s="426">
        <f ca="1">SUMIF(TRANS!$BK:$BK,DFENO&amp;$H116,TRANS!AW:AW)+SUMIF(TRANS!$BK:$BK,DFENO&amp;$H116,TRANS!CB:CB)</f>
        <v>0</v>
      </c>
      <c r="U116" s="99">
        <f ca="1">SUMIF(TRANS!$BK:$BK,DFENO&amp;$H116,TRANS!AX:AX)+SUMIF(TRANS!$BK:$BK,DFENO&amp;$H116,TRANS!CC:CC)</f>
        <v>0</v>
      </c>
      <c r="V116" s="962">
        <f ca="1">SUMIF(TRANS!$BK:$BK,DFENO&amp;$H116,TRANS!AY:AY)+SUMIF(TRANS!$BK:$BK,DFENO&amp;$H116,TRANS!CD:CD)+SUMIF(TRANS!$BK:$BK,DFENO&amp;$H116,TRANS!X:X)</f>
        <v>0</v>
      </c>
      <c r="W116" s="99">
        <f ca="1">SUMIF(TRANS!$BK:$BK,DFENO&amp;$H116,TRANS!AZ:AZ)+SUMIF(TRANS!$BK:$BK,DFENO&amp;$H116,TRANS!CE:CE)</f>
        <v>0</v>
      </c>
      <c r="X116" s="962">
        <f ca="1">SUMIF(TRANS!$BK:$BK,DFENO&amp;$H116,TRANS!BA:BA)+SUMIF(TRANS!$BK:$BK,DFENO&amp;$H116,TRANS!CF:CF)</f>
        <v>0</v>
      </c>
      <c r="Y116" s="99">
        <f ca="1">SUMIF(TRANS!$BK:$BK,DFENO&amp;$H116,TRANS!BB:BB)+SUMIF(TRANS!$BK:$BK,DFENO&amp;$H116,TRANS!CG:CG)++SUMIF(TRANS!$BK:$BK,DFENO&amp;$H116,TRANS!Y:Y)</f>
        <v>0</v>
      </c>
      <c r="Z116" s="962">
        <f ca="1">SUMIF(TRANS!$BK:$BK,DFENO&amp;$H116,TRANS!BC:BC)+SUMIF(TRANS!$BK:$BK,DFENO&amp;$H116,TRANS!CH:CH)</f>
        <v>0</v>
      </c>
      <c r="AA116" s="99">
        <f ca="1">SUMIF(TRANS!$BK:$BK,DFENO&amp;$H116,TRANS!BD:BD)+SUMIF(TRANS!$BK:$BK,DFENO&amp;$H116,TRANS!CI:CI)</f>
        <v>0</v>
      </c>
      <c r="AB116" s="962">
        <f ca="1">SUMIF(TRANS!$BK:$BK,DFENO&amp;$H116,TRANS!BE:BE)+SUMIF(TRANS!$BK:$BK,DFENO&amp;$H116,TRANS!CJ:CJ)++SUMIF(TRANS!$BK:$BK,DFENO&amp;$H116,TRANS!Z:Z)</f>
        <v>0</v>
      </c>
      <c r="AC116" s="99">
        <f ca="1">SUMIF(TRANS!$BK:$BK,DFENO&amp;$H116,TRANS!BF:BF)+SUMIF(TRANS!$BK:$BK,DFENO&amp;$H116,TRANS!CK:CK)</f>
        <v>0</v>
      </c>
      <c r="AD116" s="962">
        <f ca="1">SUMIF(TRANS!$BK:$BK,DFENO&amp;$H116,TRANS!BG:BG)+SUMIF(TRANS!$BK:$BK,DFENO&amp;$H116,TRANS!CL:CL)</f>
        <v>0</v>
      </c>
      <c r="AE116" s="962">
        <f ca="1">SUMIF(TRANS!$BK:$BK,DFENO&amp;$H116,TRANS!BH:BH)+SUMIF(TRANS!$BK:$BK,DFENO&amp;$H116,TRANS!CM:CM)++SUMIF(TRANS!$BK:$BK,DFENO&amp;$H116,TRANS!AA:AA)</f>
        <v>0</v>
      </c>
      <c r="AF116" s="9"/>
      <c r="AG116" s="303"/>
      <c r="AH116" s="2603">
        <f t="shared" ca="1" si="9"/>
        <v>0</v>
      </c>
      <c r="AI116" s="303"/>
      <c r="AJ116" s="411"/>
    </row>
    <row r="117" spans="1:36" ht="15.75" thickBot="1">
      <c r="A117" s="1218" t="str">
        <f ca="1">Home!A122</f>
        <v>REPORT</v>
      </c>
      <c r="B117" s="1218" t="str">
        <f>Home!B122</f>
        <v>blank</v>
      </c>
      <c r="C117" s="1218" t="str">
        <f>Home!C122</f>
        <v>blank</v>
      </c>
      <c r="D117" s="1218" t="str">
        <f>Home!D122</f>
        <v>blank</v>
      </c>
      <c r="E117" s="1218" t="str">
        <f>Home!E122</f>
        <v>BULGESEC</v>
      </c>
      <c r="F117" s="1218" t="str">
        <f>Home!F122</f>
        <v>blank</v>
      </c>
      <c r="G117" s="1218" t="str">
        <f>Home!G122</f>
        <v>blank</v>
      </c>
      <c r="H117" s="1218" t="str">
        <f ca="1">Home!H122</f>
        <v>blank</v>
      </c>
      <c r="I117" s="1176"/>
      <c r="J117" s="356">
        <f ca="1">SUMIF(TRANS!$BK:$BK,DFENO&amp;Payments!$H117,TRANS!W:W)</f>
        <v>0</v>
      </c>
      <c r="K117" s="8"/>
      <c r="L117" s="1016">
        <f ca="1">Home!L122</f>
        <v>0</v>
      </c>
      <c r="M117" s="272"/>
      <c r="N117" s="1335"/>
      <c r="O117" s="149" t="str">
        <f ca="1">Home!M122</f>
        <v>-</v>
      </c>
      <c r="P117" s="1999">
        <f ca="1">Home!AB122</f>
        <v>0</v>
      </c>
      <c r="Q117" s="1999">
        <f ca="1">SUMIF(TRANS!$BK:$BK,DFENO&amp;$H117,TRANS!$BL:$BL)</f>
        <v>0</v>
      </c>
      <c r="R117" s="1999">
        <f ca="1">SUMIF(TRANS!$AD:$AD,DFENO&amp;$H117&amp;"A",TRANS!$BM:$BM)+SUMIF(TRANS!$AD:$AD,DFENO&amp;$H117&amp;"C",TRANS!$BM:$BM)</f>
        <v>0</v>
      </c>
      <c r="S117" s="1999"/>
      <c r="T117" s="426">
        <f ca="1">SUMIF(TRANS!$BK:$BK,DFENO&amp;$H117,TRANS!AW:AW)+SUMIF(TRANS!$BK:$BK,DFENO&amp;$H117,TRANS!CB:CB)</f>
        <v>0</v>
      </c>
      <c r="U117" s="99">
        <f ca="1">SUMIF(TRANS!$BK:$BK,DFENO&amp;$H117,TRANS!AX:AX)+SUMIF(TRANS!$BK:$BK,DFENO&amp;$H117,TRANS!CC:CC)</f>
        <v>0</v>
      </c>
      <c r="V117" s="962">
        <f ca="1">SUMIF(TRANS!$BK:$BK,DFENO&amp;$H117,TRANS!AY:AY)+SUMIF(TRANS!$BK:$BK,DFENO&amp;$H117,TRANS!CD:CD)+SUMIF(TRANS!$BK:$BK,DFENO&amp;$H117,TRANS!X:X)</f>
        <v>0</v>
      </c>
      <c r="W117" s="99">
        <f ca="1">SUMIF(TRANS!$BK:$BK,DFENO&amp;$H117,TRANS!AZ:AZ)+SUMIF(TRANS!$BK:$BK,DFENO&amp;$H117,TRANS!CE:CE)</f>
        <v>0</v>
      </c>
      <c r="X117" s="962">
        <f ca="1">SUMIF(TRANS!$BK:$BK,DFENO&amp;$H117,TRANS!BA:BA)+SUMIF(TRANS!$BK:$BK,DFENO&amp;$H117,TRANS!CF:CF)</f>
        <v>0</v>
      </c>
      <c r="Y117" s="99">
        <f ca="1">SUMIF(TRANS!$BK:$BK,DFENO&amp;$H117,TRANS!BB:BB)+SUMIF(TRANS!$BK:$BK,DFENO&amp;$H117,TRANS!CG:CG)++SUMIF(TRANS!$BK:$BK,DFENO&amp;$H117,TRANS!Y:Y)</f>
        <v>0</v>
      </c>
      <c r="Z117" s="962">
        <f ca="1">SUMIF(TRANS!$BK:$BK,DFENO&amp;$H117,TRANS!BC:BC)+SUMIF(TRANS!$BK:$BK,DFENO&amp;$H117,TRANS!CH:CH)</f>
        <v>0</v>
      </c>
      <c r="AA117" s="99">
        <f ca="1">SUMIF(TRANS!$BK:$BK,DFENO&amp;$H117,TRANS!BD:BD)+SUMIF(TRANS!$BK:$BK,DFENO&amp;$H117,TRANS!CI:CI)</f>
        <v>0</v>
      </c>
      <c r="AB117" s="962">
        <f ca="1">SUMIF(TRANS!$BK:$BK,DFENO&amp;$H117,TRANS!BE:BE)+SUMIF(TRANS!$BK:$BK,DFENO&amp;$H117,TRANS!CJ:CJ)++SUMIF(TRANS!$BK:$BK,DFENO&amp;$H117,TRANS!Z:Z)</f>
        <v>0</v>
      </c>
      <c r="AC117" s="99">
        <f ca="1">SUMIF(TRANS!$BK:$BK,DFENO&amp;$H117,TRANS!BF:BF)+SUMIF(TRANS!$BK:$BK,DFENO&amp;$H117,TRANS!CK:CK)</f>
        <v>0</v>
      </c>
      <c r="AD117" s="962">
        <f ca="1">SUMIF(TRANS!$BK:$BK,DFENO&amp;$H117,TRANS!BG:BG)+SUMIF(TRANS!$BK:$BK,DFENO&amp;$H117,TRANS!CL:CL)</f>
        <v>0</v>
      </c>
      <c r="AE117" s="962">
        <f ca="1">SUMIF(TRANS!$BK:$BK,DFENO&amp;$H117,TRANS!BH:BH)+SUMIF(TRANS!$BK:$BK,DFENO&amp;$H117,TRANS!CM:CM)++SUMIF(TRANS!$BK:$BK,DFENO&amp;$H117,TRANS!AA:AA)</f>
        <v>0</v>
      </c>
      <c r="AF117" s="9"/>
      <c r="AG117" s="303"/>
      <c r="AH117" s="2603">
        <f t="shared" ca="1" si="9"/>
        <v>0</v>
      </c>
      <c r="AI117" s="303"/>
      <c r="AJ117" s="411"/>
    </row>
    <row r="118" spans="1:36" s="52" customFormat="1" ht="15.75" thickBot="1">
      <c r="A118" s="1218" t="str">
        <f ca="1">Home!A123</f>
        <v>REPORT</v>
      </c>
      <c r="B118" s="1218" t="str">
        <f>Home!B123</f>
        <v>subtotal</v>
      </c>
      <c r="C118" s="1218" t="str">
        <f>Home!C123</f>
        <v>subtotal</v>
      </c>
      <c r="D118" s="1218" t="str">
        <f>Home!D123</f>
        <v>subtotal</v>
      </c>
      <c r="E118" s="1218" t="str">
        <f>Home!E123</f>
        <v>subtotal</v>
      </c>
      <c r="F118" s="1218" t="str">
        <f>Home!F123</f>
        <v>subtotal</v>
      </c>
      <c r="G118" s="1218" t="str">
        <f>Home!G123</f>
        <v>subtotal</v>
      </c>
      <c r="H118" s="1218" t="str">
        <f ca="1">Home!H123</f>
        <v>subtotal</v>
      </c>
      <c r="I118" s="1232"/>
      <c r="J118" s="356">
        <f ca="1">SUMIF(TRANS!$BK:$BK,DFENO&amp;Payments!$H118,TRANS!W:W)</f>
        <v>0</v>
      </c>
      <c r="K118" s="130"/>
      <c r="L118" s="1239"/>
      <c r="M118" s="1029"/>
      <c r="N118" s="1003"/>
      <c r="O118" s="1011" t="s">
        <v>499</v>
      </c>
      <c r="P118" s="2000">
        <f t="shared" ref="P118:AE118" ca="1" si="11">SUM(P109:P117)</f>
        <v>0</v>
      </c>
      <c r="Q118" s="2000">
        <f t="shared" ca="1" si="11"/>
        <v>0</v>
      </c>
      <c r="R118" s="2000">
        <f t="shared" ca="1" si="11"/>
        <v>0</v>
      </c>
      <c r="S118" s="2000"/>
      <c r="T118" s="1227">
        <f t="shared" ca="1" si="11"/>
        <v>0</v>
      </c>
      <c r="U118" s="1227">
        <f t="shared" ca="1" si="11"/>
        <v>0</v>
      </c>
      <c r="V118" s="1227">
        <f t="shared" ca="1" si="11"/>
        <v>0</v>
      </c>
      <c r="W118" s="1227">
        <f t="shared" ca="1" si="11"/>
        <v>0</v>
      </c>
      <c r="X118" s="1227">
        <f t="shared" ca="1" si="11"/>
        <v>0</v>
      </c>
      <c r="Y118" s="1227">
        <f t="shared" ca="1" si="11"/>
        <v>0</v>
      </c>
      <c r="Z118" s="1227">
        <f t="shared" ca="1" si="11"/>
        <v>0</v>
      </c>
      <c r="AA118" s="1227">
        <f t="shared" ca="1" si="11"/>
        <v>0</v>
      </c>
      <c r="AB118" s="1227">
        <f t="shared" ca="1" si="11"/>
        <v>0</v>
      </c>
      <c r="AC118" s="1227">
        <f t="shared" ca="1" si="11"/>
        <v>0</v>
      </c>
      <c r="AD118" s="1227">
        <f t="shared" ca="1" si="11"/>
        <v>0</v>
      </c>
      <c r="AE118" s="1227">
        <f t="shared" ca="1" si="11"/>
        <v>0</v>
      </c>
      <c r="AF118" s="1247"/>
      <c r="AG118" s="509"/>
      <c r="AH118" s="2603">
        <f t="shared" ca="1" si="9"/>
        <v>0</v>
      </c>
      <c r="AI118" s="509"/>
      <c r="AJ118" s="1251"/>
    </row>
    <row r="119" spans="1:36" s="52" customFormat="1">
      <c r="A119" s="1218" t="str">
        <f>Home!A124</f>
        <v>REPORT</v>
      </c>
      <c r="B119" s="1218">
        <f>Home!B124</f>
        <v>0</v>
      </c>
      <c r="C119" s="1218">
        <f>Home!C124</f>
        <v>9</v>
      </c>
      <c r="D119" s="1218">
        <f>Home!D124</f>
        <v>9</v>
      </c>
      <c r="E119" s="1218">
        <f>Home!E124</f>
        <v>9</v>
      </c>
      <c r="F119" s="1218">
        <f>Home!F124</f>
        <v>0</v>
      </c>
      <c r="G119" s="1218">
        <f>Home!G124</f>
        <v>0</v>
      </c>
      <c r="H119" s="1218">
        <f>Home!H124</f>
        <v>0</v>
      </c>
      <c r="I119" s="1232"/>
      <c r="J119" s="356">
        <f>SUMIF(TRANS!$BK:$BK,DFENO&amp;Payments!$H119,TRANS!W:W)</f>
        <v>0</v>
      </c>
      <c r="K119" s="130"/>
      <c r="L119" s="1248"/>
      <c r="M119" s="1249"/>
      <c r="N119" s="130"/>
      <c r="O119" s="1250"/>
      <c r="P119" s="1999"/>
      <c r="Q119" s="1999"/>
      <c r="R119" s="1999"/>
      <c r="S119" s="1999"/>
      <c r="T119" s="426"/>
      <c r="U119" s="321"/>
      <c r="V119" s="986"/>
      <c r="W119" s="321"/>
      <c r="X119" s="986"/>
      <c r="Y119" s="321"/>
      <c r="Z119" s="986"/>
      <c r="AA119" s="321"/>
      <c r="AB119" s="986"/>
      <c r="AC119" s="321"/>
      <c r="AD119" s="986"/>
      <c r="AE119" s="986"/>
      <c r="AF119" s="1247"/>
      <c r="AG119" s="509"/>
      <c r="AH119" s="2603">
        <f t="shared" si="9"/>
        <v>0</v>
      </c>
      <c r="AI119" s="509"/>
      <c r="AJ119" s="1251"/>
    </row>
    <row r="120" spans="1:36" s="52" customFormat="1">
      <c r="A120" s="1218">
        <f>Home!A125</f>
        <v>0</v>
      </c>
      <c r="B120" s="1218" t="str">
        <f>Home!B125</f>
        <v>Not used</v>
      </c>
      <c r="C120" s="1218" t="str">
        <f>Home!C125</f>
        <v>Early Years</v>
      </c>
      <c r="D120" s="1218" t="str">
        <f>Home!D125</f>
        <v>Grants</v>
      </c>
      <c r="E120" s="1218" t="str">
        <f>Home!E125</f>
        <v>Early Years</v>
      </c>
      <c r="F120" s="1218" t="str">
        <f>Home!F125</f>
        <v>Not used</v>
      </c>
      <c r="G120" s="1218" t="str">
        <f>Home!G125</f>
        <v>Not used</v>
      </c>
      <c r="H120" s="1218" t="str">
        <f ca="1">Home!H125</f>
        <v>Early Years</v>
      </c>
      <c r="I120" s="1232"/>
      <c r="J120" s="356">
        <f ca="1">SUMIF(TRANS!$BK:$BK,DFENO&amp;Payments!$H120,TRANS!W:W)</f>
        <v>0</v>
      </c>
      <c r="K120" s="130"/>
      <c r="L120" s="1248"/>
      <c r="M120" s="1249"/>
      <c r="N120" s="130"/>
      <c r="O120" s="1041" t="str">
        <f ca="1">H120</f>
        <v>Early Years</v>
      </c>
      <c r="P120" s="1999"/>
      <c r="Q120" s="1999"/>
      <c r="R120" s="1999"/>
      <c r="S120" s="1999"/>
      <c r="T120" s="426"/>
      <c r="U120" s="321"/>
      <c r="V120" s="986"/>
      <c r="W120" s="321"/>
      <c r="X120" s="986"/>
      <c r="Y120" s="321"/>
      <c r="Z120" s="986"/>
      <c r="AA120" s="321"/>
      <c r="AB120" s="986"/>
      <c r="AC120" s="321"/>
      <c r="AD120" s="986"/>
      <c r="AE120" s="986"/>
      <c r="AF120" s="1247"/>
      <c r="AG120" s="509"/>
      <c r="AH120" s="2603">
        <f t="shared" si="9"/>
        <v>0</v>
      </c>
      <c r="AI120" s="509"/>
      <c r="AJ120" s="1251"/>
    </row>
    <row r="121" spans="1:36" s="52" customFormat="1">
      <c r="A121" s="1218" t="str">
        <f ca="1">Home!A126</f>
        <v>REPORT</v>
      </c>
      <c r="B121" s="1218" t="str">
        <f>Home!B126</f>
        <v>blank</v>
      </c>
      <c r="C121" s="1218" t="str">
        <f>Home!C126</f>
        <v>HOURS</v>
      </c>
      <c r="D121" s="1218" t="str">
        <f>Home!D126</f>
        <v>DFC</v>
      </c>
      <c r="E121" s="1218" t="str">
        <f>Home!E126</f>
        <v>HOURS</v>
      </c>
      <c r="F121" s="1218" t="str">
        <f>Home!F126</f>
        <v>blank</v>
      </c>
      <c r="G121" s="1218" t="str">
        <f>Home!G126</f>
        <v>blank</v>
      </c>
      <c r="H121" s="1218" t="str">
        <f ca="1">Home!H126</f>
        <v>HOURS</v>
      </c>
      <c r="I121" s="1232"/>
      <c r="J121" s="356">
        <f ca="1">SUMIF(TRANS!$BK:$BK,DFENO&amp;Payments!$H121,TRANS!W:W)</f>
        <v>0</v>
      </c>
      <c r="K121" s="130"/>
      <c r="L121" s="1248" t="str">
        <f ca="1">Home!L126</f>
        <v>I01</v>
      </c>
      <c r="M121" s="1249"/>
      <c r="N121" s="130"/>
      <c r="O121" s="984" t="str">
        <f ca="1">Home!M126</f>
        <v>Hourly funding</v>
      </c>
      <c r="P121" s="1999">
        <f ca="1">Home!AB126</f>
        <v>0</v>
      </c>
      <c r="Q121" s="1999">
        <f ca="1">SUMIF(TRANS!$BK:$BK,DFENO&amp;$H121,TRANS!$BL:$BL)</f>
        <v>0</v>
      </c>
      <c r="R121" s="1999">
        <f ca="1">SUMIF(TRANS!$AD:$AD,DFENO&amp;$H121&amp;"A",TRANS!$BM:$BM)+SUMIF(TRANS!$AD:$AD,DFENO&amp;$H121&amp;"C",TRANS!$BM:$BM)</f>
        <v>0</v>
      </c>
      <c r="S121" s="1999"/>
      <c r="T121" s="426">
        <f ca="1">SUMIF(TRANS!$BK:$BK,DFENO&amp;$H121,TRANS!AW:AW)+SUMIF(TRANS!$BK:$BK,DFENO&amp;$H121,TRANS!CB:CB)</f>
        <v>0</v>
      </c>
      <c r="U121" s="321">
        <f ca="1">SUMIF(TRANS!$BK:$BK,DFENO&amp;$H121,TRANS!AX:AX)+SUMIF(TRANS!$BK:$BK,DFENO&amp;$H121,TRANS!CC:CC)</f>
        <v>0</v>
      </c>
      <c r="V121" s="986">
        <f ca="1">SUMIF(TRANS!$BK:$BK,DFENO&amp;$H121,TRANS!AY:AY)+SUMIF(TRANS!$BK:$BK,DFENO&amp;$H121,TRANS!CD:CD)+SUMIF(TRANS!$BK:$BK,DFENO&amp;$H121,TRANS!X:X)</f>
        <v>0</v>
      </c>
      <c r="W121" s="321">
        <f ca="1">SUMIF(TRANS!$BK:$BK,DFENO&amp;$H121,TRANS!AZ:AZ)+SUMIF(TRANS!$BK:$BK,DFENO&amp;$H121,TRANS!CE:CE)</f>
        <v>0</v>
      </c>
      <c r="X121" s="986">
        <f ca="1">SUMIF(TRANS!$BK:$BK,DFENO&amp;$H121,TRANS!BA:BA)+SUMIF(TRANS!$BK:$BK,DFENO&amp;$H121,TRANS!CF:CF)</f>
        <v>0</v>
      </c>
      <c r="Y121" s="321">
        <f ca="1">SUMIF(TRANS!$BK:$BK,DFENO&amp;$H121,TRANS!BB:BB)+SUMIF(TRANS!$BK:$BK,DFENO&amp;$H121,TRANS!CG:CG)++SUMIF(TRANS!$BK:$BK,DFENO&amp;$H121,TRANS!Y:Y)</f>
        <v>0</v>
      </c>
      <c r="Z121" s="986">
        <f ca="1">SUMIF(TRANS!$BK:$BK,DFENO&amp;$H121,TRANS!BC:BC)+SUMIF(TRANS!$BK:$BK,DFENO&amp;$H121,TRANS!CH:CH)</f>
        <v>0</v>
      </c>
      <c r="AA121" s="321">
        <f ca="1">SUMIF(TRANS!$BK:$BK,DFENO&amp;$H121,TRANS!BD:BD)+SUMIF(TRANS!$BK:$BK,DFENO&amp;$H121,TRANS!CI:CI)</f>
        <v>0</v>
      </c>
      <c r="AB121" s="986">
        <f ca="1">SUMIF(TRANS!$BK:$BK,DFENO&amp;$H121,TRANS!BE:BE)+SUMIF(TRANS!$BK:$BK,DFENO&amp;$H121,TRANS!CJ:CJ)++SUMIF(TRANS!$BK:$BK,DFENO&amp;$H121,TRANS!Z:Z)</f>
        <v>0</v>
      </c>
      <c r="AC121" s="321">
        <f ca="1">SUMIF(TRANS!$BK:$BK,DFENO&amp;$H121,TRANS!BF:BF)+SUMIF(TRANS!$BK:$BK,DFENO&amp;$H121,TRANS!CK:CK)</f>
        <v>0</v>
      </c>
      <c r="AD121" s="986">
        <f ca="1">SUMIF(TRANS!$BK:$BK,DFENO&amp;$H121,TRANS!BG:BG)+SUMIF(TRANS!$BK:$BK,DFENO&amp;$H121,TRANS!CL:CL)</f>
        <v>0</v>
      </c>
      <c r="AE121" s="986">
        <f ca="1">SUMIF(TRANS!$BK:$BK,DFENO&amp;$H121,TRANS!BH:BH)+SUMIF(TRANS!$BK:$BK,DFENO&amp;$H121,TRANS!CM:CM)++SUMIF(TRANS!$BK:$BK,DFENO&amp;$H121,TRANS!AA:AA)</f>
        <v>0</v>
      </c>
      <c r="AF121" s="1247"/>
      <c r="AG121" s="509"/>
      <c r="AH121" s="2603">
        <f t="shared" ca="1" si="9"/>
        <v>0</v>
      </c>
      <c r="AI121" s="509"/>
      <c r="AJ121" s="1251"/>
    </row>
    <row r="122" spans="1:36" s="52" customFormat="1">
      <c r="A122" s="1218" t="str">
        <f ca="1">Home!A127</f>
        <v>REPORT</v>
      </c>
      <c r="B122" s="1218" t="str">
        <f>Home!B127</f>
        <v>blank</v>
      </c>
      <c r="C122" s="1218" t="str">
        <f>Home!C127</f>
        <v>BASIC</v>
      </c>
      <c r="D122" s="1218" t="str">
        <f>Home!D127</f>
        <v>dfcloan</v>
      </c>
      <c r="E122" s="1218" t="str">
        <f>Home!E127</f>
        <v>BASIC</v>
      </c>
      <c r="F122" s="1218" t="str">
        <f>Home!F127</f>
        <v>blank</v>
      </c>
      <c r="G122" s="1218" t="str">
        <f>Home!G127</f>
        <v>blank</v>
      </c>
      <c r="H122" s="1218" t="str">
        <f ca="1">Home!H127</f>
        <v>BASIC</v>
      </c>
      <c r="I122" s="1232"/>
      <c r="J122" s="356">
        <f ca="1">SUMIF(TRANS!$BK:$BK,DFENO&amp;Payments!$H122,TRANS!W:W)</f>
        <v>0</v>
      </c>
      <c r="K122" s="130"/>
      <c r="L122" s="1248" t="str">
        <f ca="1">Home!L127</f>
        <v>I01</v>
      </c>
      <c r="M122" s="1249"/>
      <c r="N122" s="130"/>
      <c r="O122" s="984" t="str">
        <f ca="1">Home!M127</f>
        <v>Basic entitlement</v>
      </c>
      <c r="P122" s="1999">
        <f ca="1">Home!AB127</f>
        <v>0</v>
      </c>
      <c r="Q122" s="1999">
        <f ca="1">SUMIF(TRANS!$BK:$BK,DFENO&amp;$H122,TRANS!$BL:$BL)</f>
        <v>0</v>
      </c>
      <c r="R122" s="1999">
        <f ca="1">SUMIF(TRANS!$AD:$AD,DFENO&amp;$H122&amp;"A",TRANS!$BM:$BM)+SUMIF(TRANS!$AD:$AD,DFENO&amp;$H122&amp;"C",TRANS!$BM:$BM)</f>
        <v>0</v>
      </c>
      <c r="S122" s="1999"/>
      <c r="T122" s="426">
        <f ca="1">SUMIF(TRANS!$BK:$BK,DFENO&amp;$H122,TRANS!AW:AW)+SUMIF(TRANS!$BK:$BK,DFENO&amp;$H122,TRANS!CB:CB)</f>
        <v>0</v>
      </c>
      <c r="U122" s="321">
        <f ca="1">SUMIF(TRANS!$BK:$BK,DFENO&amp;$H122,TRANS!AX:AX)+SUMIF(TRANS!$BK:$BK,DFENO&amp;$H122,TRANS!CC:CC)</f>
        <v>0</v>
      </c>
      <c r="V122" s="986">
        <f ca="1">SUMIF(TRANS!$BK:$BK,DFENO&amp;$H122,TRANS!AY:AY)+SUMIF(TRANS!$BK:$BK,DFENO&amp;$H122,TRANS!CD:CD)+SUMIF(TRANS!$BK:$BK,DFENO&amp;$H122,TRANS!X:X)</f>
        <v>0</v>
      </c>
      <c r="W122" s="321">
        <f ca="1">SUMIF(TRANS!$BK:$BK,DFENO&amp;$H122,TRANS!AZ:AZ)+SUMIF(TRANS!$BK:$BK,DFENO&amp;$H122,TRANS!CE:CE)</f>
        <v>0</v>
      </c>
      <c r="X122" s="986">
        <f ca="1">SUMIF(TRANS!$BK:$BK,DFENO&amp;$H122,TRANS!BA:BA)+SUMIF(TRANS!$BK:$BK,DFENO&amp;$H122,TRANS!CF:CF)</f>
        <v>0</v>
      </c>
      <c r="Y122" s="321">
        <f ca="1">SUMIF(TRANS!$BK:$BK,DFENO&amp;$H122,TRANS!BB:BB)+SUMIF(TRANS!$BK:$BK,DFENO&amp;$H122,TRANS!CG:CG)++SUMIF(TRANS!$BK:$BK,DFENO&amp;$H122,TRANS!Y:Y)</f>
        <v>0</v>
      </c>
      <c r="Z122" s="986">
        <f ca="1">SUMIF(TRANS!$BK:$BK,DFENO&amp;$H122,TRANS!BC:BC)+SUMIF(TRANS!$BK:$BK,DFENO&amp;$H122,TRANS!CH:CH)</f>
        <v>0</v>
      </c>
      <c r="AA122" s="321">
        <f ca="1">SUMIF(TRANS!$BK:$BK,DFENO&amp;$H122,TRANS!BD:BD)+SUMIF(TRANS!$BK:$BK,DFENO&amp;$H122,TRANS!CI:CI)</f>
        <v>0</v>
      </c>
      <c r="AB122" s="986">
        <f ca="1">SUMIF(TRANS!$BK:$BK,DFENO&amp;$H122,TRANS!BE:BE)+SUMIF(TRANS!$BK:$BK,DFENO&amp;$H122,TRANS!CJ:CJ)++SUMIF(TRANS!$BK:$BK,DFENO&amp;$H122,TRANS!Z:Z)</f>
        <v>0</v>
      </c>
      <c r="AC122" s="321">
        <f ca="1">SUMIF(TRANS!$BK:$BK,DFENO&amp;$H122,TRANS!BF:BF)+SUMIF(TRANS!$BK:$BK,DFENO&amp;$H122,TRANS!CK:CK)</f>
        <v>0</v>
      </c>
      <c r="AD122" s="986">
        <f ca="1">SUMIF(TRANS!$BK:$BK,DFENO&amp;$H122,TRANS!BG:BG)+SUMIF(TRANS!$BK:$BK,DFENO&amp;$H122,TRANS!CL:CL)</f>
        <v>0</v>
      </c>
      <c r="AE122" s="986">
        <f ca="1">SUMIF(TRANS!$BK:$BK,DFENO&amp;$H122,TRANS!BH:BH)+SUMIF(TRANS!$BK:$BK,DFENO&amp;$H122,TRANS!CM:CM)++SUMIF(TRANS!$BK:$BK,DFENO&amp;$H122,TRANS!AA:AA)</f>
        <v>0</v>
      </c>
      <c r="AF122" s="1247"/>
      <c r="AG122" s="509"/>
      <c r="AH122" s="2603">
        <f t="shared" ca="1" si="9"/>
        <v>0</v>
      </c>
      <c r="AI122" s="509"/>
      <c r="AJ122" s="1251"/>
    </row>
    <row r="123" spans="1:36" s="52" customFormat="1">
      <c r="A123" s="1218" t="str">
        <f ca="1">Home!A128</f>
        <v>REPORT</v>
      </c>
      <c r="B123" s="1218" t="str">
        <f>Home!B128</f>
        <v>blank</v>
      </c>
      <c r="C123" s="1218" t="str">
        <f>Home!C128</f>
        <v>FLEX</v>
      </c>
      <c r="D123" s="1218" t="str">
        <f>Home!D128</f>
        <v>PEGRANT</v>
      </c>
      <c r="E123" s="1218" t="str">
        <f>Home!E128</f>
        <v>FLEX</v>
      </c>
      <c r="F123" s="1218" t="str">
        <f>Home!F128</f>
        <v>blank</v>
      </c>
      <c r="G123" s="1218" t="str">
        <f>Home!G128</f>
        <v>blank</v>
      </c>
      <c r="H123" s="1218" t="str">
        <f ca="1">Home!H128</f>
        <v>FLEX</v>
      </c>
      <c r="I123" s="1232"/>
      <c r="J123" s="356">
        <f ca="1">SUMIF(TRANS!$BK:$BK,DFENO&amp;Payments!$H123,TRANS!W:W)</f>
        <v>0</v>
      </c>
      <c r="K123" s="130"/>
      <c r="L123" s="1248" t="str">
        <f ca="1">Home!L128</f>
        <v>I01</v>
      </c>
      <c r="M123" s="1249"/>
      <c r="N123" s="130"/>
      <c r="O123" s="984" t="str">
        <f ca="1">Home!M128</f>
        <v>Flexibility</v>
      </c>
      <c r="P123" s="1999">
        <f ca="1">Home!AB128</f>
        <v>0</v>
      </c>
      <c r="Q123" s="1999">
        <f ca="1">SUMIF(TRANS!$BK:$BK,DFENO&amp;$H123,TRANS!$BL:$BL)</f>
        <v>0</v>
      </c>
      <c r="R123" s="1999">
        <f ca="1">SUMIF(TRANS!$AD:$AD,DFENO&amp;$H123&amp;"A",TRANS!$BM:$BM)+SUMIF(TRANS!$AD:$AD,DFENO&amp;$H123&amp;"C",TRANS!$BM:$BM)</f>
        <v>0</v>
      </c>
      <c r="S123" s="1999"/>
      <c r="T123" s="426">
        <f ca="1">SUMIF(TRANS!$BK:$BK,DFENO&amp;$H123,TRANS!AW:AW)+SUMIF(TRANS!$BK:$BK,DFENO&amp;$H123,TRANS!CB:CB)</f>
        <v>0</v>
      </c>
      <c r="U123" s="321">
        <f ca="1">SUMIF(TRANS!$BK:$BK,DFENO&amp;$H123,TRANS!AX:AX)+SUMIF(TRANS!$BK:$BK,DFENO&amp;$H123,TRANS!CC:CC)</f>
        <v>0</v>
      </c>
      <c r="V123" s="986">
        <f ca="1">SUMIF(TRANS!$BK:$BK,DFENO&amp;$H123,TRANS!AY:AY)+SUMIF(TRANS!$BK:$BK,DFENO&amp;$H123,TRANS!CD:CD)+SUMIF(TRANS!$BK:$BK,DFENO&amp;$H123,TRANS!X:X)</f>
        <v>0</v>
      </c>
      <c r="W123" s="321">
        <f ca="1">SUMIF(TRANS!$BK:$BK,DFENO&amp;$H123,TRANS!AZ:AZ)+SUMIF(TRANS!$BK:$BK,DFENO&amp;$H123,TRANS!CE:CE)</f>
        <v>0</v>
      </c>
      <c r="X123" s="986">
        <f ca="1">SUMIF(TRANS!$BK:$BK,DFENO&amp;$H123,TRANS!BA:BA)+SUMIF(TRANS!$BK:$BK,DFENO&amp;$H123,TRANS!CF:CF)</f>
        <v>0</v>
      </c>
      <c r="Y123" s="321">
        <f ca="1">SUMIF(TRANS!$BK:$BK,DFENO&amp;$H123,TRANS!BB:BB)+SUMIF(TRANS!$BK:$BK,DFENO&amp;$H123,TRANS!CG:CG)++SUMIF(TRANS!$BK:$BK,DFENO&amp;$H123,TRANS!Y:Y)</f>
        <v>0</v>
      </c>
      <c r="Z123" s="986">
        <f ca="1">SUMIF(TRANS!$BK:$BK,DFENO&amp;$H123,TRANS!BC:BC)+SUMIF(TRANS!$BK:$BK,DFENO&amp;$H123,TRANS!CH:CH)</f>
        <v>0</v>
      </c>
      <c r="AA123" s="321">
        <f ca="1">SUMIF(TRANS!$BK:$BK,DFENO&amp;$H123,TRANS!BD:BD)+SUMIF(TRANS!$BK:$BK,DFENO&amp;$H123,TRANS!CI:CI)</f>
        <v>0</v>
      </c>
      <c r="AB123" s="986">
        <f ca="1">SUMIF(TRANS!$BK:$BK,DFENO&amp;$H123,TRANS!BE:BE)+SUMIF(TRANS!$BK:$BK,DFENO&amp;$H123,TRANS!CJ:CJ)++SUMIF(TRANS!$BK:$BK,DFENO&amp;$H123,TRANS!Z:Z)</f>
        <v>0</v>
      </c>
      <c r="AC123" s="321">
        <f ca="1">SUMIF(TRANS!$BK:$BK,DFENO&amp;$H123,TRANS!BF:BF)+SUMIF(TRANS!$BK:$BK,DFENO&amp;$H123,TRANS!CK:CK)</f>
        <v>0</v>
      </c>
      <c r="AD123" s="986">
        <f ca="1">SUMIF(TRANS!$BK:$BK,DFENO&amp;$H123,TRANS!BG:BG)+SUMIF(TRANS!$BK:$BK,DFENO&amp;$H123,TRANS!CL:CL)</f>
        <v>0</v>
      </c>
      <c r="AE123" s="986">
        <f ca="1">SUMIF(TRANS!$BK:$BK,DFENO&amp;$H123,TRANS!BH:BH)+SUMIF(TRANS!$BK:$BK,DFENO&amp;$H123,TRANS!CM:CM)++SUMIF(TRANS!$BK:$BK,DFENO&amp;$H123,TRANS!AA:AA)</f>
        <v>0</v>
      </c>
      <c r="AF123" s="1247"/>
      <c r="AG123" s="509"/>
      <c r="AH123" s="2603">
        <f t="shared" ca="1" si="9"/>
        <v>0</v>
      </c>
      <c r="AI123" s="509"/>
      <c r="AJ123" s="1251"/>
    </row>
    <row r="124" spans="1:36" s="52" customFormat="1">
      <c r="A124" s="1218" t="str">
        <f ca="1">Home!A129</f>
        <v>REPORT</v>
      </c>
      <c r="B124" s="1218" t="str">
        <f>Home!B129</f>
        <v>blank</v>
      </c>
      <c r="C124" s="1218" t="str">
        <f>Home!C129</f>
        <v>IDACI</v>
      </c>
      <c r="D124" s="1218" t="str">
        <f>Home!D129</f>
        <v>NCTL</v>
      </c>
      <c r="E124" s="1218" t="str">
        <f>Home!E129</f>
        <v>IDACI</v>
      </c>
      <c r="F124" s="1218" t="str">
        <f>Home!F129</f>
        <v>blank</v>
      </c>
      <c r="G124" s="1218" t="str">
        <f>Home!G129</f>
        <v>blank</v>
      </c>
      <c r="H124" s="1218" t="str">
        <f ca="1">Home!H129</f>
        <v>IDACI</v>
      </c>
      <c r="I124" s="1232"/>
      <c r="J124" s="356">
        <f ca="1">SUMIF(TRANS!$BK:$BK,DFENO&amp;Payments!$H124,TRANS!W:W)</f>
        <v>0</v>
      </c>
      <c r="K124" s="130"/>
      <c r="L124" s="1248" t="str">
        <f ca="1">Home!L129</f>
        <v>I01</v>
      </c>
      <c r="M124" s="1249"/>
      <c r="N124" s="130"/>
      <c r="O124" s="984" t="str">
        <f ca="1">Home!M129</f>
        <v>Deprivation (IDACI)</v>
      </c>
      <c r="P124" s="1999">
        <f ca="1">Home!AB129</f>
        <v>0</v>
      </c>
      <c r="Q124" s="1999">
        <f ca="1">SUMIF(TRANS!$BK:$BK,DFENO&amp;$H124,TRANS!$BL:$BL)</f>
        <v>0</v>
      </c>
      <c r="R124" s="1999">
        <f ca="1">SUMIF(TRANS!$AD:$AD,DFENO&amp;$H124&amp;"A",TRANS!$BM:$BM)+SUMIF(TRANS!$AD:$AD,DFENO&amp;$H124&amp;"C",TRANS!$BM:$BM)</f>
        <v>0</v>
      </c>
      <c r="S124" s="1999"/>
      <c r="T124" s="426">
        <f ca="1">SUMIF(TRANS!$BK:$BK,DFENO&amp;$H124,TRANS!AW:AW)+SUMIF(TRANS!$BK:$BK,DFENO&amp;$H124,TRANS!CB:CB)</f>
        <v>0</v>
      </c>
      <c r="U124" s="321">
        <f ca="1">SUMIF(TRANS!$BK:$BK,DFENO&amp;$H124,TRANS!AX:AX)+SUMIF(TRANS!$BK:$BK,DFENO&amp;$H124,TRANS!CC:CC)</f>
        <v>0</v>
      </c>
      <c r="V124" s="986">
        <f ca="1">SUMIF(TRANS!$BK:$BK,DFENO&amp;$H124,TRANS!AY:AY)+SUMIF(TRANS!$BK:$BK,DFENO&amp;$H124,TRANS!CD:CD)+SUMIF(TRANS!$BK:$BK,DFENO&amp;$H124,TRANS!X:X)</f>
        <v>0</v>
      </c>
      <c r="W124" s="321">
        <f ca="1">SUMIF(TRANS!$BK:$BK,DFENO&amp;$H124,TRANS!AZ:AZ)+SUMIF(TRANS!$BK:$BK,DFENO&amp;$H124,TRANS!CE:CE)</f>
        <v>0</v>
      </c>
      <c r="X124" s="986">
        <f ca="1">SUMIF(TRANS!$BK:$BK,DFENO&amp;$H124,TRANS!BA:BA)+SUMIF(TRANS!$BK:$BK,DFENO&amp;$H124,TRANS!CF:CF)</f>
        <v>0</v>
      </c>
      <c r="Y124" s="321">
        <f ca="1">SUMIF(TRANS!$BK:$BK,DFENO&amp;$H124,TRANS!BB:BB)+SUMIF(TRANS!$BK:$BK,DFENO&amp;$H124,TRANS!CG:CG)++SUMIF(TRANS!$BK:$BK,DFENO&amp;$H124,TRANS!Y:Y)</f>
        <v>0</v>
      </c>
      <c r="Z124" s="986">
        <f ca="1">SUMIF(TRANS!$BK:$BK,DFENO&amp;$H124,TRANS!BC:BC)+SUMIF(TRANS!$BK:$BK,DFENO&amp;$H124,TRANS!CH:CH)</f>
        <v>0</v>
      </c>
      <c r="AA124" s="321">
        <f ca="1">SUMIF(TRANS!$BK:$BK,DFENO&amp;$H124,TRANS!BD:BD)+SUMIF(TRANS!$BK:$BK,DFENO&amp;$H124,TRANS!CI:CI)</f>
        <v>0</v>
      </c>
      <c r="AB124" s="986">
        <f ca="1">SUMIF(TRANS!$BK:$BK,DFENO&amp;$H124,TRANS!BE:BE)+SUMIF(TRANS!$BK:$BK,DFENO&amp;$H124,TRANS!CJ:CJ)++SUMIF(TRANS!$BK:$BK,DFENO&amp;$H124,TRANS!Z:Z)</f>
        <v>0</v>
      </c>
      <c r="AC124" s="321">
        <f ca="1">SUMIF(TRANS!$BK:$BK,DFENO&amp;$H124,TRANS!BF:BF)+SUMIF(TRANS!$BK:$BK,DFENO&amp;$H124,TRANS!CK:CK)</f>
        <v>0</v>
      </c>
      <c r="AD124" s="986">
        <f ca="1">SUMIF(TRANS!$BK:$BK,DFENO&amp;$H124,TRANS!BG:BG)+SUMIF(TRANS!$BK:$BK,DFENO&amp;$H124,TRANS!CL:CL)</f>
        <v>0</v>
      </c>
      <c r="AE124" s="986">
        <f ca="1">SUMIF(TRANS!$BK:$BK,DFENO&amp;$H124,TRANS!BH:BH)+SUMIF(TRANS!$BK:$BK,DFENO&amp;$H124,TRANS!CM:CM)++SUMIF(TRANS!$BK:$BK,DFENO&amp;$H124,TRANS!AA:AA)</f>
        <v>0</v>
      </c>
      <c r="AF124" s="1247"/>
      <c r="AG124" s="509"/>
      <c r="AH124" s="2603">
        <f t="shared" ca="1" si="9"/>
        <v>0</v>
      </c>
      <c r="AI124" s="509"/>
      <c r="AJ124" s="1251"/>
    </row>
    <row r="125" spans="1:36" s="52" customFormat="1">
      <c r="A125" s="1218" t="str">
        <f ca="1">Home!A130</f>
        <v>REPORT</v>
      </c>
      <c r="B125" s="1218" t="str">
        <f>Home!B130</f>
        <v>blank</v>
      </c>
      <c r="C125" s="1218" t="str">
        <f>Home!C130</f>
        <v>EYPP</v>
      </c>
      <c r="D125" s="1218" t="str">
        <f>Home!D130</f>
        <v>Y7CATCHUP</v>
      </c>
      <c r="E125" s="1218" t="str">
        <f>Home!E130</f>
        <v>EYPP</v>
      </c>
      <c r="F125" s="1218" t="str">
        <f>Home!F130</f>
        <v>blank</v>
      </c>
      <c r="G125" s="1218" t="str">
        <f>Home!G130</f>
        <v>blank</v>
      </c>
      <c r="H125" s="1218" t="str">
        <f ca="1">Home!H130</f>
        <v>EYPP</v>
      </c>
      <c r="I125" s="1232"/>
      <c r="J125" s="356">
        <f ca="1">SUMIF(TRANS!$BK:$BK,DFENO&amp;Payments!$H125,TRANS!W:W)</f>
        <v>0</v>
      </c>
      <c r="K125" s="130"/>
      <c r="L125" s="1248" t="str">
        <f ca="1">Home!L130</f>
        <v>I01</v>
      </c>
      <c r="M125" s="1249"/>
      <c r="N125" s="130"/>
      <c r="O125" s="984" t="str">
        <f ca="1">Home!M130</f>
        <v>Early Years Pupil Premium</v>
      </c>
      <c r="P125" s="1999">
        <f ca="1">Home!AB130</f>
        <v>0</v>
      </c>
      <c r="Q125" s="1999">
        <f ca="1">SUMIF(TRANS!$BK:$BK,DFENO&amp;$H125,TRANS!$BL:$BL)</f>
        <v>0</v>
      </c>
      <c r="R125" s="1999">
        <f ca="1">SUMIF(TRANS!$AD:$AD,DFENO&amp;$H125&amp;"A",TRANS!$BM:$BM)+SUMIF(TRANS!$AD:$AD,DFENO&amp;$H125&amp;"C",TRANS!$BM:$BM)</f>
        <v>0</v>
      </c>
      <c r="S125" s="1999"/>
      <c r="T125" s="426">
        <f ca="1">SUMIF(TRANS!$BK:$BK,DFENO&amp;$H125,TRANS!AW:AW)+SUMIF(TRANS!$BK:$BK,DFENO&amp;$H125,TRANS!CB:CB)</f>
        <v>0</v>
      </c>
      <c r="U125" s="321">
        <f ca="1">SUMIF(TRANS!$BK:$BK,DFENO&amp;$H125,TRANS!AX:AX)+SUMIF(TRANS!$BK:$BK,DFENO&amp;$H125,TRANS!CC:CC)</f>
        <v>0</v>
      </c>
      <c r="V125" s="986">
        <f ca="1">SUMIF(TRANS!$BK:$BK,DFENO&amp;$H125,TRANS!AY:AY)+SUMIF(TRANS!$BK:$BK,DFENO&amp;$H125,TRANS!CD:CD)+SUMIF(TRANS!$BK:$BK,DFENO&amp;$H125,TRANS!X:X)</f>
        <v>0</v>
      </c>
      <c r="W125" s="321">
        <f ca="1">SUMIF(TRANS!$BK:$BK,DFENO&amp;$H125,TRANS!AZ:AZ)+SUMIF(TRANS!$BK:$BK,DFENO&amp;$H125,TRANS!CE:CE)</f>
        <v>0</v>
      </c>
      <c r="X125" s="986">
        <f ca="1">SUMIF(TRANS!$BK:$BK,DFENO&amp;$H125,TRANS!BA:BA)+SUMIF(TRANS!$BK:$BK,DFENO&amp;$H125,TRANS!CF:CF)</f>
        <v>0</v>
      </c>
      <c r="Y125" s="321">
        <f ca="1">SUMIF(TRANS!$BK:$BK,DFENO&amp;$H125,TRANS!BB:BB)+SUMIF(TRANS!$BK:$BK,DFENO&amp;$H125,TRANS!CG:CG)++SUMIF(TRANS!$BK:$BK,DFENO&amp;$H125,TRANS!Y:Y)</f>
        <v>0</v>
      </c>
      <c r="Z125" s="986">
        <f ca="1">SUMIF(TRANS!$BK:$BK,DFENO&amp;$H125,TRANS!BC:BC)+SUMIF(TRANS!$BK:$BK,DFENO&amp;$H125,TRANS!CH:CH)</f>
        <v>0</v>
      </c>
      <c r="AA125" s="321">
        <f ca="1">SUMIF(TRANS!$BK:$BK,DFENO&amp;$H125,TRANS!BD:BD)+SUMIF(TRANS!$BK:$BK,DFENO&amp;$H125,TRANS!CI:CI)</f>
        <v>0</v>
      </c>
      <c r="AB125" s="986">
        <f ca="1">SUMIF(TRANS!$BK:$BK,DFENO&amp;$H125,TRANS!BE:BE)+SUMIF(TRANS!$BK:$BK,DFENO&amp;$H125,TRANS!CJ:CJ)++SUMIF(TRANS!$BK:$BK,DFENO&amp;$H125,TRANS!Z:Z)</f>
        <v>0</v>
      </c>
      <c r="AC125" s="321">
        <f ca="1">SUMIF(TRANS!$BK:$BK,DFENO&amp;$H125,TRANS!BF:BF)+SUMIF(TRANS!$BK:$BK,DFENO&amp;$H125,TRANS!CK:CK)</f>
        <v>0</v>
      </c>
      <c r="AD125" s="986">
        <f ca="1">SUMIF(TRANS!$BK:$BK,DFENO&amp;$H125,TRANS!BG:BG)+SUMIF(TRANS!$BK:$BK,DFENO&amp;$H125,TRANS!CL:CL)</f>
        <v>0</v>
      </c>
      <c r="AE125" s="986">
        <f ca="1">SUMIF(TRANS!$BK:$BK,DFENO&amp;$H125,TRANS!BH:BH)+SUMIF(TRANS!$BK:$BK,DFENO&amp;$H125,TRANS!CM:CM)++SUMIF(TRANS!$BK:$BK,DFENO&amp;$H125,TRANS!AA:AA)</f>
        <v>0</v>
      </c>
      <c r="AF125" s="1247"/>
      <c r="AG125" s="509"/>
      <c r="AH125" s="2603">
        <f t="shared" ca="1" si="9"/>
        <v>0</v>
      </c>
      <c r="AI125" s="509"/>
      <c r="AJ125" s="1251"/>
    </row>
    <row r="126" spans="1:36" s="52" customFormat="1">
      <c r="A126" s="1218" t="str">
        <f ca="1">Home!A131</f>
        <v>REPORT</v>
      </c>
      <c r="B126" s="1218" t="str">
        <f>Home!B131</f>
        <v>blank</v>
      </c>
      <c r="C126" s="1218" t="str">
        <f>Home!C131</f>
        <v>ADJ</v>
      </c>
      <c r="D126" s="1218" t="str">
        <f>Home!D131</f>
        <v>blank</v>
      </c>
      <c r="E126" s="1218" t="str">
        <f>Home!E131</f>
        <v>ADJ</v>
      </c>
      <c r="F126" s="1218" t="str">
        <f>Home!F131</f>
        <v>blank</v>
      </c>
      <c r="G126" s="1218" t="str">
        <f>Home!G131</f>
        <v>blank</v>
      </c>
      <c r="H126" s="1218" t="str">
        <f ca="1">Home!H131</f>
        <v>ADJ</v>
      </c>
      <c r="I126" s="1232"/>
      <c r="J126" s="356">
        <f ca="1">SUMIF(TRANS!$BK:$BK,DFENO&amp;Payments!$H126,TRANS!W:W)</f>
        <v>0</v>
      </c>
      <c r="K126" s="130"/>
      <c r="L126" s="1248" t="str">
        <f ca="1">Home!L131</f>
        <v>I01</v>
      </c>
      <c r="M126" s="1249"/>
      <c r="N126" s="130"/>
      <c r="O126" s="984" t="str">
        <f ca="1">Home!M131</f>
        <v>Adjustments after the census</v>
      </c>
      <c r="P126" s="1999">
        <f ca="1">Home!AB131</f>
        <v>0</v>
      </c>
      <c r="Q126" s="1999">
        <f ca="1">SUMIF(TRANS!$BK:$BK,DFENO&amp;$H126,TRANS!$BL:$BL)</f>
        <v>0</v>
      </c>
      <c r="R126" s="1999">
        <f ca="1">SUMIF(TRANS!$AD:$AD,DFENO&amp;$H126&amp;"A",TRANS!$BM:$BM)+SUMIF(TRANS!$AD:$AD,DFENO&amp;$H126&amp;"C",TRANS!$BM:$BM)</f>
        <v>0</v>
      </c>
      <c r="S126" s="1999"/>
      <c r="T126" s="426">
        <f ca="1">SUMIF(TRANS!$BK:$BK,DFENO&amp;$H126,TRANS!AW:AW)+SUMIF(TRANS!$BK:$BK,DFENO&amp;$H126,TRANS!CB:CB)</f>
        <v>0</v>
      </c>
      <c r="U126" s="321">
        <f ca="1">SUMIF(TRANS!$BK:$BK,DFENO&amp;$H126,TRANS!AX:AX)+SUMIF(TRANS!$BK:$BK,DFENO&amp;$H126,TRANS!CC:CC)</f>
        <v>0</v>
      </c>
      <c r="V126" s="986">
        <f ca="1">SUMIF(TRANS!$BK:$BK,DFENO&amp;$H126,TRANS!AY:AY)+SUMIF(TRANS!$BK:$BK,DFENO&amp;$H126,TRANS!CD:CD)+SUMIF(TRANS!$BK:$BK,DFENO&amp;$H126,TRANS!X:X)</f>
        <v>0</v>
      </c>
      <c r="W126" s="321">
        <f ca="1">SUMIF(TRANS!$BK:$BK,DFENO&amp;$H126,TRANS!AZ:AZ)+SUMIF(TRANS!$BK:$BK,DFENO&amp;$H126,TRANS!CE:CE)</f>
        <v>0</v>
      </c>
      <c r="X126" s="986">
        <f ca="1">SUMIF(TRANS!$BK:$BK,DFENO&amp;$H126,TRANS!BA:BA)+SUMIF(TRANS!$BK:$BK,DFENO&amp;$H126,TRANS!CF:CF)</f>
        <v>0</v>
      </c>
      <c r="Y126" s="321">
        <f ca="1">SUMIF(TRANS!$BK:$BK,DFENO&amp;$H126,TRANS!BB:BB)+SUMIF(TRANS!$BK:$BK,DFENO&amp;$H126,TRANS!CG:CG)++SUMIF(TRANS!$BK:$BK,DFENO&amp;$H126,TRANS!Y:Y)</f>
        <v>0</v>
      </c>
      <c r="Z126" s="986">
        <f ca="1">SUMIF(TRANS!$BK:$BK,DFENO&amp;$H126,TRANS!BC:BC)+SUMIF(TRANS!$BK:$BK,DFENO&amp;$H126,TRANS!CH:CH)</f>
        <v>0</v>
      </c>
      <c r="AA126" s="321">
        <f ca="1">SUMIF(TRANS!$BK:$BK,DFENO&amp;$H126,TRANS!BD:BD)+SUMIF(TRANS!$BK:$BK,DFENO&amp;$H126,TRANS!CI:CI)</f>
        <v>0</v>
      </c>
      <c r="AB126" s="986">
        <f ca="1">SUMIF(TRANS!$BK:$BK,DFENO&amp;$H126,TRANS!BE:BE)+SUMIF(TRANS!$BK:$BK,DFENO&amp;$H126,TRANS!CJ:CJ)++SUMIF(TRANS!$BK:$BK,DFENO&amp;$H126,TRANS!Z:Z)</f>
        <v>0</v>
      </c>
      <c r="AC126" s="321">
        <f ca="1">SUMIF(TRANS!$BK:$BK,DFENO&amp;$H126,TRANS!BF:BF)+SUMIF(TRANS!$BK:$BK,DFENO&amp;$H126,TRANS!CK:CK)</f>
        <v>0</v>
      </c>
      <c r="AD126" s="986">
        <f ca="1">SUMIF(TRANS!$BK:$BK,DFENO&amp;$H126,TRANS!BG:BG)+SUMIF(TRANS!$BK:$BK,DFENO&amp;$H126,TRANS!CL:CL)</f>
        <v>0</v>
      </c>
      <c r="AE126" s="986">
        <f ca="1">SUMIF(TRANS!$BK:$BK,DFENO&amp;$H126,TRANS!BH:BH)+SUMIF(TRANS!$BK:$BK,DFENO&amp;$H126,TRANS!CM:CM)++SUMIF(TRANS!$BK:$BK,DFENO&amp;$H126,TRANS!AA:AA)</f>
        <v>0</v>
      </c>
      <c r="AF126" s="1247"/>
      <c r="AG126" s="509"/>
      <c r="AH126" s="2603">
        <f t="shared" ca="1" si="9"/>
        <v>0</v>
      </c>
      <c r="AI126" s="509"/>
      <c r="AJ126" s="1251"/>
    </row>
    <row r="127" spans="1:36" ht="15.75" thickBot="1">
      <c r="A127" s="1218" t="str">
        <f ca="1">Home!A132</f>
        <v>REPORT</v>
      </c>
      <c r="B127" s="1218" t="str">
        <f>Home!B132</f>
        <v>blank</v>
      </c>
      <c r="C127" s="1218" t="str">
        <f>Home!C132</f>
        <v>ADD</v>
      </c>
      <c r="D127" s="1218" t="str">
        <f>Home!D132</f>
        <v>blank</v>
      </c>
      <c r="E127" s="1218" t="str">
        <f>Home!E132</f>
        <v>ADD</v>
      </c>
      <c r="F127" s="1218" t="str">
        <f>Home!F132</f>
        <v>blank</v>
      </c>
      <c r="G127" s="1218" t="str">
        <f>Home!G132</f>
        <v>blank</v>
      </c>
      <c r="H127" s="1218" t="str">
        <f ca="1">Home!H132</f>
        <v>ADD</v>
      </c>
      <c r="I127" s="1232"/>
      <c r="J127" s="356">
        <f ca="1">SUMIF(TRANS!$BK:$BK,DFENO&amp;Payments!$H127,TRANS!W:W)</f>
        <v>0</v>
      </c>
      <c r="K127" s="8"/>
      <c r="L127" s="1248" t="str">
        <f ca="1">Home!L132</f>
        <v>I01</v>
      </c>
      <c r="M127" s="1249"/>
      <c r="N127" s="130"/>
      <c r="O127" s="984" t="str">
        <f ca="1">Home!M132</f>
        <v>Additional funding (14/15 only)</v>
      </c>
      <c r="P127" s="1999">
        <f ca="1">Home!AB132</f>
        <v>0</v>
      </c>
      <c r="Q127" s="1999">
        <f ca="1">SUMIF(TRANS!$BK:$BK,DFENO&amp;$H127,TRANS!$BL:$BL)</f>
        <v>0</v>
      </c>
      <c r="R127" s="1999">
        <f ca="1">SUMIF(TRANS!$AD:$AD,DFENO&amp;$H127&amp;"A",TRANS!$BM:$BM)+SUMIF(TRANS!$AD:$AD,DFENO&amp;$H127&amp;"C",TRANS!$BM:$BM)</f>
        <v>0</v>
      </c>
      <c r="S127" s="1999"/>
      <c r="T127" s="426">
        <f ca="1">SUMIF(TRANS!$BK:$BK,DFENO&amp;$H127,TRANS!AW:AW)+SUMIF(TRANS!$BK:$BK,DFENO&amp;$H127,TRANS!CB:CB)</f>
        <v>0</v>
      </c>
      <c r="U127" s="321">
        <f ca="1">SUMIF(TRANS!$BK:$BK,DFENO&amp;$H127,TRANS!AX:AX)+SUMIF(TRANS!$BK:$BK,DFENO&amp;$H127,TRANS!CC:CC)</f>
        <v>0</v>
      </c>
      <c r="V127" s="986">
        <f ca="1">SUMIF(TRANS!$BK:$BK,DFENO&amp;$H127,TRANS!AY:AY)+SUMIF(TRANS!$BK:$BK,DFENO&amp;$H127,TRANS!CD:CD)+SUMIF(TRANS!$BK:$BK,DFENO&amp;$H127,TRANS!X:X)</f>
        <v>0</v>
      </c>
      <c r="W127" s="321">
        <f ca="1">SUMIF(TRANS!$BK:$BK,DFENO&amp;$H127,TRANS!AZ:AZ)+SUMIF(TRANS!$BK:$BK,DFENO&amp;$H127,TRANS!CE:CE)</f>
        <v>0</v>
      </c>
      <c r="X127" s="986">
        <f ca="1">SUMIF(TRANS!$BK:$BK,DFENO&amp;$H127,TRANS!BA:BA)+SUMIF(TRANS!$BK:$BK,DFENO&amp;$H127,TRANS!CF:CF)</f>
        <v>0</v>
      </c>
      <c r="Y127" s="321">
        <f ca="1">SUMIF(TRANS!$BK:$BK,DFENO&amp;$H127,TRANS!BB:BB)+SUMIF(TRANS!$BK:$BK,DFENO&amp;$H127,TRANS!CG:CG)++SUMIF(TRANS!$BK:$BK,DFENO&amp;$H127,TRANS!Y:Y)</f>
        <v>0</v>
      </c>
      <c r="Z127" s="986">
        <f ca="1">SUMIF(TRANS!$BK:$BK,DFENO&amp;$H127,TRANS!BC:BC)+SUMIF(TRANS!$BK:$BK,DFENO&amp;$H127,TRANS!CH:CH)</f>
        <v>0</v>
      </c>
      <c r="AA127" s="321">
        <f ca="1">SUMIF(TRANS!$BK:$BK,DFENO&amp;$H127,TRANS!BD:BD)+SUMIF(TRANS!$BK:$BK,DFENO&amp;$H127,TRANS!CI:CI)</f>
        <v>0</v>
      </c>
      <c r="AB127" s="986">
        <f ca="1">SUMIF(TRANS!$BK:$BK,DFENO&amp;$H127,TRANS!BE:BE)+SUMIF(TRANS!$BK:$BK,DFENO&amp;$H127,TRANS!CJ:CJ)++SUMIF(TRANS!$BK:$BK,DFENO&amp;$H127,TRANS!Z:Z)</f>
        <v>0</v>
      </c>
      <c r="AC127" s="321">
        <f ca="1">SUMIF(TRANS!$BK:$BK,DFENO&amp;$H127,TRANS!BF:BF)+SUMIF(TRANS!$BK:$BK,DFENO&amp;$H127,TRANS!CK:CK)</f>
        <v>0</v>
      </c>
      <c r="AD127" s="986">
        <f ca="1">SUMIF(TRANS!$BK:$BK,DFENO&amp;$H127,TRANS!BG:BG)+SUMIF(TRANS!$BK:$BK,DFENO&amp;$H127,TRANS!CL:CL)</f>
        <v>0</v>
      </c>
      <c r="AE127" s="986">
        <f ca="1">SUMIF(TRANS!$BK:$BK,DFENO&amp;$H127,TRANS!BH:BH)+SUMIF(TRANS!$BK:$BK,DFENO&amp;$H127,TRANS!CM:CM)++SUMIF(TRANS!$BK:$BK,DFENO&amp;$H127,TRANS!AA:AA)</f>
        <v>0</v>
      </c>
      <c r="AF127" s="9"/>
      <c r="AG127" s="303"/>
      <c r="AH127" s="2603">
        <f t="shared" ca="1" si="9"/>
        <v>0</v>
      </c>
      <c r="AI127" s="303"/>
      <c r="AJ127" s="411"/>
    </row>
    <row r="128" spans="1:36" ht="15.75" thickBot="1">
      <c r="A128" s="1218" t="str">
        <f ca="1">Home!A133</f>
        <v>REPORT</v>
      </c>
      <c r="B128" s="1218" t="str">
        <f>Home!B133</f>
        <v>subtotal</v>
      </c>
      <c r="C128" s="1218" t="str">
        <f>Home!C133</f>
        <v>subtotal</v>
      </c>
      <c r="D128" s="1218" t="str">
        <f>Home!D133</f>
        <v>subtotal</v>
      </c>
      <c r="E128" s="1218" t="str">
        <f>Home!E133</f>
        <v>subtotal</v>
      </c>
      <c r="F128" s="1218" t="str">
        <f>Home!F133</f>
        <v>subtotal</v>
      </c>
      <c r="G128" s="1218" t="str">
        <f>Home!G133</f>
        <v>subtotal</v>
      </c>
      <c r="H128" s="1218" t="str">
        <f ca="1">Home!H133</f>
        <v>subtotal</v>
      </c>
      <c r="I128" s="1176"/>
      <c r="J128" s="356">
        <f ca="1">SUMIF(TRANS!$BK:$BK,DFENO&amp;Payments!$H128,TRANS!W:W)</f>
        <v>0</v>
      </c>
      <c r="K128" s="8"/>
      <c r="L128" s="1239"/>
      <c r="M128" s="1029"/>
      <c r="N128" s="1003"/>
      <c r="O128" s="1011" t="s">
        <v>499</v>
      </c>
      <c r="P128" s="2000">
        <f t="shared" ref="P128:AE128" ca="1" si="12">SUM(P120:P127)</f>
        <v>0</v>
      </c>
      <c r="Q128" s="2000">
        <f t="shared" ca="1" si="12"/>
        <v>0</v>
      </c>
      <c r="R128" s="2000">
        <f t="shared" ca="1" si="12"/>
        <v>0</v>
      </c>
      <c r="S128" s="2000"/>
      <c r="T128" s="1227">
        <f t="shared" ca="1" si="12"/>
        <v>0</v>
      </c>
      <c r="U128" s="1227">
        <f t="shared" ca="1" si="12"/>
        <v>0</v>
      </c>
      <c r="V128" s="1227">
        <f t="shared" ca="1" si="12"/>
        <v>0</v>
      </c>
      <c r="W128" s="1227">
        <f t="shared" ca="1" si="12"/>
        <v>0</v>
      </c>
      <c r="X128" s="1227">
        <f t="shared" ca="1" si="12"/>
        <v>0</v>
      </c>
      <c r="Y128" s="1227">
        <f t="shared" ca="1" si="12"/>
        <v>0</v>
      </c>
      <c r="Z128" s="1227">
        <f t="shared" ca="1" si="12"/>
        <v>0</v>
      </c>
      <c r="AA128" s="1227">
        <f t="shared" ca="1" si="12"/>
        <v>0</v>
      </c>
      <c r="AB128" s="1227">
        <f t="shared" ca="1" si="12"/>
        <v>0</v>
      </c>
      <c r="AC128" s="1227">
        <f t="shared" ca="1" si="12"/>
        <v>0</v>
      </c>
      <c r="AD128" s="1227">
        <f t="shared" ca="1" si="12"/>
        <v>0</v>
      </c>
      <c r="AE128" s="1227">
        <f t="shared" ca="1" si="12"/>
        <v>0</v>
      </c>
      <c r="AF128" s="9"/>
      <c r="AG128" s="303"/>
      <c r="AH128" s="2603">
        <f t="shared" ca="1" si="9"/>
        <v>0</v>
      </c>
      <c r="AI128" s="303"/>
      <c r="AJ128" s="411"/>
    </row>
    <row r="129" spans="1:36">
      <c r="A129" s="1218" t="str">
        <f>Home!A134</f>
        <v>REPORT</v>
      </c>
      <c r="B129" s="1218">
        <f>Home!B134</f>
        <v>0</v>
      </c>
      <c r="C129" s="1218">
        <f>Home!C134</f>
        <v>19</v>
      </c>
      <c r="D129" s="1218">
        <f>Home!D134</f>
        <v>0</v>
      </c>
      <c r="E129" s="1218">
        <f>Home!E134</f>
        <v>19</v>
      </c>
      <c r="F129" s="1218">
        <f>Home!F134</f>
        <v>0</v>
      </c>
      <c r="G129" s="1218">
        <f>Home!G134</f>
        <v>0</v>
      </c>
      <c r="H129" s="1218">
        <f>Home!H134</f>
        <v>0</v>
      </c>
      <c r="I129" s="1176"/>
      <c r="J129" s="356">
        <f>SUMIF(TRANS!$BK:$BK,DFENO&amp;Payments!$H129,TRANS!W:W)</f>
        <v>0</v>
      </c>
      <c r="K129" s="8"/>
      <c r="L129" s="1016"/>
      <c r="M129" s="272"/>
      <c r="N129" s="8"/>
      <c r="O129" s="149"/>
      <c r="P129" s="1999"/>
      <c r="Q129" s="1999"/>
      <c r="R129" s="1999"/>
      <c r="S129" s="1999"/>
      <c r="T129" s="426"/>
      <c r="U129" s="99"/>
      <c r="V129" s="962"/>
      <c r="W129" s="99"/>
      <c r="X129" s="962"/>
      <c r="Y129" s="99"/>
      <c r="Z129" s="962"/>
      <c r="AA129" s="99"/>
      <c r="AB129" s="962"/>
      <c r="AC129" s="99"/>
      <c r="AD129" s="962"/>
      <c r="AE129" s="962"/>
      <c r="AF129" s="9"/>
      <c r="AG129" s="303"/>
      <c r="AH129" s="2603">
        <f t="shared" si="9"/>
        <v>0</v>
      </c>
      <c r="AI129" s="303"/>
      <c r="AJ129" s="411"/>
    </row>
    <row r="130" spans="1:36">
      <c r="A130" s="1218">
        <f>Home!A135</f>
        <v>0</v>
      </c>
      <c r="B130" s="1218" t="str">
        <f>Home!B135</f>
        <v>Not used</v>
      </c>
      <c r="C130" s="1218" t="str">
        <f>Home!C135</f>
        <v>Not used</v>
      </c>
      <c r="D130" s="1218" t="str">
        <f>Home!D135</f>
        <v>Other</v>
      </c>
      <c r="E130" s="1218" t="str">
        <f>Home!E135</f>
        <v>Grants</v>
      </c>
      <c r="F130" s="1218" t="str">
        <f>Home!F135</f>
        <v>Not used</v>
      </c>
      <c r="G130" s="1218" t="str">
        <f>Home!G135</f>
        <v>Not used</v>
      </c>
      <c r="H130" s="1218" t="str">
        <f ca="1">Home!H135</f>
        <v>Not used</v>
      </c>
      <c r="I130" s="1176"/>
      <c r="J130" s="356">
        <f ca="1">SUMIF(TRANS!$BK:$BK,DFENO&amp;Payments!$H130,TRANS!W:W)</f>
        <v>0</v>
      </c>
      <c r="K130" s="8"/>
      <c r="L130" s="1016"/>
      <c r="M130" s="272"/>
      <c r="N130" s="8"/>
      <c r="O130" s="1221" t="str">
        <f ca="1">Home!M135</f>
        <v>Not used</v>
      </c>
      <c r="P130" s="1999"/>
      <c r="Q130" s="1999"/>
      <c r="R130" s="1999"/>
      <c r="S130" s="1999"/>
      <c r="T130" s="426"/>
      <c r="U130" s="99"/>
      <c r="V130" s="962"/>
      <c r="W130" s="99"/>
      <c r="X130" s="962"/>
      <c r="Y130" s="99"/>
      <c r="Z130" s="962"/>
      <c r="AA130" s="99"/>
      <c r="AB130" s="962"/>
      <c r="AC130" s="99"/>
      <c r="AD130" s="962"/>
      <c r="AE130" s="962"/>
      <c r="AF130" s="9"/>
      <c r="AG130" s="303"/>
      <c r="AH130" s="2603">
        <f t="shared" si="9"/>
        <v>0</v>
      </c>
      <c r="AI130" s="303"/>
      <c r="AJ130" s="411"/>
    </row>
    <row r="131" spans="1:36">
      <c r="A131" s="1218" t="str">
        <f ca="1">Home!A136</f>
        <v>REPORT</v>
      </c>
      <c r="B131" s="1218" t="str">
        <f>Home!B136</f>
        <v>blank</v>
      </c>
      <c r="C131" s="1218" t="str">
        <f>Home!C136</f>
        <v>blank</v>
      </c>
      <c r="D131" s="1218" t="str">
        <f>Home!D136</f>
        <v>EFAPY</v>
      </c>
      <c r="E131" s="1218" t="str">
        <f>Home!E136</f>
        <v>DFC</v>
      </c>
      <c r="F131" s="1218" t="str">
        <f>Home!F136</f>
        <v>blank</v>
      </c>
      <c r="G131" s="1218" t="str">
        <f>Home!G136</f>
        <v>blank</v>
      </c>
      <c r="H131" s="1218" t="str">
        <f ca="1">Home!H136</f>
        <v>blank</v>
      </c>
      <c r="I131" s="1176"/>
      <c r="J131" s="356">
        <f ca="1">SUMIF(TRANS!$BK:$BK,DFENO&amp;Payments!$H131,TRANS!W:W)</f>
        <v>0</v>
      </c>
      <c r="K131" s="8"/>
      <c r="L131" s="1016">
        <f ca="1">Home!L136</f>
        <v>0</v>
      </c>
      <c r="M131" s="272"/>
      <c r="N131" s="8"/>
      <c r="O131" s="149" t="str">
        <f ca="1">Home!M136</f>
        <v>-</v>
      </c>
      <c r="P131" s="2002">
        <f ca="1">Home!AB136</f>
        <v>0</v>
      </c>
      <c r="Q131" s="1999">
        <f ca="1">SUMIF(TRANS!$BK:$BK,DFENO&amp;$H131,TRANS!$BL:$BL)</f>
        <v>0</v>
      </c>
      <c r="R131" s="1999">
        <f ca="1">SUMIF(TRANS!$AD:$AD,DFENO&amp;$H131&amp;"A",TRANS!$BM:$BM)+SUMIF(TRANS!$AD:$AD,DFENO&amp;$H131&amp;"C",TRANS!$BM:$BM)</f>
        <v>0</v>
      </c>
      <c r="S131" s="1999"/>
      <c r="T131" s="426">
        <f ca="1">SUMIF(TRANS!$BK:$BK,DFENO&amp;$H131,TRANS!AW:AW)+SUMIF(TRANS!$BK:$BK,DFENO&amp;$H131,TRANS!CB:CB)</f>
        <v>0</v>
      </c>
      <c r="U131" s="232">
        <f ca="1">SUMIF(TRANS!$BK:$BK,DFENO&amp;$H131,TRANS!AX:AX)+SUMIF(TRANS!$BK:$BK,DFENO&amp;$H131,TRANS!CC:CC)</f>
        <v>0</v>
      </c>
      <c r="V131" s="1382">
        <f ca="1">SUMIF(TRANS!$BK:$BK,DFENO&amp;$H131,TRANS!AY:AY)+SUMIF(TRANS!$BK:$BK,DFENO&amp;$H131,TRANS!CD:CD)+SUMIF(TRANS!$BK:$BK,DFENO&amp;$H131,TRANS!X:X)</f>
        <v>0</v>
      </c>
      <c r="W131" s="232">
        <f ca="1">SUMIF(TRANS!$BK:$BK,DFENO&amp;$H131,TRANS!AZ:AZ)+SUMIF(TRANS!$BK:$BK,DFENO&amp;$H131,TRANS!CE:CE)</f>
        <v>0</v>
      </c>
      <c r="X131" s="1382">
        <f ca="1">SUMIF(TRANS!$BK:$BK,DFENO&amp;$H131,TRANS!BA:BA)+SUMIF(TRANS!$BK:$BK,DFENO&amp;$H131,TRANS!CF:CF)</f>
        <v>0</v>
      </c>
      <c r="Y131" s="232">
        <f ca="1">SUMIF(TRANS!$BK:$BK,DFENO&amp;$H131,TRANS!BB:BB)+SUMIF(TRANS!$BK:$BK,DFENO&amp;$H131,TRANS!CG:CG)++SUMIF(TRANS!$BK:$BK,DFENO&amp;$H131,TRANS!Y:Y)</f>
        <v>0</v>
      </c>
      <c r="Z131" s="1382">
        <f ca="1">SUMIF(TRANS!$BK:$BK,DFENO&amp;$H131,TRANS!BC:BC)+SUMIF(TRANS!$BK:$BK,DFENO&amp;$H131,TRANS!CH:CH)</f>
        <v>0</v>
      </c>
      <c r="AA131" s="232">
        <f ca="1">SUMIF(TRANS!$BK:$BK,DFENO&amp;$H131,TRANS!BD:BD)+SUMIF(TRANS!$BK:$BK,DFENO&amp;$H131,TRANS!CI:CI)</f>
        <v>0</v>
      </c>
      <c r="AB131" s="1382">
        <f ca="1">SUMIF(TRANS!$BK:$BK,DFENO&amp;$H131,TRANS!BE:BE)+SUMIF(TRANS!$BK:$BK,DFENO&amp;$H131,TRANS!CJ:CJ)++SUMIF(TRANS!$BK:$BK,DFENO&amp;$H131,TRANS!Z:Z)</f>
        <v>0</v>
      </c>
      <c r="AC131" s="232">
        <f ca="1">SUMIF(TRANS!$BK:$BK,DFENO&amp;$H131,TRANS!BF:BF)+SUMIF(TRANS!$BK:$BK,DFENO&amp;$H131,TRANS!CK:CK)</f>
        <v>0</v>
      </c>
      <c r="AD131" s="1382">
        <f ca="1">SUMIF(TRANS!$BK:$BK,DFENO&amp;$H131,TRANS!BG:BG)+SUMIF(TRANS!$BK:$BK,DFENO&amp;$H131,TRANS!CL:CL)</f>
        <v>0</v>
      </c>
      <c r="AE131" s="1382">
        <f ca="1">SUMIF(TRANS!$BK:$BK,DFENO&amp;$H131,TRANS!BH:BH)+SUMIF(TRANS!$BK:$BK,DFENO&amp;$H131,TRANS!CM:CM)++SUMIF(TRANS!$BK:$BK,DFENO&amp;$H131,TRANS!AA:AA)</f>
        <v>0</v>
      </c>
      <c r="AF131" s="9"/>
      <c r="AG131" s="303"/>
      <c r="AH131" s="2603">
        <f t="shared" ca="1" si="9"/>
        <v>0</v>
      </c>
      <c r="AI131" s="303"/>
      <c r="AJ131" s="411"/>
    </row>
    <row r="132" spans="1:36">
      <c r="A132" s="1218" t="str">
        <f ca="1">Home!A137</f>
        <v>REPORT</v>
      </c>
      <c r="B132" s="1218" t="str">
        <f>Home!B137</f>
        <v>blank</v>
      </c>
      <c r="C132" s="1218" t="str">
        <f>Home!C137</f>
        <v>blank</v>
      </c>
      <c r="D132" s="1218" t="str">
        <f>Home!D137</f>
        <v>blank</v>
      </c>
      <c r="E132" s="1218" t="str">
        <f>Home!E137</f>
        <v>dfcloan</v>
      </c>
      <c r="F132" s="1218" t="str">
        <f>Home!F137</f>
        <v>blank</v>
      </c>
      <c r="G132" s="1218" t="str">
        <f>Home!G137</f>
        <v>blank</v>
      </c>
      <c r="H132" s="1218" t="str">
        <f ca="1">Home!H137</f>
        <v>blank</v>
      </c>
      <c r="I132" s="1176"/>
      <c r="J132" s="356">
        <f ca="1">SUMIF(TRANS!$BK:$BK,DFENO&amp;Payments!$H132,TRANS!W:W)</f>
        <v>0</v>
      </c>
      <c r="K132" s="8"/>
      <c r="L132" s="1016">
        <f ca="1">Home!L137</f>
        <v>0</v>
      </c>
      <c r="M132" s="272"/>
      <c r="N132" s="1335"/>
      <c r="O132" s="149" t="str">
        <f ca="1">Home!M137</f>
        <v>-</v>
      </c>
      <c r="P132" s="2002">
        <f ca="1">Home!AB137</f>
        <v>0</v>
      </c>
      <c r="Q132" s="1999">
        <f ca="1">SUMIF(TRANS!$BK:$BK,DFENO&amp;$H132,TRANS!$BL:$BL)</f>
        <v>0</v>
      </c>
      <c r="R132" s="1999">
        <f ca="1">SUMIF(TRANS!$AD:$AD,DFENO&amp;$H132&amp;"A",TRANS!$BM:$BM)+SUMIF(TRANS!$AD:$AD,DFENO&amp;$H132&amp;"C",TRANS!$BM:$BM)</f>
        <v>0</v>
      </c>
      <c r="S132" s="1999"/>
      <c r="T132" s="426">
        <f ca="1">SUMIF(TRANS!$BK:$BK,DFENO&amp;$H132,TRANS!AW:AW)+SUMIF(TRANS!$BK:$BK,DFENO&amp;$H132,TRANS!CB:CB)</f>
        <v>0</v>
      </c>
      <c r="U132" s="232">
        <f ca="1">SUMIF(TRANS!$BK:$BK,DFENO&amp;$H132,TRANS!AX:AX)+SUMIF(TRANS!$BK:$BK,DFENO&amp;$H132,TRANS!CC:CC)</f>
        <v>0</v>
      </c>
      <c r="V132" s="1382">
        <f ca="1">SUMIF(TRANS!$BK:$BK,DFENO&amp;$H132,TRANS!AY:AY)+SUMIF(TRANS!$BK:$BK,DFENO&amp;$H132,TRANS!CD:CD)+SUMIF(TRANS!$BK:$BK,DFENO&amp;$H132,TRANS!X:X)</f>
        <v>0</v>
      </c>
      <c r="W132" s="232">
        <f ca="1">SUMIF(TRANS!$BK:$BK,DFENO&amp;$H132,TRANS!AZ:AZ)+SUMIF(TRANS!$BK:$BK,DFENO&amp;$H132,TRANS!CE:CE)</f>
        <v>0</v>
      </c>
      <c r="X132" s="1382">
        <f ca="1">SUMIF(TRANS!$BK:$BK,DFENO&amp;$H132,TRANS!BA:BA)+SUMIF(TRANS!$BK:$BK,DFENO&amp;$H132,TRANS!CF:CF)</f>
        <v>0</v>
      </c>
      <c r="Y132" s="232">
        <f ca="1">SUMIF(TRANS!$BK:$BK,DFENO&amp;$H132,TRANS!BB:BB)+SUMIF(TRANS!$BK:$BK,DFENO&amp;$H132,TRANS!CG:CG)++SUMIF(TRANS!$BK:$BK,DFENO&amp;$H132,TRANS!Y:Y)</f>
        <v>0</v>
      </c>
      <c r="Z132" s="1382">
        <f ca="1">SUMIF(TRANS!$BK:$BK,DFENO&amp;$H132,TRANS!BC:BC)+SUMIF(TRANS!$BK:$BK,DFENO&amp;$H132,TRANS!CH:CH)</f>
        <v>0</v>
      </c>
      <c r="AA132" s="232">
        <f ca="1">SUMIF(TRANS!$BK:$BK,DFENO&amp;$H132,TRANS!BD:BD)+SUMIF(TRANS!$BK:$BK,DFENO&amp;$H132,TRANS!CI:CI)</f>
        <v>0</v>
      </c>
      <c r="AB132" s="1382">
        <f ca="1">SUMIF(TRANS!$BK:$BK,DFENO&amp;$H132,TRANS!BE:BE)+SUMIF(TRANS!$BK:$BK,DFENO&amp;$H132,TRANS!CJ:CJ)++SUMIF(TRANS!$BK:$BK,DFENO&amp;$H132,TRANS!Z:Z)</f>
        <v>0</v>
      </c>
      <c r="AC132" s="232">
        <f ca="1">SUMIF(TRANS!$BK:$BK,DFENO&amp;$H132,TRANS!BF:BF)+SUMIF(TRANS!$BK:$BK,DFENO&amp;$H132,TRANS!CK:CK)</f>
        <v>0</v>
      </c>
      <c r="AD132" s="1382">
        <f ca="1">SUMIF(TRANS!$BK:$BK,DFENO&amp;$H132,TRANS!BG:BG)+SUMIF(TRANS!$BK:$BK,DFENO&amp;$H132,TRANS!CL:CL)</f>
        <v>0</v>
      </c>
      <c r="AE132" s="1382">
        <f ca="1">SUMIF(TRANS!$BK:$BK,DFENO&amp;$H132,TRANS!BH:BH)+SUMIF(TRANS!$BK:$BK,DFENO&amp;$H132,TRANS!CM:CM)++SUMIF(TRANS!$BK:$BK,DFENO&amp;$H132,TRANS!AA:AA)</f>
        <v>0</v>
      </c>
      <c r="AF132" s="9"/>
      <c r="AG132" s="303"/>
      <c r="AH132" s="2603">
        <f t="shared" ca="1" si="9"/>
        <v>0</v>
      </c>
      <c r="AI132" s="303"/>
      <c r="AJ132" s="411"/>
    </row>
    <row r="133" spans="1:36">
      <c r="A133" s="1218" t="str">
        <f ca="1">Home!A138</f>
        <v>REPORT</v>
      </c>
      <c r="B133" s="1218" t="str">
        <f>Home!B138</f>
        <v>blank</v>
      </c>
      <c r="C133" s="1218" t="str">
        <f>Home!C138</f>
        <v>blank</v>
      </c>
      <c r="D133" s="1218" t="str">
        <f>Home!D138</f>
        <v>blank</v>
      </c>
      <c r="E133" s="1218" t="str">
        <f>Home!E138</f>
        <v>tu</v>
      </c>
      <c r="F133" s="1218" t="str">
        <f>Home!F138</f>
        <v>blank</v>
      </c>
      <c r="G133" s="1218" t="str">
        <f>Home!G138</f>
        <v>blank</v>
      </c>
      <c r="H133" s="1218" t="str">
        <f ca="1">Home!H138</f>
        <v>blank</v>
      </c>
      <c r="I133" s="1176"/>
      <c r="J133" s="356">
        <f ca="1">SUMIF(TRANS!$BK:$BK,DFENO&amp;Payments!$H133,TRANS!W:W)</f>
        <v>0</v>
      </c>
      <c r="K133" s="8"/>
      <c r="L133" s="1016">
        <f ca="1">Home!L138</f>
        <v>0</v>
      </c>
      <c r="M133" s="272"/>
      <c r="N133" s="1335"/>
      <c r="O133" s="149" t="str">
        <f ca="1">Home!M138</f>
        <v>-</v>
      </c>
      <c r="P133" s="2002">
        <f ca="1">Home!AB138</f>
        <v>0</v>
      </c>
      <c r="Q133" s="1999">
        <f ca="1">SUMIF(TRANS!$BK:$BK,DFENO&amp;$H133,TRANS!$BL:$BL)</f>
        <v>0</v>
      </c>
      <c r="R133" s="1999">
        <f ca="1">SUMIF(TRANS!$AD:$AD,DFENO&amp;$H133&amp;"A",TRANS!$BM:$BM)+SUMIF(TRANS!$AD:$AD,DFENO&amp;$H133&amp;"C",TRANS!$BM:$BM)</f>
        <v>0</v>
      </c>
      <c r="S133" s="1999"/>
      <c r="T133" s="426">
        <f ca="1">SUMIF(TRANS!$BK:$BK,DFENO&amp;$H133,TRANS!AW:AW)+SUMIF(TRANS!$BK:$BK,DFENO&amp;$H133,TRANS!CB:CB)</f>
        <v>0</v>
      </c>
      <c r="U133" s="232">
        <f ca="1">SUMIF(TRANS!$BK:$BK,DFENO&amp;$H133,TRANS!AX:AX)+SUMIF(TRANS!$BK:$BK,DFENO&amp;$H133,TRANS!CC:CC)</f>
        <v>0</v>
      </c>
      <c r="V133" s="1382">
        <f ca="1">SUMIF(TRANS!$BK:$BK,DFENO&amp;$H133,TRANS!AY:AY)+SUMIF(TRANS!$BK:$BK,DFENO&amp;$H133,TRANS!CD:CD)+SUMIF(TRANS!$BK:$BK,DFENO&amp;$H133,TRANS!X:X)</f>
        <v>0</v>
      </c>
      <c r="W133" s="232">
        <f ca="1">SUMIF(TRANS!$BK:$BK,DFENO&amp;$H133,TRANS!AZ:AZ)+SUMIF(TRANS!$BK:$BK,DFENO&amp;$H133,TRANS!CE:CE)</f>
        <v>0</v>
      </c>
      <c r="X133" s="1382">
        <f ca="1">SUMIF(TRANS!$BK:$BK,DFENO&amp;$H133,TRANS!BA:BA)+SUMIF(TRANS!$BK:$BK,DFENO&amp;$H133,TRANS!CF:CF)</f>
        <v>0</v>
      </c>
      <c r="Y133" s="232">
        <f ca="1">SUMIF(TRANS!$BK:$BK,DFENO&amp;$H133,TRANS!BB:BB)+SUMIF(TRANS!$BK:$BK,DFENO&amp;$H133,TRANS!CG:CG)++SUMIF(TRANS!$BK:$BK,DFENO&amp;$H133,TRANS!Y:Y)</f>
        <v>0</v>
      </c>
      <c r="Z133" s="1382">
        <f ca="1">SUMIF(TRANS!$BK:$BK,DFENO&amp;$H133,TRANS!BC:BC)+SUMIF(TRANS!$BK:$BK,DFENO&amp;$H133,TRANS!CH:CH)</f>
        <v>0</v>
      </c>
      <c r="AA133" s="232">
        <f ca="1">SUMIF(TRANS!$BK:$BK,DFENO&amp;$H133,TRANS!BD:BD)+SUMIF(TRANS!$BK:$BK,DFENO&amp;$H133,TRANS!CI:CI)</f>
        <v>0</v>
      </c>
      <c r="AB133" s="1382">
        <f ca="1">SUMIF(TRANS!$BK:$BK,DFENO&amp;$H133,TRANS!BE:BE)+SUMIF(TRANS!$BK:$BK,DFENO&amp;$H133,TRANS!CJ:CJ)++SUMIF(TRANS!$BK:$BK,DFENO&amp;$H133,TRANS!Z:Z)</f>
        <v>0</v>
      </c>
      <c r="AC133" s="232">
        <f ca="1">SUMIF(TRANS!$BK:$BK,DFENO&amp;$H133,TRANS!BF:BF)+SUMIF(TRANS!$BK:$BK,DFENO&amp;$H133,TRANS!CK:CK)</f>
        <v>0</v>
      </c>
      <c r="AD133" s="1382">
        <f ca="1">SUMIF(TRANS!$BK:$BK,DFENO&amp;$H133,TRANS!BG:BG)+SUMIF(TRANS!$BK:$BK,DFENO&amp;$H133,TRANS!CL:CL)</f>
        <v>0</v>
      </c>
      <c r="AE133" s="1382">
        <f ca="1">SUMIF(TRANS!$BK:$BK,DFENO&amp;$H133,TRANS!BH:BH)+SUMIF(TRANS!$BK:$BK,DFENO&amp;$H133,TRANS!CM:CM)++SUMIF(TRANS!$BK:$BK,DFENO&amp;$H133,TRANS!AA:AA)</f>
        <v>0</v>
      </c>
      <c r="AF133" s="9"/>
      <c r="AG133" s="303"/>
      <c r="AH133" s="2603">
        <f t="shared" ca="1" si="9"/>
        <v>0</v>
      </c>
      <c r="AI133" s="303"/>
      <c r="AJ133" s="411"/>
    </row>
    <row r="134" spans="1:36">
      <c r="A134" s="1218" t="str">
        <f ca="1">Home!A139</f>
        <v>REPORT</v>
      </c>
      <c r="B134" s="1218" t="str">
        <f>Home!B139</f>
        <v>blank</v>
      </c>
      <c r="C134" s="1218" t="str">
        <f>Home!C139</f>
        <v>blank</v>
      </c>
      <c r="D134" s="1218" t="str">
        <f>Home!D139</f>
        <v>blank</v>
      </c>
      <c r="E134" s="1218" t="str">
        <f>Home!E139</f>
        <v>PEGRANT</v>
      </c>
      <c r="F134" s="1218" t="str">
        <f>Home!F139</f>
        <v>blank</v>
      </c>
      <c r="G134" s="1218" t="str">
        <f>Home!G139</f>
        <v>blank</v>
      </c>
      <c r="H134" s="1218" t="str">
        <f ca="1">Home!H139</f>
        <v>blank</v>
      </c>
      <c r="I134" s="1176"/>
      <c r="J134" s="356">
        <f ca="1">SUMIF(TRANS!$BK:$BK,DFENO&amp;Payments!$H134,TRANS!W:W)</f>
        <v>0</v>
      </c>
      <c r="K134" s="8"/>
      <c r="L134" s="1016">
        <f ca="1">Home!L139</f>
        <v>0</v>
      </c>
      <c r="M134" s="272"/>
      <c r="N134" s="1335"/>
      <c r="O134" s="149" t="str">
        <f ca="1">Home!M139</f>
        <v>-</v>
      </c>
      <c r="P134" s="2002">
        <f ca="1">Home!AB139</f>
        <v>0</v>
      </c>
      <c r="Q134" s="1999">
        <f ca="1">SUMIF(TRANS!$BK:$BK,DFENO&amp;$H134,TRANS!$BL:$BL)</f>
        <v>0</v>
      </c>
      <c r="R134" s="1999">
        <f ca="1">SUMIF(TRANS!$AD:$AD,DFENO&amp;$H134&amp;"A",TRANS!$BM:$BM)+SUMIF(TRANS!$AD:$AD,DFENO&amp;$H134&amp;"C",TRANS!$BM:$BM)</f>
        <v>0</v>
      </c>
      <c r="S134" s="1999"/>
      <c r="T134" s="426">
        <f ca="1">SUMIF(TRANS!$BK:$BK,DFENO&amp;$H134,TRANS!AW:AW)+SUMIF(TRANS!$BK:$BK,DFENO&amp;$H134,TRANS!CB:CB)</f>
        <v>0</v>
      </c>
      <c r="U134" s="232">
        <f ca="1">SUMIF(TRANS!$BK:$BK,DFENO&amp;$H134,TRANS!AX:AX)+SUMIF(TRANS!$BK:$BK,DFENO&amp;$H134,TRANS!CC:CC)</f>
        <v>0</v>
      </c>
      <c r="V134" s="1382">
        <f ca="1">SUMIF(TRANS!$BK:$BK,DFENO&amp;$H134,TRANS!AY:AY)+SUMIF(TRANS!$BK:$BK,DFENO&amp;$H134,TRANS!CD:CD)+SUMIF(TRANS!$BK:$BK,DFENO&amp;$H134,TRANS!X:X)</f>
        <v>0</v>
      </c>
      <c r="W134" s="232">
        <f ca="1">SUMIF(TRANS!$BK:$BK,DFENO&amp;$H134,TRANS!AZ:AZ)+SUMIF(TRANS!$BK:$BK,DFENO&amp;$H134,TRANS!CE:CE)</f>
        <v>0</v>
      </c>
      <c r="X134" s="1382">
        <f ca="1">SUMIF(TRANS!$BK:$BK,DFENO&amp;$H134,TRANS!BA:BA)+SUMIF(TRANS!$BK:$BK,DFENO&amp;$H134,TRANS!CF:CF)</f>
        <v>0</v>
      </c>
      <c r="Y134" s="232">
        <f ca="1">SUMIF(TRANS!$BK:$BK,DFENO&amp;$H134,TRANS!BB:BB)+SUMIF(TRANS!$BK:$BK,DFENO&amp;$H134,TRANS!CG:CG)++SUMIF(TRANS!$BK:$BK,DFENO&amp;$H134,TRANS!Y:Y)</f>
        <v>0</v>
      </c>
      <c r="Z134" s="1382">
        <f ca="1">SUMIF(TRANS!$BK:$BK,DFENO&amp;$H134,TRANS!BC:BC)+SUMIF(TRANS!$BK:$BK,DFENO&amp;$H134,TRANS!CH:CH)</f>
        <v>0</v>
      </c>
      <c r="AA134" s="232">
        <f ca="1">SUMIF(TRANS!$BK:$BK,DFENO&amp;$H134,TRANS!BD:BD)+SUMIF(TRANS!$BK:$BK,DFENO&amp;$H134,TRANS!CI:CI)</f>
        <v>0</v>
      </c>
      <c r="AB134" s="1382">
        <f ca="1">SUMIF(TRANS!$BK:$BK,DFENO&amp;$H134,TRANS!BE:BE)+SUMIF(TRANS!$BK:$BK,DFENO&amp;$H134,TRANS!CJ:CJ)++SUMIF(TRANS!$BK:$BK,DFENO&amp;$H134,TRANS!Z:Z)</f>
        <v>0</v>
      </c>
      <c r="AC134" s="232">
        <f ca="1">SUMIF(TRANS!$BK:$BK,DFENO&amp;$H134,TRANS!BF:BF)+SUMIF(TRANS!$BK:$BK,DFENO&amp;$H134,TRANS!CK:CK)</f>
        <v>0</v>
      </c>
      <c r="AD134" s="1382">
        <f ca="1">SUMIF(TRANS!$BK:$BK,DFENO&amp;$H134,TRANS!BG:BG)+SUMIF(TRANS!$BK:$BK,DFENO&amp;$H134,TRANS!CL:CL)</f>
        <v>0</v>
      </c>
      <c r="AE134" s="1382">
        <f ca="1">SUMIF(TRANS!$BK:$BK,DFENO&amp;$H134,TRANS!BH:BH)+SUMIF(TRANS!$BK:$BK,DFENO&amp;$H134,TRANS!CM:CM)++SUMIF(TRANS!$BK:$BK,DFENO&amp;$H134,TRANS!AA:AA)</f>
        <v>0</v>
      </c>
      <c r="AF134" s="9"/>
      <c r="AG134" s="303"/>
      <c r="AH134" s="2603">
        <f t="shared" ca="1" si="9"/>
        <v>0</v>
      </c>
      <c r="AI134" s="303"/>
      <c r="AJ134" s="411"/>
    </row>
    <row r="135" spans="1:36">
      <c r="A135" s="1218" t="str">
        <f ca="1">Home!A140</f>
        <v>REPORT</v>
      </c>
      <c r="B135" s="1218" t="str">
        <f>Home!B140</f>
        <v>blank</v>
      </c>
      <c r="C135" s="1218" t="str">
        <f>Home!C140</f>
        <v>blank</v>
      </c>
      <c r="D135" s="1218" t="str">
        <f>Home!D140</f>
        <v>blank</v>
      </c>
      <c r="E135" s="1218" t="str">
        <f>Home!E140</f>
        <v>UIFSM</v>
      </c>
      <c r="F135" s="1218" t="str">
        <f>Home!F140</f>
        <v>blank</v>
      </c>
      <c r="G135" s="1218" t="str">
        <f>Home!G140</f>
        <v>blank</v>
      </c>
      <c r="H135" s="1218" t="str">
        <f ca="1">Home!H140</f>
        <v>blank</v>
      </c>
      <c r="I135" s="1176"/>
      <c r="J135" s="356">
        <f ca="1">SUMIF(TRANS!$BK:$BK,DFENO&amp;Payments!$H135,TRANS!W:W)</f>
        <v>0</v>
      </c>
      <c r="K135" s="8"/>
      <c r="L135" s="1016">
        <f ca="1">Home!L140</f>
        <v>0</v>
      </c>
      <c r="M135" s="272"/>
      <c r="N135" s="1335"/>
      <c r="O135" s="149" t="str">
        <f ca="1">Home!M140</f>
        <v>-</v>
      </c>
      <c r="P135" s="2002">
        <f ca="1">Home!AB140</f>
        <v>0</v>
      </c>
      <c r="Q135" s="1999">
        <f ca="1">SUMIF(TRANS!$BK:$BK,DFENO&amp;$H135,TRANS!$BL:$BL)</f>
        <v>0</v>
      </c>
      <c r="R135" s="1999">
        <f ca="1">SUMIF(TRANS!$AD:$AD,DFENO&amp;$H135&amp;"A",TRANS!$BM:$BM)+SUMIF(TRANS!$AD:$AD,DFENO&amp;$H135&amp;"C",TRANS!$BM:$BM)</f>
        <v>0</v>
      </c>
      <c r="S135" s="1999"/>
      <c r="T135" s="426">
        <f ca="1">SUMIF(TRANS!$BK:$BK,DFENO&amp;$H135,TRANS!AW:AW)+SUMIF(TRANS!$BK:$BK,DFENO&amp;$H135,TRANS!CB:CB)</f>
        <v>0</v>
      </c>
      <c r="U135" s="232">
        <f ca="1">SUMIF(TRANS!$BK:$BK,DFENO&amp;$H135,TRANS!AX:AX)+SUMIF(TRANS!$BK:$BK,DFENO&amp;$H135,TRANS!CC:CC)</f>
        <v>0</v>
      </c>
      <c r="V135" s="1382">
        <f ca="1">SUMIF(TRANS!$BK:$BK,DFENO&amp;$H135,TRANS!AY:AY)+SUMIF(TRANS!$BK:$BK,DFENO&amp;$H135,TRANS!CD:CD)+SUMIF(TRANS!$BK:$BK,DFENO&amp;$H135,TRANS!X:X)</f>
        <v>0</v>
      </c>
      <c r="W135" s="232">
        <f ca="1">SUMIF(TRANS!$BK:$BK,DFENO&amp;$H135,TRANS!AZ:AZ)+SUMIF(TRANS!$BK:$BK,DFENO&amp;$H135,TRANS!CE:CE)</f>
        <v>0</v>
      </c>
      <c r="X135" s="1382">
        <f ca="1">SUMIF(TRANS!$BK:$BK,DFENO&amp;$H135,TRANS!BA:BA)+SUMIF(TRANS!$BK:$BK,DFENO&amp;$H135,TRANS!CF:CF)</f>
        <v>0</v>
      </c>
      <c r="Y135" s="232">
        <f ca="1">SUMIF(TRANS!$BK:$BK,DFENO&amp;$H135,TRANS!BB:BB)+SUMIF(TRANS!$BK:$BK,DFENO&amp;$H135,TRANS!CG:CG)++SUMIF(TRANS!$BK:$BK,DFENO&amp;$H135,TRANS!Y:Y)</f>
        <v>0</v>
      </c>
      <c r="Z135" s="1382">
        <f ca="1">SUMIF(TRANS!$BK:$BK,DFENO&amp;$H135,TRANS!BC:BC)+SUMIF(TRANS!$BK:$BK,DFENO&amp;$H135,TRANS!CH:CH)</f>
        <v>0</v>
      </c>
      <c r="AA135" s="232">
        <f ca="1">SUMIF(TRANS!$BK:$BK,DFENO&amp;$H135,TRANS!BD:BD)+SUMIF(TRANS!$BK:$BK,DFENO&amp;$H135,TRANS!CI:CI)</f>
        <v>0</v>
      </c>
      <c r="AB135" s="1382">
        <f ca="1">SUMIF(TRANS!$BK:$BK,DFENO&amp;$H135,TRANS!BE:BE)+SUMIF(TRANS!$BK:$BK,DFENO&amp;$H135,TRANS!CJ:CJ)++SUMIF(TRANS!$BK:$BK,DFENO&amp;$H135,TRANS!Z:Z)</f>
        <v>0</v>
      </c>
      <c r="AC135" s="232">
        <f ca="1">SUMIF(TRANS!$BK:$BK,DFENO&amp;$H135,TRANS!BF:BF)+SUMIF(TRANS!$BK:$BK,DFENO&amp;$H135,TRANS!CK:CK)</f>
        <v>0</v>
      </c>
      <c r="AD135" s="1382">
        <f ca="1">SUMIF(TRANS!$BK:$BK,DFENO&amp;$H135,TRANS!BG:BG)+SUMIF(TRANS!$BK:$BK,DFENO&amp;$H135,TRANS!CL:CL)</f>
        <v>0</v>
      </c>
      <c r="AE135" s="1382">
        <f ca="1">SUMIF(TRANS!$BK:$BK,DFENO&amp;$H135,TRANS!BH:BH)+SUMIF(TRANS!$BK:$BK,DFENO&amp;$H135,TRANS!CM:CM)++SUMIF(TRANS!$BK:$BK,DFENO&amp;$H135,TRANS!AA:AA)</f>
        <v>0</v>
      </c>
      <c r="AF135" s="9"/>
      <c r="AG135" s="303"/>
      <c r="AH135" s="2603">
        <f t="shared" ca="1" si="9"/>
        <v>0</v>
      </c>
      <c r="AI135" s="303"/>
      <c r="AJ135" s="411"/>
    </row>
    <row r="136" spans="1:36">
      <c r="A136" s="1218" t="str">
        <f ca="1">Home!A141</f>
        <v>REPORT</v>
      </c>
      <c r="B136" s="1218" t="str">
        <f>Home!B141</f>
        <v>blank</v>
      </c>
      <c r="C136" s="1218" t="str">
        <f>Home!C141</f>
        <v>blank</v>
      </c>
      <c r="D136" s="1218" t="str">
        <f>Home!D141</f>
        <v>blank</v>
      </c>
      <c r="E136" s="1218" t="str">
        <f>Home!E141</f>
        <v>Y7CATCHUP</v>
      </c>
      <c r="F136" s="1218" t="str">
        <f>Home!F141</f>
        <v>blank</v>
      </c>
      <c r="G136" s="1218" t="str">
        <f>Home!G141</f>
        <v>blank</v>
      </c>
      <c r="H136" s="1218" t="str">
        <f ca="1">Home!H141</f>
        <v>blank</v>
      </c>
      <c r="I136" s="1180"/>
      <c r="J136" s="356">
        <f ca="1">SUMIF(TRANS!$BK:$BK,DFENO&amp;Payments!$H136,TRANS!W:W)</f>
        <v>0</v>
      </c>
      <c r="K136" s="8"/>
      <c r="L136" s="1016">
        <f ca="1">Home!L141</f>
        <v>0</v>
      </c>
      <c r="M136" s="272"/>
      <c r="N136" s="1335"/>
      <c r="O136" s="149" t="str">
        <f ca="1">Home!M141</f>
        <v>-</v>
      </c>
      <c r="P136" s="2002">
        <f ca="1">Home!AB141</f>
        <v>0</v>
      </c>
      <c r="Q136" s="1999">
        <f ca="1">SUMIF(TRANS!$BK:$BK,DFENO&amp;$H136,TRANS!$BL:$BL)</f>
        <v>0</v>
      </c>
      <c r="R136" s="1999">
        <f ca="1">SUMIF(TRANS!$AD:$AD,DFENO&amp;$H136&amp;"A",TRANS!$BM:$BM)+SUMIF(TRANS!$AD:$AD,DFENO&amp;$H136&amp;"C",TRANS!$BM:$BM)</f>
        <v>0</v>
      </c>
      <c r="S136" s="1999"/>
      <c r="T136" s="426">
        <f ca="1">SUMIF(TRANS!$BK:$BK,DFENO&amp;$H136,TRANS!AW:AW)+SUMIF(TRANS!$BK:$BK,DFENO&amp;$H136,TRANS!CB:CB)</f>
        <v>0</v>
      </c>
      <c r="U136" s="232">
        <f ca="1">SUMIF(TRANS!$BK:$BK,DFENO&amp;$H136,TRANS!AX:AX)+SUMIF(TRANS!$BK:$BK,DFENO&amp;$H136,TRANS!CC:CC)</f>
        <v>0</v>
      </c>
      <c r="V136" s="1382">
        <f ca="1">SUMIF(TRANS!$BK:$BK,DFENO&amp;$H136,TRANS!AY:AY)+SUMIF(TRANS!$BK:$BK,DFENO&amp;$H136,TRANS!CD:CD)+SUMIF(TRANS!$BK:$BK,DFENO&amp;$H136,TRANS!X:X)</f>
        <v>0</v>
      </c>
      <c r="W136" s="232">
        <f ca="1">SUMIF(TRANS!$BK:$BK,DFENO&amp;$H136,TRANS!AZ:AZ)+SUMIF(TRANS!$BK:$BK,DFENO&amp;$H136,TRANS!CE:CE)</f>
        <v>0</v>
      </c>
      <c r="X136" s="1382">
        <f ca="1">SUMIF(TRANS!$BK:$BK,DFENO&amp;$H136,TRANS!BA:BA)+SUMIF(TRANS!$BK:$BK,DFENO&amp;$H136,TRANS!CF:CF)</f>
        <v>0</v>
      </c>
      <c r="Y136" s="232">
        <f ca="1">SUMIF(TRANS!$BK:$BK,DFENO&amp;$H136,TRANS!BB:BB)+SUMIF(TRANS!$BK:$BK,DFENO&amp;$H136,TRANS!CG:CG)++SUMIF(TRANS!$BK:$BK,DFENO&amp;$H136,TRANS!Y:Y)</f>
        <v>0</v>
      </c>
      <c r="Z136" s="1382">
        <f ca="1">SUMIF(TRANS!$BK:$BK,DFENO&amp;$H136,TRANS!BC:BC)+SUMIF(TRANS!$BK:$BK,DFENO&amp;$H136,TRANS!CH:CH)</f>
        <v>0</v>
      </c>
      <c r="AA136" s="232">
        <f ca="1">SUMIF(TRANS!$BK:$BK,DFENO&amp;$H136,TRANS!BD:BD)+SUMIF(TRANS!$BK:$BK,DFENO&amp;$H136,TRANS!CI:CI)</f>
        <v>0</v>
      </c>
      <c r="AB136" s="1382">
        <f ca="1">SUMIF(TRANS!$BK:$BK,DFENO&amp;$H136,TRANS!BE:BE)+SUMIF(TRANS!$BK:$BK,DFENO&amp;$H136,TRANS!CJ:CJ)++SUMIF(TRANS!$BK:$BK,DFENO&amp;$H136,TRANS!Z:Z)</f>
        <v>0</v>
      </c>
      <c r="AC136" s="232">
        <f ca="1">SUMIF(TRANS!$BK:$BK,DFENO&amp;$H136,TRANS!BF:BF)+SUMIF(TRANS!$BK:$BK,DFENO&amp;$H136,TRANS!CK:CK)</f>
        <v>0</v>
      </c>
      <c r="AD136" s="1382">
        <f ca="1">SUMIF(TRANS!$BK:$BK,DFENO&amp;$H136,TRANS!BG:BG)+SUMIF(TRANS!$BK:$BK,DFENO&amp;$H136,TRANS!CL:CL)</f>
        <v>0</v>
      </c>
      <c r="AE136" s="1382">
        <f ca="1">SUMIF(TRANS!$BK:$BK,DFENO&amp;$H136,TRANS!BH:BH)+SUMIF(TRANS!$BK:$BK,DFENO&amp;$H136,TRANS!CM:CM)++SUMIF(TRANS!$BK:$BK,DFENO&amp;$H136,TRANS!AA:AA)</f>
        <v>0</v>
      </c>
      <c r="AF136" s="9"/>
      <c r="AG136" s="303"/>
      <c r="AH136" s="2603">
        <f t="shared" ca="1" si="9"/>
        <v>0</v>
      </c>
      <c r="AI136" s="303"/>
      <c r="AJ136" s="411"/>
    </row>
    <row r="137" spans="1:36" ht="15.75" thickBot="1">
      <c r="A137" s="1218" t="str">
        <f ca="1">Home!A142</f>
        <v>REPORT</v>
      </c>
      <c r="B137" s="1218" t="str">
        <f>Home!B142</f>
        <v>blank</v>
      </c>
      <c r="C137" s="1218" t="str">
        <f>Home!C142</f>
        <v>blank</v>
      </c>
      <c r="D137" s="1218" t="str">
        <f>Home!D142</f>
        <v>blank</v>
      </c>
      <c r="E137" s="1218" t="str">
        <f>Home!E142</f>
        <v>NCTL</v>
      </c>
      <c r="F137" s="1218" t="str">
        <f>Home!F142</f>
        <v>blank</v>
      </c>
      <c r="G137" s="1218" t="str">
        <f>Home!G142</f>
        <v>blank</v>
      </c>
      <c r="H137" s="1218" t="str">
        <f ca="1">Home!H142</f>
        <v>blank</v>
      </c>
      <c r="I137" s="1429"/>
      <c r="J137" s="356">
        <f ca="1">SUMIF(TRANS!$BK:$BK,DFENO&amp;Payments!$H137,TRANS!W:W)</f>
        <v>0</v>
      </c>
      <c r="L137" s="1016">
        <f ca="1">Home!L142</f>
        <v>0</v>
      </c>
      <c r="M137" s="272"/>
      <c r="N137" s="1335"/>
      <c r="O137" s="149" t="str">
        <f ca="1">Home!M142</f>
        <v>-</v>
      </c>
      <c r="P137" s="2002">
        <f ca="1">Home!AB142</f>
        <v>0</v>
      </c>
      <c r="Q137" s="1999">
        <f ca="1">SUMIF(TRANS!$BK:$BK,DFENO&amp;$H137,TRANS!$BL:$BL)</f>
        <v>0</v>
      </c>
      <c r="R137" s="1999">
        <f ca="1">SUMIF(TRANS!$AD:$AD,DFENO&amp;$H137&amp;"A",TRANS!$BM:$BM)+SUMIF(TRANS!$AD:$AD,DFENO&amp;$H137&amp;"C",TRANS!$BM:$BM)</f>
        <v>0</v>
      </c>
      <c r="S137" s="1999"/>
      <c r="T137" s="426">
        <f ca="1">SUMIF(TRANS!$BK:$BK,DFENO&amp;$H137,TRANS!AW:AW)+SUMIF(TRANS!$BK:$BK,DFENO&amp;$H137,TRANS!CB:CB)</f>
        <v>0</v>
      </c>
      <c r="U137" s="232">
        <f ca="1">SUMIF(TRANS!$BK:$BK,DFENO&amp;$H137,TRANS!AX:AX)+SUMIF(TRANS!$BK:$BK,DFENO&amp;$H137,TRANS!CC:CC)</f>
        <v>0</v>
      </c>
      <c r="V137" s="1382">
        <f ca="1">SUMIF(TRANS!$BK:$BK,DFENO&amp;$H137,TRANS!AY:AY)+SUMIF(TRANS!$BK:$BK,DFENO&amp;$H137,TRANS!CD:CD)+SUMIF(TRANS!$BK:$BK,DFENO&amp;$H137,TRANS!X:X)</f>
        <v>0</v>
      </c>
      <c r="W137" s="232">
        <f ca="1">SUMIF(TRANS!$BK:$BK,DFENO&amp;$H137,TRANS!AZ:AZ)+SUMIF(TRANS!$BK:$BK,DFENO&amp;$H137,TRANS!CE:CE)</f>
        <v>0</v>
      </c>
      <c r="X137" s="1382">
        <f ca="1">SUMIF(TRANS!$BK:$BK,DFENO&amp;$H137,TRANS!BA:BA)+SUMIF(TRANS!$BK:$BK,DFENO&amp;$H137,TRANS!CF:CF)</f>
        <v>0</v>
      </c>
      <c r="Y137" s="232">
        <f ca="1">SUMIF(TRANS!$BK:$BK,DFENO&amp;$H137,TRANS!BB:BB)+SUMIF(TRANS!$BK:$BK,DFENO&amp;$H137,TRANS!CG:CG)++SUMIF(TRANS!$BK:$BK,DFENO&amp;$H137,TRANS!Y:Y)</f>
        <v>0</v>
      </c>
      <c r="Z137" s="1382">
        <f ca="1">SUMIF(TRANS!$BK:$BK,DFENO&amp;$H137,TRANS!BC:BC)+SUMIF(TRANS!$BK:$BK,DFENO&amp;$H137,TRANS!CH:CH)</f>
        <v>0</v>
      </c>
      <c r="AA137" s="232">
        <f ca="1">SUMIF(TRANS!$BK:$BK,DFENO&amp;$H137,TRANS!BD:BD)+SUMIF(TRANS!$BK:$BK,DFENO&amp;$H137,TRANS!CI:CI)</f>
        <v>0</v>
      </c>
      <c r="AB137" s="1382">
        <f ca="1">SUMIF(TRANS!$BK:$BK,DFENO&amp;$H137,TRANS!BE:BE)+SUMIF(TRANS!$BK:$BK,DFENO&amp;$H137,TRANS!CJ:CJ)++SUMIF(TRANS!$BK:$BK,DFENO&amp;$H137,TRANS!Z:Z)</f>
        <v>0</v>
      </c>
      <c r="AC137" s="232">
        <f ca="1">SUMIF(TRANS!$BK:$BK,DFENO&amp;$H137,TRANS!BF:BF)+SUMIF(TRANS!$BK:$BK,DFENO&amp;$H137,TRANS!CK:CK)</f>
        <v>0</v>
      </c>
      <c r="AD137" s="1382">
        <f ca="1">SUMIF(TRANS!$BK:$BK,DFENO&amp;$H137,TRANS!BG:BG)+SUMIF(TRANS!$BK:$BK,DFENO&amp;$H137,TRANS!CL:CL)</f>
        <v>0</v>
      </c>
      <c r="AE137" s="1382">
        <f ca="1">SUMIF(TRANS!$BK:$BK,DFENO&amp;$H137,TRANS!BH:BH)+SUMIF(TRANS!$BK:$BK,DFENO&amp;$H137,TRANS!CM:CM)++SUMIF(TRANS!$BK:$BK,DFENO&amp;$H137,TRANS!AA:AA)</f>
        <v>0</v>
      </c>
      <c r="AF137" s="9"/>
      <c r="AG137" s="303"/>
      <c r="AH137" s="2603">
        <f t="shared" ca="1" si="9"/>
        <v>0</v>
      </c>
      <c r="AI137" s="303"/>
      <c r="AJ137" s="411"/>
    </row>
    <row r="138" spans="1:36" ht="15.75" thickBot="1">
      <c r="A138" s="1218" t="str">
        <f ca="1">Home!A143</f>
        <v>REPORT</v>
      </c>
      <c r="B138" s="1218" t="str">
        <f>Home!B143</f>
        <v>subtotal</v>
      </c>
      <c r="C138" s="1218" t="str">
        <f>Home!C143</f>
        <v>subtotal</v>
      </c>
      <c r="D138" s="1218" t="str">
        <f>Home!D143</f>
        <v>subtotal</v>
      </c>
      <c r="E138" s="1218" t="str">
        <f>Home!E143</f>
        <v>subtotal</v>
      </c>
      <c r="F138" s="1218" t="str">
        <f>Home!F143</f>
        <v>subtotal</v>
      </c>
      <c r="G138" s="1218" t="str">
        <f>Home!G143</f>
        <v>subtotal</v>
      </c>
      <c r="H138" s="1218" t="str">
        <f ca="1">Home!H143</f>
        <v>subtotal</v>
      </c>
      <c r="I138" s="1190"/>
      <c r="J138" s="356">
        <f ca="1">SUMIF(TRANS!$BK:$BK,DFENO&amp;Payments!$H138,TRANS!W:W)</f>
        <v>0</v>
      </c>
      <c r="K138" s="1003"/>
      <c r="L138" s="1239"/>
      <c r="M138" s="1029"/>
      <c r="N138" s="1003"/>
      <c r="O138" s="1011" t="s">
        <v>499</v>
      </c>
      <c r="P138" s="1030">
        <f t="shared" ref="P138:AE138" ca="1" si="13">SUM(P130:P137)</f>
        <v>0</v>
      </c>
      <c r="Q138" s="1030">
        <f t="shared" ca="1" si="13"/>
        <v>0</v>
      </c>
      <c r="R138" s="1030">
        <f t="shared" ca="1" si="13"/>
        <v>0</v>
      </c>
      <c r="S138" s="1030"/>
      <c r="T138" s="1030">
        <f t="shared" ca="1" si="13"/>
        <v>0</v>
      </c>
      <c r="U138" s="1030">
        <f t="shared" ca="1" si="13"/>
        <v>0</v>
      </c>
      <c r="V138" s="1030">
        <f t="shared" ca="1" si="13"/>
        <v>0</v>
      </c>
      <c r="W138" s="1030">
        <f t="shared" ca="1" si="13"/>
        <v>0</v>
      </c>
      <c r="X138" s="1030">
        <f t="shared" ca="1" si="13"/>
        <v>0</v>
      </c>
      <c r="Y138" s="1030">
        <f t="shared" ca="1" si="13"/>
        <v>0</v>
      </c>
      <c r="Z138" s="1030">
        <f t="shared" ca="1" si="13"/>
        <v>0</v>
      </c>
      <c r="AA138" s="1030">
        <f t="shared" ca="1" si="13"/>
        <v>0</v>
      </c>
      <c r="AB138" s="1030">
        <f t="shared" ca="1" si="13"/>
        <v>0</v>
      </c>
      <c r="AC138" s="1030">
        <f t="shared" ca="1" si="13"/>
        <v>0</v>
      </c>
      <c r="AD138" s="1030">
        <f t="shared" ca="1" si="13"/>
        <v>0</v>
      </c>
      <c r="AE138" s="1030">
        <f t="shared" ca="1" si="13"/>
        <v>0</v>
      </c>
      <c r="AF138" s="9"/>
      <c r="AG138" s="303"/>
      <c r="AH138" s="2603">
        <f t="shared" ca="1" si="9"/>
        <v>0</v>
      </c>
      <c r="AI138" s="303"/>
      <c r="AJ138" s="411"/>
    </row>
    <row r="139" spans="1:36">
      <c r="A139" s="1218" t="str">
        <f>Home!A144</f>
        <v>REPORT</v>
      </c>
      <c r="B139" s="1218">
        <f>Home!B144</f>
        <v>0</v>
      </c>
      <c r="C139" s="1218">
        <f>Home!C144</f>
        <v>0</v>
      </c>
      <c r="D139" s="1218">
        <f>Home!D144</f>
        <v>8</v>
      </c>
      <c r="E139" s="1218">
        <f>Home!E144</f>
        <v>8</v>
      </c>
      <c r="F139" s="1218">
        <f>Home!F144</f>
        <v>0</v>
      </c>
      <c r="G139" s="1218">
        <f>Home!G144</f>
        <v>0</v>
      </c>
      <c r="H139" s="1218">
        <f>Home!H144</f>
        <v>0</v>
      </c>
      <c r="I139" s="1176"/>
      <c r="J139" s="356">
        <f>SUMIF(TRANS!$AF:$AF,DFENO&amp;Payments!$H139,TRANS!W:W)</f>
        <v>0</v>
      </c>
      <c r="K139" s="8"/>
      <c r="L139" s="1016"/>
      <c r="M139" s="272"/>
      <c r="N139" s="8"/>
      <c r="O139" s="967"/>
      <c r="P139" s="1021"/>
      <c r="Q139" s="1021"/>
      <c r="R139" s="1021"/>
      <c r="S139" s="1021"/>
      <c r="T139" s="1024"/>
      <c r="U139" s="335"/>
      <c r="V139" s="1021"/>
      <c r="W139" s="335"/>
      <c r="X139" s="1021"/>
      <c r="Y139" s="335"/>
      <c r="Z139" s="1021"/>
      <c r="AA139" s="335"/>
      <c r="AB139" s="1021"/>
      <c r="AC139" s="335"/>
      <c r="AD139" s="1021"/>
      <c r="AE139" s="1021"/>
      <c r="AF139" s="9"/>
      <c r="AG139" s="303"/>
      <c r="AH139" s="2603">
        <f t="shared" si="9"/>
        <v>0</v>
      </c>
      <c r="AI139" s="303"/>
      <c r="AJ139" s="411"/>
    </row>
    <row r="140" spans="1:36" ht="30">
      <c r="A140" s="1218"/>
      <c r="B140" s="1218"/>
      <c r="C140" s="1218"/>
      <c r="D140" s="1218"/>
      <c r="E140" s="1218"/>
      <c r="F140" s="1218"/>
      <c r="G140" s="1218"/>
      <c r="H140" s="1218"/>
      <c r="I140" s="1176"/>
      <c r="J140" s="356">
        <f>SUMIF(TRANS!$AF:$AF,DFENO&amp;Payments!$H140,TRANS!W:W)</f>
        <v>0</v>
      </c>
      <c r="K140" s="8"/>
      <c r="L140" s="1267" t="s">
        <v>248</v>
      </c>
      <c r="M140" s="1268"/>
      <c r="N140" s="1269"/>
      <c r="O140" s="1270" t="s">
        <v>1015</v>
      </c>
      <c r="P140" s="1271" t="str">
        <f t="shared" ref="P140:AE140" si="14">P27</f>
        <v>Allocation to date</v>
      </c>
      <c r="Q140" s="1272" t="str">
        <f t="shared" si="14"/>
        <v>To be paid directly to school by EFA</v>
      </c>
      <c r="R140" s="1272" t="str">
        <f t="shared" ca="1" si="14"/>
        <v>Option A Payment</v>
      </c>
      <c r="S140" s="1272"/>
      <c r="T140" s="1273">
        <f t="shared" si="14"/>
        <v>42461</v>
      </c>
      <c r="U140" s="1274">
        <f t="shared" si="14"/>
        <v>42491</v>
      </c>
      <c r="V140" s="1275">
        <f t="shared" si="14"/>
        <v>42522</v>
      </c>
      <c r="W140" s="1274">
        <f t="shared" si="14"/>
        <v>42552</v>
      </c>
      <c r="X140" s="1275">
        <f t="shared" si="14"/>
        <v>42583</v>
      </c>
      <c r="Y140" s="1274">
        <f t="shared" si="14"/>
        <v>42614</v>
      </c>
      <c r="Z140" s="1275">
        <f t="shared" si="14"/>
        <v>42644</v>
      </c>
      <c r="AA140" s="1274">
        <f t="shared" si="14"/>
        <v>42675</v>
      </c>
      <c r="AB140" s="1275">
        <f t="shared" si="14"/>
        <v>42705</v>
      </c>
      <c r="AC140" s="1274">
        <f t="shared" si="14"/>
        <v>42736</v>
      </c>
      <c r="AD140" s="1275">
        <f t="shared" si="14"/>
        <v>42767</v>
      </c>
      <c r="AE140" s="1275">
        <f t="shared" si="14"/>
        <v>42795</v>
      </c>
      <c r="AF140" s="9"/>
      <c r="AG140" s="303"/>
      <c r="AH140" s="2603"/>
      <c r="AI140" s="303"/>
      <c r="AJ140" s="411"/>
    </row>
    <row r="141" spans="1:36" ht="30">
      <c r="A141" s="1218"/>
      <c r="B141" s="1218"/>
      <c r="C141" s="1218"/>
      <c r="D141" s="1218"/>
      <c r="E141" s="1218"/>
      <c r="F141" s="1218"/>
      <c r="G141" s="1218"/>
      <c r="H141" s="1218"/>
      <c r="I141" s="1176"/>
      <c r="J141" s="356">
        <f>SUMIF(TRANS!$AF:$AF,DFENO&amp;Payments!$H141,TRANS!W:W)</f>
        <v>0</v>
      </c>
      <c r="K141" s="8"/>
      <c r="L141" s="1016" t="s">
        <v>380</v>
      </c>
      <c r="M141" s="272"/>
      <c r="N141" s="147"/>
      <c r="O141" s="1019" t="s">
        <v>600</v>
      </c>
      <c r="P141" s="1022">
        <f t="shared" ref="P141:X149" ca="1" si="15">SUMIF($L$30:$L$138,$L141,P$30:P$138)</f>
        <v>0</v>
      </c>
      <c r="Q141" s="1022">
        <f t="shared" ca="1" si="15"/>
        <v>0</v>
      </c>
      <c r="R141" s="1022">
        <f t="shared" ca="1" si="15"/>
        <v>0</v>
      </c>
      <c r="S141" s="1022"/>
      <c r="T141" s="1025">
        <f t="shared" ca="1" si="15"/>
        <v>0</v>
      </c>
      <c r="U141" s="368">
        <f t="shared" ca="1" si="15"/>
        <v>0</v>
      </c>
      <c r="V141" s="366">
        <f t="shared" ca="1" si="15"/>
        <v>0</v>
      </c>
      <c r="W141" s="368">
        <f t="shared" ca="1" si="15"/>
        <v>0</v>
      </c>
      <c r="X141" s="366">
        <f t="shared" ca="1" si="15"/>
        <v>0</v>
      </c>
      <c r="Y141" s="368">
        <f t="shared" ref="Y141:AE149" ca="1" si="16">SUMIF($L$30:$L$138,$L141,Y$30:Y$138)</f>
        <v>0</v>
      </c>
      <c r="Z141" s="366">
        <f t="shared" ca="1" si="16"/>
        <v>0</v>
      </c>
      <c r="AA141" s="368">
        <f t="shared" ca="1" si="16"/>
        <v>0</v>
      </c>
      <c r="AB141" s="366">
        <f t="shared" ca="1" si="16"/>
        <v>0</v>
      </c>
      <c r="AC141" s="368">
        <f t="shared" ca="1" si="16"/>
        <v>0</v>
      </c>
      <c r="AD141" s="366">
        <f t="shared" ca="1" si="16"/>
        <v>0</v>
      </c>
      <c r="AE141" s="366">
        <f t="shared" ca="1" si="16"/>
        <v>0</v>
      </c>
      <c r="AF141" s="9"/>
      <c r="AG141" s="303"/>
      <c r="AH141" s="2603">
        <f ca="1">ROUND(P141-SUM(Q141:AE141),0)</f>
        <v>0</v>
      </c>
      <c r="AI141" s="303"/>
      <c r="AJ141" s="411"/>
    </row>
    <row r="142" spans="1:36">
      <c r="J142" s="286"/>
      <c r="K142" s="7"/>
      <c r="L142" s="1016" t="s">
        <v>382</v>
      </c>
      <c r="M142" s="272"/>
      <c r="N142" s="147"/>
      <c r="O142" s="1019" t="s">
        <v>3447</v>
      </c>
      <c r="P142" s="1022">
        <f ca="1">SUMIF($L$30:$L$138,$L142,P$30:P$138)</f>
        <v>0</v>
      </c>
      <c r="Q142" s="1022">
        <f t="shared" ca="1" si="15"/>
        <v>0</v>
      </c>
      <c r="R142" s="1022">
        <f t="shared" ca="1" si="15"/>
        <v>0</v>
      </c>
      <c r="S142" s="1022"/>
      <c r="T142" s="1025">
        <f t="shared" ca="1" si="15"/>
        <v>0</v>
      </c>
      <c r="U142" s="368">
        <f t="shared" ca="1" si="15"/>
        <v>0</v>
      </c>
      <c r="V142" s="366">
        <f t="shared" ca="1" si="15"/>
        <v>0</v>
      </c>
      <c r="W142" s="368">
        <f t="shared" ca="1" si="15"/>
        <v>0</v>
      </c>
      <c r="X142" s="366">
        <f t="shared" ca="1" si="15"/>
        <v>0</v>
      </c>
      <c r="Y142" s="368">
        <f t="shared" ca="1" si="16"/>
        <v>0</v>
      </c>
      <c r="Z142" s="366">
        <f t="shared" ca="1" si="16"/>
        <v>0</v>
      </c>
      <c r="AA142" s="368">
        <f t="shared" ca="1" si="16"/>
        <v>0</v>
      </c>
      <c r="AB142" s="366">
        <f t="shared" ca="1" si="16"/>
        <v>0</v>
      </c>
      <c r="AC142" s="368">
        <f t="shared" ca="1" si="16"/>
        <v>0</v>
      </c>
      <c r="AD142" s="366">
        <f t="shared" ca="1" si="16"/>
        <v>0</v>
      </c>
      <c r="AE142" s="366">
        <f t="shared" ca="1" si="16"/>
        <v>0</v>
      </c>
      <c r="AF142" s="9"/>
      <c r="AG142" s="303"/>
      <c r="AH142" s="2603">
        <f t="shared" ref="AH142:AH150" ca="1" si="17">ROUND(P142-SUM(Q142:AE142),0)</f>
        <v>0</v>
      </c>
      <c r="AI142" s="303"/>
      <c r="AJ142" s="411"/>
    </row>
    <row r="143" spans="1:36">
      <c r="J143" s="286"/>
      <c r="K143" s="7"/>
      <c r="L143" s="1016" t="s">
        <v>393</v>
      </c>
      <c r="M143" s="272"/>
      <c r="N143" s="147"/>
      <c r="O143" s="1019" t="s">
        <v>601</v>
      </c>
      <c r="P143" s="1022">
        <f t="shared" ca="1" si="15"/>
        <v>0</v>
      </c>
      <c r="Q143" s="1022">
        <f t="shared" ca="1" si="15"/>
        <v>0</v>
      </c>
      <c r="R143" s="1022">
        <f t="shared" ca="1" si="15"/>
        <v>0</v>
      </c>
      <c r="S143" s="1022"/>
      <c r="T143" s="1025">
        <f t="shared" ca="1" si="15"/>
        <v>0</v>
      </c>
      <c r="U143" s="368">
        <f t="shared" ca="1" si="15"/>
        <v>0</v>
      </c>
      <c r="V143" s="366">
        <f t="shared" ca="1" si="15"/>
        <v>0</v>
      </c>
      <c r="W143" s="368">
        <f t="shared" ca="1" si="15"/>
        <v>0</v>
      </c>
      <c r="X143" s="366">
        <f t="shared" ca="1" si="15"/>
        <v>0</v>
      </c>
      <c r="Y143" s="368">
        <f t="shared" ca="1" si="16"/>
        <v>0</v>
      </c>
      <c r="Z143" s="366">
        <f t="shared" ca="1" si="16"/>
        <v>0</v>
      </c>
      <c r="AA143" s="368">
        <f t="shared" ca="1" si="16"/>
        <v>0</v>
      </c>
      <c r="AB143" s="366">
        <f t="shared" ca="1" si="16"/>
        <v>0</v>
      </c>
      <c r="AC143" s="368">
        <f t="shared" ca="1" si="16"/>
        <v>0</v>
      </c>
      <c r="AD143" s="366">
        <f t="shared" ca="1" si="16"/>
        <v>0</v>
      </c>
      <c r="AE143" s="366">
        <f t="shared" ca="1" si="16"/>
        <v>0</v>
      </c>
      <c r="AF143" s="9"/>
      <c r="AG143" s="303"/>
      <c r="AH143" s="2603">
        <f t="shared" ca="1" si="17"/>
        <v>0</v>
      </c>
      <c r="AI143" s="303"/>
      <c r="AJ143" s="411"/>
    </row>
    <row r="144" spans="1:36">
      <c r="J144" s="286"/>
      <c r="K144" s="7"/>
      <c r="L144" s="1016" t="s">
        <v>459</v>
      </c>
      <c r="M144" s="272"/>
      <c r="N144" s="147"/>
      <c r="O144" s="1019" t="s">
        <v>246</v>
      </c>
      <c r="P144" s="1022">
        <f t="shared" ca="1" si="15"/>
        <v>0</v>
      </c>
      <c r="Q144" s="1022">
        <f t="shared" ca="1" si="15"/>
        <v>0</v>
      </c>
      <c r="R144" s="1022">
        <f t="shared" ca="1" si="15"/>
        <v>0</v>
      </c>
      <c r="S144" s="1022"/>
      <c r="T144" s="1025">
        <f t="shared" ca="1" si="15"/>
        <v>0</v>
      </c>
      <c r="U144" s="368">
        <f t="shared" ca="1" si="15"/>
        <v>0</v>
      </c>
      <c r="V144" s="366">
        <f t="shared" ca="1" si="15"/>
        <v>0</v>
      </c>
      <c r="W144" s="368">
        <f t="shared" ca="1" si="15"/>
        <v>0</v>
      </c>
      <c r="X144" s="366">
        <f t="shared" ca="1" si="15"/>
        <v>0</v>
      </c>
      <c r="Y144" s="368">
        <f t="shared" ca="1" si="16"/>
        <v>0</v>
      </c>
      <c r="Z144" s="366">
        <f t="shared" ca="1" si="16"/>
        <v>0</v>
      </c>
      <c r="AA144" s="368">
        <f t="shared" ca="1" si="16"/>
        <v>0</v>
      </c>
      <c r="AB144" s="366">
        <f t="shared" ca="1" si="16"/>
        <v>0</v>
      </c>
      <c r="AC144" s="368">
        <f t="shared" ca="1" si="16"/>
        <v>0</v>
      </c>
      <c r="AD144" s="366">
        <f t="shared" ca="1" si="16"/>
        <v>0</v>
      </c>
      <c r="AE144" s="366">
        <f t="shared" ca="1" si="16"/>
        <v>0</v>
      </c>
      <c r="AF144" s="9"/>
      <c r="AG144" s="303"/>
      <c r="AH144" s="2603">
        <f t="shared" ca="1" si="17"/>
        <v>0</v>
      </c>
      <c r="AI144" s="303"/>
      <c r="AJ144" s="411"/>
    </row>
    <row r="145" spans="1:36" s="1907" customFormat="1">
      <c r="A145" s="915"/>
      <c r="B145" s="915"/>
      <c r="C145" s="915"/>
      <c r="D145" s="915"/>
      <c r="E145" s="915"/>
      <c r="F145" s="915"/>
      <c r="G145" s="915"/>
      <c r="H145" s="915"/>
      <c r="I145" s="915"/>
      <c r="J145" s="286"/>
      <c r="K145" s="7"/>
      <c r="L145" s="1016" t="s">
        <v>5001</v>
      </c>
      <c r="M145" s="272"/>
      <c r="N145" s="147"/>
      <c r="O145" s="1019" t="s">
        <v>5015</v>
      </c>
      <c r="P145" s="1022">
        <f t="shared" ca="1" si="15"/>
        <v>0</v>
      </c>
      <c r="Q145" s="1022">
        <f t="shared" ca="1" si="15"/>
        <v>0</v>
      </c>
      <c r="R145" s="1022">
        <f t="shared" ca="1" si="15"/>
        <v>0</v>
      </c>
      <c r="S145" s="1022"/>
      <c r="T145" s="1025">
        <f t="shared" ca="1" si="15"/>
        <v>0</v>
      </c>
      <c r="U145" s="368">
        <f t="shared" ca="1" si="15"/>
        <v>0</v>
      </c>
      <c r="V145" s="366">
        <f t="shared" ca="1" si="15"/>
        <v>0</v>
      </c>
      <c r="W145" s="368">
        <f t="shared" ca="1" si="15"/>
        <v>0</v>
      </c>
      <c r="X145" s="366">
        <f t="shared" ca="1" si="15"/>
        <v>0</v>
      </c>
      <c r="Y145" s="368">
        <f t="shared" ca="1" si="16"/>
        <v>0</v>
      </c>
      <c r="Z145" s="366">
        <f t="shared" ca="1" si="16"/>
        <v>0</v>
      </c>
      <c r="AA145" s="368">
        <f t="shared" ca="1" si="16"/>
        <v>0</v>
      </c>
      <c r="AB145" s="366">
        <f t="shared" ca="1" si="16"/>
        <v>0</v>
      </c>
      <c r="AC145" s="368">
        <f t="shared" ca="1" si="16"/>
        <v>0</v>
      </c>
      <c r="AD145" s="366">
        <f t="shared" ca="1" si="16"/>
        <v>0</v>
      </c>
      <c r="AE145" s="366">
        <f t="shared" ca="1" si="16"/>
        <v>0</v>
      </c>
      <c r="AF145" s="9"/>
      <c r="AG145" s="303"/>
      <c r="AH145" s="2603">
        <f t="shared" ca="1" si="17"/>
        <v>0</v>
      </c>
      <c r="AI145" s="303"/>
      <c r="AJ145" s="411"/>
    </row>
    <row r="146" spans="1:36">
      <c r="J146" s="286"/>
      <c r="K146" s="7"/>
      <c r="L146" s="1016" t="s">
        <v>377</v>
      </c>
      <c r="M146" s="272"/>
      <c r="N146" s="147"/>
      <c r="O146" s="1019" t="s">
        <v>595</v>
      </c>
      <c r="P146" s="1022">
        <f t="shared" ca="1" si="15"/>
        <v>0</v>
      </c>
      <c r="Q146" s="1022">
        <f t="shared" ca="1" si="15"/>
        <v>0</v>
      </c>
      <c r="R146" s="1022">
        <f t="shared" ca="1" si="15"/>
        <v>0</v>
      </c>
      <c r="S146" s="1022"/>
      <c r="T146" s="1025">
        <f t="shared" ca="1" si="15"/>
        <v>0</v>
      </c>
      <c r="U146" s="368">
        <f t="shared" ca="1" si="15"/>
        <v>0</v>
      </c>
      <c r="V146" s="366">
        <f t="shared" ca="1" si="15"/>
        <v>0</v>
      </c>
      <c r="W146" s="368">
        <f t="shared" ca="1" si="15"/>
        <v>0</v>
      </c>
      <c r="X146" s="366">
        <f t="shared" ca="1" si="15"/>
        <v>0</v>
      </c>
      <c r="Y146" s="368">
        <f t="shared" ca="1" si="16"/>
        <v>0</v>
      </c>
      <c r="Z146" s="366">
        <f t="shared" ca="1" si="16"/>
        <v>0</v>
      </c>
      <c r="AA146" s="368">
        <f t="shared" ca="1" si="16"/>
        <v>0</v>
      </c>
      <c r="AB146" s="366">
        <f t="shared" ca="1" si="16"/>
        <v>0</v>
      </c>
      <c r="AC146" s="368">
        <f t="shared" ca="1" si="16"/>
        <v>0</v>
      </c>
      <c r="AD146" s="366">
        <f t="shared" ca="1" si="16"/>
        <v>0</v>
      </c>
      <c r="AE146" s="366">
        <f t="shared" ca="1" si="16"/>
        <v>0</v>
      </c>
      <c r="AF146" s="9"/>
      <c r="AG146" s="303"/>
      <c r="AH146" s="2603">
        <f t="shared" ca="1" si="17"/>
        <v>0</v>
      </c>
      <c r="AI146" s="303"/>
      <c r="AJ146" s="411"/>
    </row>
    <row r="147" spans="1:36">
      <c r="J147" s="286"/>
      <c r="K147" s="7"/>
      <c r="L147" s="1016" t="s">
        <v>400</v>
      </c>
      <c r="M147" s="272"/>
      <c r="N147" s="147"/>
      <c r="O147" s="1019" t="s">
        <v>602</v>
      </c>
      <c r="P147" s="1022">
        <f t="shared" ca="1" si="15"/>
        <v>0</v>
      </c>
      <c r="Q147" s="1022">
        <f t="shared" ca="1" si="15"/>
        <v>0</v>
      </c>
      <c r="R147" s="1022">
        <f t="shared" ca="1" si="15"/>
        <v>0</v>
      </c>
      <c r="S147" s="1022"/>
      <c r="T147" s="1025">
        <f t="shared" ca="1" si="15"/>
        <v>0</v>
      </c>
      <c r="U147" s="368">
        <f t="shared" ca="1" si="15"/>
        <v>0</v>
      </c>
      <c r="V147" s="366">
        <f t="shared" ca="1" si="15"/>
        <v>0</v>
      </c>
      <c r="W147" s="368">
        <f t="shared" ca="1" si="15"/>
        <v>0</v>
      </c>
      <c r="X147" s="366">
        <f t="shared" ca="1" si="15"/>
        <v>0</v>
      </c>
      <c r="Y147" s="368">
        <f t="shared" ca="1" si="16"/>
        <v>0</v>
      </c>
      <c r="Z147" s="366">
        <f t="shared" ca="1" si="16"/>
        <v>0</v>
      </c>
      <c r="AA147" s="368">
        <f t="shared" ca="1" si="16"/>
        <v>0</v>
      </c>
      <c r="AB147" s="366">
        <f t="shared" ca="1" si="16"/>
        <v>0</v>
      </c>
      <c r="AC147" s="368">
        <f t="shared" ca="1" si="16"/>
        <v>0</v>
      </c>
      <c r="AD147" s="366">
        <f t="shared" ca="1" si="16"/>
        <v>0</v>
      </c>
      <c r="AE147" s="366">
        <f t="shared" ca="1" si="16"/>
        <v>0</v>
      </c>
      <c r="AF147" s="9"/>
      <c r="AG147" s="303"/>
      <c r="AH147" s="2603">
        <f t="shared" ca="1" si="17"/>
        <v>0</v>
      </c>
      <c r="AI147" s="303"/>
      <c r="AJ147" s="411"/>
    </row>
    <row r="148" spans="1:36" ht="30">
      <c r="J148" s="286"/>
      <c r="K148" s="7"/>
      <c r="L148" s="1016" t="s">
        <v>398</v>
      </c>
      <c r="M148" s="272"/>
      <c r="N148" s="147"/>
      <c r="O148" s="1019" t="s">
        <v>603</v>
      </c>
      <c r="P148" s="1022">
        <f t="shared" ca="1" si="15"/>
        <v>0</v>
      </c>
      <c r="Q148" s="1022">
        <f t="shared" ca="1" si="15"/>
        <v>0</v>
      </c>
      <c r="R148" s="1022">
        <f t="shared" ca="1" si="15"/>
        <v>0</v>
      </c>
      <c r="S148" s="1022"/>
      <c r="T148" s="1025">
        <f t="shared" ca="1" si="15"/>
        <v>0</v>
      </c>
      <c r="U148" s="368">
        <f t="shared" ca="1" si="15"/>
        <v>0</v>
      </c>
      <c r="V148" s="366">
        <f t="shared" ca="1" si="15"/>
        <v>0</v>
      </c>
      <c r="W148" s="368">
        <f t="shared" ca="1" si="15"/>
        <v>0</v>
      </c>
      <c r="X148" s="366">
        <f t="shared" ca="1" si="15"/>
        <v>0</v>
      </c>
      <c r="Y148" s="368">
        <f t="shared" ca="1" si="16"/>
        <v>0</v>
      </c>
      <c r="Z148" s="366">
        <f t="shared" ca="1" si="16"/>
        <v>0</v>
      </c>
      <c r="AA148" s="368">
        <f t="shared" ca="1" si="16"/>
        <v>0</v>
      </c>
      <c r="AB148" s="366">
        <f t="shared" ca="1" si="16"/>
        <v>0</v>
      </c>
      <c r="AC148" s="368">
        <f t="shared" ca="1" si="16"/>
        <v>0</v>
      </c>
      <c r="AD148" s="366">
        <f t="shared" ca="1" si="16"/>
        <v>0</v>
      </c>
      <c r="AE148" s="366">
        <f t="shared" ca="1" si="16"/>
        <v>0</v>
      </c>
      <c r="AF148" s="9"/>
      <c r="AG148" s="303"/>
      <c r="AH148" s="2603">
        <f t="shared" ca="1" si="17"/>
        <v>0</v>
      </c>
      <c r="AI148" s="303"/>
      <c r="AJ148" s="411"/>
    </row>
    <row r="149" spans="1:36" ht="15.75" thickBot="1">
      <c r="J149" s="286"/>
      <c r="K149" s="7"/>
      <c r="L149" s="1016" t="s">
        <v>390</v>
      </c>
      <c r="M149" s="272"/>
      <c r="N149" s="147"/>
      <c r="O149" s="1019" t="s">
        <v>604</v>
      </c>
      <c r="P149" s="1022">
        <f t="shared" ca="1" si="15"/>
        <v>0</v>
      </c>
      <c r="Q149" s="1022">
        <f t="shared" ca="1" si="15"/>
        <v>0</v>
      </c>
      <c r="R149" s="1022">
        <f t="shared" ca="1" si="15"/>
        <v>0</v>
      </c>
      <c r="S149" s="1022"/>
      <c r="T149" s="1025">
        <f t="shared" ca="1" si="15"/>
        <v>0</v>
      </c>
      <c r="U149" s="368">
        <f t="shared" ca="1" si="15"/>
        <v>0</v>
      </c>
      <c r="V149" s="366">
        <f t="shared" ca="1" si="15"/>
        <v>0</v>
      </c>
      <c r="W149" s="368">
        <f t="shared" ca="1" si="15"/>
        <v>0</v>
      </c>
      <c r="X149" s="366">
        <f t="shared" ca="1" si="15"/>
        <v>0</v>
      </c>
      <c r="Y149" s="368">
        <f t="shared" ca="1" si="16"/>
        <v>0</v>
      </c>
      <c r="Z149" s="366">
        <f t="shared" ca="1" si="16"/>
        <v>0</v>
      </c>
      <c r="AA149" s="368">
        <f t="shared" ca="1" si="16"/>
        <v>0</v>
      </c>
      <c r="AB149" s="366">
        <f t="shared" ca="1" si="16"/>
        <v>0</v>
      </c>
      <c r="AC149" s="368">
        <f t="shared" ca="1" si="16"/>
        <v>0</v>
      </c>
      <c r="AD149" s="366">
        <f t="shared" ca="1" si="16"/>
        <v>0</v>
      </c>
      <c r="AE149" s="366">
        <f t="shared" ca="1" si="16"/>
        <v>0</v>
      </c>
      <c r="AF149" s="9"/>
      <c r="AG149" s="303"/>
      <c r="AH149" s="2603">
        <f t="shared" ca="1" si="17"/>
        <v>0</v>
      </c>
      <c r="AI149" s="303"/>
      <c r="AJ149" s="411"/>
    </row>
    <row r="150" spans="1:36" ht="15.75" thickBot="1">
      <c r="J150" s="286"/>
      <c r="K150" s="7"/>
      <c r="L150" s="1239"/>
      <c r="M150" s="1029"/>
      <c r="N150" s="1003"/>
      <c r="O150" s="1031" t="s">
        <v>251</v>
      </c>
      <c r="P150" s="1020">
        <f ca="1">SUM(P141:P149)</f>
        <v>0</v>
      </c>
      <c r="Q150" s="1020">
        <f t="shared" ref="Q150:AE150" ca="1" si="18">SUM(Q141:Q149)</f>
        <v>0</v>
      </c>
      <c r="R150" s="1020">
        <f t="shared" ca="1" si="18"/>
        <v>0</v>
      </c>
      <c r="S150" s="1020"/>
      <c r="T150" s="1008">
        <f t="shared" ca="1" si="18"/>
        <v>0</v>
      </c>
      <c r="U150" s="1007">
        <f t="shared" ca="1" si="18"/>
        <v>0</v>
      </c>
      <c r="V150" s="1004">
        <f t="shared" ca="1" si="18"/>
        <v>0</v>
      </c>
      <c r="W150" s="1007">
        <f t="shared" ca="1" si="18"/>
        <v>0</v>
      </c>
      <c r="X150" s="1004">
        <f t="shared" ca="1" si="18"/>
        <v>0</v>
      </c>
      <c r="Y150" s="1006">
        <f t="shared" ca="1" si="18"/>
        <v>0</v>
      </c>
      <c r="Z150" s="1004">
        <f t="shared" ca="1" si="18"/>
        <v>0</v>
      </c>
      <c r="AA150" s="1007">
        <f t="shared" ca="1" si="18"/>
        <v>0</v>
      </c>
      <c r="AB150" s="1004">
        <f t="shared" ca="1" si="18"/>
        <v>0</v>
      </c>
      <c r="AC150" s="1007">
        <f t="shared" ca="1" si="18"/>
        <v>0</v>
      </c>
      <c r="AD150" s="1004">
        <f t="shared" ca="1" si="18"/>
        <v>0</v>
      </c>
      <c r="AE150" s="1004">
        <f t="shared" ca="1" si="18"/>
        <v>0</v>
      </c>
      <c r="AF150" s="9"/>
      <c r="AG150" s="303"/>
      <c r="AH150" s="2603">
        <f t="shared" ca="1" si="17"/>
        <v>0</v>
      </c>
      <c r="AI150" s="303"/>
      <c r="AJ150" s="411"/>
    </row>
    <row r="151" spans="1:36">
      <c r="J151" s="286"/>
      <c r="K151" s="7"/>
      <c r="L151" s="1016"/>
      <c r="M151" s="272"/>
      <c r="N151" s="8"/>
      <c r="O151" s="967"/>
      <c r="P151" s="335"/>
      <c r="Q151" s="335"/>
      <c r="R151" s="335"/>
      <c r="S151" s="335"/>
      <c r="T151" s="335"/>
      <c r="U151" s="335"/>
      <c r="V151" s="335"/>
      <c r="W151" s="335"/>
      <c r="X151" s="335"/>
      <c r="Y151" s="335"/>
      <c r="Z151" s="335"/>
      <c r="AA151" s="335"/>
      <c r="AB151" s="335"/>
      <c r="AC151" s="335"/>
      <c r="AD151" s="335"/>
      <c r="AE151" s="335"/>
      <c r="AF151" s="9"/>
      <c r="AH151" s="2603"/>
    </row>
    <row r="152" spans="1:36">
      <c r="J152" s="286"/>
      <c r="K152" s="1930"/>
      <c r="L152" s="149"/>
      <c r="M152" s="82"/>
      <c r="N152" s="8"/>
      <c r="O152" s="149"/>
      <c r="P152" s="99"/>
      <c r="Q152" s="99"/>
      <c r="R152" s="99"/>
      <c r="S152" s="99"/>
      <c r="T152" s="8"/>
      <c r="U152" s="8"/>
      <c r="V152" s="8"/>
      <c r="W152" s="8"/>
      <c r="X152" s="8"/>
      <c r="Y152" s="8"/>
      <c r="Z152" s="8"/>
      <c r="AA152" s="8"/>
      <c r="AB152" s="8"/>
      <c r="AC152" s="8"/>
      <c r="AD152" s="8"/>
      <c r="AE152" s="8"/>
      <c r="AF152" s="9"/>
      <c r="AH152" s="2603"/>
    </row>
    <row r="153" spans="1:36" ht="15.75" thickBot="1">
      <c r="J153" s="286"/>
      <c r="L153" s="1002"/>
      <c r="M153" s="273"/>
      <c r="N153" s="11"/>
      <c r="O153" s="1002"/>
      <c r="P153" s="273"/>
      <c r="Q153" s="11"/>
      <c r="R153" s="11"/>
      <c r="S153" s="11"/>
      <c r="T153" s="11"/>
      <c r="U153" s="11"/>
      <c r="V153" s="11"/>
      <c r="W153" s="11"/>
      <c r="X153" s="11"/>
      <c r="Y153" s="11"/>
      <c r="Z153" s="11"/>
      <c r="AA153" s="11"/>
      <c r="AB153" s="11"/>
      <c r="AC153" s="11"/>
      <c r="AD153" s="11"/>
      <c r="AE153" s="11"/>
      <c r="AF153" s="12"/>
    </row>
    <row r="154" spans="1:36">
      <c r="J154" s="286"/>
    </row>
    <row r="155" spans="1:36">
      <c r="J155" s="286"/>
    </row>
    <row r="156" spans="1:36" ht="15" customHeight="1"/>
  </sheetData>
  <sheetProtection sheet="1" objects="1" scenarios="1"/>
  <mergeCells count="6">
    <mergeCell ref="T26:AE26"/>
    <mergeCell ref="L13:O14"/>
    <mergeCell ref="L19:Q23"/>
    <mergeCell ref="N12:AC12"/>
    <mergeCell ref="AA19:AE23"/>
    <mergeCell ref="S13:AA15"/>
  </mergeCells>
  <conditionalFormatting sqref="L12:L13">
    <cfRule type="cellIs" dxfId="240" priority="15" stopIfTrue="1" operator="greaterThan">
      <formula>0</formula>
    </cfRule>
  </conditionalFormatting>
  <conditionalFormatting sqref="K7">
    <cfRule type="cellIs" dxfId="239" priority="10" stopIfTrue="1" operator="equal">
      <formula>"No Errors"</formula>
    </cfRule>
    <cfRule type="cellIs" dxfId="238" priority="11" stopIfTrue="1" operator="equal">
      <formula>"Errors"</formula>
    </cfRule>
  </conditionalFormatting>
  <conditionalFormatting sqref="AD7:AE7">
    <cfRule type="cellIs" dxfId="237" priority="5" stopIfTrue="1" operator="equal">
      <formula>0</formula>
    </cfRule>
    <cfRule type="cellIs" dxfId="236" priority="6" stopIfTrue="1" operator="equal">
      <formula>1</formula>
    </cfRule>
  </conditionalFormatting>
  <conditionalFormatting sqref="B4 L7:AE8">
    <cfRule type="cellIs" dxfId="235" priority="9" stopIfTrue="1" operator="equal">
      <formula>0</formula>
    </cfRule>
    <cfRule type="cellIs" dxfId="234" priority="12" stopIfTrue="1" operator="notEqual">
      <formula>0</formula>
    </cfRule>
  </conditionalFormatting>
  <conditionalFormatting sqref="W19:W23">
    <cfRule type="cellIs" dxfId="233" priority="1" stopIfTrue="1" operator="greaterThan">
      <formula>0</formula>
    </cfRule>
  </conditionalFormatting>
  <hyperlinks>
    <hyperlink ref="AC14" display="schoolfunding@barnet.gov.uk"/>
  </hyperlinks>
  <pageMargins left="0.25" right="0.25" top="0.75" bottom="0.75" header="0.3" footer="0.3"/>
  <pageSetup paperSize="9" scale="41" fitToHeight="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BH49"/>
  <sheetViews>
    <sheetView showGridLines="0" showRowColHeaders="0" topLeftCell="H12" zoomScale="85" zoomScaleNormal="85" workbookViewId="0">
      <selection activeCell="R20" sqref="R20:S24"/>
    </sheetView>
  </sheetViews>
  <sheetFormatPr defaultRowHeight="15"/>
  <cols>
    <col min="1" max="1" width="12.42578125" style="2" hidden="1" customWidth="1"/>
    <col min="2" max="4" width="9.140625" style="2" hidden="1" customWidth="1"/>
    <col min="5" max="5" width="27.140625" style="2" hidden="1" customWidth="1"/>
    <col min="6" max="6" width="10.5703125" style="2" hidden="1" customWidth="1"/>
    <col min="7" max="7" width="11.5703125" style="2" hidden="1" customWidth="1"/>
    <col min="8" max="8" width="2.140625" bestFit="1" customWidth="1"/>
    <col min="11" max="12" width="0" hidden="1" customWidth="1"/>
    <col min="14" max="14" width="27.85546875" customWidth="1"/>
    <col min="15" max="15" width="12.7109375" customWidth="1"/>
    <col min="16" max="16" width="9.5703125" bestFit="1" customWidth="1"/>
    <col min="17" max="17" width="10.42578125" bestFit="1" customWidth="1"/>
    <col min="18" max="18" width="12.5703125" customWidth="1"/>
    <col min="19" max="19" width="6" customWidth="1"/>
    <col min="20" max="20" width="12.5703125" customWidth="1"/>
    <col min="21" max="22" width="9.140625" customWidth="1"/>
    <col min="23" max="31" width="9.140625" hidden="1" customWidth="1"/>
    <col min="32" max="32" width="25.28515625" customWidth="1"/>
    <col min="34" max="34" width="2.28515625" customWidth="1"/>
    <col min="36" max="36" width="14.28515625" bestFit="1" customWidth="1"/>
  </cols>
  <sheetData>
    <row r="1" spans="1:60" s="93" customFormat="1" hidden="1">
      <c r="A1" s="923" t="str">
        <f ca="1">CELL("filename",C1)</f>
        <v>Z:\School Funding\Cycle 8 - 2016-17 RESTORED\EOY Adjustments\Gold\[EOYReport1617 - Version 11.4 @ 21.03.17 for web revised.xlsx]MFG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914"/>
      <c r="T1" s="914"/>
      <c r="U1" s="914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</row>
    <row r="2" spans="1:60" s="114" customFormat="1" ht="12.75" hidden="1">
      <c r="A2" s="922">
        <v>1</v>
      </c>
      <c r="B2" s="922">
        <v>2</v>
      </c>
      <c r="C2" s="922">
        <v>3</v>
      </c>
      <c r="D2" s="922">
        <v>4</v>
      </c>
      <c r="E2" s="922">
        <v>5</v>
      </c>
      <c r="F2" s="922">
        <v>6</v>
      </c>
      <c r="G2" s="922">
        <v>7</v>
      </c>
      <c r="H2" s="922">
        <v>8</v>
      </c>
      <c r="I2" s="922">
        <v>9</v>
      </c>
      <c r="J2" s="922">
        <v>10</v>
      </c>
      <c r="K2" s="922">
        <v>11</v>
      </c>
      <c r="L2" s="922">
        <v>12</v>
      </c>
      <c r="M2" s="922">
        <v>13</v>
      </c>
      <c r="N2" s="922">
        <v>14</v>
      </c>
      <c r="O2" s="922">
        <v>15</v>
      </c>
      <c r="P2" s="922">
        <v>16</v>
      </c>
      <c r="Q2" s="922">
        <v>17</v>
      </c>
      <c r="R2" s="922">
        <v>18</v>
      </c>
      <c r="S2" s="922">
        <v>19</v>
      </c>
      <c r="T2" s="922">
        <v>20</v>
      </c>
      <c r="U2" s="922">
        <v>21</v>
      </c>
      <c r="V2" s="922">
        <v>22</v>
      </c>
      <c r="W2" s="922">
        <v>23</v>
      </c>
      <c r="X2" s="922">
        <v>24</v>
      </c>
      <c r="Y2" s="922">
        <v>25</v>
      </c>
      <c r="Z2" s="922">
        <v>26</v>
      </c>
      <c r="AA2" s="922">
        <v>27</v>
      </c>
      <c r="AB2" s="922">
        <v>28</v>
      </c>
      <c r="AC2" s="922">
        <v>29</v>
      </c>
      <c r="AD2" s="922">
        <v>30</v>
      </c>
      <c r="AE2" s="922">
        <v>31</v>
      </c>
      <c r="AF2" s="922">
        <v>32</v>
      </c>
      <c r="AG2" s="922">
        <v>33</v>
      </c>
      <c r="AH2" s="922">
        <v>34</v>
      </c>
      <c r="AI2" s="307"/>
      <c r="AJ2" s="307"/>
      <c r="AK2" s="307"/>
      <c r="AL2" s="307">
        <v>38</v>
      </c>
      <c r="AM2" s="307">
        <v>39</v>
      </c>
      <c r="AN2" s="307">
        <v>40</v>
      </c>
      <c r="AO2" s="307">
        <v>41</v>
      </c>
      <c r="AP2" s="307">
        <v>42</v>
      </c>
      <c r="AQ2" s="307">
        <v>43</v>
      </c>
      <c r="AR2" s="307">
        <v>44</v>
      </c>
      <c r="AS2" s="307">
        <v>45</v>
      </c>
      <c r="AT2" s="307">
        <v>46</v>
      </c>
      <c r="AU2" s="307">
        <v>47</v>
      </c>
      <c r="AV2" s="307">
        <v>48</v>
      </c>
      <c r="AW2" s="307">
        <v>49</v>
      </c>
      <c r="AX2" s="307">
        <v>50</v>
      </c>
      <c r="AY2" s="307">
        <v>51</v>
      </c>
      <c r="AZ2" s="307">
        <v>52</v>
      </c>
      <c r="BA2" s="307">
        <v>53</v>
      </c>
      <c r="BB2" s="307">
        <v>54</v>
      </c>
      <c r="BC2" s="307">
        <v>55</v>
      </c>
      <c r="BD2" s="307">
        <v>56</v>
      </c>
      <c r="BE2" s="307">
        <v>57</v>
      </c>
      <c r="BF2" s="307">
        <v>58</v>
      </c>
      <c r="BG2" s="307">
        <v>59</v>
      </c>
      <c r="BH2" s="307">
        <v>60</v>
      </c>
    </row>
    <row r="3" spans="1:60" s="115" customFormat="1" ht="30" hidden="1" customHeight="1">
      <c r="A3" s="894" t="s">
        <v>3463</v>
      </c>
      <c r="B3" s="1172" t="e">
        <f>OLDLAESTAB</f>
        <v>#N/A</v>
      </c>
      <c r="C3" s="1173"/>
      <c r="D3" s="1174"/>
      <c r="E3" s="1174"/>
      <c r="F3" s="941" t="s">
        <v>3472</v>
      </c>
      <c r="G3" s="941" t="s">
        <v>3480</v>
      </c>
      <c r="H3" s="883"/>
      <c r="I3" s="941"/>
      <c r="J3" s="941"/>
      <c r="K3" s="941"/>
      <c r="L3" s="941"/>
      <c r="M3" s="947"/>
      <c r="N3" s="948"/>
      <c r="O3" s="941"/>
      <c r="P3" s="941"/>
      <c r="Q3" s="941"/>
      <c r="R3" s="941" t="s">
        <v>4732</v>
      </c>
      <c r="S3" s="947"/>
      <c r="T3" s="947"/>
      <c r="U3" s="947"/>
      <c r="V3" s="947"/>
      <c r="W3" s="947"/>
      <c r="X3" s="947"/>
      <c r="Y3" s="947"/>
      <c r="Z3" s="947"/>
      <c r="AA3" s="947"/>
      <c r="AB3" s="947"/>
      <c r="AC3" s="947"/>
      <c r="AD3" s="947"/>
      <c r="AE3" s="952"/>
      <c r="AF3" s="947"/>
      <c r="AG3" s="951"/>
      <c r="AH3" s="919"/>
      <c r="AI3" s="1508"/>
      <c r="AJ3" s="1508"/>
      <c r="AK3" s="1508"/>
      <c r="AL3" s="1508"/>
      <c r="AM3" s="1508"/>
      <c r="AN3" s="1508"/>
      <c r="AO3" s="1508"/>
    </row>
    <row r="4" spans="1:60" s="52" customFormat="1" ht="21.75" hidden="1" customHeight="1">
      <c r="A4" s="898" t="s">
        <v>3471</v>
      </c>
      <c r="B4" s="899" t="e">
        <f ca="1">G7</f>
        <v>#N/A</v>
      </c>
      <c r="C4" s="1172"/>
      <c r="D4" s="1178"/>
      <c r="E4" s="1178"/>
      <c r="F4" s="927" t="s">
        <v>3473</v>
      </c>
      <c r="G4" s="953"/>
      <c r="H4" s="931"/>
      <c r="I4" s="931"/>
      <c r="J4" s="957"/>
      <c r="K4" s="932"/>
      <c r="L4" s="932"/>
      <c r="M4" s="932"/>
      <c r="N4" s="931"/>
      <c r="O4" s="931"/>
      <c r="P4" s="957"/>
      <c r="Q4" s="932"/>
      <c r="R4" s="932" t="e">
        <f ca="1">R47</f>
        <v>#N/A</v>
      </c>
      <c r="S4" s="932"/>
      <c r="T4" s="932"/>
      <c r="U4" s="932"/>
      <c r="V4" s="932"/>
      <c r="W4" s="932"/>
      <c r="X4" s="932"/>
      <c r="Y4" s="932"/>
      <c r="Z4" s="932"/>
      <c r="AA4" s="932"/>
      <c r="AB4" s="932"/>
      <c r="AC4" s="932"/>
      <c r="AD4" s="932"/>
      <c r="AE4" s="932"/>
      <c r="AF4" s="888"/>
      <c r="AG4" s="932"/>
      <c r="AH4" s="920"/>
      <c r="AI4" s="130"/>
      <c r="AJ4" s="130"/>
      <c r="AK4" s="130"/>
      <c r="AL4" s="130"/>
      <c r="AM4" s="130"/>
      <c r="AN4" s="130"/>
      <c r="AO4" s="130"/>
    </row>
    <row r="5" spans="1:60" s="52" customFormat="1" ht="21.75" hidden="1" customHeight="1">
      <c r="A5" s="1182"/>
      <c r="B5" s="1183"/>
      <c r="C5" s="1183"/>
      <c r="D5" s="1183"/>
      <c r="E5" s="1183"/>
      <c r="F5" s="927" t="s">
        <v>3497</v>
      </c>
      <c r="G5" s="954"/>
      <c r="H5" s="886"/>
      <c r="I5" s="931"/>
      <c r="J5" s="958"/>
      <c r="K5" s="888"/>
      <c r="L5" s="888"/>
      <c r="M5" s="888"/>
      <c r="N5" s="931"/>
      <c r="O5" s="931"/>
      <c r="P5" s="958"/>
      <c r="Q5" s="2543"/>
      <c r="R5" s="888">
        <f>BudgetShare!T60</f>
        <v>0</v>
      </c>
      <c r="S5" s="888"/>
      <c r="T5" s="888"/>
      <c r="U5" s="888"/>
      <c r="V5" s="888"/>
      <c r="W5" s="888"/>
      <c r="X5" s="888"/>
      <c r="Y5" s="888"/>
      <c r="Z5" s="888"/>
      <c r="AA5" s="888"/>
      <c r="AB5" s="888"/>
      <c r="AC5" s="888"/>
      <c r="AD5" s="888"/>
      <c r="AE5" s="888"/>
      <c r="AF5" s="888"/>
      <c r="AG5" s="888"/>
      <c r="AH5" s="920"/>
    </row>
    <row r="6" spans="1:60" s="52" customFormat="1" ht="21.75" hidden="1" customHeight="1">
      <c r="A6" s="1187"/>
      <c r="B6" s="1188"/>
      <c r="C6" s="1188"/>
      <c r="D6" s="1188"/>
      <c r="E6" s="1188"/>
      <c r="F6" s="927" t="s">
        <v>21</v>
      </c>
      <c r="G6" s="955"/>
      <c r="H6" s="866"/>
      <c r="I6" s="931"/>
      <c r="J6" s="959"/>
      <c r="K6" s="960"/>
      <c r="L6" s="960"/>
      <c r="M6" s="960"/>
      <c r="N6" s="960"/>
      <c r="O6" s="931"/>
      <c r="P6" s="959"/>
      <c r="Q6" s="960"/>
      <c r="R6" s="960" t="e">
        <f ca="1">R4</f>
        <v>#N/A</v>
      </c>
      <c r="S6" s="960"/>
      <c r="T6" s="960"/>
      <c r="U6" s="960"/>
      <c r="V6" s="961"/>
      <c r="W6" s="960"/>
      <c r="X6" s="961"/>
      <c r="Y6" s="960"/>
      <c r="Z6" s="960"/>
      <c r="AA6" s="960"/>
      <c r="AB6" s="961"/>
      <c r="AC6" s="960"/>
      <c r="AD6" s="960"/>
      <c r="AE6" s="960"/>
      <c r="AF6" s="960"/>
      <c r="AG6" s="960"/>
      <c r="AH6" s="920"/>
    </row>
    <row r="7" spans="1:60" s="912" customFormat="1" ht="21.75" hidden="1" customHeight="1">
      <c r="A7" s="1191"/>
      <c r="B7" s="1192"/>
      <c r="C7" s="1192"/>
      <c r="D7" s="1192"/>
      <c r="E7" s="1192"/>
      <c r="F7" s="1079" t="e">
        <f ca="1">IF(G7&gt;0,"Errors","No Errors")</f>
        <v>#N/A</v>
      </c>
      <c r="G7" s="1079" t="e">
        <f ca="1">SUM(I7:AG7)</f>
        <v>#N/A</v>
      </c>
      <c r="H7" s="1080"/>
      <c r="I7" s="1079">
        <f t="shared" ref="I7:AG7" si="0">IF(ROUND(SUM(I4:I6)/3,0)=ROUND(I4,0),0,1)</f>
        <v>0</v>
      </c>
      <c r="J7" s="1079">
        <f t="shared" si="0"/>
        <v>0</v>
      </c>
      <c r="K7" s="1079">
        <f t="shared" si="0"/>
        <v>0</v>
      </c>
      <c r="L7" s="1079">
        <f t="shared" si="0"/>
        <v>0</v>
      </c>
      <c r="M7" s="1079">
        <f t="shared" si="0"/>
        <v>0</v>
      </c>
      <c r="N7" s="1079">
        <f t="shared" si="0"/>
        <v>0</v>
      </c>
      <c r="O7" s="1079">
        <f t="shared" si="0"/>
        <v>0</v>
      </c>
      <c r="P7" s="1079">
        <f t="shared" si="0"/>
        <v>0</v>
      </c>
      <c r="Q7" s="1079">
        <f t="shared" si="0"/>
        <v>0</v>
      </c>
      <c r="R7" s="1079" t="e">
        <f t="shared" ca="1" si="0"/>
        <v>#N/A</v>
      </c>
      <c r="S7" s="1079">
        <f t="shared" si="0"/>
        <v>0</v>
      </c>
      <c r="T7" s="1079">
        <f t="shared" si="0"/>
        <v>0</v>
      </c>
      <c r="U7" s="1079">
        <f t="shared" si="0"/>
        <v>0</v>
      </c>
      <c r="V7" s="1079">
        <f t="shared" si="0"/>
        <v>0</v>
      </c>
      <c r="W7" s="1079">
        <f t="shared" si="0"/>
        <v>0</v>
      </c>
      <c r="X7" s="1079">
        <f t="shared" si="0"/>
        <v>0</v>
      </c>
      <c r="Y7" s="1079">
        <f t="shared" si="0"/>
        <v>0</v>
      </c>
      <c r="Z7" s="1079">
        <f t="shared" si="0"/>
        <v>0</v>
      </c>
      <c r="AA7" s="1079">
        <f t="shared" si="0"/>
        <v>0</v>
      </c>
      <c r="AB7" s="1079">
        <f t="shared" si="0"/>
        <v>0</v>
      </c>
      <c r="AC7" s="1079">
        <f t="shared" si="0"/>
        <v>0</v>
      </c>
      <c r="AD7" s="1079">
        <f t="shared" si="0"/>
        <v>0</v>
      </c>
      <c r="AE7" s="1079">
        <f t="shared" si="0"/>
        <v>0</v>
      </c>
      <c r="AF7" s="1079">
        <f t="shared" si="0"/>
        <v>0</v>
      </c>
      <c r="AG7" s="1079">
        <f t="shared" si="0"/>
        <v>0</v>
      </c>
      <c r="AH7" s="921"/>
    </row>
    <row r="8" spans="1:60" s="1082" customFormat="1" ht="21.75" hidden="1" customHeight="1">
      <c r="A8" s="1081"/>
      <c r="F8" s="1083"/>
      <c r="G8" s="1084"/>
      <c r="H8" s="1085"/>
      <c r="I8" s="1084"/>
      <c r="J8" s="1084"/>
      <c r="K8" s="1084"/>
      <c r="L8" s="1084"/>
      <c r="M8" s="1084"/>
      <c r="N8" s="1084"/>
      <c r="O8" s="1084"/>
      <c r="P8" s="1084"/>
      <c r="Q8" s="1084" t="s">
        <v>4733</v>
      </c>
      <c r="R8" s="1084">
        <f>IF(Q20=3025408,1,0)</f>
        <v>0</v>
      </c>
      <c r="S8" s="1084"/>
      <c r="T8" s="1084"/>
      <c r="U8" s="1084"/>
      <c r="V8" s="1084"/>
      <c r="W8" s="1084"/>
      <c r="X8" s="1084"/>
      <c r="Y8" s="1084"/>
      <c r="Z8" s="1084"/>
      <c r="AA8" s="1084"/>
      <c r="AB8" s="1084"/>
      <c r="AC8" s="1084"/>
      <c r="AD8" s="1084"/>
      <c r="AE8" s="1084"/>
      <c r="AF8" s="1084"/>
      <c r="AG8" s="1084"/>
    </row>
    <row r="9" spans="1:60" s="915" customFormat="1" hidden="1">
      <c r="A9" s="311"/>
      <c r="B9" s="311"/>
      <c r="C9" s="312"/>
      <c r="D9" s="311"/>
      <c r="E9" s="311"/>
      <c r="F9" s="311"/>
      <c r="G9" s="311"/>
      <c r="Q9" s="915" t="s">
        <v>4726</v>
      </c>
      <c r="R9" s="915">
        <f>IF(Q20=3025498,1,0)</f>
        <v>0</v>
      </c>
    </row>
    <row r="10" spans="1:60" s="915" customFormat="1" hidden="1">
      <c r="A10" s="311"/>
      <c r="B10" s="311"/>
      <c r="C10" s="312"/>
      <c r="D10" s="311"/>
      <c r="E10" s="311"/>
      <c r="F10" s="311"/>
      <c r="G10" s="309"/>
    </row>
    <row r="11" spans="1:60" s="915" customFormat="1" ht="15.75" hidden="1" thickBot="1">
      <c r="A11" s="311"/>
      <c r="B11" s="311"/>
      <c r="C11" s="312"/>
      <c r="D11" s="311"/>
      <c r="E11" s="311"/>
      <c r="F11" s="311"/>
      <c r="G11" s="309"/>
    </row>
    <row r="12" spans="1:60" ht="9" customHeight="1" thickBot="1">
      <c r="G12" s="5"/>
      <c r="H12" s="53"/>
      <c r="I12" s="54"/>
      <c r="J12" s="54"/>
      <c r="K12" s="54"/>
      <c r="L12" s="54"/>
      <c r="M12" s="54"/>
      <c r="N12" s="54"/>
      <c r="O12" s="54"/>
      <c r="P12" s="54"/>
      <c r="Q12" s="54"/>
      <c r="R12" s="54"/>
      <c r="S12" s="54"/>
      <c r="T12" s="54"/>
      <c r="U12" s="54"/>
      <c r="V12" s="54"/>
      <c r="W12" s="54"/>
      <c r="X12" s="54"/>
      <c r="Y12" s="54"/>
      <c r="Z12" s="54"/>
      <c r="AA12" s="54"/>
      <c r="AB12" s="54"/>
      <c r="AC12" s="54"/>
      <c r="AD12" s="54"/>
      <c r="AE12" s="54"/>
      <c r="AF12" s="54"/>
      <c r="AG12" s="54"/>
      <c r="AH12" s="55"/>
    </row>
    <row r="13" spans="1:60" ht="20.25" thickTop="1" thickBot="1">
      <c r="G13" s="5"/>
      <c r="H13" s="56"/>
      <c r="I13" s="3089" t="e">
        <f ca="1">IF(F7="Errors",G7,0)</f>
        <v>#N/A</v>
      </c>
      <c r="J13" s="17"/>
      <c r="K13" s="3155" t="str">
        <f>Home!L12</f>
        <v>Barnet School Funding Allocation April 2016-March 2017 - EOY Adjustments (March 2017)</v>
      </c>
      <c r="L13" s="3155"/>
      <c r="M13" s="3155"/>
      <c r="N13" s="3155"/>
      <c r="O13" s="3155"/>
      <c r="P13" s="3155"/>
      <c r="Q13" s="3155"/>
      <c r="R13" s="3155"/>
      <c r="S13" s="3155"/>
      <c r="T13" s="3155"/>
      <c r="U13" s="3155"/>
      <c r="V13" s="3155"/>
      <c r="W13" s="3155"/>
      <c r="X13" s="3155"/>
      <c r="Y13" s="3155"/>
      <c r="Z13" s="3155"/>
      <c r="AA13" s="3155"/>
      <c r="AB13" s="3155"/>
      <c r="AC13" s="3155"/>
      <c r="AD13" s="3155"/>
      <c r="AE13" s="3155"/>
      <c r="AF13" s="1919" t="str">
        <f>HYPERLINK("#home!j21","Home")</f>
        <v>Home</v>
      </c>
      <c r="AG13" s="17"/>
      <c r="AH13" s="57"/>
    </row>
    <row r="14" spans="1:60" ht="20.25" thickTop="1" thickBot="1">
      <c r="G14" s="5"/>
      <c r="H14" s="56"/>
      <c r="I14" s="3089"/>
      <c r="J14" s="17"/>
      <c r="K14" s="15"/>
      <c r="L14" s="15"/>
      <c r="M14" s="444" t="s">
        <v>23</v>
      </c>
      <c r="N14" s="384">
        <f>Home!L14</f>
        <v>42823</v>
      </c>
      <c r="O14" s="15"/>
      <c r="P14" s="3156" t="s">
        <v>275</v>
      </c>
      <c r="Q14" s="3157"/>
      <c r="R14" s="3157"/>
      <c r="S14" s="3157"/>
      <c r="T14" s="3158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919" t="str">
        <f>HYPERLINK("#News!f4","Check News")</f>
        <v>Check News</v>
      </c>
      <c r="AG14" s="17"/>
      <c r="AH14" s="57"/>
    </row>
    <row r="15" spans="1:60" ht="15" customHeight="1" thickTop="1">
      <c r="G15" s="5"/>
      <c r="H15" s="56"/>
      <c r="I15" s="3089"/>
      <c r="J15" s="17"/>
      <c r="K15" s="17"/>
      <c r="L15" s="17"/>
      <c r="M15" s="444" t="s">
        <v>24</v>
      </c>
      <c r="N15" s="384">
        <f ca="1">Home!L15</f>
        <v>42823.534979282405</v>
      </c>
      <c r="O15" s="16"/>
      <c r="P15" s="3159"/>
      <c r="Q15" s="3160"/>
      <c r="R15" s="3160"/>
      <c r="S15" s="3160"/>
      <c r="T15" s="3161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976" t="str">
        <f>Version2</f>
        <v>Version 11.4</v>
      </c>
      <c r="AG15" s="17"/>
      <c r="AH15" s="57"/>
    </row>
    <row r="16" spans="1:60" ht="7.5" customHeight="1" thickBot="1">
      <c r="G16" s="5"/>
      <c r="H16" s="56"/>
      <c r="I16" s="3089"/>
      <c r="J16" s="17"/>
      <c r="K16" s="17"/>
      <c r="L16" s="17"/>
      <c r="M16" s="17"/>
      <c r="N16" s="17"/>
      <c r="O16" s="16"/>
      <c r="P16" s="3162"/>
      <c r="Q16" s="3163"/>
      <c r="R16" s="3163"/>
      <c r="S16" s="3163"/>
      <c r="T16" s="3164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57"/>
    </row>
    <row r="17" spans="1:34" hidden="1">
      <c r="G17" s="5"/>
      <c r="H17" s="56"/>
      <c r="I17" s="3089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57"/>
    </row>
    <row r="18" spans="1:34" ht="9" customHeight="1" thickBot="1">
      <c r="G18" s="5"/>
      <c r="H18" s="56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57"/>
    </row>
    <row r="19" spans="1:34" ht="15.75" thickBot="1">
      <c r="G19" s="5"/>
      <c r="H19" s="53"/>
      <c r="I19" s="54"/>
      <c r="J19" s="54"/>
      <c r="K19" s="54"/>
      <c r="L19" s="54"/>
      <c r="M19" s="54"/>
      <c r="N19" s="54"/>
      <c r="O19" s="54"/>
      <c r="P19" s="54"/>
      <c r="Q19" s="54"/>
      <c r="R19" s="54"/>
      <c r="S19" s="54"/>
      <c r="T19" s="54"/>
      <c r="U19" s="54"/>
      <c r="V19" s="54"/>
      <c r="W19" s="54"/>
      <c r="X19" s="54"/>
      <c r="Y19" s="54"/>
      <c r="Z19" s="54"/>
      <c r="AA19" s="54"/>
      <c r="AB19" s="54"/>
      <c r="AC19" s="54"/>
      <c r="AD19" s="54"/>
      <c r="AE19" s="54"/>
      <c r="AF19" s="54"/>
      <c r="AG19" s="54"/>
      <c r="AH19" s="55"/>
    </row>
    <row r="20" spans="1:34" ht="15" customHeight="1">
      <c r="G20" s="5"/>
      <c r="H20" s="56"/>
      <c r="I20" s="3168" t="str">
        <f>Home!J21</f>
        <v>Please go to the Choose tab</v>
      </c>
      <c r="J20" s="3169"/>
      <c r="K20" s="3169"/>
      <c r="L20" s="3169"/>
      <c r="M20" s="3169"/>
      <c r="N20" s="3170"/>
      <c r="O20" s="17"/>
      <c r="P20" s="444" t="str">
        <f>Home!Q21</f>
        <v>DfENo</v>
      </c>
      <c r="Q20" s="60">
        <f>DFENO</f>
        <v>0</v>
      </c>
      <c r="R20" s="3109" t="str">
        <f>Home!W21</f>
        <v>Sector</v>
      </c>
      <c r="S20" s="3110"/>
      <c r="T20" s="59" t="str">
        <f ca="1">Home!X21</f>
        <v>Primary</v>
      </c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57"/>
    </row>
    <row r="21" spans="1:34" ht="15" customHeight="1">
      <c r="G21" s="5"/>
      <c r="H21" s="56"/>
      <c r="I21" s="3171"/>
      <c r="J21" s="3172"/>
      <c r="K21" s="3172"/>
      <c r="L21" s="3172"/>
      <c r="M21" s="3172"/>
      <c r="N21" s="3173"/>
      <c r="O21" s="17"/>
      <c r="P21" s="930" t="str">
        <f>Home!Q22</f>
        <v>Vendor#</v>
      </c>
      <c r="Q21" s="60" t="str">
        <f ca="1">Home!R22</f>
        <v>n/a</v>
      </c>
      <c r="R21" s="3109" t="str">
        <f>Home!W22</f>
        <v>Phase</v>
      </c>
      <c r="S21" s="3110"/>
      <c r="T21" s="59" t="str">
        <f ca="1">Home!X22</f>
        <v>Primary</v>
      </c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57"/>
    </row>
    <row r="22" spans="1:34" ht="15" customHeight="1">
      <c r="G22" s="5"/>
      <c r="H22" s="56"/>
      <c r="I22" s="3171"/>
      <c r="J22" s="3172"/>
      <c r="K22" s="3172"/>
      <c r="L22" s="3172"/>
      <c r="M22" s="3172"/>
      <c r="N22" s="3173"/>
      <c r="O22" s="17"/>
      <c r="P22" s="930" t="str">
        <f>Home!Q23</f>
        <v>Cost Centre</v>
      </c>
      <c r="Q22" s="60" t="str">
        <f ca="1">Home!R23</f>
        <v>n/a</v>
      </c>
      <c r="R22" s="3109" t="str">
        <f>Home!W23</f>
        <v>Type</v>
      </c>
      <c r="S22" s="3110"/>
      <c r="T22" s="59">
        <f ca="1">Home!X23</f>
        <v>0</v>
      </c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57"/>
    </row>
    <row r="23" spans="1:34" ht="15" customHeight="1">
      <c r="G23" s="5"/>
      <c r="H23" s="56"/>
      <c r="I23" s="3171"/>
      <c r="J23" s="3172"/>
      <c r="K23" s="3172"/>
      <c r="L23" s="3172"/>
      <c r="M23" s="3172"/>
      <c r="N23" s="3173"/>
      <c r="O23" s="17"/>
      <c r="P23" s="930" t="str">
        <f>Home!Q24</f>
        <v>Pay Option</v>
      </c>
      <c r="Q23" s="60" t="str">
        <f ca="1">Home!R24</f>
        <v>A</v>
      </c>
      <c r="R23" s="3109" t="str">
        <f>Home!W24</f>
        <v>6th Form</v>
      </c>
      <c r="S23" s="3110"/>
      <c r="T23" s="59" t="str">
        <f ca="1">Home!X24</f>
        <v>NO</v>
      </c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57"/>
    </row>
    <row r="24" spans="1:34" ht="14.25" customHeight="1" thickBot="1">
      <c r="G24" s="5"/>
      <c r="H24" s="56"/>
      <c r="I24" s="3174"/>
      <c r="J24" s="3175"/>
      <c r="K24" s="3175"/>
      <c r="L24" s="3175"/>
      <c r="M24" s="3175"/>
      <c r="N24" s="3176"/>
      <c r="O24" s="17"/>
      <c r="P24" s="930" t="str">
        <f>Home!Q25</f>
        <v>ARP</v>
      </c>
      <c r="Q24" s="60" t="str">
        <f ca="1">Home!R25</f>
        <v>No</v>
      </c>
      <c r="R24" s="3109" t="str">
        <f>Home!W25</f>
        <v>Nursery</v>
      </c>
      <c r="S24" s="3110"/>
      <c r="T24" s="59" t="str">
        <f ca="1">Home!X25</f>
        <v>No</v>
      </c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57"/>
    </row>
    <row r="25" spans="1:34" ht="15.75" thickBot="1">
      <c r="G25" s="5"/>
      <c r="H25" s="61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62"/>
      <c r="Z25" s="62"/>
      <c r="AA25" s="62"/>
      <c r="AB25" s="62"/>
      <c r="AC25" s="62"/>
      <c r="AD25" s="62"/>
      <c r="AE25" s="62"/>
      <c r="AF25" s="62"/>
      <c r="AG25" s="62"/>
      <c r="AH25" s="63"/>
    </row>
    <row r="26" spans="1:34" ht="9" customHeight="1">
      <c r="G26" s="5"/>
      <c r="H26" s="7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9"/>
    </row>
    <row r="27" spans="1:34" s="68" customFormat="1">
      <c r="A27" s="3"/>
      <c r="B27" s="3"/>
      <c r="C27" s="3"/>
      <c r="D27" s="3"/>
      <c r="E27" s="3"/>
      <c r="F27" s="3"/>
      <c r="G27" s="64"/>
      <c r="H27" s="65"/>
      <c r="I27" s="270"/>
      <c r="J27" s="270"/>
      <c r="K27" s="270"/>
      <c r="L27" s="270"/>
      <c r="M27" s="3165" t="s">
        <v>3103</v>
      </c>
      <c r="N27" s="3165"/>
      <c r="O27" s="3165"/>
      <c r="P27" s="3165"/>
      <c r="Q27" s="3165"/>
      <c r="R27" s="3165"/>
      <c r="S27" s="3165"/>
      <c r="T27" s="3165"/>
      <c r="U27" s="3165"/>
      <c r="V27" s="3165"/>
      <c r="W27" s="3165"/>
      <c r="X27" s="3165"/>
      <c r="Y27" s="3165"/>
      <c r="Z27" s="3165"/>
      <c r="AA27" s="270"/>
      <c r="AB27" s="270"/>
      <c r="AC27" s="270"/>
      <c r="AD27" s="270"/>
      <c r="AE27" s="270"/>
      <c r="AF27" s="270"/>
      <c r="AG27" s="270"/>
      <c r="AH27" s="67"/>
    </row>
    <row r="28" spans="1:34">
      <c r="G28" s="5"/>
      <c r="H28" s="7"/>
      <c r="I28" s="130"/>
      <c r="J28" s="130"/>
      <c r="K28" s="130"/>
      <c r="L28" s="130"/>
      <c r="M28" s="3165"/>
      <c r="N28" s="3165"/>
      <c r="O28" s="3165"/>
      <c r="P28" s="3165"/>
      <c r="Q28" s="3165"/>
      <c r="R28" s="3165"/>
      <c r="S28" s="3165"/>
      <c r="T28" s="3165"/>
      <c r="U28" s="3165"/>
      <c r="V28" s="3165"/>
      <c r="W28" s="3165"/>
      <c r="X28" s="3165"/>
      <c r="Y28" s="3165"/>
      <c r="Z28" s="3165"/>
      <c r="AA28" s="130"/>
      <c r="AB28" s="130"/>
      <c r="AC28" s="130"/>
      <c r="AD28" s="130"/>
      <c r="AE28" s="130"/>
      <c r="AF28" s="130"/>
      <c r="AG28" s="130"/>
      <c r="AH28" s="9"/>
    </row>
    <row r="29" spans="1:34" ht="15" customHeight="1">
      <c r="G29" s="5"/>
      <c r="H29" s="7"/>
      <c r="I29" s="130"/>
      <c r="J29" s="130"/>
      <c r="K29" s="130"/>
      <c r="L29" s="130"/>
      <c r="M29" s="544"/>
      <c r="N29" s="3167" t="str">
        <f ca="1">IF(OR(T20="Nursery",T20="PRU",T20="Special"), "The minimum funding guarantee does not apply to this school","")</f>
        <v/>
      </c>
      <c r="O29" s="3167"/>
      <c r="P29" s="3167"/>
      <c r="Q29" s="3167"/>
      <c r="R29" s="3167"/>
      <c r="S29" s="3167"/>
      <c r="T29" s="3167"/>
      <c r="U29" s="544"/>
      <c r="V29" s="544"/>
      <c r="W29" s="544"/>
      <c r="X29" s="544"/>
      <c r="Y29" s="544"/>
      <c r="Z29" s="544"/>
      <c r="AA29" s="130"/>
      <c r="AB29" s="130"/>
      <c r="AC29" s="130"/>
      <c r="AD29" s="130"/>
      <c r="AE29" s="130"/>
      <c r="AF29" s="130"/>
      <c r="AG29" s="130"/>
      <c r="AH29" s="9"/>
    </row>
    <row r="30" spans="1:34" ht="15.75" thickBot="1">
      <c r="G30" s="5"/>
      <c r="H30" s="7"/>
      <c r="I30" s="130"/>
      <c r="J30" s="130"/>
      <c r="K30" s="130"/>
      <c r="L30" s="130"/>
      <c r="M30" s="518"/>
      <c r="N30" s="131" t="s">
        <v>3232</v>
      </c>
      <c r="O30" s="518"/>
      <c r="P30" s="518"/>
      <c r="Q30" s="518"/>
      <c r="R30" s="1510" t="s">
        <v>3233</v>
      </c>
      <c r="S30" s="541"/>
      <c r="T30" s="1510" t="s">
        <v>3581</v>
      </c>
      <c r="U30" s="518"/>
      <c r="V30" s="518"/>
      <c r="W30" s="518"/>
      <c r="X30" s="518"/>
      <c r="Y30" s="518"/>
      <c r="Z30" s="518"/>
      <c r="AA30" s="130"/>
      <c r="AB30" s="130"/>
      <c r="AC30" s="130"/>
      <c r="AD30" s="130"/>
      <c r="AE30" s="130"/>
      <c r="AF30" s="130"/>
      <c r="AG30" s="130"/>
      <c r="AH30" s="9"/>
    </row>
    <row r="31" spans="1:34" ht="20.25" thickTop="1" thickBot="1">
      <c r="G31" s="5"/>
      <c r="H31" s="7"/>
      <c r="I31" s="130"/>
      <c r="J31" s="130"/>
      <c r="K31" s="130"/>
      <c r="L31" s="130"/>
      <c r="M31" s="518"/>
      <c r="N31" s="538" t="s">
        <v>3235</v>
      </c>
      <c r="O31" s="518"/>
      <c r="P31" s="518"/>
      <c r="Q31" s="518"/>
      <c r="R31" s="537">
        <f ca="1">BudgetShare!I59+BudgetShare!I60</f>
        <v>0</v>
      </c>
      <c r="S31" s="518"/>
      <c r="T31" s="537">
        <f>BudgetShare!T59</f>
        <v>0</v>
      </c>
      <c r="U31" s="518"/>
      <c r="V31" s="518"/>
      <c r="W31" s="518"/>
      <c r="X31" s="518"/>
      <c r="Y31" s="518"/>
      <c r="Z31" s="518"/>
      <c r="AA31" s="130"/>
      <c r="AB31" s="130"/>
      <c r="AC31" s="130"/>
      <c r="AD31" s="130"/>
      <c r="AE31" s="130"/>
      <c r="AF31" s="1919" t="str">
        <f>HYPERLINK("#Budgetshare!d10","see Budget Share")</f>
        <v>see Budget Share</v>
      </c>
      <c r="AG31" s="130"/>
      <c r="AH31" s="9"/>
    </row>
    <row r="32" spans="1:34" ht="15.75" thickTop="1">
      <c r="G32" s="5"/>
      <c r="H32" s="7"/>
      <c r="I32" s="130"/>
      <c r="J32" s="130"/>
      <c r="K32" s="130"/>
      <c r="L32" s="130"/>
      <c r="M32" s="518"/>
      <c r="N32" s="538" t="s">
        <v>3240</v>
      </c>
      <c r="O32" s="518"/>
      <c r="P32" s="518"/>
      <c r="Q32" s="518"/>
      <c r="R32" s="537">
        <f ca="1">BudgetShare!I51</f>
        <v>0</v>
      </c>
      <c r="S32" s="518"/>
      <c r="T32" s="537">
        <f>BudgetShare!T51</f>
        <v>0</v>
      </c>
      <c r="U32" s="518"/>
      <c r="V32" s="518"/>
      <c r="W32" s="518"/>
      <c r="X32" s="518"/>
      <c r="Y32" s="518"/>
      <c r="Z32" s="518"/>
      <c r="AA32" s="130"/>
      <c r="AB32" s="130"/>
      <c r="AC32" s="130"/>
      <c r="AD32" s="130"/>
      <c r="AE32" s="130"/>
      <c r="AF32" s="130"/>
      <c r="AG32" s="130"/>
      <c r="AH32" s="9"/>
    </row>
    <row r="33" spans="5:34">
      <c r="G33" s="5"/>
      <c r="H33" s="7"/>
      <c r="I33" s="130"/>
      <c r="J33" s="130"/>
      <c r="K33" s="130"/>
      <c r="L33" s="130"/>
      <c r="M33" s="518"/>
      <c r="N33" s="538" t="s">
        <v>3239</v>
      </c>
      <c r="O33" s="518"/>
      <c r="P33" s="518"/>
      <c r="Q33" s="518"/>
      <c r="R33" s="537">
        <f ca="1">BudgetShare!I52</f>
        <v>0</v>
      </c>
      <c r="S33" s="518"/>
      <c r="T33" s="537">
        <f>BudgetShare!T52</f>
        <v>0</v>
      </c>
      <c r="U33" s="518"/>
      <c r="V33" s="518"/>
      <c r="W33" s="518"/>
      <c r="X33" s="518"/>
      <c r="Y33" s="518"/>
      <c r="Z33" s="518"/>
      <c r="AA33" s="130"/>
      <c r="AB33" s="130"/>
      <c r="AC33" s="130"/>
      <c r="AD33" s="130"/>
      <c r="AE33" s="130"/>
      <c r="AF33" s="130"/>
      <c r="AG33" s="130"/>
      <c r="AH33" s="9"/>
    </row>
    <row r="34" spans="5:34" ht="30">
      <c r="G34" s="5"/>
      <c r="H34" s="7"/>
      <c r="I34" s="130"/>
      <c r="J34" s="130"/>
      <c r="K34" s="130"/>
      <c r="L34" s="130"/>
      <c r="M34" s="518"/>
      <c r="N34" s="538" t="s">
        <v>3241</v>
      </c>
      <c r="O34" s="518"/>
      <c r="P34" s="518"/>
      <c r="Q34" s="518"/>
      <c r="R34" s="537">
        <f ca="1">BudgetShare!I53+BudgetShare!I53</f>
        <v>0</v>
      </c>
      <c r="S34" s="518"/>
      <c r="T34" s="537">
        <f>IF(DFENO=3025402,63710,BudgetShare!T53)</f>
        <v>0</v>
      </c>
      <c r="U34" s="518"/>
      <c r="V34" s="3165"/>
      <c r="W34" s="3165"/>
      <c r="X34" s="518"/>
      <c r="Y34" s="518"/>
      <c r="Z34" s="518"/>
      <c r="AA34" s="130"/>
      <c r="AB34" s="130"/>
      <c r="AC34" s="130"/>
      <c r="AD34" s="130"/>
      <c r="AE34" s="130"/>
      <c r="AF34" s="540"/>
      <c r="AG34" s="130"/>
      <c r="AH34" s="9"/>
    </row>
    <row r="35" spans="5:34">
      <c r="G35" s="5"/>
      <c r="H35" s="7"/>
      <c r="I35" s="130"/>
      <c r="J35" s="130"/>
      <c r="K35" s="130"/>
      <c r="L35" s="130"/>
      <c r="M35" s="518"/>
      <c r="N35" s="538" t="s">
        <v>3234</v>
      </c>
      <c r="O35" s="518"/>
      <c r="P35" s="518"/>
      <c r="Q35" s="518"/>
      <c r="R35" s="539">
        <f ca="1">R31-R32-R33-R34</f>
        <v>0</v>
      </c>
      <c r="S35" s="539"/>
      <c r="T35" s="539">
        <f>T31-T32-T33-T34</f>
        <v>0</v>
      </c>
      <c r="U35" s="1929"/>
      <c r="V35" s="1929"/>
      <c r="W35" s="1929"/>
      <c r="X35" s="1929"/>
      <c r="Y35" s="1929"/>
      <c r="Z35" s="518"/>
      <c r="AA35" s="130"/>
      <c r="AB35" s="130"/>
      <c r="AC35" s="130"/>
      <c r="AD35" s="130"/>
      <c r="AE35" s="130"/>
      <c r="AF35" s="540"/>
      <c r="AG35" s="130"/>
      <c r="AH35" s="9"/>
    </row>
    <row r="36" spans="5:34">
      <c r="G36" s="5"/>
      <c r="H36" s="7"/>
      <c r="I36" s="130"/>
      <c r="J36" s="130"/>
      <c r="K36" s="130"/>
      <c r="L36" s="130"/>
      <c r="M36" s="518"/>
      <c r="N36" s="538" t="s">
        <v>680</v>
      </c>
      <c r="O36" s="518"/>
      <c r="P36" s="518"/>
      <c r="Q36" s="518"/>
      <c r="R36" s="538" t="e">
        <f>Pupils!Q67</f>
        <v>#N/A</v>
      </c>
      <c r="S36" s="518"/>
      <c r="T36" s="538" t="e">
        <f>Pupils!Q65</f>
        <v>#N/A</v>
      </c>
      <c r="U36" s="518"/>
      <c r="V36" s="518"/>
      <c r="W36" s="518"/>
      <c r="X36" s="518"/>
      <c r="Y36" s="518"/>
      <c r="Z36" s="518"/>
      <c r="AA36" s="130"/>
      <c r="AB36" s="130"/>
      <c r="AC36" s="130"/>
      <c r="AD36" s="130"/>
      <c r="AE36" s="130"/>
      <c r="AF36" s="540"/>
      <c r="AG36" s="130"/>
      <c r="AH36" s="9"/>
    </row>
    <row r="37" spans="5:34" ht="15.75" thickBot="1">
      <c r="G37" s="5"/>
      <c r="H37" s="7"/>
      <c r="I37" s="130"/>
      <c r="J37" s="130"/>
      <c r="K37" s="130"/>
      <c r="L37" s="130"/>
      <c r="M37" s="518"/>
      <c r="N37" s="538" t="s">
        <v>3236</v>
      </c>
      <c r="O37" s="518"/>
      <c r="P37" s="518"/>
      <c r="Q37" s="518"/>
      <c r="R37" s="1752">
        <f ca="1">IF(ISERROR(R35/R36),0,R35/R36)</f>
        <v>0</v>
      </c>
      <c r="S37" s="1749"/>
      <c r="T37" s="1752">
        <f>IF(ISERROR(T35/T36),0,T35/T36)</f>
        <v>0</v>
      </c>
      <c r="U37" s="518"/>
      <c r="V37" s="518"/>
      <c r="W37" s="518"/>
      <c r="X37" s="518"/>
      <c r="Y37" s="518"/>
      <c r="Z37" s="518"/>
      <c r="AA37" s="130"/>
      <c r="AB37" s="130"/>
      <c r="AC37" s="130"/>
      <c r="AD37" s="130"/>
      <c r="AE37" s="130"/>
      <c r="AF37" s="540"/>
      <c r="AG37" s="130"/>
      <c r="AH37" s="9"/>
    </row>
    <row r="38" spans="5:34">
      <c r="G38" s="5"/>
      <c r="H38" s="7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30"/>
      <c r="V38" s="130"/>
      <c r="W38" s="130"/>
      <c r="X38" s="130"/>
      <c r="Y38" s="130"/>
      <c r="Z38" s="130"/>
      <c r="AA38" s="130"/>
      <c r="AB38" s="130"/>
      <c r="AC38" s="130"/>
      <c r="AD38" s="130"/>
      <c r="AE38" s="130"/>
      <c r="AF38" s="540"/>
      <c r="AG38" s="130"/>
      <c r="AH38" s="9"/>
    </row>
    <row r="39" spans="5:34">
      <c r="G39" s="87"/>
      <c r="H39" s="7"/>
      <c r="I39" s="130"/>
      <c r="J39" s="130"/>
      <c r="K39" s="130"/>
      <c r="L39" s="130"/>
      <c r="M39" s="130"/>
      <c r="N39" s="131" t="s">
        <v>3231</v>
      </c>
      <c r="O39" s="130"/>
      <c r="P39" s="130"/>
      <c r="Q39" s="130"/>
      <c r="R39" s="130"/>
      <c r="S39" s="130"/>
      <c r="T39" s="130"/>
      <c r="U39" s="130"/>
      <c r="V39" s="130"/>
      <c r="W39" s="130"/>
      <c r="X39" s="130"/>
      <c r="Y39" s="130"/>
      <c r="Z39" s="130"/>
      <c r="AA39" s="130"/>
      <c r="AB39" s="130"/>
      <c r="AC39" s="130"/>
      <c r="AD39" s="130"/>
      <c r="AE39" s="130"/>
      <c r="AF39" s="540"/>
      <c r="AG39" s="130"/>
      <c r="AH39" s="9"/>
    </row>
    <row r="40" spans="5:34">
      <c r="F40" s="1480"/>
      <c r="H40" s="7"/>
      <c r="I40" s="130"/>
      <c r="J40" s="130"/>
      <c r="K40" s="130"/>
      <c r="L40" s="130"/>
      <c r="M40" s="130"/>
      <c r="N40" s="130"/>
      <c r="O40" s="1748" t="s">
        <v>3104</v>
      </c>
      <c r="P40" s="130"/>
      <c r="Q40" s="130"/>
      <c r="R40" s="321">
        <f ca="1">IF(OR(T20="Primary",T20="Secondary",T20="All through"),IF(ISERROR(VLOOKUP(DFENO,NEWISB!C:AY,49,0)),0,VLOOKUP(DFENO,NEWISB!C:AY,49,0)),0)</f>
        <v>0</v>
      </c>
      <c r="S40" s="130"/>
      <c r="T40" s="130"/>
      <c r="U40" s="130"/>
      <c r="V40" s="130"/>
      <c r="W40" s="130"/>
      <c r="X40" s="130"/>
      <c r="Y40" s="130"/>
      <c r="Z40" s="130"/>
      <c r="AA40" s="130"/>
      <c r="AB40" s="130"/>
      <c r="AC40" s="130"/>
      <c r="AD40" s="130"/>
      <c r="AE40" s="130"/>
      <c r="AF40" s="540"/>
      <c r="AG40" s="130"/>
      <c r="AH40" s="9"/>
    </row>
    <row r="41" spans="5:34">
      <c r="E41" s="1480" t="s">
        <v>3914</v>
      </c>
      <c r="F41" s="2" t="str">
        <f ca="1">IF(R42&lt;-0.015,"MFG",IF(AND(R42&lt;0,R42&gt;-0.015),"No change",IF((R42*E42)&gt;0%,"CAP","No change")))</f>
        <v>No change</v>
      </c>
      <c r="H41" s="7"/>
      <c r="I41" s="130"/>
      <c r="J41" s="130"/>
      <c r="K41" s="130"/>
      <c r="L41" s="130"/>
      <c r="M41" s="130"/>
      <c r="N41" s="130"/>
      <c r="O41" s="1748" t="s">
        <v>3910</v>
      </c>
      <c r="P41" s="130"/>
      <c r="Q41" s="130"/>
      <c r="R41" s="321" t="e">
        <f>IF(DFENO=3025402,T37,BudgetShare!T62)</f>
        <v>#N/A</v>
      </c>
      <c r="S41" s="130"/>
      <c r="U41" s="130"/>
      <c r="V41" s="130"/>
      <c r="W41" s="130"/>
      <c r="X41" s="130"/>
      <c r="Y41" s="130"/>
      <c r="Z41" s="460"/>
      <c r="AA41" s="130"/>
      <c r="AB41" s="130"/>
      <c r="AC41" s="130"/>
      <c r="AD41" s="130"/>
      <c r="AE41" s="130"/>
      <c r="AF41" s="777"/>
      <c r="AG41" s="130"/>
      <c r="AH41" s="9"/>
    </row>
    <row r="42" spans="5:34">
      <c r="E42" s="2">
        <f ca="1">VLOOKUP(Q20,Schools!$B:$G,6,0)</f>
        <v>0</v>
      </c>
      <c r="F42" s="2" t="s">
        <v>275</v>
      </c>
      <c r="G42" s="459">
        <f ca="1">-0.015-R42</f>
        <v>-1.4999999999999999E-2</v>
      </c>
      <c r="H42" s="7"/>
      <c r="I42" s="130"/>
      <c r="J42" s="130"/>
      <c r="K42" s="130"/>
      <c r="L42" s="130"/>
      <c r="M42" s="130"/>
      <c r="N42" s="130"/>
      <c r="O42" s="1748" t="s">
        <v>3464</v>
      </c>
      <c r="P42" s="130"/>
      <c r="Q42" s="130"/>
      <c r="R42" s="458">
        <f ca="1">IF(R40&gt;0,(R41-R40)/R40,0)</f>
        <v>0</v>
      </c>
      <c r="S42" s="130"/>
      <c r="T42" s="130"/>
      <c r="U42" s="130"/>
      <c r="V42" s="130"/>
      <c r="W42" s="130"/>
      <c r="X42" s="130"/>
      <c r="Y42" s="130"/>
      <c r="Z42" s="130"/>
      <c r="AA42" s="130"/>
      <c r="AB42" s="130"/>
      <c r="AC42" s="130"/>
      <c r="AD42" s="130"/>
      <c r="AE42" s="130"/>
      <c r="AF42" s="130"/>
      <c r="AG42" s="130"/>
      <c r="AH42" s="9"/>
    </row>
    <row r="43" spans="5:34">
      <c r="F43" s="2" t="s">
        <v>3106</v>
      </c>
      <c r="G43" s="1750">
        <f ca="1">R42*0.8</f>
        <v>0</v>
      </c>
      <c r="H43" s="7"/>
      <c r="I43" s="130"/>
      <c r="J43" s="130"/>
      <c r="K43" s="130"/>
      <c r="L43" s="130"/>
      <c r="M43" s="130"/>
      <c r="N43" s="130"/>
      <c r="P43" s="130"/>
      <c r="Q43" s="130"/>
      <c r="R43" s="542" t="str">
        <f ca="1">IF(R42&lt;-0.015,"School eligible for MFG",IF(AND(R42&lt;0,R42&gt;-0.015),"No funding adjustment",IF((R42*E42)&gt;0%,"School subject to funding cap","No funding adjustment")))</f>
        <v>No funding adjustment</v>
      </c>
      <c r="S43" s="130"/>
      <c r="T43" s="130"/>
      <c r="U43" s="130"/>
      <c r="V43" s="130"/>
      <c r="W43" s="130"/>
      <c r="X43" s="130"/>
      <c r="Y43" s="130"/>
      <c r="Z43" s="130"/>
      <c r="AA43" s="130"/>
      <c r="AB43" s="130"/>
      <c r="AC43" s="130"/>
      <c r="AD43" s="130"/>
      <c r="AE43" s="130"/>
      <c r="AF43" s="130"/>
      <c r="AG43" s="130"/>
      <c r="AH43" s="9"/>
    </row>
    <row r="44" spans="5:34">
      <c r="F44" s="2" t="s">
        <v>275</v>
      </c>
      <c r="G44" s="459">
        <f ca="1">G42*R40</f>
        <v>0</v>
      </c>
      <c r="H44" s="7"/>
      <c r="I44" s="130"/>
      <c r="J44" s="130"/>
      <c r="K44" s="130"/>
      <c r="L44" s="130"/>
      <c r="M44" s="130"/>
      <c r="N44" s="130"/>
      <c r="O44" s="1748" t="s">
        <v>3911</v>
      </c>
      <c r="P44" s="130"/>
      <c r="Q44" s="130"/>
      <c r="R44" s="321" t="e">
        <f>Pupils!Q65</f>
        <v>#N/A</v>
      </c>
      <c r="S44" s="130"/>
      <c r="T44" s="130"/>
      <c r="U44" s="130"/>
      <c r="V44" s="130"/>
      <c r="W44" s="130"/>
      <c r="X44" s="130"/>
      <c r="Y44" s="130"/>
      <c r="Z44" s="130"/>
      <c r="AA44" s="130"/>
      <c r="AB44" s="130"/>
      <c r="AC44" s="130"/>
      <c r="AD44" s="130"/>
      <c r="AE44" s="130"/>
      <c r="AF44" s="130"/>
      <c r="AG44" s="130"/>
      <c r="AH44" s="9"/>
    </row>
    <row r="45" spans="5:34">
      <c r="F45" s="2" t="s">
        <v>3106</v>
      </c>
      <c r="G45" s="459">
        <f ca="1">-G43*R40</f>
        <v>0</v>
      </c>
      <c r="H45" s="7"/>
      <c r="I45" s="130"/>
      <c r="J45" s="130"/>
      <c r="K45" s="130"/>
      <c r="L45" s="130"/>
      <c r="M45" s="130"/>
      <c r="N45" s="130"/>
      <c r="O45" s="456" t="s">
        <v>3105</v>
      </c>
      <c r="P45" s="130"/>
      <c r="Q45" s="130"/>
      <c r="R45" s="286">
        <f ca="1">VLOOKUP(F41,F44:G46,2,0)</f>
        <v>0</v>
      </c>
      <c r="S45" s="130"/>
      <c r="T45" s="130"/>
      <c r="U45" s="130"/>
      <c r="V45" s="130"/>
      <c r="W45" s="130"/>
      <c r="X45" s="130"/>
      <c r="Y45" s="130"/>
      <c r="Z45" s="130"/>
      <c r="AA45" s="130"/>
      <c r="AB45" s="130"/>
      <c r="AC45" s="130"/>
      <c r="AD45" s="130"/>
      <c r="AE45" s="130"/>
      <c r="AF45" s="130"/>
      <c r="AG45" s="130"/>
      <c r="AH45" s="9"/>
    </row>
    <row r="46" spans="5:34">
      <c r="F46" s="2" t="s">
        <v>3107</v>
      </c>
      <c r="G46" s="2">
        <v>0</v>
      </c>
      <c r="H46" s="7"/>
      <c r="I46" s="130"/>
      <c r="J46" s="130"/>
      <c r="K46" s="130"/>
      <c r="L46" s="130"/>
      <c r="M46" s="130"/>
      <c r="N46" s="130"/>
      <c r="O46" s="286"/>
      <c r="P46" s="130"/>
      <c r="Q46" s="130"/>
      <c r="R46" s="286"/>
      <c r="S46" s="130"/>
      <c r="T46" s="130"/>
      <c r="U46" s="130"/>
      <c r="V46" s="130"/>
      <c r="W46" s="130"/>
      <c r="X46" s="130"/>
      <c r="Y46" s="130"/>
      <c r="Z46" s="130"/>
      <c r="AA46" s="130"/>
      <c r="AB46" s="130"/>
      <c r="AC46" s="130"/>
      <c r="AD46" s="130"/>
      <c r="AE46" s="130"/>
      <c r="AF46" s="130"/>
      <c r="AG46" s="130"/>
      <c r="AH46" s="9"/>
    </row>
    <row r="47" spans="5:34" ht="22.5" customHeight="1" thickBot="1">
      <c r="H47" s="7"/>
      <c r="I47" s="130"/>
      <c r="J47" s="130"/>
      <c r="K47" s="130"/>
      <c r="L47" s="130"/>
      <c r="M47" s="130"/>
      <c r="N47" s="3166" t="e">
        <f ca="1">IF(R47&lt;0,"Cap","Minimum Funding Guarantee")</f>
        <v>#N/A</v>
      </c>
      <c r="O47" s="3166"/>
      <c r="P47" s="2544"/>
      <c r="Q47" s="2544"/>
      <c r="R47" s="2545" t="e">
        <f ca="1">R44*R45</f>
        <v>#N/A</v>
      </c>
      <c r="S47" s="1927" t="str">
        <f>IF(R8=1,"Pro-rata for academy conversion",IF(R9=1,"See Bishop Douglass School's MFG Report (pro-rata for Sept 16 to Mar 17)",""))</f>
        <v/>
      </c>
      <c r="T47" s="130"/>
      <c r="U47" s="130"/>
      <c r="V47" s="130"/>
      <c r="W47" s="130"/>
      <c r="X47" s="130"/>
      <c r="Y47" s="130"/>
      <c r="Z47" s="130"/>
      <c r="AA47" s="130"/>
      <c r="AB47" s="130"/>
      <c r="AC47" s="130"/>
      <c r="AD47" s="130"/>
      <c r="AE47" s="130"/>
      <c r="AF47" s="130"/>
      <c r="AG47" s="130"/>
      <c r="AH47" s="9"/>
    </row>
    <row r="48" spans="5:34" ht="15.75" thickTop="1">
      <c r="G48" s="5"/>
      <c r="H48" s="7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9"/>
    </row>
    <row r="49" spans="7:34" ht="15" customHeight="1" thickBot="1">
      <c r="G49" s="5" t="s">
        <v>32</v>
      </c>
      <c r="H49" s="10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2"/>
    </row>
  </sheetData>
  <sheetProtection sheet="1" objects="1" scenarios="1"/>
  <mergeCells count="13">
    <mergeCell ref="I13:I17"/>
    <mergeCell ref="K13:AE13"/>
    <mergeCell ref="P14:T16"/>
    <mergeCell ref="M27:Z28"/>
    <mergeCell ref="N47:O47"/>
    <mergeCell ref="N29:T29"/>
    <mergeCell ref="I20:N24"/>
    <mergeCell ref="R20:S20"/>
    <mergeCell ref="R21:S21"/>
    <mergeCell ref="R22:S22"/>
    <mergeCell ref="R23:S23"/>
    <mergeCell ref="R24:S24"/>
    <mergeCell ref="V34:W34"/>
  </mergeCells>
  <conditionalFormatting sqref="G39:G40 G42:G47">
    <cfRule type="cellIs" dxfId="232" priority="22" stopIfTrue="1" operator="equal">
      <formula>"Subtotal"</formula>
    </cfRule>
  </conditionalFormatting>
  <conditionalFormatting sqref="N40:N46">
    <cfRule type="cellIs" dxfId="231" priority="21" stopIfTrue="1" operator="equal">
      <formula>"Subtotal"</formula>
    </cfRule>
  </conditionalFormatting>
  <conditionalFormatting sqref="B4 G7:AG7">
    <cfRule type="cellIs" dxfId="230" priority="1" stopIfTrue="1" operator="equal">
      <formula>0</formula>
    </cfRule>
    <cfRule type="cellIs" dxfId="229" priority="2" stopIfTrue="1" operator="notEqual">
      <formula>0</formula>
    </cfRule>
  </conditionalFormatting>
  <conditionalFormatting sqref="F7">
    <cfRule type="cellIs" dxfId="228" priority="3" stopIfTrue="1" operator="equal">
      <formula>"No Errors"</formula>
    </cfRule>
    <cfRule type="cellIs" dxfId="227" priority="4" stopIfTrue="1" operator="equal">
      <formula>"Errors"</formula>
    </cfRule>
  </conditionalFormatting>
  <pageMargins left="0.7" right="0.7" top="0.75" bottom="0.75" header="0.3" footer="0.3"/>
  <pageSetup paperSize="9" scale="74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32"/>
  <sheetViews>
    <sheetView workbookViewId="0">
      <selection activeCell="D20" sqref="D20"/>
    </sheetView>
  </sheetViews>
  <sheetFormatPr defaultRowHeight="15"/>
  <cols>
    <col min="1" max="1" width="12.28515625" bestFit="1" customWidth="1"/>
    <col min="2" max="2" width="42.140625" bestFit="1" customWidth="1"/>
    <col min="3" max="3" width="15" bestFit="1" customWidth="1"/>
    <col min="4" max="4" width="24.7109375" bestFit="1" customWidth="1"/>
  </cols>
  <sheetData>
    <row r="1" spans="1:9">
      <c r="A1" s="2662" t="s">
        <v>4838</v>
      </c>
      <c r="B1" s="2662"/>
      <c r="C1" s="2662"/>
      <c r="D1" s="2662"/>
      <c r="E1" s="2685"/>
      <c r="F1" s="2685"/>
      <c r="G1" s="2685"/>
      <c r="H1" s="2685"/>
      <c r="I1" s="2685"/>
    </row>
    <row r="2" spans="1:9">
      <c r="A2" s="1907"/>
      <c r="B2" s="1907"/>
      <c r="C2" s="1907"/>
      <c r="D2" s="1907"/>
      <c r="E2" s="1907"/>
      <c r="F2" s="1907"/>
      <c r="G2" s="1907"/>
      <c r="H2" s="1907"/>
      <c r="I2" s="1907"/>
    </row>
    <row r="3" spans="1:9">
      <c r="A3" s="2686" t="s">
        <v>4658</v>
      </c>
      <c r="B3" s="2685"/>
      <c r="C3" s="2685"/>
      <c r="D3" s="2687"/>
      <c r="E3" s="2685"/>
      <c r="F3" s="2685"/>
      <c r="G3" s="2685"/>
      <c r="H3" s="2685"/>
      <c r="I3" s="2685"/>
    </row>
    <row r="4" spans="1:9">
      <c r="A4" s="2686" t="s">
        <v>4662</v>
      </c>
      <c r="B4" s="2686" t="s">
        <v>4663</v>
      </c>
      <c r="C4" s="2686" t="s">
        <v>4659</v>
      </c>
      <c r="D4" s="2685" t="s">
        <v>19</v>
      </c>
      <c r="E4" s="2685"/>
      <c r="F4" s="2685"/>
      <c r="G4" s="2685"/>
      <c r="H4" s="2685"/>
      <c r="I4" s="2685"/>
    </row>
    <row r="5" spans="1:9">
      <c r="A5" s="2685">
        <v>3021000</v>
      </c>
      <c r="B5" s="2685" t="s">
        <v>656</v>
      </c>
      <c r="C5" s="2685" t="s">
        <v>426</v>
      </c>
      <c r="D5" s="2687">
        <v>8.6842105263157894</v>
      </c>
      <c r="E5" s="2685"/>
      <c r="F5" s="2685"/>
      <c r="G5" s="2685"/>
      <c r="H5" s="2685"/>
      <c r="I5" s="2685"/>
    </row>
    <row r="6" spans="1:9">
      <c r="A6" s="2685">
        <v>3021000</v>
      </c>
      <c r="B6" s="2685" t="s">
        <v>656</v>
      </c>
      <c r="C6" s="2685" t="s">
        <v>428</v>
      </c>
      <c r="D6" s="2687">
        <v>61.94736842105263</v>
      </c>
      <c r="E6" s="2685"/>
      <c r="F6" s="2685"/>
      <c r="G6" s="2685"/>
      <c r="H6" s="2685"/>
      <c r="I6" s="2685"/>
    </row>
    <row r="7" spans="1:9">
      <c r="A7" s="2685">
        <v>3021000</v>
      </c>
      <c r="B7" s="2685" t="s">
        <v>656</v>
      </c>
      <c r="C7" s="2685" t="s">
        <v>430</v>
      </c>
      <c r="D7" s="2687">
        <v>17655</v>
      </c>
      <c r="E7" s="2685"/>
      <c r="F7" s="2685"/>
      <c r="G7" s="2685"/>
      <c r="H7" s="2685"/>
      <c r="I7" s="2685"/>
    </row>
    <row r="8" spans="1:9">
      <c r="A8" s="2685">
        <v>3021000</v>
      </c>
      <c r="B8" s="2685" t="s">
        <v>656</v>
      </c>
      <c r="C8" s="2685" t="s">
        <v>432</v>
      </c>
      <c r="D8" s="2687">
        <v>5.1675483351235245</v>
      </c>
      <c r="E8" s="2685"/>
      <c r="F8" s="2685"/>
      <c r="G8" s="2685"/>
      <c r="H8" s="2685"/>
      <c r="I8" s="2685"/>
    </row>
    <row r="9" spans="1:9">
      <c r="A9" s="2685">
        <v>3021000</v>
      </c>
      <c r="B9" s="2685" t="s">
        <v>656</v>
      </c>
      <c r="C9" s="2685" t="s">
        <v>732</v>
      </c>
      <c r="D9" s="2687">
        <v>107</v>
      </c>
      <c r="E9" s="2685"/>
      <c r="F9" s="2685"/>
      <c r="G9" s="2685"/>
      <c r="H9" s="2685"/>
      <c r="I9" s="2685"/>
    </row>
    <row r="10" spans="1:9">
      <c r="A10" s="2685">
        <v>3021000</v>
      </c>
      <c r="B10" s="2685" t="s">
        <v>656</v>
      </c>
      <c r="C10" s="2685" t="s">
        <v>733</v>
      </c>
      <c r="D10" s="2687">
        <v>11</v>
      </c>
      <c r="E10" s="2685"/>
      <c r="F10" s="2685"/>
      <c r="G10" s="2685"/>
      <c r="H10" s="2685"/>
      <c r="I10" s="2685"/>
    </row>
    <row r="11" spans="1:9">
      <c r="A11" s="2685">
        <v>3021001</v>
      </c>
      <c r="B11" s="2685" t="s">
        <v>774</v>
      </c>
      <c r="C11" s="2685" t="s">
        <v>426</v>
      </c>
      <c r="D11" s="2687">
        <v>8.6842105263157894</v>
      </c>
      <c r="E11" s="2685"/>
      <c r="F11" s="2685"/>
      <c r="G11" s="2685"/>
      <c r="H11" s="2685"/>
      <c r="I11" s="2685"/>
    </row>
    <row r="12" spans="1:9">
      <c r="A12" s="2685">
        <v>3021001</v>
      </c>
      <c r="B12" s="2685" t="s">
        <v>774</v>
      </c>
      <c r="C12" s="2685" t="s">
        <v>428</v>
      </c>
      <c r="D12" s="2687">
        <v>53.842105263157897</v>
      </c>
      <c r="E12" s="2685"/>
      <c r="F12" s="2685"/>
      <c r="G12" s="2685"/>
      <c r="H12" s="2685"/>
      <c r="I12" s="2685"/>
    </row>
    <row r="13" spans="1:9">
      <c r="A13" s="2685">
        <v>3021001</v>
      </c>
      <c r="B13" s="2685" t="s">
        <v>774</v>
      </c>
      <c r="C13" s="2685" t="s">
        <v>430</v>
      </c>
      <c r="D13" s="2687">
        <v>15345</v>
      </c>
      <c r="E13" s="2685"/>
      <c r="F13" s="2685"/>
      <c r="G13" s="2685"/>
      <c r="H13" s="2685"/>
      <c r="I13" s="2685"/>
    </row>
    <row r="14" spans="1:9">
      <c r="A14" s="2685">
        <v>3021001</v>
      </c>
      <c r="B14" s="2685" t="s">
        <v>774</v>
      </c>
      <c r="C14" s="2685" t="s">
        <v>432</v>
      </c>
      <c r="D14" s="2687">
        <v>3.6977482686980614</v>
      </c>
      <c r="E14" s="2685"/>
      <c r="F14" s="2685"/>
      <c r="G14" s="2685"/>
      <c r="H14" s="2685"/>
      <c r="I14" s="2685"/>
    </row>
    <row r="15" spans="1:9">
      <c r="A15" s="2685">
        <v>3021001</v>
      </c>
      <c r="B15" s="2685" t="s">
        <v>774</v>
      </c>
      <c r="C15" s="2685" t="s">
        <v>732</v>
      </c>
      <c r="D15" s="2687">
        <v>93</v>
      </c>
      <c r="E15" s="2685"/>
      <c r="F15" s="2685"/>
      <c r="G15" s="2685"/>
      <c r="H15" s="2685"/>
      <c r="I15" s="2685"/>
    </row>
    <row r="16" spans="1:9">
      <c r="A16" s="2685">
        <v>3021001</v>
      </c>
      <c r="B16" s="2685" t="s">
        <v>774</v>
      </c>
      <c r="C16" s="2685" t="s">
        <v>733</v>
      </c>
      <c r="D16" s="2687">
        <v>11</v>
      </c>
      <c r="E16" s="2685"/>
      <c r="F16" s="2685"/>
      <c r="G16" s="2685"/>
      <c r="H16" s="2685"/>
      <c r="I16" s="2685"/>
    </row>
    <row r="17" spans="1:9">
      <c r="A17" s="2685">
        <v>3021002</v>
      </c>
      <c r="B17" s="2685" t="s">
        <v>775</v>
      </c>
      <c r="C17" s="2685" t="s">
        <v>426</v>
      </c>
      <c r="D17" s="2687">
        <v>8.6842105263157894</v>
      </c>
      <c r="E17" s="2685"/>
      <c r="F17" s="2685"/>
      <c r="G17" s="2685"/>
      <c r="H17" s="2685"/>
      <c r="I17" s="2685"/>
    </row>
    <row r="18" spans="1:9">
      <c r="A18" s="2685">
        <v>3021002</v>
      </c>
      <c r="B18" s="2685" t="s">
        <v>775</v>
      </c>
      <c r="C18" s="2685" t="s">
        <v>428</v>
      </c>
      <c r="D18" s="2687">
        <v>0</v>
      </c>
      <c r="E18" s="2685"/>
      <c r="F18" s="2685"/>
      <c r="G18" s="2685"/>
      <c r="H18" s="2685"/>
      <c r="I18" s="2685"/>
    </row>
    <row r="19" spans="1:9">
      <c r="A19" s="2685">
        <v>3021002</v>
      </c>
      <c r="B19" s="2685" t="s">
        <v>775</v>
      </c>
      <c r="C19" s="2685" t="s">
        <v>430</v>
      </c>
      <c r="D19" s="2687">
        <v>25740</v>
      </c>
      <c r="E19" s="2685"/>
      <c r="F19" s="2685"/>
      <c r="G19" s="2685"/>
      <c r="H19" s="2685"/>
      <c r="I19" s="2685"/>
    </row>
    <row r="20" spans="1:9">
      <c r="A20" s="2685">
        <v>3021002</v>
      </c>
      <c r="B20" s="2685" t="s">
        <v>775</v>
      </c>
      <c r="C20" s="2685" t="s">
        <v>432</v>
      </c>
      <c r="D20" s="2687">
        <v>5.4218607809847192</v>
      </c>
      <c r="E20" s="2685"/>
      <c r="F20" s="2685"/>
      <c r="G20" s="2685"/>
      <c r="H20" s="2685"/>
      <c r="I20" s="2685"/>
    </row>
    <row r="21" spans="1:9">
      <c r="A21" s="2685">
        <v>3021002</v>
      </c>
      <c r="B21" s="2685" t="s">
        <v>775</v>
      </c>
      <c r="C21" s="2685" t="s">
        <v>732</v>
      </c>
      <c r="D21" s="2687">
        <v>156</v>
      </c>
      <c r="E21" s="2685"/>
      <c r="F21" s="2685"/>
      <c r="G21" s="2685"/>
      <c r="H21" s="2685"/>
      <c r="I21" s="2685"/>
    </row>
    <row r="22" spans="1:9">
      <c r="A22" s="2685">
        <v>3021002</v>
      </c>
      <c r="B22" s="2685" t="s">
        <v>775</v>
      </c>
      <c r="C22" s="2685" t="s">
        <v>733</v>
      </c>
      <c r="D22" s="2687">
        <v>11</v>
      </c>
      <c r="E22" s="2685"/>
      <c r="F22" s="2685"/>
      <c r="G22" s="2685"/>
      <c r="H22" s="2685"/>
      <c r="I22" s="2685"/>
    </row>
    <row r="23" spans="1:9">
      <c r="A23" s="2685">
        <v>3021003</v>
      </c>
      <c r="B23" s="2685" t="s">
        <v>776</v>
      </c>
      <c r="C23" s="2685" t="s">
        <v>426</v>
      </c>
      <c r="D23" s="2687">
        <v>8.6842105263157894</v>
      </c>
      <c r="E23" s="2685"/>
      <c r="F23" s="2685"/>
      <c r="G23" s="2685"/>
      <c r="H23" s="2685"/>
      <c r="I23" s="2685"/>
    </row>
    <row r="24" spans="1:9">
      <c r="A24" s="2685">
        <v>3021003</v>
      </c>
      <c r="B24" s="2685" t="s">
        <v>776</v>
      </c>
      <c r="C24" s="2685" t="s">
        <v>428</v>
      </c>
      <c r="D24" s="2687">
        <v>94.368421052631575</v>
      </c>
      <c r="E24" s="2685"/>
      <c r="F24" s="2685"/>
      <c r="G24" s="2685"/>
      <c r="H24" s="2685"/>
      <c r="I24" s="2685"/>
    </row>
    <row r="25" spans="1:9">
      <c r="A25" s="2685">
        <v>3021003</v>
      </c>
      <c r="B25" s="2685" t="s">
        <v>776</v>
      </c>
      <c r="C25" s="2685" t="s">
        <v>430</v>
      </c>
      <c r="D25" s="2687">
        <v>26895</v>
      </c>
      <c r="E25" s="2685"/>
      <c r="F25" s="2685"/>
      <c r="G25" s="2685"/>
      <c r="H25" s="2685"/>
      <c r="I25" s="2685"/>
    </row>
    <row r="26" spans="1:9">
      <c r="A26" s="2685">
        <v>3021003</v>
      </c>
      <c r="B26" s="2685" t="s">
        <v>776</v>
      </c>
      <c r="C26" s="2685" t="s">
        <v>432</v>
      </c>
      <c r="D26" s="2687">
        <v>9.2184117513611596</v>
      </c>
      <c r="E26" s="2685"/>
      <c r="F26" s="2685"/>
      <c r="G26" s="2685"/>
      <c r="H26" s="2685"/>
      <c r="I26" s="2685"/>
    </row>
    <row r="27" spans="1:9">
      <c r="A27" s="2685">
        <v>3021003</v>
      </c>
      <c r="B27" s="2685" t="s">
        <v>776</v>
      </c>
      <c r="C27" s="2685" t="s">
        <v>732</v>
      </c>
      <c r="D27" s="2687">
        <v>163</v>
      </c>
      <c r="E27" s="2685"/>
      <c r="F27" s="2685"/>
      <c r="G27" s="2685"/>
      <c r="H27" s="2685"/>
      <c r="I27" s="2685"/>
    </row>
    <row r="28" spans="1:9">
      <c r="A28" s="2685">
        <v>3021003</v>
      </c>
      <c r="B28" s="2685" t="s">
        <v>776</v>
      </c>
      <c r="C28" s="2685" t="s">
        <v>733</v>
      </c>
      <c r="D28" s="2687">
        <v>11</v>
      </c>
      <c r="E28" s="2685"/>
      <c r="F28" s="2685"/>
      <c r="G28" s="2685"/>
      <c r="H28" s="2685"/>
      <c r="I28" s="2685"/>
    </row>
    <row r="29" spans="1:9">
      <c r="A29" s="2685">
        <v>3022001</v>
      </c>
      <c r="B29" s="2685" t="s">
        <v>80</v>
      </c>
      <c r="C29" s="2685" t="s">
        <v>426</v>
      </c>
      <c r="D29" s="2687">
        <v>7.5263157894736841</v>
      </c>
      <c r="E29" s="2685"/>
      <c r="F29" s="2685"/>
      <c r="G29" s="2685"/>
      <c r="H29" s="2685"/>
      <c r="I29" s="2685"/>
    </row>
    <row r="30" spans="1:9">
      <c r="A30" s="2685">
        <v>3022001</v>
      </c>
      <c r="B30" s="2685" t="s">
        <v>80</v>
      </c>
      <c r="C30" s="2685" t="s">
        <v>428</v>
      </c>
      <c r="D30" s="2687">
        <v>0</v>
      </c>
      <c r="E30" s="2685"/>
      <c r="F30" s="2685"/>
      <c r="G30" s="2685"/>
      <c r="H30" s="2685"/>
      <c r="I30" s="2685"/>
    </row>
    <row r="31" spans="1:9">
      <c r="A31" s="2685">
        <v>3022001</v>
      </c>
      <c r="B31" s="2685" t="s">
        <v>80</v>
      </c>
      <c r="C31" s="2685" t="s">
        <v>430</v>
      </c>
      <c r="D31" s="2687">
        <v>4290</v>
      </c>
      <c r="E31" s="2685"/>
      <c r="F31" s="2685"/>
      <c r="G31" s="2685"/>
      <c r="H31" s="2685"/>
      <c r="I31" s="2685"/>
    </row>
    <row r="32" spans="1:9">
      <c r="A32" s="2685">
        <v>3022001</v>
      </c>
      <c r="B32" s="2685" t="s">
        <v>80</v>
      </c>
      <c r="C32" s="2685" t="s">
        <v>432</v>
      </c>
      <c r="D32" s="2687">
        <v>0.6657653508771928</v>
      </c>
      <c r="E32" s="2685"/>
      <c r="F32" s="2685"/>
      <c r="G32" s="2685"/>
      <c r="H32" s="2685"/>
      <c r="I32" s="2685"/>
    </row>
    <row r="33" spans="1:9">
      <c r="A33" s="2685">
        <v>3022001</v>
      </c>
      <c r="B33" s="2685" t="s">
        <v>80</v>
      </c>
      <c r="C33" s="2685" t="s">
        <v>732</v>
      </c>
      <c r="D33" s="2687">
        <v>26</v>
      </c>
      <c r="E33" s="2685"/>
      <c r="F33" s="2685"/>
      <c r="G33" s="2685"/>
      <c r="H33" s="2685"/>
      <c r="I33" s="2685"/>
    </row>
    <row r="34" spans="1:9">
      <c r="A34" s="2685">
        <v>3022001</v>
      </c>
      <c r="B34" s="2685" t="s">
        <v>80</v>
      </c>
      <c r="C34" s="2685" t="s">
        <v>733</v>
      </c>
      <c r="D34" s="2687">
        <v>11</v>
      </c>
      <c r="E34" s="2685"/>
      <c r="F34" s="2685"/>
      <c r="G34" s="2685"/>
      <c r="H34" s="2685"/>
      <c r="I34" s="2685"/>
    </row>
    <row r="35" spans="1:9">
      <c r="A35" s="2685">
        <v>3022002</v>
      </c>
      <c r="B35" s="2685" t="s">
        <v>777</v>
      </c>
      <c r="C35" s="2685" t="s">
        <v>426</v>
      </c>
      <c r="D35" s="2687">
        <v>8.6842105263157894</v>
      </c>
      <c r="E35" s="2685"/>
      <c r="F35" s="2685"/>
      <c r="G35" s="2685"/>
      <c r="H35" s="2685"/>
      <c r="I35" s="2685"/>
    </row>
    <row r="36" spans="1:9">
      <c r="A36" s="2685">
        <v>3022002</v>
      </c>
      <c r="B36" s="2685" t="s">
        <v>777</v>
      </c>
      <c r="C36" s="2685" t="s">
        <v>428</v>
      </c>
      <c r="D36" s="2687">
        <v>0</v>
      </c>
      <c r="E36" s="2685"/>
      <c r="F36" s="2685"/>
      <c r="G36" s="2685"/>
      <c r="H36" s="2685"/>
      <c r="I36" s="2685"/>
    </row>
    <row r="37" spans="1:9">
      <c r="A37" s="2685">
        <v>3022002</v>
      </c>
      <c r="B37" s="2685" t="s">
        <v>777</v>
      </c>
      <c r="C37" s="2685" t="s">
        <v>430</v>
      </c>
      <c r="D37" s="2687">
        <v>9900</v>
      </c>
      <c r="E37" s="2685"/>
      <c r="F37" s="2685"/>
      <c r="G37" s="2685"/>
      <c r="H37" s="2685"/>
      <c r="I37" s="2685"/>
    </row>
    <row r="38" spans="1:9">
      <c r="A38" s="2685">
        <v>3022002</v>
      </c>
      <c r="B38" s="2685" t="s">
        <v>777</v>
      </c>
      <c r="C38" s="2685" t="s">
        <v>432</v>
      </c>
      <c r="D38" s="2687">
        <v>4.7100000000000009</v>
      </c>
      <c r="E38" s="2685"/>
      <c r="F38" s="2685"/>
      <c r="G38" s="2685"/>
      <c r="H38" s="2685"/>
      <c r="I38" s="2685"/>
    </row>
    <row r="39" spans="1:9">
      <c r="A39" s="2685">
        <v>3022002</v>
      </c>
      <c r="B39" s="2685" t="s">
        <v>777</v>
      </c>
      <c r="C39" s="2685" t="s">
        <v>732</v>
      </c>
      <c r="D39" s="2687">
        <v>60</v>
      </c>
      <c r="E39" s="2685"/>
      <c r="F39" s="2685"/>
      <c r="G39" s="2685"/>
      <c r="H39" s="2685"/>
      <c r="I39" s="2685"/>
    </row>
    <row r="40" spans="1:9">
      <c r="A40" s="2685">
        <v>3022002</v>
      </c>
      <c r="B40" s="2685" t="s">
        <v>777</v>
      </c>
      <c r="C40" s="2685" t="s">
        <v>733</v>
      </c>
      <c r="D40" s="2687">
        <v>11</v>
      </c>
      <c r="E40" s="2685"/>
      <c r="F40" s="2685"/>
      <c r="G40" s="2685"/>
      <c r="H40" s="2685"/>
      <c r="I40" s="2685"/>
    </row>
    <row r="41" spans="1:9">
      <c r="A41" s="2685">
        <v>3022003</v>
      </c>
      <c r="B41" s="2685" t="s">
        <v>57</v>
      </c>
      <c r="C41" s="2685" t="s">
        <v>426</v>
      </c>
      <c r="D41" s="2687">
        <v>8.6842105263157894</v>
      </c>
      <c r="E41" s="2685"/>
      <c r="F41" s="2685"/>
      <c r="G41" s="2685"/>
      <c r="H41" s="2685"/>
      <c r="I41" s="2685"/>
    </row>
    <row r="42" spans="1:9">
      <c r="A42" s="2685">
        <v>3022003</v>
      </c>
      <c r="B42" s="2685" t="s">
        <v>57</v>
      </c>
      <c r="C42" s="2685" t="s">
        <v>428</v>
      </c>
      <c r="D42" s="2687">
        <v>0</v>
      </c>
      <c r="E42" s="2685"/>
      <c r="F42" s="2685"/>
      <c r="G42" s="2685"/>
      <c r="H42" s="2685"/>
      <c r="I42" s="2685"/>
    </row>
    <row r="43" spans="1:9">
      <c r="A43" s="2685">
        <v>3022003</v>
      </c>
      <c r="B43" s="2685" t="s">
        <v>57</v>
      </c>
      <c r="C43" s="2685" t="s">
        <v>430</v>
      </c>
      <c r="D43" s="2687">
        <v>9735</v>
      </c>
      <c r="E43" s="2685"/>
      <c r="F43" s="2685"/>
      <c r="G43" s="2685"/>
      <c r="H43" s="2685"/>
      <c r="I43" s="2685"/>
    </row>
    <row r="44" spans="1:9">
      <c r="A44" s="2685">
        <v>3022003</v>
      </c>
      <c r="B44" s="2685" t="s">
        <v>57</v>
      </c>
      <c r="C44" s="2685" t="s">
        <v>432</v>
      </c>
      <c r="D44" s="2687">
        <v>2.8357045244690675</v>
      </c>
      <c r="E44" s="2685"/>
      <c r="F44" s="2685"/>
      <c r="G44" s="2685"/>
      <c r="H44" s="2685"/>
      <c r="I44" s="2685"/>
    </row>
    <row r="45" spans="1:9">
      <c r="A45" s="2685">
        <v>3022003</v>
      </c>
      <c r="B45" s="2685" t="s">
        <v>57</v>
      </c>
      <c r="C45" s="2685" t="s">
        <v>732</v>
      </c>
      <c r="D45" s="2687">
        <v>59</v>
      </c>
      <c r="E45" s="2685"/>
      <c r="F45" s="2685"/>
      <c r="G45" s="2685"/>
      <c r="H45" s="2685"/>
      <c r="I45" s="2685"/>
    </row>
    <row r="46" spans="1:9">
      <c r="A46" s="2685">
        <v>3022003</v>
      </c>
      <c r="B46" s="2685" t="s">
        <v>57</v>
      </c>
      <c r="C46" s="2685" t="s">
        <v>733</v>
      </c>
      <c r="D46" s="2687">
        <v>11</v>
      </c>
      <c r="E46" s="2685"/>
      <c r="F46" s="2685"/>
      <c r="G46" s="2685"/>
      <c r="H46" s="2685"/>
      <c r="I46" s="2685"/>
    </row>
    <row r="47" spans="1:9">
      <c r="A47" s="2685">
        <v>3022008</v>
      </c>
      <c r="B47" s="2685" t="s">
        <v>778</v>
      </c>
      <c r="C47" s="2685" t="s">
        <v>426</v>
      </c>
      <c r="D47" s="2687">
        <v>8.6842105263157894</v>
      </c>
      <c r="E47" s="2685"/>
      <c r="F47" s="2685"/>
      <c r="G47" s="2685"/>
      <c r="H47" s="2685"/>
      <c r="I47" s="2685"/>
    </row>
    <row r="48" spans="1:9">
      <c r="A48" s="2685">
        <v>3022008</v>
      </c>
      <c r="B48" s="2685" t="s">
        <v>778</v>
      </c>
      <c r="C48" s="2685" t="s">
        <v>428</v>
      </c>
      <c r="D48" s="2687">
        <v>30.105263157894736</v>
      </c>
      <c r="E48" s="2685"/>
      <c r="F48" s="2685"/>
      <c r="G48" s="2685"/>
      <c r="H48" s="2685"/>
      <c r="I48" s="2685"/>
    </row>
    <row r="49" spans="1:9">
      <c r="A49" s="2685">
        <v>3022008</v>
      </c>
      <c r="B49" s="2685" t="s">
        <v>778</v>
      </c>
      <c r="C49" s="2685" t="s">
        <v>430</v>
      </c>
      <c r="D49" s="2687">
        <v>8580</v>
      </c>
      <c r="E49" s="2685"/>
      <c r="F49" s="2685"/>
      <c r="G49" s="2685"/>
      <c r="H49" s="2685"/>
      <c r="I49" s="2685"/>
    </row>
    <row r="50" spans="1:9">
      <c r="A50" s="2685">
        <v>3022008</v>
      </c>
      <c r="B50" s="2685" t="s">
        <v>778</v>
      </c>
      <c r="C50" s="2685" t="s">
        <v>432</v>
      </c>
      <c r="D50" s="2687">
        <v>1.6166526315789471</v>
      </c>
      <c r="E50" s="2685"/>
      <c r="F50" s="2685"/>
      <c r="G50" s="2685"/>
      <c r="H50" s="2685"/>
      <c r="I50" s="2685"/>
    </row>
    <row r="51" spans="1:9">
      <c r="A51" s="2685">
        <v>3022008</v>
      </c>
      <c r="B51" s="2685" t="s">
        <v>778</v>
      </c>
      <c r="C51" s="2685" t="s">
        <v>732</v>
      </c>
      <c r="D51" s="2687">
        <v>52</v>
      </c>
      <c r="E51" s="2685"/>
      <c r="F51" s="2685"/>
      <c r="G51" s="2685"/>
      <c r="H51" s="2685"/>
      <c r="I51" s="2685"/>
    </row>
    <row r="52" spans="1:9">
      <c r="A52" s="2685">
        <v>3022008</v>
      </c>
      <c r="B52" s="2685" t="s">
        <v>778</v>
      </c>
      <c r="C52" s="2685" t="s">
        <v>733</v>
      </c>
      <c r="D52" s="2687">
        <v>11</v>
      </c>
      <c r="E52" s="2685"/>
      <c r="F52" s="2685"/>
      <c r="G52" s="2685"/>
      <c r="H52" s="2685"/>
      <c r="I52" s="2685"/>
    </row>
    <row r="53" spans="1:9">
      <c r="A53" s="2685">
        <v>3022009</v>
      </c>
      <c r="B53" s="2685" t="s">
        <v>779</v>
      </c>
      <c r="C53" s="2685" t="s">
        <v>426</v>
      </c>
      <c r="D53" s="2687">
        <v>8.6842105263157894</v>
      </c>
      <c r="E53" s="2685"/>
      <c r="F53" s="2685"/>
      <c r="G53" s="2685"/>
      <c r="H53" s="2685"/>
      <c r="I53" s="2685"/>
    </row>
    <row r="54" spans="1:9">
      <c r="A54" s="2685">
        <v>3022009</v>
      </c>
      <c r="B54" s="2685" t="s">
        <v>779</v>
      </c>
      <c r="C54" s="2685" t="s">
        <v>428</v>
      </c>
      <c r="D54" s="2687">
        <v>11.289473684210526</v>
      </c>
      <c r="E54" s="2685"/>
      <c r="F54" s="2685"/>
      <c r="G54" s="2685"/>
      <c r="H54" s="2685"/>
      <c r="I54" s="2685"/>
    </row>
    <row r="55" spans="1:9">
      <c r="A55" s="2685">
        <v>3022009</v>
      </c>
      <c r="B55" s="2685" t="s">
        <v>779</v>
      </c>
      <c r="C55" s="2685" t="s">
        <v>430</v>
      </c>
      <c r="D55" s="2687">
        <v>6435</v>
      </c>
      <c r="E55" s="2685"/>
      <c r="F55" s="2685"/>
      <c r="G55" s="2685"/>
      <c r="H55" s="2685"/>
      <c r="I55" s="2685"/>
    </row>
    <row r="56" spans="1:9">
      <c r="A56" s="2685">
        <v>3022009</v>
      </c>
      <c r="B56" s="2685" t="s">
        <v>779</v>
      </c>
      <c r="C56" s="2685" t="s">
        <v>432</v>
      </c>
      <c r="D56" s="2687">
        <v>2.3943092105263153</v>
      </c>
      <c r="E56" s="2685"/>
      <c r="F56" s="2685"/>
      <c r="G56" s="2685"/>
      <c r="H56" s="2685"/>
      <c r="I56" s="2685"/>
    </row>
    <row r="57" spans="1:9">
      <c r="A57" s="2685">
        <v>3022009</v>
      </c>
      <c r="B57" s="2685" t="s">
        <v>779</v>
      </c>
      <c r="C57" s="2685" t="s">
        <v>732</v>
      </c>
      <c r="D57" s="2687">
        <v>39</v>
      </c>
      <c r="E57" s="2685"/>
      <c r="F57" s="2685"/>
      <c r="G57" s="2685"/>
      <c r="H57" s="2685"/>
      <c r="I57" s="2685"/>
    </row>
    <row r="58" spans="1:9">
      <c r="A58" s="2685">
        <v>3022009</v>
      </c>
      <c r="B58" s="2685" t="s">
        <v>779</v>
      </c>
      <c r="C58" s="2685" t="s">
        <v>733</v>
      </c>
      <c r="D58" s="2687">
        <v>11</v>
      </c>
      <c r="E58" s="2685"/>
      <c r="F58" s="2685"/>
      <c r="G58" s="2685"/>
      <c r="H58" s="2685"/>
      <c r="I58" s="2685"/>
    </row>
    <row r="59" spans="1:9">
      <c r="A59" s="2685">
        <v>3022010</v>
      </c>
      <c r="B59" s="2685" t="s">
        <v>65</v>
      </c>
      <c r="C59" s="2685" t="s">
        <v>426</v>
      </c>
      <c r="D59" s="2687">
        <v>8.6842105263157894</v>
      </c>
      <c r="E59" s="2685"/>
      <c r="F59" s="2685"/>
      <c r="G59" s="2685"/>
      <c r="H59" s="2685"/>
      <c r="I59" s="2685"/>
    </row>
    <row r="60" spans="1:9">
      <c r="A60" s="2685">
        <v>3022010</v>
      </c>
      <c r="B60" s="2685" t="s">
        <v>65</v>
      </c>
      <c r="C60" s="2685" t="s">
        <v>428</v>
      </c>
      <c r="D60" s="2687">
        <v>18.526315789473685</v>
      </c>
      <c r="E60" s="2685"/>
      <c r="F60" s="2685"/>
      <c r="G60" s="2685"/>
      <c r="H60" s="2685"/>
      <c r="I60" s="2685"/>
    </row>
    <row r="61" spans="1:9">
      <c r="A61" s="2685">
        <v>3022010</v>
      </c>
      <c r="B61" s="2685" t="s">
        <v>65</v>
      </c>
      <c r="C61" s="2685" t="s">
        <v>430</v>
      </c>
      <c r="D61" s="2687">
        <v>10560</v>
      </c>
      <c r="E61" s="2685"/>
      <c r="F61" s="2685"/>
      <c r="G61" s="2685"/>
      <c r="H61" s="2685"/>
      <c r="I61" s="2685"/>
    </row>
    <row r="62" spans="1:9">
      <c r="A62" s="2685">
        <v>3022010</v>
      </c>
      <c r="B62" s="2685" t="s">
        <v>65</v>
      </c>
      <c r="C62" s="2685" t="s">
        <v>432</v>
      </c>
      <c r="D62" s="2687">
        <v>4.8763056027164682</v>
      </c>
      <c r="E62" s="2685"/>
      <c r="F62" s="2685"/>
      <c r="G62" s="2685"/>
      <c r="H62" s="2685"/>
      <c r="I62" s="2685"/>
    </row>
    <row r="63" spans="1:9">
      <c r="A63" s="2685">
        <v>3022010</v>
      </c>
      <c r="B63" s="2685" t="s">
        <v>65</v>
      </c>
      <c r="C63" s="2685" t="s">
        <v>732</v>
      </c>
      <c r="D63" s="2687">
        <v>64</v>
      </c>
      <c r="E63" s="2685"/>
      <c r="F63" s="2685"/>
      <c r="G63" s="2685"/>
      <c r="H63" s="2685"/>
      <c r="I63" s="2685"/>
    </row>
    <row r="64" spans="1:9">
      <c r="A64" s="2685">
        <v>3022010</v>
      </c>
      <c r="B64" s="2685" t="s">
        <v>65</v>
      </c>
      <c r="C64" s="2685" t="s">
        <v>733</v>
      </c>
      <c r="D64" s="2687">
        <v>11</v>
      </c>
      <c r="E64" s="2685"/>
      <c r="F64" s="2685"/>
      <c r="G64" s="2685"/>
      <c r="H64" s="2685"/>
      <c r="I64" s="2685"/>
    </row>
    <row r="65" spans="1:9">
      <c r="A65" s="2685">
        <v>3022014</v>
      </c>
      <c r="B65" s="2685" t="s">
        <v>780</v>
      </c>
      <c r="C65" s="2685" t="s">
        <v>426</v>
      </c>
      <c r="D65" s="2687">
        <v>8.6842105263157894</v>
      </c>
      <c r="E65" s="2685"/>
      <c r="F65" s="2685"/>
      <c r="G65" s="2685"/>
      <c r="H65" s="2685"/>
      <c r="I65" s="2685"/>
    </row>
    <row r="66" spans="1:9">
      <c r="A66" s="2685">
        <v>3022014</v>
      </c>
      <c r="B66" s="2685" t="s">
        <v>780</v>
      </c>
      <c r="C66" s="2685" t="s">
        <v>428</v>
      </c>
      <c r="D66" s="2687">
        <v>45.157894736842103</v>
      </c>
      <c r="E66" s="2685"/>
      <c r="F66" s="2685"/>
      <c r="G66" s="2685"/>
      <c r="H66" s="2685"/>
      <c r="I66" s="2685"/>
    </row>
    <row r="67" spans="1:9">
      <c r="A67" s="2685">
        <v>3022014</v>
      </c>
      <c r="B67" s="2685" t="s">
        <v>780</v>
      </c>
      <c r="C67" s="2685" t="s">
        <v>430</v>
      </c>
      <c r="D67" s="2687">
        <v>12870</v>
      </c>
      <c r="E67" s="2685"/>
      <c r="F67" s="2685"/>
      <c r="G67" s="2685"/>
      <c r="H67" s="2685"/>
      <c r="I67" s="2685"/>
    </row>
    <row r="68" spans="1:9">
      <c r="A68" s="2685">
        <v>3022014</v>
      </c>
      <c r="B68" s="2685" t="s">
        <v>780</v>
      </c>
      <c r="C68" s="2685" t="s">
        <v>432</v>
      </c>
      <c r="D68" s="2687">
        <v>5.3402631578947348</v>
      </c>
      <c r="E68" s="2685"/>
      <c r="F68" s="2685"/>
      <c r="G68" s="2685"/>
      <c r="H68" s="2685"/>
      <c r="I68" s="2685"/>
    </row>
    <row r="69" spans="1:9">
      <c r="A69" s="2685">
        <v>3022014</v>
      </c>
      <c r="B69" s="2685" t="s">
        <v>780</v>
      </c>
      <c r="C69" s="2685" t="s">
        <v>732</v>
      </c>
      <c r="D69" s="2687">
        <v>78</v>
      </c>
      <c r="E69" s="2685"/>
      <c r="F69" s="2685"/>
      <c r="G69" s="2685"/>
      <c r="H69" s="2685"/>
      <c r="I69" s="2685"/>
    </row>
    <row r="70" spans="1:9">
      <c r="A70" s="2685">
        <v>3022014</v>
      </c>
      <c r="B70" s="2685" t="s">
        <v>780</v>
      </c>
      <c r="C70" s="2685" t="s">
        <v>733</v>
      </c>
      <c r="D70" s="2687">
        <v>11</v>
      </c>
      <c r="E70" s="2685"/>
      <c r="F70" s="2685"/>
      <c r="G70" s="2685"/>
      <c r="H70" s="2685"/>
      <c r="I70" s="2685"/>
    </row>
    <row r="71" spans="1:9">
      <c r="A71" s="2685">
        <v>3022015</v>
      </c>
      <c r="B71" s="2685" t="s">
        <v>781</v>
      </c>
      <c r="C71" s="2685" t="s">
        <v>426</v>
      </c>
      <c r="D71" s="2687">
        <v>8.6842105263157894</v>
      </c>
      <c r="E71" s="2685"/>
      <c r="F71" s="2685"/>
      <c r="G71" s="2685"/>
      <c r="H71" s="2685"/>
      <c r="I71" s="2685"/>
    </row>
    <row r="72" spans="1:9">
      <c r="A72" s="2685">
        <v>3022015</v>
      </c>
      <c r="B72" s="2685" t="s">
        <v>781</v>
      </c>
      <c r="C72" s="2685" t="s">
        <v>428</v>
      </c>
      <c r="D72" s="2687">
        <v>30.105263157894736</v>
      </c>
      <c r="E72" s="2685"/>
      <c r="F72" s="2685"/>
      <c r="G72" s="2685"/>
      <c r="H72" s="2685"/>
      <c r="I72" s="2685"/>
    </row>
    <row r="73" spans="1:9">
      <c r="A73" s="2685">
        <v>3022015</v>
      </c>
      <c r="B73" s="2685" t="s">
        <v>781</v>
      </c>
      <c r="C73" s="2685" t="s">
        <v>430</v>
      </c>
      <c r="D73" s="2687">
        <v>8580</v>
      </c>
      <c r="E73" s="2685"/>
      <c r="F73" s="2685"/>
      <c r="G73" s="2685"/>
      <c r="H73" s="2685"/>
      <c r="I73" s="2685"/>
    </row>
    <row r="74" spans="1:9">
      <c r="A74" s="2685">
        <v>3022015</v>
      </c>
      <c r="B74" s="2685" t="s">
        <v>781</v>
      </c>
      <c r="C74" s="2685" t="s">
        <v>432</v>
      </c>
      <c r="D74" s="2687">
        <v>3.6515175438596486</v>
      </c>
      <c r="E74" s="2685"/>
      <c r="F74" s="2685"/>
      <c r="G74" s="2685"/>
      <c r="H74" s="2685"/>
      <c r="I74" s="2685"/>
    </row>
    <row r="75" spans="1:9">
      <c r="A75" s="2685">
        <v>3022015</v>
      </c>
      <c r="B75" s="2685" t="s">
        <v>781</v>
      </c>
      <c r="C75" s="2685" t="s">
        <v>732</v>
      </c>
      <c r="D75" s="2687">
        <v>52</v>
      </c>
      <c r="E75" s="2685"/>
      <c r="F75" s="2685"/>
      <c r="G75" s="2685"/>
      <c r="H75" s="2685"/>
      <c r="I75" s="2685"/>
    </row>
    <row r="76" spans="1:9">
      <c r="A76" s="2685">
        <v>3022015</v>
      </c>
      <c r="B76" s="2685" t="s">
        <v>781</v>
      </c>
      <c r="C76" s="2685" t="s">
        <v>733</v>
      </c>
      <c r="D76" s="2687">
        <v>11</v>
      </c>
      <c r="E76" s="2685"/>
      <c r="F76" s="2685"/>
      <c r="G76" s="2685"/>
      <c r="H76" s="2685"/>
      <c r="I76" s="2685"/>
    </row>
    <row r="77" spans="1:9">
      <c r="A77" s="2685">
        <v>3022019</v>
      </c>
      <c r="B77" s="2685" t="s">
        <v>74</v>
      </c>
      <c r="C77" s="2685" t="s">
        <v>426</v>
      </c>
      <c r="D77" s="2687">
        <v>8.6842105263157894</v>
      </c>
      <c r="E77" s="2685"/>
      <c r="F77" s="2685"/>
      <c r="G77" s="2685"/>
      <c r="H77" s="2685"/>
      <c r="I77" s="2685"/>
    </row>
    <row r="78" spans="1:9">
      <c r="A78" s="2685">
        <v>3022019</v>
      </c>
      <c r="B78" s="2685" t="s">
        <v>74</v>
      </c>
      <c r="C78" s="2685" t="s">
        <v>428</v>
      </c>
      <c r="D78" s="2687">
        <v>38.789473684210527</v>
      </c>
      <c r="E78" s="2685"/>
      <c r="F78" s="2685"/>
      <c r="G78" s="2685"/>
      <c r="H78" s="2685"/>
      <c r="I78" s="2685"/>
    </row>
    <row r="79" spans="1:9">
      <c r="A79" s="2685">
        <v>3022019</v>
      </c>
      <c r="B79" s="2685" t="s">
        <v>74</v>
      </c>
      <c r="C79" s="2685" t="s">
        <v>430</v>
      </c>
      <c r="D79" s="2687">
        <v>11055</v>
      </c>
      <c r="E79" s="2685"/>
      <c r="F79" s="2685"/>
      <c r="G79" s="2685"/>
      <c r="H79" s="2685"/>
      <c r="I79" s="2685"/>
    </row>
    <row r="80" spans="1:9">
      <c r="A80" s="2685">
        <v>3022019</v>
      </c>
      <c r="B80" s="2685" t="s">
        <v>74</v>
      </c>
      <c r="C80" s="2685" t="s">
        <v>432</v>
      </c>
      <c r="D80" s="2687">
        <v>4.4932150493421057</v>
      </c>
      <c r="E80" s="2685"/>
      <c r="F80" s="2685"/>
      <c r="G80" s="2685"/>
      <c r="H80" s="2685"/>
      <c r="I80" s="2685"/>
    </row>
    <row r="81" spans="1:9">
      <c r="A81" s="2685">
        <v>3022019</v>
      </c>
      <c r="B81" s="2685" t="s">
        <v>74</v>
      </c>
      <c r="C81" s="2685" t="s">
        <v>732</v>
      </c>
      <c r="D81" s="2687">
        <v>67</v>
      </c>
      <c r="E81" s="1907"/>
      <c r="F81" s="1907"/>
      <c r="G81" s="1907"/>
      <c r="H81" s="1907"/>
      <c r="I81" s="1907"/>
    </row>
    <row r="82" spans="1:9">
      <c r="A82" s="2685">
        <v>3022019</v>
      </c>
      <c r="B82" s="2685" t="s">
        <v>74</v>
      </c>
      <c r="C82" s="2685" t="s">
        <v>733</v>
      </c>
      <c r="D82" s="2687">
        <v>11</v>
      </c>
      <c r="E82" s="1907"/>
      <c r="F82" s="1907"/>
      <c r="G82" s="1907"/>
      <c r="H82" s="1907"/>
      <c r="I82" s="1907"/>
    </row>
    <row r="83" spans="1:9">
      <c r="A83" s="2685">
        <v>3022021</v>
      </c>
      <c r="B83" s="2685" t="s">
        <v>76</v>
      </c>
      <c r="C83" s="2685" t="s">
        <v>426</v>
      </c>
      <c r="D83" s="2687">
        <v>8.6842105263157894</v>
      </c>
      <c r="E83" s="1907"/>
      <c r="F83" s="1907"/>
      <c r="G83" s="1907"/>
      <c r="H83" s="1907"/>
      <c r="I83" s="1907"/>
    </row>
    <row r="84" spans="1:9">
      <c r="A84" s="2685">
        <v>3022021</v>
      </c>
      <c r="B84" s="2685" t="s">
        <v>76</v>
      </c>
      <c r="C84" s="2685" t="s">
        <v>428</v>
      </c>
      <c r="D84" s="2687">
        <v>27.789473684210527</v>
      </c>
      <c r="E84" s="1907"/>
      <c r="F84" s="1907"/>
      <c r="G84" s="1907"/>
      <c r="H84" s="1907"/>
      <c r="I84" s="1907"/>
    </row>
    <row r="85" spans="1:9">
      <c r="A85" s="2685">
        <v>3022021</v>
      </c>
      <c r="B85" s="2685" t="s">
        <v>76</v>
      </c>
      <c r="C85" s="2685" t="s">
        <v>430</v>
      </c>
      <c r="D85" s="2687">
        <v>7920</v>
      </c>
      <c r="E85" s="1907"/>
      <c r="F85" s="1907"/>
      <c r="G85" s="1907"/>
      <c r="H85" s="1907"/>
      <c r="I85" s="1907"/>
    </row>
    <row r="86" spans="1:9">
      <c r="A86" s="2685">
        <v>3022021</v>
      </c>
      <c r="B86" s="2685" t="s">
        <v>76</v>
      </c>
      <c r="C86" s="2685" t="s">
        <v>432</v>
      </c>
      <c r="D86" s="2687">
        <v>2.7066947368421053</v>
      </c>
      <c r="E86" s="1907"/>
      <c r="F86" s="1907"/>
      <c r="G86" s="1907"/>
      <c r="H86" s="1907"/>
      <c r="I86" s="1907"/>
    </row>
    <row r="87" spans="1:9">
      <c r="A87" s="2685">
        <v>3022021</v>
      </c>
      <c r="B87" s="2685" t="s">
        <v>76</v>
      </c>
      <c r="C87" s="2685" t="s">
        <v>732</v>
      </c>
      <c r="D87" s="2687">
        <v>48</v>
      </c>
      <c r="E87" s="1907"/>
      <c r="F87" s="1907"/>
      <c r="G87" s="1907"/>
      <c r="H87" s="1907"/>
      <c r="I87" s="1907"/>
    </row>
    <row r="88" spans="1:9">
      <c r="A88" s="2685">
        <v>3022021</v>
      </c>
      <c r="B88" s="2685" t="s">
        <v>76</v>
      </c>
      <c r="C88" s="2685" t="s">
        <v>733</v>
      </c>
      <c r="D88" s="2687">
        <v>11</v>
      </c>
      <c r="E88" s="1907"/>
      <c r="F88" s="1907"/>
      <c r="G88" s="1907"/>
      <c r="H88" s="1907"/>
      <c r="I88" s="1907"/>
    </row>
    <row r="89" spans="1:9">
      <c r="A89" s="2685">
        <v>3022023</v>
      </c>
      <c r="B89" s="2685" t="s">
        <v>78</v>
      </c>
      <c r="C89" s="2685" t="s">
        <v>426</v>
      </c>
      <c r="D89" s="2687">
        <v>8.6842105263157894</v>
      </c>
      <c r="E89" s="1907"/>
      <c r="F89" s="1907"/>
      <c r="G89" s="1907"/>
      <c r="H89" s="1907"/>
      <c r="I89" s="1907"/>
    </row>
    <row r="90" spans="1:9">
      <c r="A90" s="2685">
        <v>3022023</v>
      </c>
      <c r="B90" s="2685" t="s">
        <v>78</v>
      </c>
      <c r="C90" s="2685" t="s">
        <v>428</v>
      </c>
      <c r="D90" s="2687">
        <v>41.10526315789474</v>
      </c>
      <c r="E90" s="1907"/>
      <c r="F90" s="1907"/>
      <c r="G90" s="1907"/>
      <c r="H90" s="1907"/>
      <c r="I90" s="1907"/>
    </row>
    <row r="91" spans="1:9">
      <c r="A91" s="2685">
        <v>3022023</v>
      </c>
      <c r="B91" s="2685" t="s">
        <v>78</v>
      </c>
      <c r="C91" s="2685" t="s">
        <v>430</v>
      </c>
      <c r="D91" s="2687">
        <v>11715</v>
      </c>
      <c r="E91" s="1907"/>
      <c r="F91" s="1907"/>
      <c r="G91" s="1907"/>
      <c r="H91" s="1907"/>
      <c r="I91" s="1907"/>
    </row>
    <row r="92" spans="1:9">
      <c r="A92" s="2685">
        <v>3022023</v>
      </c>
      <c r="B92" s="2685" t="s">
        <v>78</v>
      </c>
      <c r="C92" s="2685" t="s">
        <v>432</v>
      </c>
      <c r="D92" s="2687">
        <v>4.7673359462486005</v>
      </c>
      <c r="E92" s="1907"/>
      <c r="F92" s="1907"/>
      <c r="G92" s="1907"/>
      <c r="H92" s="1907"/>
      <c r="I92" s="1907"/>
    </row>
    <row r="93" spans="1:9">
      <c r="A93" s="2685">
        <v>3022023</v>
      </c>
      <c r="B93" s="2685" t="s">
        <v>78</v>
      </c>
      <c r="C93" s="2685" t="s">
        <v>732</v>
      </c>
      <c r="D93" s="2687">
        <v>71</v>
      </c>
      <c r="E93" s="1907"/>
      <c r="F93" s="1907"/>
      <c r="G93" s="1907"/>
      <c r="H93" s="1907"/>
      <c r="I93" s="1907"/>
    </row>
    <row r="94" spans="1:9">
      <c r="A94" s="2685">
        <v>3022023</v>
      </c>
      <c r="B94" s="2685" t="s">
        <v>78</v>
      </c>
      <c r="C94" s="2685" t="s">
        <v>733</v>
      </c>
      <c r="D94" s="2687">
        <v>11</v>
      </c>
      <c r="E94" s="1907"/>
      <c r="F94" s="1907"/>
      <c r="G94" s="1907"/>
      <c r="H94" s="1907"/>
      <c r="I94" s="1907"/>
    </row>
    <row r="95" spans="1:9">
      <c r="A95" s="2685">
        <v>3022024</v>
      </c>
      <c r="B95" s="2685" t="s">
        <v>782</v>
      </c>
      <c r="C95" s="2685" t="s">
        <v>426</v>
      </c>
      <c r="D95" s="2687">
        <v>8.6842105263157894</v>
      </c>
      <c r="E95" s="1907"/>
      <c r="F95" s="1907"/>
      <c r="G95" s="1907"/>
      <c r="H95" s="1907"/>
      <c r="I95" s="1907"/>
    </row>
    <row r="96" spans="1:9">
      <c r="A96" s="2685">
        <v>3022024</v>
      </c>
      <c r="B96" s="2685" t="s">
        <v>782</v>
      </c>
      <c r="C96" s="2685" t="s">
        <v>428</v>
      </c>
      <c r="D96" s="2687">
        <v>23.736842105263158</v>
      </c>
      <c r="E96" s="1907"/>
      <c r="F96" s="1907"/>
      <c r="G96" s="1907"/>
      <c r="H96" s="1907"/>
      <c r="I96" s="1907"/>
    </row>
    <row r="97" spans="1:9">
      <c r="A97" s="2685">
        <v>3022024</v>
      </c>
      <c r="B97" s="2685" t="s">
        <v>782</v>
      </c>
      <c r="C97" s="2685" t="s">
        <v>430</v>
      </c>
      <c r="D97" s="2687">
        <v>6765</v>
      </c>
      <c r="E97" s="1907"/>
      <c r="F97" s="1907"/>
      <c r="G97" s="1907"/>
      <c r="H97" s="1907"/>
      <c r="I97" s="1907"/>
    </row>
    <row r="98" spans="1:9">
      <c r="A98" s="2685">
        <v>3022024</v>
      </c>
      <c r="B98" s="2685" t="s">
        <v>782</v>
      </c>
      <c r="C98" s="2685" t="s">
        <v>432</v>
      </c>
      <c r="D98" s="2687">
        <v>2.2116802631578945</v>
      </c>
      <c r="E98" s="1907"/>
      <c r="F98" s="1907"/>
      <c r="G98" s="1907"/>
      <c r="H98" s="1907"/>
      <c r="I98" s="1907"/>
    </row>
    <row r="99" spans="1:9">
      <c r="A99" s="2685">
        <v>3022024</v>
      </c>
      <c r="B99" s="2685" t="s">
        <v>782</v>
      </c>
      <c r="C99" s="2685" t="s">
        <v>732</v>
      </c>
      <c r="D99" s="2687">
        <v>41</v>
      </c>
      <c r="E99" s="1907"/>
      <c r="F99" s="1907"/>
      <c r="G99" s="1907"/>
      <c r="H99" s="1907"/>
      <c r="I99" s="1907"/>
    </row>
    <row r="100" spans="1:9">
      <c r="A100" s="2685">
        <v>3022024</v>
      </c>
      <c r="B100" s="2685" t="s">
        <v>782</v>
      </c>
      <c r="C100" s="2685" t="s">
        <v>733</v>
      </c>
      <c r="D100" s="2687">
        <v>11</v>
      </c>
      <c r="E100" s="1907"/>
      <c r="F100" s="1907"/>
      <c r="G100" s="1907"/>
      <c r="H100" s="1907"/>
      <c r="I100" s="1907"/>
    </row>
    <row r="101" spans="1:9">
      <c r="A101" s="2685">
        <v>3022026</v>
      </c>
      <c r="B101" s="2685" t="s">
        <v>783</v>
      </c>
      <c r="C101" s="2685" t="s">
        <v>426</v>
      </c>
      <c r="D101" s="2687">
        <v>8.6842105263157894</v>
      </c>
      <c r="E101" s="1907"/>
      <c r="F101" s="1907"/>
      <c r="G101" s="1907"/>
      <c r="H101" s="1907"/>
      <c r="I101" s="1907"/>
    </row>
    <row r="102" spans="1:9">
      <c r="A102" s="2685">
        <v>3022026</v>
      </c>
      <c r="B102" s="2685" t="s">
        <v>783</v>
      </c>
      <c r="C102" s="2685" t="s">
        <v>428</v>
      </c>
      <c r="D102" s="2687">
        <v>32.421052631578945</v>
      </c>
      <c r="E102" s="1907"/>
      <c r="F102" s="1907"/>
      <c r="G102" s="1907"/>
      <c r="H102" s="1907"/>
      <c r="I102" s="1907"/>
    </row>
    <row r="103" spans="1:9">
      <c r="A103" s="2685">
        <v>3022026</v>
      </c>
      <c r="B103" s="2685" t="s">
        <v>783</v>
      </c>
      <c r="C103" s="2685" t="s">
        <v>430</v>
      </c>
      <c r="D103" s="2687">
        <v>9240</v>
      </c>
      <c r="E103" s="1907"/>
      <c r="F103" s="1907"/>
      <c r="G103" s="1907"/>
      <c r="H103" s="1907"/>
      <c r="I103" s="1907"/>
    </row>
    <row r="104" spans="1:9">
      <c r="A104" s="2685">
        <v>3022026</v>
      </c>
      <c r="B104" s="2685" t="s">
        <v>783</v>
      </c>
      <c r="C104" s="2685" t="s">
        <v>432</v>
      </c>
      <c r="D104" s="2687">
        <v>2.299192982456141</v>
      </c>
      <c r="E104" s="1907"/>
      <c r="F104" s="1907"/>
      <c r="G104" s="1907"/>
      <c r="H104" s="1907"/>
      <c r="I104" s="1907"/>
    </row>
    <row r="105" spans="1:9">
      <c r="A105" s="2685">
        <v>3022026</v>
      </c>
      <c r="B105" s="2685" t="s">
        <v>783</v>
      </c>
      <c r="C105" s="2685" t="s">
        <v>732</v>
      </c>
      <c r="D105" s="2687">
        <v>56</v>
      </c>
      <c r="E105" s="1907"/>
      <c r="F105" s="1907"/>
      <c r="G105" s="1907"/>
      <c r="H105" s="1907"/>
      <c r="I105" s="1907"/>
    </row>
    <row r="106" spans="1:9">
      <c r="A106" s="2685">
        <v>3022026</v>
      </c>
      <c r="B106" s="2685" t="s">
        <v>783</v>
      </c>
      <c r="C106" s="2685" t="s">
        <v>733</v>
      </c>
      <c r="D106" s="2687">
        <v>11</v>
      </c>
      <c r="E106" s="1907"/>
      <c r="F106" s="1907"/>
      <c r="G106" s="1907"/>
      <c r="H106" s="1907"/>
      <c r="I106" s="1907"/>
    </row>
    <row r="107" spans="1:9">
      <c r="A107" s="2685">
        <v>3022029</v>
      </c>
      <c r="B107" s="2685" t="s">
        <v>86</v>
      </c>
      <c r="C107" s="2685" t="s">
        <v>426</v>
      </c>
      <c r="D107" s="2687">
        <v>8.6842105263157894</v>
      </c>
      <c r="E107" s="1907"/>
      <c r="F107" s="1907"/>
      <c r="G107" s="1907"/>
      <c r="H107" s="1907"/>
      <c r="I107" s="1907"/>
    </row>
    <row r="108" spans="1:9">
      <c r="A108" s="2685">
        <v>3022029</v>
      </c>
      <c r="B108" s="2685" t="s">
        <v>86</v>
      </c>
      <c r="C108" s="2685" t="s">
        <v>428</v>
      </c>
      <c r="D108" s="2687">
        <v>32.421052631578945</v>
      </c>
      <c r="E108" s="1907"/>
      <c r="F108" s="1907"/>
      <c r="G108" s="1907"/>
      <c r="H108" s="1907"/>
      <c r="I108" s="1907"/>
    </row>
    <row r="109" spans="1:9">
      <c r="A109" s="2685">
        <v>3022029</v>
      </c>
      <c r="B109" s="2685" t="s">
        <v>86</v>
      </c>
      <c r="C109" s="2685" t="s">
        <v>430</v>
      </c>
      <c r="D109" s="2687">
        <v>9240</v>
      </c>
      <c r="E109" s="1907"/>
      <c r="F109" s="1907"/>
      <c r="G109" s="1907"/>
      <c r="H109" s="1907"/>
      <c r="I109" s="1907"/>
    </row>
    <row r="110" spans="1:9">
      <c r="A110" s="2685">
        <v>3022029</v>
      </c>
      <c r="B110" s="2685" t="s">
        <v>86</v>
      </c>
      <c r="C110" s="2685" t="s">
        <v>432</v>
      </c>
      <c r="D110" s="2687">
        <v>5.1944031777557109</v>
      </c>
      <c r="E110" s="1907"/>
      <c r="F110" s="1907"/>
      <c r="G110" s="1907"/>
      <c r="H110" s="1907"/>
      <c r="I110" s="1907"/>
    </row>
    <row r="111" spans="1:9">
      <c r="A111" s="2685">
        <v>3022029</v>
      </c>
      <c r="B111" s="2685" t="s">
        <v>86</v>
      </c>
      <c r="C111" s="2685" t="s">
        <v>732</v>
      </c>
      <c r="D111" s="2687">
        <v>56</v>
      </c>
      <c r="E111" s="1907"/>
      <c r="F111" s="1907"/>
      <c r="G111" s="1907"/>
      <c r="H111" s="1907"/>
      <c r="I111" s="1907"/>
    </row>
    <row r="112" spans="1:9">
      <c r="A112" s="2685">
        <v>3022029</v>
      </c>
      <c r="B112" s="2685" t="s">
        <v>86</v>
      </c>
      <c r="C112" s="2685" t="s">
        <v>733</v>
      </c>
      <c r="D112" s="2687">
        <v>11</v>
      </c>
      <c r="E112" s="1907"/>
      <c r="F112" s="1907"/>
      <c r="G112" s="1907"/>
      <c r="H112" s="1907"/>
      <c r="I112" s="1907"/>
    </row>
    <row r="113" spans="1:9">
      <c r="A113" s="2685">
        <v>3022031</v>
      </c>
      <c r="B113" s="2685" t="s">
        <v>784</v>
      </c>
      <c r="C113" s="2685" t="s">
        <v>426</v>
      </c>
      <c r="D113" s="2687">
        <v>8.6842105263157894</v>
      </c>
      <c r="E113" s="1907"/>
      <c r="F113" s="1907"/>
      <c r="G113" s="1907"/>
      <c r="H113" s="1907"/>
      <c r="I113" s="1907"/>
    </row>
    <row r="114" spans="1:9">
      <c r="A114" s="2685">
        <v>3022031</v>
      </c>
      <c r="B114" s="2685" t="s">
        <v>784</v>
      </c>
      <c r="C114" s="2685" t="s">
        <v>428</v>
      </c>
      <c r="D114" s="2687">
        <v>21.421052631578949</v>
      </c>
      <c r="E114" s="1907"/>
      <c r="F114" s="1907"/>
      <c r="G114" s="1907"/>
      <c r="H114" s="1907"/>
      <c r="I114" s="1907"/>
    </row>
    <row r="115" spans="1:9">
      <c r="A115" s="2685">
        <v>3022031</v>
      </c>
      <c r="B115" s="2685" t="s">
        <v>784</v>
      </c>
      <c r="C115" s="2685" t="s">
        <v>430</v>
      </c>
      <c r="D115" s="2687">
        <v>6105</v>
      </c>
      <c r="E115" s="1907"/>
      <c r="F115" s="1907"/>
      <c r="G115" s="1907"/>
      <c r="H115" s="1907"/>
      <c r="I115" s="1907"/>
    </row>
    <row r="116" spans="1:9">
      <c r="A116" s="2685">
        <v>3022031</v>
      </c>
      <c r="B116" s="2685" t="s">
        <v>784</v>
      </c>
      <c r="C116" s="2685" t="s">
        <v>432</v>
      </c>
      <c r="D116" s="2687">
        <v>2.7065499999999996</v>
      </c>
      <c r="E116" s="1907"/>
      <c r="F116" s="1907"/>
      <c r="G116" s="1907"/>
      <c r="H116" s="1907"/>
      <c r="I116" s="1907"/>
    </row>
    <row r="117" spans="1:9">
      <c r="A117" s="2685">
        <v>3022031</v>
      </c>
      <c r="B117" s="2685" t="s">
        <v>784</v>
      </c>
      <c r="C117" s="2685" t="s">
        <v>732</v>
      </c>
      <c r="D117" s="2687">
        <v>37</v>
      </c>
      <c r="E117" s="1907"/>
      <c r="F117" s="1907"/>
      <c r="G117" s="1907"/>
      <c r="H117" s="1907"/>
      <c r="I117" s="1907"/>
    </row>
    <row r="118" spans="1:9">
      <c r="A118" s="2685">
        <v>3022031</v>
      </c>
      <c r="B118" s="2685" t="s">
        <v>784</v>
      </c>
      <c r="C118" s="2685" t="s">
        <v>733</v>
      </c>
      <c r="D118" s="2687">
        <v>11</v>
      </c>
      <c r="E118" s="1907"/>
      <c r="F118" s="1907"/>
      <c r="G118" s="1907"/>
      <c r="H118" s="1907"/>
      <c r="I118" s="1907"/>
    </row>
    <row r="119" spans="1:9">
      <c r="A119" s="2685">
        <v>3022032</v>
      </c>
      <c r="B119" s="2685" t="s">
        <v>785</v>
      </c>
      <c r="C119" s="2685" t="s">
        <v>426</v>
      </c>
      <c r="D119" s="2687">
        <v>8.6842105263157894</v>
      </c>
      <c r="E119" s="1907"/>
      <c r="F119" s="1907"/>
      <c r="G119" s="1907"/>
      <c r="H119" s="1907"/>
      <c r="I119" s="1907"/>
    </row>
    <row r="120" spans="1:9">
      <c r="A120" s="2685">
        <v>3022032</v>
      </c>
      <c r="B120" s="2685" t="s">
        <v>785</v>
      </c>
      <c r="C120" s="2685" t="s">
        <v>428</v>
      </c>
      <c r="D120" s="2687">
        <v>45.736842105263158</v>
      </c>
      <c r="E120" s="1907"/>
      <c r="F120" s="1907"/>
      <c r="G120" s="1907"/>
      <c r="H120" s="1907"/>
      <c r="I120" s="1907"/>
    </row>
    <row r="121" spans="1:9">
      <c r="A121" s="2685">
        <v>3022032</v>
      </c>
      <c r="B121" s="2685" t="s">
        <v>785</v>
      </c>
      <c r="C121" s="2685" t="s">
        <v>430</v>
      </c>
      <c r="D121" s="2687">
        <v>13035</v>
      </c>
      <c r="E121" s="1907"/>
      <c r="F121" s="1907"/>
      <c r="G121" s="1907"/>
      <c r="H121" s="1907"/>
      <c r="I121" s="1907"/>
    </row>
    <row r="122" spans="1:9">
      <c r="A122" s="2685">
        <v>3022032</v>
      </c>
      <c r="B122" s="2685" t="s">
        <v>785</v>
      </c>
      <c r="C122" s="2685" t="s">
        <v>432</v>
      </c>
      <c r="D122" s="2687">
        <v>4.5720737583395108</v>
      </c>
      <c r="E122" s="1907"/>
      <c r="F122" s="1907"/>
      <c r="G122" s="1907"/>
      <c r="H122" s="1907"/>
      <c r="I122" s="1907"/>
    </row>
    <row r="123" spans="1:9">
      <c r="A123" s="2685">
        <v>3022032</v>
      </c>
      <c r="B123" s="2685" t="s">
        <v>785</v>
      </c>
      <c r="C123" s="2685" t="s">
        <v>732</v>
      </c>
      <c r="D123" s="2687">
        <v>79</v>
      </c>
      <c r="E123" s="1907"/>
      <c r="F123" s="1907"/>
      <c r="G123" s="1907"/>
      <c r="H123" s="1907"/>
      <c r="I123" s="1907"/>
    </row>
    <row r="124" spans="1:9">
      <c r="A124" s="2685">
        <v>3022032</v>
      </c>
      <c r="B124" s="2685" t="s">
        <v>785</v>
      </c>
      <c r="C124" s="2685" t="s">
        <v>733</v>
      </c>
      <c r="D124" s="2687">
        <v>11</v>
      </c>
      <c r="E124" s="1907"/>
      <c r="F124" s="1907"/>
      <c r="G124" s="1907"/>
      <c r="H124" s="1907"/>
      <c r="I124" s="1907"/>
    </row>
    <row r="125" spans="1:9">
      <c r="A125" s="2685">
        <v>3022036</v>
      </c>
      <c r="B125" s="2685" t="s">
        <v>786</v>
      </c>
      <c r="C125" s="2685" t="s">
        <v>426</v>
      </c>
      <c r="D125" s="2687">
        <v>8.6842105263157894</v>
      </c>
      <c r="E125" s="1907"/>
      <c r="F125" s="1907"/>
      <c r="G125" s="1907"/>
      <c r="H125" s="1907"/>
      <c r="I125" s="1907"/>
    </row>
    <row r="126" spans="1:9">
      <c r="A126" s="2685">
        <v>3022036</v>
      </c>
      <c r="B126" s="2685" t="s">
        <v>786</v>
      </c>
      <c r="C126" s="2685" t="s">
        <v>428</v>
      </c>
      <c r="D126" s="2687">
        <v>22</v>
      </c>
      <c r="E126" s="1907"/>
      <c r="F126" s="1907"/>
      <c r="G126" s="1907"/>
      <c r="H126" s="1907"/>
      <c r="I126" s="1907"/>
    </row>
    <row r="127" spans="1:9">
      <c r="A127" s="2685">
        <v>3022036</v>
      </c>
      <c r="B127" s="2685" t="s">
        <v>786</v>
      </c>
      <c r="C127" s="2685" t="s">
        <v>430</v>
      </c>
      <c r="D127" s="2687">
        <v>6270</v>
      </c>
      <c r="E127" s="1907"/>
      <c r="F127" s="1907"/>
      <c r="G127" s="1907"/>
      <c r="H127" s="1907"/>
      <c r="I127" s="1907"/>
    </row>
    <row r="128" spans="1:9">
      <c r="A128" s="2685">
        <v>3022036</v>
      </c>
      <c r="B128" s="2685" t="s">
        <v>786</v>
      </c>
      <c r="C128" s="2685" t="s">
        <v>432</v>
      </c>
      <c r="D128" s="2687">
        <v>2.8218055555555548</v>
      </c>
      <c r="E128" s="1907"/>
      <c r="F128" s="1907"/>
      <c r="G128" s="1907"/>
      <c r="H128" s="1907"/>
      <c r="I128" s="1907"/>
    </row>
    <row r="129" spans="1:9">
      <c r="A129" s="2685">
        <v>3022036</v>
      </c>
      <c r="B129" s="2685" t="s">
        <v>786</v>
      </c>
      <c r="C129" s="2685" t="s">
        <v>732</v>
      </c>
      <c r="D129" s="2687">
        <v>38</v>
      </c>
      <c r="E129" s="1907"/>
      <c r="F129" s="1907"/>
      <c r="G129" s="1907"/>
      <c r="H129" s="1907"/>
      <c r="I129" s="1907"/>
    </row>
    <row r="130" spans="1:9">
      <c r="A130" s="2685">
        <v>3022036</v>
      </c>
      <c r="B130" s="2685" t="s">
        <v>786</v>
      </c>
      <c r="C130" s="2685" t="s">
        <v>733</v>
      </c>
      <c r="D130" s="2687">
        <v>11</v>
      </c>
      <c r="E130" s="1907"/>
      <c r="F130" s="1907"/>
      <c r="G130" s="1907"/>
      <c r="H130" s="1907"/>
      <c r="I130" s="1907"/>
    </row>
    <row r="131" spans="1:9">
      <c r="A131" s="2685">
        <v>3022037</v>
      </c>
      <c r="B131" s="2685" t="s">
        <v>94</v>
      </c>
      <c r="C131" s="2685" t="s">
        <v>426</v>
      </c>
      <c r="D131" s="2687">
        <v>8.6842105263157894</v>
      </c>
      <c r="E131" s="1907"/>
      <c r="F131" s="1907"/>
      <c r="G131" s="1907"/>
      <c r="H131" s="1907"/>
      <c r="I131" s="1907"/>
    </row>
    <row r="132" spans="1:9">
      <c r="A132" s="2685">
        <v>3022037</v>
      </c>
      <c r="B132" s="2685" t="s">
        <v>94</v>
      </c>
      <c r="C132" s="2685" t="s">
        <v>428</v>
      </c>
      <c r="D132" s="2687">
        <v>27.789473684210527</v>
      </c>
      <c r="E132" s="1907"/>
      <c r="F132" s="1907"/>
      <c r="G132" s="1907"/>
      <c r="H132" s="1907"/>
      <c r="I132" s="1907"/>
    </row>
    <row r="133" spans="1:9">
      <c r="A133" s="2685">
        <v>3022037</v>
      </c>
      <c r="B133" s="2685" t="s">
        <v>94</v>
      </c>
      <c r="C133" s="2685" t="s">
        <v>430</v>
      </c>
      <c r="D133" s="2687">
        <v>7920</v>
      </c>
      <c r="E133" s="1907"/>
      <c r="F133" s="1907"/>
      <c r="G133" s="1907"/>
      <c r="H133" s="1907"/>
      <c r="I133" s="1907"/>
    </row>
    <row r="134" spans="1:9">
      <c r="A134" s="2685">
        <v>3022037</v>
      </c>
      <c r="B134" s="2685" t="s">
        <v>94</v>
      </c>
      <c r="C134" s="2685" t="s">
        <v>432</v>
      </c>
      <c r="D134" s="2687">
        <v>1.8347228070175434</v>
      </c>
      <c r="E134" s="1907"/>
      <c r="F134" s="1907"/>
      <c r="G134" s="1907"/>
      <c r="H134" s="1907"/>
      <c r="I134" s="1907"/>
    </row>
    <row r="135" spans="1:9">
      <c r="A135" s="2685">
        <v>3022037</v>
      </c>
      <c r="B135" s="2685" t="s">
        <v>94</v>
      </c>
      <c r="C135" s="2685" t="s">
        <v>732</v>
      </c>
      <c r="D135" s="2687">
        <v>48</v>
      </c>
      <c r="E135" s="1907"/>
      <c r="F135" s="1907"/>
      <c r="G135" s="1907"/>
      <c r="H135" s="1907"/>
      <c r="I135" s="1907"/>
    </row>
    <row r="136" spans="1:9">
      <c r="A136" s="2685">
        <v>3022037</v>
      </c>
      <c r="B136" s="2685" t="s">
        <v>94</v>
      </c>
      <c r="C136" s="2685" t="s">
        <v>733</v>
      </c>
      <c r="D136" s="2687">
        <v>11</v>
      </c>
      <c r="E136" s="1907"/>
      <c r="F136" s="1907"/>
      <c r="G136" s="1907"/>
      <c r="H136" s="1907"/>
      <c r="I136" s="1907"/>
    </row>
    <row r="137" spans="1:9">
      <c r="A137" s="2685">
        <v>3022038</v>
      </c>
      <c r="B137" s="2685" t="s">
        <v>787</v>
      </c>
      <c r="C137" s="2685" t="s">
        <v>426</v>
      </c>
      <c r="D137" s="2687">
        <v>8.6842105263157894</v>
      </c>
      <c r="E137" s="1907"/>
      <c r="F137" s="1907"/>
      <c r="G137" s="1907"/>
      <c r="H137" s="1907"/>
      <c r="I137" s="1907"/>
    </row>
    <row r="138" spans="1:9">
      <c r="A138" s="2685">
        <v>3022038</v>
      </c>
      <c r="B138" s="2685" t="s">
        <v>787</v>
      </c>
      <c r="C138" s="2685" t="s">
        <v>428</v>
      </c>
      <c r="D138" s="2687">
        <v>26.05263157894737</v>
      </c>
      <c r="E138" s="1907"/>
      <c r="F138" s="1907"/>
      <c r="G138" s="1907"/>
      <c r="H138" s="1907"/>
      <c r="I138" s="1907"/>
    </row>
    <row r="139" spans="1:9">
      <c r="A139" s="2685">
        <v>3022038</v>
      </c>
      <c r="B139" s="2685" t="s">
        <v>787</v>
      </c>
      <c r="C139" s="2685" t="s">
        <v>430</v>
      </c>
      <c r="D139" s="2687">
        <v>7425</v>
      </c>
      <c r="E139" s="1907"/>
      <c r="F139" s="1907"/>
      <c r="G139" s="1907"/>
      <c r="H139" s="1907"/>
      <c r="I139" s="1907"/>
    </row>
    <row r="140" spans="1:9">
      <c r="A140" s="2685">
        <v>3022038</v>
      </c>
      <c r="B140" s="2685" t="s">
        <v>787</v>
      </c>
      <c r="C140" s="2685" t="s">
        <v>432</v>
      </c>
      <c r="D140" s="2687">
        <v>2.479884868421053</v>
      </c>
      <c r="E140" s="1907"/>
      <c r="F140" s="1907"/>
      <c r="G140" s="1907"/>
      <c r="H140" s="1907"/>
      <c r="I140" s="1907"/>
    </row>
    <row r="141" spans="1:9">
      <c r="A141" s="2685">
        <v>3022038</v>
      </c>
      <c r="B141" s="2685" t="s">
        <v>787</v>
      </c>
      <c r="C141" s="2685" t="s">
        <v>732</v>
      </c>
      <c r="D141" s="2687">
        <v>45</v>
      </c>
      <c r="E141" s="1907"/>
      <c r="F141" s="1907"/>
      <c r="G141" s="1907"/>
      <c r="H141" s="1907"/>
      <c r="I141" s="1907"/>
    </row>
    <row r="142" spans="1:9">
      <c r="A142" s="2685">
        <v>3022038</v>
      </c>
      <c r="B142" s="2685" t="s">
        <v>787</v>
      </c>
      <c r="C142" s="2685" t="s">
        <v>733</v>
      </c>
      <c r="D142" s="2687">
        <v>11</v>
      </c>
      <c r="E142" s="1907"/>
      <c r="F142" s="1907"/>
      <c r="G142" s="1907"/>
      <c r="H142" s="1907"/>
      <c r="I142" s="1907"/>
    </row>
    <row r="143" spans="1:9">
      <c r="A143" s="2685">
        <v>3022045</v>
      </c>
      <c r="B143" s="2685" t="s">
        <v>788</v>
      </c>
      <c r="C143" s="2685" t="s">
        <v>426</v>
      </c>
      <c r="D143" s="2687">
        <v>8.6842105263157894</v>
      </c>
      <c r="E143" s="1907"/>
      <c r="F143" s="1907"/>
      <c r="G143" s="1907"/>
      <c r="H143" s="1907"/>
      <c r="I143" s="1907"/>
    </row>
    <row r="144" spans="1:9">
      <c r="A144" s="2685">
        <v>3022045</v>
      </c>
      <c r="B144" s="2685" t="s">
        <v>788</v>
      </c>
      <c r="C144" s="2685" t="s">
        <v>428</v>
      </c>
      <c r="D144" s="2687">
        <v>29.526315789473685</v>
      </c>
      <c r="E144" s="1907"/>
      <c r="F144" s="1907"/>
      <c r="G144" s="1907"/>
      <c r="H144" s="1907"/>
      <c r="I144" s="1907"/>
    </row>
    <row r="145" spans="1:9">
      <c r="A145" s="2685">
        <v>3022045</v>
      </c>
      <c r="B145" s="2685" t="s">
        <v>788</v>
      </c>
      <c r="C145" s="2685" t="s">
        <v>430</v>
      </c>
      <c r="D145" s="2687">
        <v>8415</v>
      </c>
      <c r="E145" s="1907"/>
      <c r="F145" s="1907"/>
      <c r="G145" s="1907"/>
      <c r="H145" s="1907"/>
      <c r="I145" s="1907"/>
    </row>
    <row r="146" spans="1:9">
      <c r="A146" s="2685">
        <v>3022045</v>
      </c>
      <c r="B146" s="2685" t="s">
        <v>788</v>
      </c>
      <c r="C146" s="2685" t="s">
        <v>432</v>
      </c>
      <c r="D146" s="2687">
        <v>2.3956842105263152</v>
      </c>
      <c r="E146" s="1907"/>
      <c r="F146" s="1907"/>
      <c r="G146" s="1907"/>
      <c r="H146" s="1907"/>
      <c r="I146" s="1907"/>
    </row>
    <row r="147" spans="1:9">
      <c r="A147" s="2685">
        <v>3022045</v>
      </c>
      <c r="B147" s="2685" t="s">
        <v>788</v>
      </c>
      <c r="C147" s="2685" t="s">
        <v>732</v>
      </c>
      <c r="D147" s="2687">
        <v>51</v>
      </c>
      <c r="E147" s="1907"/>
      <c r="F147" s="1907"/>
      <c r="G147" s="1907"/>
      <c r="H147" s="1907"/>
      <c r="I147" s="1907"/>
    </row>
    <row r="148" spans="1:9">
      <c r="A148" s="2685">
        <v>3022045</v>
      </c>
      <c r="B148" s="2685" t="s">
        <v>788</v>
      </c>
      <c r="C148" s="2685" t="s">
        <v>733</v>
      </c>
      <c r="D148" s="2687">
        <v>11</v>
      </c>
      <c r="E148" s="1907"/>
      <c r="F148" s="1907"/>
      <c r="G148" s="1907"/>
      <c r="H148" s="1907"/>
      <c r="I148" s="1907"/>
    </row>
    <row r="149" spans="1:9">
      <c r="A149" s="2685">
        <v>3022047</v>
      </c>
      <c r="B149" s="2685" t="s">
        <v>789</v>
      </c>
      <c r="C149" s="2685" t="s">
        <v>426</v>
      </c>
      <c r="D149" s="2687">
        <v>8.6842105263157894</v>
      </c>
      <c r="E149" s="1907"/>
      <c r="F149" s="1907"/>
      <c r="G149" s="1907"/>
      <c r="H149" s="1907"/>
      <c r="I149" s="1907"/>
    </row>
    <row r="150" spans="1:9">
      <c r="A150" s="2685">
        <v>3022047</v>
      </c>
      <c r="B150" s="2685" t="s">
        <v>789</v>
      </c>
      <c r="C150" s="2685" t="s">
        <v>428</v>
      </c>
      <c r="D150" s="2687">
        <v>44.578947368421055</v>
      </c>
      <c r="E150" s="1907"/>
      <c r="F150" s="1907"/>
      <c r="G150" s="1907"/>
      <c r="H150" s="1907"/>
      <c r="I150" s="1907"/>
    </row>
    <row r="151" spans="1:9">
      <c r="A151" s="2685">
        <v>3022047</v>
      </c>
      <c r="B151" s="2685" t="s">
        <v>789</v>
      </c>
      <c r="C151" s="2685" t="s">
        <v>430</v>
      </c>
      <c r="D151" s="2687">
        <v>12705</v>
      </c>
      <c r="E151" s="1907"/>
      <c r="F151" s="1907"/>
      <c r="G151" s="1907"/>
      <c r="H151" s="1907"/>
      <c r="I151" s="1907"/>
    </row>
    <row r="152" spans="1:9">
      <c r="A152" s="2685">
        <v>3022047</v>
      </c>
      <c r="B152" s="2685" t="s">
        <v>789</v>
      </c>
      <c r="C152" s="2685" t="s">
        <v>432</v>
      </c>
      <c r="D152" s="2687">
        <v>5.9906238390092845</v>
      </c>
      <c r="E152" s="1907"/>
      <c r="F152" s="1907"/>
      <c r="G152" s="1907"/>
      <c r="H152" s="1907"/>
      <c r="I152" s="1907"/>
    </row>
    <row r="153" spans="1:9">
      <c r="A153" s="2685">
        <v>3022047</v>
      </c>
      <c r="B153" s="2685" t="s">
        <v>789</v>
      </c>
      <c r="C153" s="2685" t="s">
        <v>732</v>
      </c>
      <c r="D153" s="2687">
        <v>77</v>
      </c>
      <c r="E153" s="1907"/>
      <c r="F153" s="1907"/>
      <c r="G153" s="1907"/>
      <c r="H153" s="1907"/>
      <c r="I153" s="1907"/>
    </row>
    <row r="154" spans="1:9">
      <c r="A154" s="2685">
        <v>3022047</v>
      </c>
      <c r="B154" s="2685" t="s">
        <v>789</v>
      </c>
      <c r="C154" s="2685" t="s">
        <v>733</v>
      </c>
      <c r="D154" s="2687">
        <v>11</v>
      </c>
      <c r="E154" s="1907"/>
      <c r="F154" s="1907"/>
      <c r="G154" s="1907"/>
      <c r="H154" s="1907"/>
      <c r="I154" s="1907"/>
    </row>
    <row r="155" spans="1:9">
      <c r="A155" s="2685">
        <v>3022048</v>
      </c>
      <c r="B155" s="2685" t="s">
        <v>661</v>
      </c>
      <c r="C155" s="2685" t="s">
        <v>426</v>
      </c>
      <c r="D155" s="2687">
        <v>8.6842105263157894</v>
      </c>
      <c r="E155" s="1907"/>
      <c r="F155" s="1907"/>
      <c r="G155" s="1907"/>
      <c r="H155" s="1907"/>
      <c r="I155" s="1907"/>
    </row>
    <row r="156" spans="1:9">
      <c r="A156" s="2685">
        <v>3022048</v>
      </c>
      <c r="B156" s="2685" t="s">
        <v>661</v>
      </c>
      <c r="C156" s="2685" t="s">
        <v>428</v>
      </c>
      <c r="D156" s="2687">
        <v>0</v>
      </c>
      <c r="E156" s="1907"/>
      <c r="F156" s="1907"/>
      <c r="G156" s="1907"/>
      <c r="H156" s="1907"/>
      <c r="I156" s="1907"/>
    </row>
    <row r="157" spans="1:9">
      <c r="A157" s="2685">
        <v>3022048</v>
      </c>
      <c r="B157" s="2685" t="s">
        <v>661</v>
      </c>
      <c r="C157" s="2685" t="s">
        <v>430</v>
      </c>
      <c r="D157" s="2687">
        <v>5775</v>
      </c>
      <c r="E157" s="1907"/>
      <c r="F157" s="1907"/>
      <c r="G157" s="1907"/>
      <c r="H157" s="1907"/>
      <c r="I157" s="1907"/>
    </row>
    <row r="158" spans="1:9">
      <c r="A158" s="2685">
        <v>3022048</v>
      </c>
      <c r="B158" s="2685" t="s">
        <v>661</v>
      </c>
      <c r="C158" s="2685" t="s">
        <v>432</v>
      </c>
      <c r="D158" s="2687">
        <v>2.3197697368421055</v>
      </c>
      <c r="E158" s="1907"/>
      <c r="F158" s="1907"/>
      <c r="G158" s="1907"/>
      <c r="H158" s="1907"/>
      <c r="I158" s="1907"/>
    </row>
    <row r="159" spans="1:9">
      <c r="A159" s="2685">
        <v>3022048</v>
      </c>
      <c r="B159" s="2685" t="s">
        <v>661</v>
      </c>
      <c r="C159" s="2685" t="s">
        <v>732</v>
      </c>
      <c r="D159" s="2687">
        <v>35</v>
      </c>
      <c r="E159" s="1907"/>
      <c r="F159" s="1907"/>
      <c r="G159" s="1907"/>
      <c r="H159" s="1907"/>
      <c r="I159" s="1907"/>
    </row>
    <row r="160" spans="1:9">
      <c r="A160" s="2685">
        <v>3022048</v>
      </c>
      <c r="B160" s="2685" t="s">
        <v>661</v>
      </c>
      <c r="C160" s="2685" t="s">
        <v>733</v>
      </c>
      <c r="D160" s="2687">
        <v>11</v>
      </c>
      <c r="E160" s="1907"/>
      <c r="F160" s="1907"/>
      <c r="G160" s="1907"/>
      <c r="H160" s="1907"/>
      <c r="I160" s="1907"/>
    </row>
    <row r="161" spans="1:9">
      <c r="A161" s="2685">
        <v>3022052</v>
      </c>
      <c r="B161" s="2685" t="s">
        <v>123</v>
      </c>
      <c r="C161" s="2685" t="s">
        <v>426</v>
      </c>
      <c r="D161" s="2687">
        <v>8.6842105263157894</v>
      </c>
      <c r="E161" s="1907"/>
      <c r="F161" s="1907"/>
      <c r="G161" s="1907"/>
      <c r="H161" s="1907"/>
      <c r="I161" s="1907"/>
    </row>
    <row r="162" spans="1:9">
      <c r="A162" s="2685">
        <v>3022052</v>
      </c>
      <c r="B162" s="2685" t="s">
        <v>123</v>
      </c>
      <c r="C162" s="2685" t="s">
        <v>428</v>
      </c>
      <c r="D162" s="2687">
        <v>24.315789473684209</v>
      </c>
      <c r="E162" s="1907"/>
      <c r="F162" s="1907"/>
      <c r="G162" s="1907"/>
      <c r="H162" s="1907"/>
      <c r="I162" s="1907"/>
    </row>
    <row r="163" spans="1:9">
      <c r="A163" s="2685">
        <v>3022052</v>
      </c>
      <c r="B163" s="2685" t="s">
        <v>123</v>
      </c>
      <c r="C163" s="2685" t="s">
        <v>430</v>
      </c>
      <c r="D163" s="2687">
        <v>6930</v>
      </c>
      <c r="E163" s="1907"/>
      <c r="F163" s="1907"/>
      <c r="G163" s="1907"/>
      <c r="H163" s="1907"/>
      <c r="I163" s="1907"/>
    </row>
    <row r="164" spans="1:9">
      <c r="A164" s="2685">
        <v>3022052</v>
      </c>
      <c r="B164" s="2685" t="s">
        <v>123</v>
      </c>
      <c r="C164" s="2685" t="s">
        <v>432</v>
      </c>
      <c r="D164" s="2687">
        <v>2.4363781163434899</v>
      </c>
      <c r="E164" s="1907"/>
      <c r="F164" s="1907"/>
      <c r="G164" s="1907"/>
      <c r="H164" s="1907"/>
      <c r="I164" s="1907"/>
    </row>
    <row r="165" spans="1:9">
      <c r="A165" s="2685">
        <v>3022052</v>
      </c>
      <c r="B165" s="2685" t="s">
        <v>123</v>
      </c>
      <c r="C165" s="2685" t="s">
        <v>732</v>
      </c>
      <c r="D165" s="2687">
        <v>42</v>
      </c>
      <c r="E165" s="1907"/>
      <c r="F165" s="1907"/>
      <c r="G165" s="1907"/>
      <c r="H165" s="1907"/>
      <c r="I165" s="1907"/>
    </row>
    <row r="166" spans="1:9">
      <c r="A166" s="2685">
        <v>3022052</v>
      </c>
      <c r="B166" s="2685" t="s">
        <v>123</v>
      </c>
      <c r="C166" s="2685" t="s">
        <v>733</v>
      </c>
      <c r="D166" s="2687">
        <v>11</v>
      </c>
      <c r="E166" s="1907"/>
      <c r="F166" s="1907"/>
      <c r="G166" s="1907"/>
      <c r="H166" s="1907"/>
      <c r="I166" s="1907"/>
    </row>
    <row r="167" spans="1:9">
      <c r="A167" s="2685">
        <v>3022055</v>
      </c>
      <c r="B167" s="2685" t="s">
        <v>790</v>
      </c>
      <c r="C167" s="2685" t="s">
        <v>426</v>
      </c>
      <c r="D167" s="2687">
        <v>8.3947368421052637</v>
      </c>
      <c r="E167" s="1907"/>
      <c r="F167" s="1907"/>
      <c r="G167" s="1907"/>
      <c r="H167" s="1907"/>
      <c r="I167" s="1907"/>
    </row>
    <row r="168" spans="1:9">
      <c r="A168" s="2685">
        <v>3022055</v>
      </c>
      <c r="B168" s="2685" t="s">
        <v>790</v>
      </c>
      <c r="C168" s="2685" t="s">
        <v>428</v>
      </c>
      <c r="D168" s="2687">
        <v>16.789473684210527</v>
      </c>
      <c r="E168" s="1907"/>
      <c r="F168" s="1907"/>
      <c r="G168" s="1907"/>
      <c r="H168" s="1907"/>
      <c r="I168" s="1907"/>
    </row>
    <row r="169" spans="1:9">
      <c r="A169" s="2685">
        <v>3022055</v>
      </c>
      <c r="B169" s="2685" t="s">
        <v>790</v>
      </c>
      <c r="C169" s="2685" t="s">
        <v>430</v>
      </c>
      <c r="D169" s="2687">
        <v>4785</v>
      </c>
      <c r="E169" s="1907"/>
      <c r="F169" s="1907"/>
      <c r="G169" s="1907"/>
      <c r="H169" s="1907"/>
      <c r="I169" s="1907"/>
    </row>
    <row r="170" spans="1:9">
      <c r="A170" s="2685">
        <v>3022055</v>
      </c>
      <c r="B170" s="2685" t="s">
        <v>790</v>
      </c>
      <c r="C170" s="2685" t="s">
        <v>432</v>
      </c>
      <c r="D170" s="2687">
        <v>1.6007236842105266</v>
      </c>
      <c r="E170" s="1907"/>
      <c r="F170" s="1907"/>
      <c r="G170" s="1907"/>
      <c r="H170" s="1907"/>
      <c r="I170" s="1907"/>
    </row>
    <row r="171" spans="1:9">
      <c r="A171" s="2685">
        <v>3022055</v>
      </c>
      <c r="B171" s="2685" t="s">
        <v>790</v>
      </c>
      <c r="C171" s="2685" t="s">
        <v>732</v>
      </c>
      <c r="D171" s="2687">
        <v>29</v>
      </c>
      <c r="E171" s="1907"/>
      <c r="F171" s="1907"/>
      <c r="G171" s="1907"/>
      <c r="H171" s="1907"/>
      <c r="I171" s="1907"/>
    </row>
    <row r="172" spans="1:9">
      <c r="A172" s="2685">
        <v>3022055</v>
      </c>
      <c r="B172" s="2685" t="s">
        <v>790</v>
      </c>
      <c r="C172" s="2685" t="s">
        <v>733</v>
      </c>
      <c r="D172" s="2687">
        <v>11</v>
      </c>
      <c r="E172" s="1907"/>
      <c r="F172" s="1907"/>
      <c r="G172" s="1907"/>
      <c r="H172" s="1907"/>
      <c r="I172" s="1907"/>
    </row>
    <row r="173" spans="1:9">
      <c r="A173" s="2685">
        <v>3022057</v>
      </c>
      <c r="B173" s="2685" t="s">
        <v>129</v>
      </c>
      <c r="C173" s="2685" t="s">
        <v>426</v>
      </c>
      <c r="D173" s="2687">
        <v>8.6842105263157894</v>
      </c>
      <c r="E173" s="1907"/>
      <c r="F173" s="1907"/>
      <c r="G173" s="1907"/>
      <c r="H173" s="1907"/>
      <c r="I173" s="1907"/>
    </row>
    <row r="174" spans="1:9">
      <c r="A174" s="2685">
        <v>3022057</v>
      </c>
      <c r="B174" s="2685" t="s">
        <v>129</v>
      </c>
      <c r="C174" s="2685" t="s">
        <v>428</v>
      </c>
      <c r="D174" s="2687">
        <v>11.868421052631579</v>
      </c>
      <c r="E174" s="1907"/>
      <c r="F174" s="1907"/>
      <c r="G174" s="1907"/>
      <c r="H174" s="1907"/>
      <c r="I174" s="1907"/>
    </row>
    <row r="175" spans="1:9">
      <c r="A175" s="2685">
        <v>3022057</v>
      </c>
      <c r="B175" s="2685" t="s">
        <v>129</v>
      </c>
      <c r="C175" s="2685" t="s">
        <v>430</v>
      </c>
      <c r="D175" s="2687">
        <v>6765</v>
      </c>
      <c r="E175" s="1907"/>
      <c r="F175" s="1907"/>
      <c r="G175" s="1907"/>
      <c r="H175" s="1907"/>
      <c r="I175" s="1907"/>
    </row>
    <row r="176" spans="1:9">
      <c r="A176" s="2685">
        <v>3022057</v>
      </c>
      <c r="B176" s="2685" t="s">
        <v>129</v>
      </c>
      <c r="C176" s="2685" t="s">
        <v>432</v>
      </c>
      <c r="D176" s="2687">
        <v>3.2174352493074814</v>
      </c>
      <c r="E176" s="1907"/>
      <c r="F176" s="1907"/>
      <c r="G176" s="1907"/>
      <c r="H176" s="1907"/>
      <c r="I176" s="1907"/>
    </row>
    <row r="177" spans="1:9">
      <c r="A177" s="2685">
        <v>3022057</v>
      </c>
      <c r="B177" s="2685" t="s">
        <v>129</v>
      </c>
      <c r="C177" s="2685" t="s">
        <v>732</v>
      </c>
      <c r="D177" s="2687">
        <v>41</v>
      </c>
      <c r="E177" s="1907"/>
      <c r="F177" s="1907"/>
      <c r="G177" s="1907"/>
      <c r="H177" s="1907"/>
      <c r="I177" s="1907"/>
    </row>
    <row r="178" spans="1:9">
      <c r="A178" s="2685">
        <v>3022057</v>
      </c>
      <c r="B178" s="2685" t="s">
        <v>129</v>
      </c>
      <c r="C178" s="2685" t="s">
        <v>733</v>
      </c>
      <c r="D178" s="2687">
        <v>11</v>
      </c>
      <c r="E178" s="1907"/>
      <c r="F178" s="1907"/>
      <c r="G178" s="1907"/>
      <c r="H178" s="1907"/>
      <c r="I178" s="1907"/>
    </row>
    <row r="179" spans="1:9">
      <c r="A179" s="2685">
        <v>3022060</v>
      </c>
      <c r="B179" s="2685" t="s">
        <v>132</v>
      </c>
      <c r="C179" s="2685" t="s">
        <v>426</v>
      </c>
      <c r="D179" s="2687">
        <v>8.6842105263157894</v>
      </c>
      <c r="E179" s="1907"/>
      <c r="F179" s="1907"/>
      <c r="G179" s="1907"/>
      <c r="H179" s="1907"/>
      <c r="I179" s="1907"/>
    </row>
    <row r="180" spans="1:9">
      <c r="A180" s="2685">
        <v>3022060</v>
      </c>
      <c r="B180" s="2685" t="s">
        <v>132</v>
      </c>
      <c r="C180" s="2685" t="s">
        <v>428</v>
      </c>
      <c r="D180" s="2687">
        <v>0</v>
      </c>
      <c r="E180" s="1907"/>
      <c r="F180" s="1907"/>
      <c r="G180" s="1907"/>
      <c r="H180" s="1907"/>
      <c r="I180" s="1907"/>
    </row>
    <row r="181" spans="1:9">
      <c r="A181" s="2685">
        <v>3022060</v>
      </c>
      <c r="B181" s="2685" t="s">
        <v>132</v>
      </c>
      <c r="C181" s="2685" t="s">
        <v>430</v>
      </c>
      <c r="D181" s="2687">
        <v>10065</v>
      </c>
      <c r="E181" s="1907"/>
      <c r="F181" s="1907"/>
      <c r="G181" s="1907"/>
      <c r="H181" s="1907"/>
      <c r="I181" s="1907"/>
    </row>
    <row r="182" spans="1:9">
      <c r="A182" s="2685">
        <v>3022060</v>
      </c>
      <c r="B182" s="2685" t="s">
        <v>132</v>
      </c>
      <c r="C182" s="2685" t="s">
        <v>432</v>
      </c>
      <c r="D182" s="2687">
        <v>4.6356620498614962</v>
      </c>
      <c r="E182" s="1907"/>
      <c r="F182" s="1907"/>
      <c r="G182" s="1907"/>
      <c r="H182" s="1907"/>
      <c r="I182" s="1907"/>
    </row>
    <row r="183" spans="1:9">
      <c r="A183" s="2685">
        <v>3022060</v>
      </c>
      <c r="B183" s="2685" t="s">
        <v>132</v>
      </c>
      <c r="C183" s="2685" t="s">
        <v>732</v>
      </c>
      <c r="D183" s="2687">
        <v>61</v>
      </c>
      <c r="E183" s="1907"/>
      <c r="F183" s="1907"/>
      <c r="G183" s="1907"/>
      <c r="H183" s="1907"/>
      <c r="I183" s="1907"/>
    </row>
    <row r="184" spans="1:9">
      <c r="A184" s="2685">
        <v>3022060</v>
      </c>
      <c r="B184" s="2685" t="s">
        <v>132</v>
      </c>
      <c r="C184" s="2685" t="s">
        <v>733</v>
      </c>
      <c r="D184" s="2687">
        <v>11</v>
      </c>
      <c r="E184" s="1907"/>
      <c r="F184" s="1907"/>
      <c r="G184" s="1907"/>
      <c r="H184" s="1907"/>
      <c r="I184" s="1907"/>
    </row>
    <row r="185" spans="1:9">
      <c r="A185" s="2685">
        <v>3022070</v>
      </c>
      <c r="B185" s="2685" t="s">
        <v>124</v>
      </c>
      <c r="C185" s="2685" t="s">
        <v>426</v>
      </c>
      <c r="D185" s="2687">
        <v>8.6842105263157894</v>
      </c>
      <c r="E185" s="1907"/>
      <c r="F185" s="1907"/>
      <c r="G185" s="1907"/>
      <c r="H185" s="1907"/>
      <c r="I185" s="1907"/>
    </row>
    <row r="186" spans="1:9">
      <c r="A186" s="2685">
        <v>3022070</v>
      </c>
      <c r="B186" s="2685" t="s">
        <v>124</v>
      </c>
      <c r="C186" s="2685" t="s">
        <v>428</v>
      </c>
      <c r="D186" s="2687">
        <v>26.631578947368421</v>
      </c>
      <c r="E186" s="1907"/>
      <c r="F186" s="1907"/>
      <c r="G186" s="1907"/>
      <c r="H186" s="1907"/>
      <c r="I186" s="1907"/>
    </row>
    <row r="187" spans="1:9">
      <c r="A187" s="2685">
        <v>3022070</v>
      </c>
      <c r="B187" s="2685" t="s">
        <v>124</v>
      </c>
      <c r="C187" s="2685" t="s">
        <v>430</v>
      </c>
      <c r="D187" s="2687">
        <v>7590</v>
      </c>
      <c r="E187" s="1907"/>
      <c r="F187" s="1907"/>
      <c r="G187" s="1907"/>
      <c r="H187" s="1907"/>
      <c r="I187" s="1907"/>
    </row>
    <row r="188" spans="1:9">
      <c r="A188" s="2685">
        <v>3022070</v>
      </c>
      <c r="B188" s="2685" t="s">
        <v>124</v>
      </c>
      <c r="C188" s="2685" t="s">
        <v>432</v>
      </c>
      <c r="D188" s="2687">
        <v>3.129535301668807</v>
      </c>
      <c r="E188" s="1907"/>
      <c r="F188" s="1907"/>
      <c r="G188" s="1907"/>
      <c r="H188" s="1907"/>
      <c r="I188" s="1907"/>
    </row>
    <row r="189" spans="1:9">
      <c r="A189" s="2685">
        <v>3022070</v>
      </c>
      <c r="B189" s="2685" t="s">
        <v>124</v>
      </c>
      <c r="C189" s="2685" t="s">
        <v>732</v>
      </c>
      <c r="D189" s="2687">
        <v>46</v>
      </c>
      <c r="E189" s="1907"/>
      <c r="F189" s="1907"/>
      <c r="G189" s="1907"/>
      <c r="H189" s="1907"/>
      <c r="I189" s="1907"/>
    </row>
    <row r="190" spans="1:9">
      <c r="A190" s="2685">
        <v>3022070</v>
      </c>
      <c r="B190" s="2685" t="s">
        <v>124</v>
      </c>
      <c r="C190" s="2685" t="s">
        <v>733</v>
      </c>
      <c r="D190" s="2687">
        <v>11</v>
      </c>
      <c r="E190" s="1907"/>
      <c r="F190" s="1907"/>
      <c r="G190" s="1907"/>
      <c r="H190" s="1907"/>
      <c r="I190" s="1907"/>
    </row>
    <row r="191" spans="1:9">
      <c r="A191" s="2685">
        <v>3022071</v>
      </c>
      <c r="B191" s="2685" t="s">
        <v>791</v>
      </c>
      <c r="C191" s="2685" t="s">
        <v>426</v>
      </c>
      <c r="D191" s="2687">
        <v>8.6842105263157894</v>
      </c>
      <c r="E191" s="1907"/>
      <c r="F191" s="1907"/>
      <c r="G191" s="1907"/>
      <c r="H191" s="1907"/>
      <c r="I191" s="1907"/>
    </row>
    <row r="192" spans="1:9">
      <c r="A192" s="2685">
        <v>3022071</v>
      </c>
      <c r="B192" s="2685" t="s">
        <v>791</v>
      </c>
      <c r="C192" s="2685" t="s">
        <v>428</v>
      </c>
      <c r="D192" s="2687">
        <v>41.684210526315788</v>
      </c>
      <c r="E192" s="1907"/>
      <c r="F192" s="1907"/>
      <c r="G192" s="1907"/>
      <c r="H192" s="1907"/>
      <c r="I192" s="1907"/>
    </row>
    <row r="193" spans="1:9">
      <c r="A193" s="2685">
        <v>3022071</v>
      </c>
      <c r="B193" s="2685" t="s">
        <v>791</v>
      </c>
      <c r="C193" s="2685" t="s">
        <v>430</v>
      </c>
      <c r="D193" s="2687">
        <v>11880</v>
      </c>
      <c r="E193" s="1907"/>
      <c r="F193" s="1907"/>
      <c r="G193" s="1907"/>
      <c r="H193" s="1907"/>
      <c r="I193" s="1907"/>
    </row>
    <row r="194" spans="1:9">
      <c r="A194" s="2685">
        <v>3022071</v>
      </c>
      <c r="B194" s="2685" t="s">
        <v>791</v>
      </c>
      <c r="C194" s="2685" t="s">
        <v>432</v>
      </c>
      <c r="D194" s="2687">
        <v>3.8210526315789473</v>
      </c>
      <c r="E194" s="1907"/>
      <c r="F194" s="1907"/>
      <c r="G194" s="1907"/>
      <c r="H194" s="1907"/>
      <c r="I194" s="1907"/>
    </row>
    <row r="195" spans="1:9">
      <c r="A195" s="2685">
        <v>3022071</v>
      </c>
      <c r="B195" s="2685" t="s">
        <v>791</v>
      </c>
      <c r="C195" s="2685" t="s">
        <v>732</v>
      </c>
      <c r="D195" s="2687">
        <v>72</v>
      </c>
      <c r="E195" s="1907"/>
      <c r="F195" s="1907"/>
      <c r="G195" s="1907"/>
      <c r="H195" s="1907"/>
      <c r="I195" s="1907"/>
    </row>
    <row r="196" spans="1:9">
      <c r="A196" s="2685">
        <v>3022071</v>
      </c>
      <c r="B196" s="2685" t="s">
        <v>791</v>
      </c>
      <c r="C196" s="2685" t="s">
        <v>733</v>
      </c>
      <c r="D196" s="2687">
        <v>11</v>
      </c>
      <c r="E196" s="1907"/>
      <c r="F196" s="1907"/>
      <c r="G196" s="1907"/>
      <c r="H196" s="1907"/>
      <c r="I196" s="1907"/>
    </row>
    <row r="197" spans="1:9">
      <c r="A197" s="2685">
        <v>3022076</v>
      </c>
      <c r="B197" s="2685" t="s">
        <v>792</v>
      </c>
      <c r="C197" s="2685" t="s">
        <v>426</v>
      </c>
      <c r="D197" s="2687">
        <v>8.6842105263157894</v>
      </c>
      <c r="E197" s="1907"/>
      <c r="F197" s="1907"/>
      <c r="G197" s="1907"/>
      <c r="H197" s="1907"/>
      <c r="I197" s="1907"/>
    </row>
    <row r="198" spans="1:9">
      <c r="A198" s="2685">
        <v>3022076</v>
      </c>
      <c r="B198" s="2685" t="s">
        <v>792</v>
      </c>
      <c r="C198" s="2685" t="s">
        <v>428</v>
      </c>
      <c r="D198" s="2687">
        <v>33.578947368421055</v>
      </c>
      <c r="E198" s="1907"/>
      <c r="F198" s="1907"/>
      <c r="G198" s="1907"/>
      <c r="H198" s="1907"/>
      <c r="I198" s="1907"/>
    </row>
    <row r="199" spans="1:9">
      <c r="A199" s="2685">
        <v>3022076</v>
      </c>
      <c r="B199" s="2685" t="s">
        <v>792</v>
      </c>
      <c r="C199" s="2685" t="s">
        <v>430</v>
      </c>
      <c r="D199" s="2687">
        <v>9570</v>
      </c>
      <c r="E199" s="1907"/>
      <c r="F199" s="1907"/>
      <c r="G199" s="1907"/>
      <c r="H199" s="1907"/>
      <c r="I199" s="1907"/>
    </row>
    <row r="200" spans="1:9">
      <c r="A200" s="2685">
        <v>3022076</v>
      </c>
      <c r="B200" s="2685" t="s">
        <v>792</v>
      </c>
      <c r="C200" s="2685" t="s">
        <v>432</v>
      </c>
      <c r="D200" s="2687">
        <v>4.2141578947368403</v>
      </c>
      <c r="E200" s="1907"/>
      <c r="F200" s="1907"/>
      <c r="G200" s="1907"/>
      <c r="H200" s="1907"/>
      <c r="I200" s="1907"/>
    </row>
    <row r="201" spans="1:9">
      <c r="A201" s="2685">
        <v>3022076</v>
      </c>
      <c r="B201" s="2685" t="s">
        <v>792</v>
      </c>
      <c r="C201" s="2685" t="s">
        <v>732</v>
      </c>
      <c r="D201" s="2687">
        <v>58</v>
      </c>
      <c r="E201" s="1907"/>
      <c r="F201" s="1907"/>
      <c r="G201" s="1907"/>
      <c r="H201" s="1907"/>
      <c r="I201" s="1907"/>
    </row>
    <row r="202" spans="1:9">
      <c r="A202" s="2685">
        <v>3022076</v>
      </c>
      <c r="B202" s="2685" t="s">
        <v>792</v>
      </c>
      <c r="C202" s="2685" t="s">
        <v>733</v>
      </c>
      <c r="D202" s="2687">
        <v>11</v>
      </c>
      <c r="E202" s="1907"/>
      <c r="F202" s="1907"/>
      <c r="G202" s="1907"/>
      <c r="H202" s="1907"/>
      <c r="I202" s="1907"/>
    </row>
    <row r="203" spans="1:9">
      <c r="A203" s="2685">
        <v>3022077</v>
      </c>
      <c r="B203" s="2685" t="s">
        <v>126</v>
      </c>
      <c r="C203" s="2685" t="s">
        <v>426</v>
      </c>
      <c r="D203" s="2687">
        <v>8.6842105263157894</v>
      </c>
      <c r="E203" s="1907"/>
      <c r="F203" s="1907"/>
      <c r="G203" s="1907"/>
      <c r="H203" s="1907"/>
      <c r="I203" s="1907"/>
    </row>
    <row r="204" spans="1:9">
      <c r="A204" s="2685">
        <v>3022077</v>
      </c>
      <c r="B204" s="2685" t="s">
        <v>126</v>
      </c>
      <c r="C204" s="2685" t="s">
        <v>428</v>
      </c>
      <c r="D204" s="2687">
        <v>0</v>
      </c>
      <c r="E204" s="1907"/>
      <c r="F204" s="1907"/>
      <c r="G204" s="1907"/>
      <c r="H204" s="1907"/>
      <c r="I204" s="1907"/>
    </row>
    <row r="205" spans="1:9">
      <c r="A205" s="2685">
        <v>3022077</v>
      </c>
      <c r="B205" s="2685" t="s">
        <v>126</v>
      </c>
      <c r="C205" s="2685" t="s">
        <v>430</v>
      </c>
      <c r="D205" s="2687">
        <v>16005</v>
      </c>
      <c r="E205" s="1907"/>
      <c r="F205" s="1907"/>
      <c r="G205" s="1907"/>
      <c r="H205" s="1907"/>
      <c r="I205" s="1907"/>
    </row>
    <row r="206" spans="1:9">
      <c r="A206" s="2685">
        <v>3022077</v>
      </c>
      <c r="B206" s="2685" t="s">
        <v>126</v>
      </c>
      <c r="C206" s="2685" t="s">
        <v>432</v>
      </c>
      <c r="D206" s="2687">
        <v>10.392748031496067</v>
      </c>
      <c r="E206" s="1907"/>
      <c r="F206" s="1907"/>
      <c r="G206" s="1907"/>
      <c r="H206" s="1907"/>
      <c r="I206" s="1907"/>
    </row>
    <row r="207" spans="1:9">
      <c r="A207" s="2685">
        <v>3022077</v>
      </c>
      <c r="B207" s="2685" t="s">
        <v>126</v>
      </c>
      <c r="C207" s="2685" t="s">
        <v>732</v>
      </c>
      <c r="D207" s="2687">
        <v>97</v>
      </c>
      <c r="E207" s="1907"/>
      <c r="F207" s="1907"/>
      <c r="G207" s="1907"/>
      <c r="H207" s="1907"/>
      <c r="I207" s="1907"/>
    </row>
    <row r="208" spans="1:9">
      <c r="A208" s="2685">
        <v>3022077</v>
      </c>
      <c r="B208" s="2685" t="s">
        <v>126</v>
      </c>
      <c r="C208" s="2685" t="s">
        <v>733</v>
      </c>
      <c r="D208" s="2687">
        <v>11</v>
      </c>
      <c r="E208" s="1907"/>
      <c r="F208" s="1907"/>
      <c r="G208" s="1907"/>
      <c r="H208" s="1907"/>
      <c r="I208" s="1907"/>
    </row>
    <row r="209" spans="1:9">
      <c r="A209" s="2685">
        <v>3022079</v>
      </c>
      <c r="B209" s="2685" t="s">
        <v>793</v>
      </c>
      <c r="C209" s="2685" t="s">
        <v>426</v>
      </c>
      <c r="D209" s="2687">
        <v>8.6842105263157894</v>
      </c>
      <c r="E209" s="1907"/>
      <c r="F209" s="1907"/>
      <c r="G209" s="1907"/>
      <c r="H209" s="1907"/>
      <c r="I209" s="1907"/>
    </row>
    <row r="210" spans="1:9">
      <c r="A210" s="2685">
        <v>3022079</v>
      </c>
      <c r="B210" s="2685" t="s">
        <v>793</v>
      </c>
      <c r="C210" s="2685" t="s">
        <v>428</v>
      </c>
      <c r="D210" s="2687">
        <v>31.263157894736842</v>
      </c>
      <c r="E210" s="1907"/>
      <c r="F210" s="1907"/>
      <c r="G210" s="1907"/>
      <c r="H210" s="1907"/>
      <c r="I210" s="1907"/>
    </row>
    <row r="211" spans="1:9">
      <c r="A211" s="2685">
        <v>3022079</v>
      </c>
      <c r="B211" s="2685" t="s">
        <v>793</v>
      </c>
      <c r="C211" s="2685" t="s">
        <v>430</v>
      </c>
      <c r="D211" s="2687">
        <v>8910</v>
      </c>
      <c r="E211" s="1907"/>
      <c r="F211" s="1907"/>
      <c r="G211" s="1907"/>
      <c r="H211" s="1907"/>
      <c r="I211" s="1907"/>
    </row>
    <row r="212" spans="1:9">
      <c r="A212" s="2685">
        <v>3022079</v>
      </c>
      <c r="B212" s="2685" t="s">
        <v>793</v>
      </c>
      <c r="C212" s="2685" t="s">
        <v>432</v>
      </c>
      <c r="D212" s="2687">
        <v>1.156146971201589</v>
      </c>
      <c r="E212" s="1907"/>
      <c r="F212" s="1907"/>
      <c r="G212" s="1907"/>
      <c r="H212" s="1907"/>
      <c r="I212" s="1907"/>
    </row>
    <row r="213" spans="1:9">
      <c r="A213" s="2685">
        <v>3022079</v>
      </c>
      <c r="B213" s="2685" t="s">
        <v>793</v>
      </c>
      <c r="C213" s="2685" t="s">
        <v>732</v>
      </c>
      <c r="D213" s="2687">
        <v>54</v>
      </c>
      <c r="E213" s="1907"/>
      <c r="F213" s="1907"/>
      <c r="G213" s="1907"/>
      <c r="H213" s="1907"/>
      <c r="I213" s="1907"/>
    </row>
    <row r="214" spans="1:9">
      <c r="A214" s="2685">
        <v>3022079</v>
      </c>
      <c r="B214" s="2685" t="s">
        <v>793</v>
      </c>
      <c r="C214" s="2685" t="s">
        <v>733</v>
      </c>
      <c r="D214" s="2687">
        <v>11</v>
      </c>
      <c r="E214" s="1907"/>
      <c r="F214" s="1907"/>
      <c r="G214" s="1907"/>
      <c r="H214" s="1907"/>
      <c r="I214" s="1907"/>
    </row>
    <row r="215" spans="1:9">
      <c r="A215" s="2685">
        <v>3023302</v>
      </c>
      <c r="B215" s="2685" t="s">
        <v>794</v>
      </c>
      <c r="C215" s="2685" t="s">
        <v>426</v>
      </c>
      <c r="D215" s="2687">
        <v>8.1052631578947363</v>
      </c>
      <c r="E215" s="1907"/>
      <c r="F215" s="1907"/>
      <c r="G215" s="1907"/>
      <c r="H215" s="1907"/>
      <c r="I215" s="1907"/>
    </row>
    <row r="216" spans="1:9">
      <c r="A216" s="2685">
        <v>3023302</v>
      </c>
      <c r="B216" s="2685" t="s">
        <v>794</v>
      </c>
      <c r="C216" s="2685" t="s">
        <v>428</v>
      </c>
      <c r="D216" s="2687">
        <v>16.210526315789473</v>
      </c>
      <c r="E216" s="1907"/>
      <c r="F216" s="1907"/>
      <c r="G216" s="1907"/>
      <c r="H216" s="1907"/>
      <c r="I216" s="1907"/>
    </row>
    <row r="217" spans="1:9">
      <c r="A217" s="2685">
        <v>3023302</v>
      </c>
      <c r="B217" s="2685" t="s">
        <v>794</v>
      </c>
      <c r="C217" s="2685" t="s">
        <v>430</v>
      </c>
      <c r="D217" s="2687">
        <v>4620</v>
      </c>
      <c r="E217" s="1907"/>
      <c r="F217" s="1907"/>
      <c r="G217" s="1907"/>
      <c r="H217" s="1907"/>
      <c r="I217" s="1907"/>
    </row>
    <row r="218" spans="1:9">
      <c r="A218" s="2685">
        <v>3023302</v>
      </c>
      <c r="B218" s="2685" t="s">
        <v>794</v>
      </c>
      <c r="C218" s="2685" t="s">
        <v>432</v>
      </c>
      <c r="D218" s="2687">
        <v>1.0711915789473683</v>
      </c>
      <c r="E218" s="1907"/>
      <c r="F218" s="1907"/>
      <c r="G218" s="1907"/>
      <c r="H218" s="1907"/>
      <c r="I218" s="1907"/>
    </row>
    <row r="219" spans="1:9">
      <c r="A219" s="2685">
        <v>3023302</v>
      </c>
      <c r="B219" s="2685" t="s">
        <v>794</v>
      </c>
      <c r="C219" s="2685" t="s">
        <v>732</v>
      </c>
      <c r="D219" s="2687">
        <v>28</v>
      </c>
      <c r="E219" s="1907"/>
      <c r="F219" s="1907"/>
      <c r="G219" s="1907"/>
      <c r="H219" s="1907"/>
      <c r="I219" s="1907"/>
    </row>
    <row r="220" spans="1:9">
      <c r="A220" s="2685">
        <v>3023302</v>
      </c>
      <c r="B220" s="2685" t="s">
        <v>794</v>
      </c>
      <c r="C220" s="2685" t="s">
        <v>733</v>
      </c>
      <c r="D220" s="2687">
        <v>11</v>
      </c>
      <c r="E220" s="1907"/>
      <c r="F220" s="1907"/>
      <c r="G220" s="1907"/>
      <c r="H220" s="1907"/>
      <c r="I220" s="1907"/>
    </row>
    <row r="221" spans="1:9">
      <c r="A221" s="2685">
        <v>3023304</v>
      </c>
      <c r="B221" s="2685" t="s">
        <v>795</v>
      </c>
      <c r="C221" s="2685" t="s">
        <v>426</v>
      </c>
      <c r="D221" s="2687">
        <v>8.6842105263157894</v>
      </c>
      <c r="E221" s="1907"/>
      <c r="F221" s="1907"/>
      <c r="G221" s="1907"/>
      <c r="H221" s="1907"/>
      <c r="I221" s="1907"/>
    </row>
    <row r="222" spans="1:9">
      <c r="A222" s="2685">
        <v>3023304</v>
      </c>
      <c r="B222" s="2685" t="s">
        <v>795</v>
      </c>
      <c r="C222" s="2685" t="s">
        <v>428</v>
      </c>
      <c r="D222" s="2687">
        <v>9.5526315789473681</v>
      </c>
      <c r="E222" s="1907"/>
      <c r="F222" s="1907"/>
      <c r="G222" s="1907"/>
      <c r="H222" s="1907"/>
      <c r="I222" s="1907"/>
    </row>
    <row r="223" spans="1:9">
      <c r="A223" s="2685">
        <v>3023304</v>
      </c>
      <c r="B223" s="2685" t="s">
        <v>795</v>
      </c>
      <c r="C223" s="2685" t="s">
        <v>430</v>
      </c>
      <c r="D223" s="2687">
        <v>5445</v>
      </c>
      <c r="E223" s="1907"/>
      <c r="F223" s="1907"/>
      <c r="G223" s="1907"/>
      <c r="H223" s="1907"/>
      <c r="I223" s="1907"/>
    </row>
    <row r="224" spans="1:9">
      <c r="A224" s="2685">
        <v>3023304</v>
      </c>
      <c r="B224" s="2685" t="s">
        <v>795</v>
      </c>
      <c r="C224" s="2685" t="s">
        <v>432</v>
      </c>
      <c r="D224" s="2687">
        <v>1.7492894736842102</v>
      </c>
      <c r="E224" s="1907"/>
      <c r="F224" s="1907"/>
      <c r="G224" s="1907"/>
      <c r="H224" s="1907"/>
      <c r="I224" s="1907"/>
    </row>
    <row r="225" spans="1:9">
      <c r="A225" s="2685">
        <v>3023304</v>
      </c>
      <c r="B225" s="2685" t="s">
        <v>795</v>
      </c>
      <c r="C225" s="2685" t="s">
        <v>732</v>
      </c>
      <c r="D225" s="2687">
        <v>33</v>
      </c>
      <c r="E225" s="1907"/>
      <c r="F225" s="1907"/>
      <c r="G225" s="1907"/>
      <c r="H225" s="1907"/>
      <c r="I225" s="1907"/>
    </row>
    <row r="226" spans="1:9">
      <c r="A226" s="2685">
        <v>3023304</v>
      </c>
      <c r="B226" s="2685" t="s">
        <v>795</v>
      </c>
      <c r="C226" s="2685" t="s">
        <v>733</v>
      </c>
      <c r="D226" s="2687">
        <v>11</v>
      </c>
      <c r="E226" s="1907"/>
      <c r="F226" s="1907"/>
      <c r="G226" s="1907"/>
      <c r="H226" s="1907"/>
      <c r="I226" s="1907"/>
    </row>
    <row r="227" spans="1:9">
      <c r="A227" s="2685">
        <v>3023307</v>
      </c>
      <c r="B227" s="2685" t="s">
        <v>3353</v>
      </c>
      <c r="C227" s="2685" t="s">
        <v>426</v>
      </c>
      <c r="D227" s="2687">
        <v>8.6842105263157894</v>
      </c>
      <c r="E227" s="1907"/>
      <c r="F227" s="1907"/>
      <c r="G227" s="1907"/>
      <c r="H227" s="1907"/>
      <c r="I227" s="1907"/>
    </row>
    <row r="228" spans="1:9">
      <c r="A228" s="2685">
        <v>3023307</v>
      </c>
      <c r="B228" s="2685" t="s">
        <v>3353</v>
      </c>
      <c r="C228" s="2685" t="s">
        <v>428</v>
      </c>
      <c r="D228" s="2687">
        <v>0</v>
      </c>
      <c r="E228" s="1907"/>
      <c r="F228" s="1907"/>
      <c r="G228" s="1907"/>
      <c r="H228" s="1907"/>
      <c r="I228" s="1907"/>
    </row>
    <row r="229" spans="1:9">
      <c r="A229" s="2685">
        <v>3023307</v>
      </c>
      <c r="B229" s="2685" t="s">
        <v>3353</v>
      </c>
      <c r="C229" s="2685" t="s">
        <v>430</v>
      </c>
      <c r="D229" s="2687">
        <v>5940</v>
      </c>
      <c r="E229" s="1907"/>
      <c r="F229" s="1907"/>
      <c r="G229" s="1907"/>
      <c r="H229" s="1907"/>
      <c r="I229" s="1907"/>
    </row>
    <row r="230" spans="1:9">
      <c r="A230" s="2685">
        <v>3023307</v>
      </c>
      <c r="B230" s="2685" t="s">
        <v>3353</v>
      </c>
      <c r="C230" s="2685" t="s">
        <v>432</v>
      </c>
      <c r="D230" s="2687">
        <v>1.7394225563909775</v>
      </c>
      <c r="E230" s="1907"/>
      <c r="F230" s="1907"/>
      <c r="G230" s="1907"/>
      <c r="H230" s="1907"/>
      <c r="I230" s="1907"/>
    </row>
    <row r="231" spans="1:9">
      <c r="A231" s="2685">
        <v>3023307</v>
      </c>
      <c r="B231" s="2685" t="s">
        <v>3353</v>
      </c>
      <c r="C231" s="2685" t="s">
        <v>732</v>
      </c>
      <c r="D231" s="2687">
        <v>36</v>
      </c>
      <c r="E231" s="1907"/>
      <c r="F231" s="1907"/>
      <c r="G231" s="1907"/>
      <c r="H231" s="1907"/>
      <c r="I231" s="1907"/>
    </row>
    <row r="232" spans="1:9">
      <c r="A232" s="2685">
        <v>3023307</v>
      </c>
      <c r="B232" s="2685" t="s">
        <v>3353</v>
      </c>
      <c r="C232" s="2685" t="s">
        <v>733</v>
      </c>
      <c r="D232" s="2687">
        <v>11</v>
      </c>
      <c r="E232" s="1907"/>
      <c r="F232" s="1907"/>
      <c r="G232" s="1907"/>
      <c r="H232" s="1907"/>
      <c r="I232" s="1907"/>
    </row>
    <row r="233" spans="1:9">
      <c r="A233" s="2685">
        <v>3023309</v>
      </c>
      <c r="B233" s="2685" t="s">
        <v>3354</v>
      </c>
      <c r="C233" s="2685" t="s">
        <v>426</v>
      </c>
      <c r="D233" s="2687">
        <v>8.6842105263157894</v>
      </c>
      <c r="E233" s="1907"/>
      <c r="F233" s="1907"/>
      <c r="G233" s="1907"/>
      <c r="H233" s="1907"/>
      <c r="I233" s="1907"/>
    </row>
    <row r="234" spans="1:9">
      <c r="A234" s="2685">
        <v>3023309</v>
      </c>
      <c r="B234" s="2685" t="s">
        <v>3354</v>
      </c>
      <c r="C234" s="2685" t="s">
        <v>428</v>
      </c>
      <c r="D234" s="2687">
        <v>18.526315789473685</v>
      </c>
      <c r="E234" s="1907"/>
      <c r="F234" s="1907"/>
      <c r="G234" s="1907"/>
      <c r="H234" s="1907"/>
      <c r="I234" s="1907"/>
    </row>
    <row r="235" spans="1:9">
      <c r="A235" s="2685">
        <v>3023309</v>
      </c>
      <c r="B235" s="2685" t="s">
        <v>3354</v>
      </c>
      <c r="C235" s="2685" t="s">
        <v>430</v>
      </c>
      <c r="D235" s="2687">
        <v>5280</v>
      </c>
      <c r="E235" s="1907"/>
      <c r="F235" s="1907"/>
      <c r="G235" s="1907"/>
      <c r="H235" s="1907"/>
      <c r="I235" s="1907"/>
    </row>
    <row r="236" spans="1:9">
      <c r="A236" s="2685">
        <v>3023309</v>
      </c>
      <c r="B236" s="2685" t="s">
        <v>3354</v>
      </c>
      <c r="C236" s="2685" t="s">
        <v>432</v>
      </c>
      <c r="D236" s="2687">
        <v>1.2047251461988306</v>
      </c>
      <c r="E236" s="1907"/>
      <c r="F236" s="1907"/>
      <c r="G236" s="1907"/>
      <c r="H236" s="1907"/>
      <c r="I236" s="1907"/>
    </row>
    <row r="237" spans="1:9">
      <c r="A237" s="2685">
        <v>3023309</v>
      </c>
      <c r="B237" s="2685" t="s">
        <v>3354</v>
      </c>
      <c r="C237" s="2685" t="s">
        <v>732</v>
      </c>
      <c r="D237" s="2687">
        <v>32</v>
      </c>
      <c r="E237" s="1907"/>
      <c r="F237" s="1907"/>
      <c r="G237" s="1907"/>
      <c r="H237" s="1907"/>
      <c r="I237" s="1907"/>
    </row>
    <row r="238" spans="1:9">
      <c r="A238" s="2685">
        <v>3023309</v>
      </c>
      <c r="B238" s="2685" t="s">
        <v>3354</v>
      </c>
      <c r="C238" s="2685" t="s">
        <v>733</v>
      </c>
      <c r="D238" s="2687">
        <v>11</v>
      </c>
      <c r="E238" s="1907"/>
      <c r="F238" s="1907"/>
      <c r="G238" s="1907"/>
      <c r="H238" s="1907"/>
      <c r="I238" s="1907"/>
    </row>
    <row r="239" spans="1:9">
      <c r="A239" s="2685">
        <v>3023311</v>
      </c>
      <c r="B239" s="2685" t="s">
        <v>3355</v>
      </c>
      <c r="C239" s="2685" t="s">
        <v>426</v>
      </c>
      <c r="D239" s="2687">
        <v>8.6842105263157894</v>
      </c>
      <c r="E239" s="1907"/>
      <c r="F239" s="1907"/>
      <c r="G239" s="1907"/>
      <c r="H239" s="1907"/>
      <c r="I239" s="1907"/>
    </row>
    <row r="240" spans="1:9">
      <c r="A240" s="2685">
        <v>3023311</v>
      </c>
      <c r="B240" s="2685" t="s">
        <v>3355</v>
      </c>
      <c r="C240" s="2685" t="s">
        <v>428</v>
      </c>
      <c r="D240" s="2687">
        <v>37.05263157894737</v>
      </c>
      <c r="E240" s="1907"/>
      <c r="F240" s="1907"/>
      <c r="G240" s="1907"/>
      <c r="H240" s="1907"/>
      <c r="I240" s="1907"/>
    </row>
    <row r="241" spans="1:9">
      <c r="A241" s="2685">
        <v>3023311</v>
      </c>
      <c r="B241" s="2685" t="s">
        <v>3355</v>
      </c>
      <c r="C241" s="2685" t="s">
        <v>430</v>
      </c>
      <c r="D241" s="2687">
        <v>10560</v>
      </c>
      <c r="E241" s="1907"/>
      <c r="F241" s="1907"/>
      <c r="G241" s="1907"/>
      <c r="H241" s="1907"/>
      <c r="I241" s="1907"/>
    </row>
    <row r="242" spans="1:9">
      <c r="A242" s="2685">
        <v>3023311</v>
      </c>
      <c r="B242" s="2685" t="s">
        <v>3355</v>
      </c>
      <c r="C242" s="2685" t="s">
        <v>432</v>
      </c>
      <c r="D242" s="2687">
        <v>2.2762482325216014</v>
      </c>
      <c r="E242" s="1907"/>
      <c r="F242" s="1907"/>
      <c r="G242" s="1907"/>
      <c r="H242" s="1907"/>
      <c r="I242" s="1907"/>
    </row>
    <row r="243" spans="1:9">
      <c r="A243" s="2685">
        <v>3023311</v>
      </c>
      <c r="B243" s="2685" t="s">
        <v>3355</v>
      </c>
      <c r="C243" s="2685" t="s">
        <v>732</v>
      </c>
      <c r="D243" s="2687">
        <v>64</v>
      </c>
      <c r="E243" s="1907"/>
      <c r="F243" s="1907"/>
      <c r="G243" s="1907"/>
      <c r="H243" s="1907"/>
      <c r="I243" s="1907"/>
    </row>
    <row r="244" spans="1:9">
      <c r="A244" s="2685">
        <v>3023311</v>
      </c>
      <c r="B244" s="2685" t="s">
        <v>3355</v>
      </c>
      <c r="C244" s="2685" t="s">
        <v>733</v>
      </c>
      <c r="D244" s="2687">
        <v>11</v>
      </c>
      <c r="E244" s="1907"/>
      <c r="F244" s="1907"/>
      <c r="G244" s="1907"/>
      <c r="H244" s="1907"/>
      <c r="I244" s="1907"/>
    </row>
    <row r="245" spans="1:9">
      <c r="A245" s="2685">
        <v>3023313</v>
      </c>
      <c r="B245" s="2685" t="s">
        <v>799</v>
      </c>
      <c r="C245" s="2685" t="s">
        <v>426</v>
      </c>
      <c r="D245" s="2687">
        <v>8.1052631578947363</v>
      </c>
      <c r="E245" s="1907"/>
      <c r="F245" s="1907"/>
      <c r="G245" s="1907"/>
      <c r="H245" s="1907"/>
      <c r="I245" s="1907"/>
    </row>
    <row r="246" spans="1:9">
      <c r="A246" s="2685">
        <v>3023313</v>
      </c>
      <c r="B246" s="2685" t="s">
        <v>799</v>
      </c>
      <c r="C246" s="2685" t="s">
        <v>428</v>
      </c>
      <c r="D246" s="2687">
        <v>16.210526315789473</v>
      </c>
      <c r="E246" s="1907"/>
      <c r="F246" s="1907"/>
      <c r="G246" s="1907"/>
      <c r="H246" s="1907"/>
      <c r="I246" s="1907"/>
    </row>
    <row r="247" spans="1:9">
      <c r="A247" s="2685">
        <v>3023313</v>
      </c>
      <c r="B247" s="2685" t="s">
        <v>799</v>
      </c>
      <c r="C247" s="2685" t="s">
        <v>430</v>
      </c>
      <c r="D247" s="2687">
        <v>4620</v>
      </c>
      <c r="E247" s="1907"/>
      <c r="F247" s="1907"/>
      <c r="G247" s="1907"/>
      <c r="H247" s="1907"/>
      <c r="I247" s="1907"/>
    </row>
    <row r="248" spans="1:9">
      <c r="A248" s="2685">
        <v>3023313</v>
      </c>
      <c r="B248" s="2685" t="s">
        <v>799</v>
      </c>
      <c r="C248" s="2685" t="s">
        <v>432</v>
      </c>
      <c r="D248" s="2687">
        <v>1.7013684210526312</v>
      </c>
      <c r="E248" s="1907"/>
      <c r="F248" s="1907"/>
      <c r="G248" s="1907"/>
      <c r="H248" s="1907"/>
      <c r="I248" s="1907"/>
    </row>
    <row r="249" spans="1:9">
      <c r="A249" s="2685">
        <v>3023313</v>
      </c>
      <c r="B249" s="2685" t="s">
        <v>799</v>
      </c>
      <c r="C249" s="2685" t="s">
        <v>732</v>
      </c>
      <c r="D249" s="2687">
        <v>28</v>
      </c>
      <c r="E249" s="1907"/>
      <c r="F249" s="1907"/>
      <c r="G249" s="1907"/>
      <c r="H249" s="1907"/>
      <c r="I249" s="1907"/>
    </row>
    <row r="250" spans="1:9">
      <c r="A250" s="2685">
        <v>3023313</v>
      </c>
      <c r="B250" s="2685" t="s">
        <v>799</v>
      </c>
      <c r="C250" s="2685" t="s">
        <v>733</v>
      </c>
      <c r="D250" s="2687">
        <v>11</v>
      </c>
      <c r="E250" s="1907"/>
      <c r="F250" s="1907"/>
      <c r="G250" s="1907"/>
      <c r="H250" s="1907"/>
      <c r="I250" s="1907"/>
    </row>
    <row r="251" spans="1:9">
      <c r="A251" s="2685">
        <v>3023317</v>
      </c>
      <c r="B251" s="2685" t="s">
        <v>800</v>
      </c>
      <c r="C251" s="2685" t="s">
        <v>426</v>
      </c>
      <c r="D251" s="2687">
        <v>8.6842105263157894</v>
      </c>
      <c r="E251" s="1907"/>
      <c r="F251" s="1907"/>
      <c r="G251" s="1907"/>
      <c r="H251" s="1907"/>
      <c r="I251" s="1907"/>
    </row>
    <row r="252" spans="1:9">
      <c r="A252" s="2685">
        <v>3023317</v>
      </c>
      <c r="B252" s="2685" t="s">
        <v>800</v>
      </c>
      <c r="C252" s="2685" t="s">
        <v>428</v>
      </c>
      <c r="D252" s="2687">
        <v>21.421052631578949</v>
      </c>
      <c r="E252" s="1907"/>
      <c r="F252" s="1907"/>
      <c r="G252" s="1907"/>
      <c r="H252" s="1907"/>
      <c r="I252" s="1907"/>
    </row>
    <row r="253" spans="1:9">
      <c r="A253" s="2685">
        <v>3023317</v>
      </c>
      <c r="B253" s="2685" t="s">
        <v>800</v>
      </c>
      <c r="C253" s="2685" t="s">
        <v>430</v>
      </c>
      <c r="D253" s="2687">
        <v>6105</v>
      </c>
      <c r="E253" s="1907"/>
      <c r="F253" s="1907"/>
      <c r="G253" s="1907"/>
      <c r="H253" s="1907"/>
      <c r="I253" s="1907"/>
    </row>
    <row r="254" spans="1:9">
      <c r="A254" s="2685">
        <v>3023317</v>
      </c>
      <c r="B254" s="2685" t="s">
        <v>800</v>
      </c>
      <c r="C254" s="2685" t="s">
        <v>432</v>
      </c>
      <c r="D254" s="2687">
        <v>2.0025624060150378</v>
      </c>
      <c r="E254" s="1907"/>
      <c r="F254" s="1907"/>
      <c r="G254" s="1907"/>
      <c r="H254" s="1907"/>
      <c r="I254" s="1907"/>
    </row>
    <row r="255" spans="1:9">
      <c r="A255" s="2685">
        <v>3023317</v>
      </c>
      <c r="B255" s="2685" t="s">
        <v>800</v>
      </c>
      <c r="C255" s="2685" t="s">
        <v>732</v>
      </c>
      <c r="D255" s="2687">
        <v>37</v>
      </c>
      <c r="E255" s="1907"/>
      <c r="F255" s="1907"/>
      <c r="G255" s="1907"/>
      <c r="H255" s="1907"/>
      <c r="I255" s="1907"/>
    </row>
    <row r="256" spans="1:9">
      <c r="A256" s="2685">
        <v>3023317</v>
      </c>
      <c r="B256" s="2685" t="s">
        <v>800</v>
      </c>
      <c r="C256" s="2685" t="s">
        <v>733</v>
      </c>
      <c r="D256" s="2687">
        <v>11</v>
      </c>
      <c r="E256" s="1907"/>
      <c r="F256" s="1907"/>
      <c r="G256" s="1907"/>
      <c r="H256" s="1907"/>
      <c r="I256" s="1907"/>
    </row>
    <row r="257" spans="1:9">
      <c r="A257" s="2685">
        <v>3023500</v>
      </c>
      <c r="B257" s="2685" t="s">
        <v>801</v>
      </c>
      <c r="C257" s="2685" t="s">
        <v>426</v>
      </c>
      <c r="D257" s="2687">
        <v>8.6842105263157894</v>
      </c>
      <c r="E257" s="1907"/>
      <c r="F257" s="1907"/>
      <c r="G257" s="1907"/>
      <c r="H257" s="1907"/>
      <c r="I257" s="1907"/>
    </row>
    <row r="258" spans="1:9">
      <c r="A258" s="2685">
        <v>3023500</v>
      </c>
      <c r="B258" s="2685" t="s">
        <v>801</v>
      </c>
      <c r="C258" s="2685" t="s">
        <v>428</v>
      </c>
      <c r="D258" s="2687">
        <v>0</v>
      </c>
      <c r="E258" s="1907"/>
      <c r="F258" s="1907"/>
      <c r="G258" s="1907"/>
      <c r="H258" s="1907"/>
      <c r="I258" s="1907"/>
    </row>
    <row r="259" spans="1:9">
      <c r="A259" s="2685">
        <v>3023500</v>
      </c>
      <c r="B259" s="2685" t="s">
        <v>801</v>
      </c>
      <c r="C259" s="2685" t="s">
        <v>430</v>
      </c>
      <c r="D259" s="2687">
        <v>6270</v>
      </c>
      <c r="E259" s="1907"/>
      <c r="F259" s="1907"/>
      <c r="G259" s="1907"/>
      <c r="H259" s="1907"/>
      <c r="I259" s="1907"/>
    </row>
    <row r="260" spans="1:9">
      <c r="A260" s="2685">
        <v>3023500</v>
      </c>
      <c r="B260" s="2685" t="s">
        <v>801</v>
      </c>
      <c r="C260" s="2685" t="s">
        <v>432</v>
      </c>
      <c r="D260" s="2687">
        <v>3.1525405405405409</v>
      </c>
      <c r="E260" s="1907"/>
      <c r="F260" s="1907"/>
      <c r="G260" s="1907"/>
      <c r="H260" s="1907"/>
      <c r="I260" s="1907"/>
    </row>
    <row r="261" spans="1:9">
      <c r="A261" s="2685">
        <v>3023500</v>
      </c>
      <c r="B261" s="2685" t="s">
        <v>801</v>
      </c>
      <c r="C261" s="2685" t="s">
        <v>732</v>
      </c>
      <c r="D261" s="2687">
        <v>38</v>
      </c>
      <c r="E261" s="1907"/>
      <c r="F261" s="1907"/>
      <c r="G261" s="1907"/>
      <c r="H261" s="1907"/>
      <c r="I261" s="1907"/>
    </row>
    <row r="262" spans="1:9">
      <c r="A262" s="2685">
        <v>3023500</v>
      </c>
      <c r="B262" s="2685" t="s">
        <v>801</v>
      </c>
      <c r="C262" s="2685" t="s">
        <v>733</v>
      </c>
      <c r="D262" s="2687">
        <v>11</v>
      </c>
      <c r="E262" s="1907"/>
      <c r="F262" s="1907"/>
      <c r="G262" s="1907"/>
      <c r="H262" s="1907"/>
      <c r="I262" s="1907"/>
    </row>
    <row r="263" spans="1:9">
      <c r="A263" s="2685">
        <v>3023501</v>
      </c>
      <c r="B263" s="2685" t="s">
        <v>802</v>
      </c>
      <c r="C263" s="2685" t="s">
        <v>426</v>
      </c>
      <c r="D263" s="2687">
        <v>8.6842105263157894</v>
      </c>
      <c r="E263" s="1907"/>
      <c r="F263" s="1907"/>
      <c r="G263" s="1907"/>
      <c r="H263" s="1907"/>
      <c r="I263" s="1907"/>
    </row>
    <row r="264" spans="1:9">
      <c r="A264" s="2685">
        <v>3023501</v>
      </c>
      <c r="B264" s="2685" t="s">
        <v>802</v>
      </c>
      <c r="C264" s="2685" t="s">
        <v>428</v>
      </c>
      <c r="D264" s="2687">
        <v>18.526315789473685</v>
      </c>
      <c r="E264" s="1907"/>
      <c r="F264" s="1907"/>
      <c r="G264" s="1907"/>
      <c r="H264" s="1907"/>
      <c r="I264" s="1907"/>
    </row>
    <row r="265" spans="1:9">
      <c r="A265" s="2685">
        <v>3023501</v>
      </c>
      <c r="B265" s="2685" t="s">
        <v>802</v>
      </c>
      <c r="C265" s="2685" t="s">
        <v>430</v>
      </c>
      <c r="D265" s="2687">
        <v>5280</v>
      </c>
      <c r="E265" s="1907"/>
      <c r="F265" s="1907"/>
      <c r="G265" s="1907"/>
      <c r="H265" s="1907"/>
      <c r="I265" s="1907"/>
    </row>
    <row r="266" spans="1:9">
      <c r="A266" s="2685">
        <v>3023501</v>
      </c>
      <c r="B266" s="2685" t="s">
        <v>802</v>
      </c>
      <c r="C266" s="2685" t="s">
        <v>432</v>
      </c>
      <c r="D266" s="2687">
        <v>1.7743358395989977</v>
      </c>
      <c r="E266" s="1907"/>
      <c r="F266" s="1907"/>
      <c r="G266" s="1907"/>
      <c r="H266" s="1907"/>
      <c r="I266" s="1907"/>
    </row>
    <row r="267" spans="1:9">
      <c r="A267" s="2685">
        <v>3023501</v>
      </c>
      <c r="B267" s="2685" t="s">
        <v>802</v>
      </c>
      <c r="C267" s="2685" t="s">
        <v>732</v>
      </c>
      <c r="D267" s="2687">
        <v>32</v>
      </c>
      <c r="E267" s="1907"/>
      <c r="F267" s="1907"/>
      <c r="G267" s="1907"/>
      <c r="H267" s="1907"/>
      <c r="I267" s="1907"/>
    </row>
    <row r="268" spans="1:9">
      <c r="A268" s="2685">
        <v>3023501</v>
      </c>
      <c r="B268" s="2685" t="s">
        <v>802</v>
      </c>
      <c r="C268" s="2685" t="s">
        <v>733</v>
      </c>
      <c r="D268" s="2687">
        <v>11</v>
      </c>
      <c r="E268" s="1907"/>
      <c r="F268" s="1907"/>
      <c r="G268" s="1907"/>
      <c r="H268" s="1907"/>
      <c r="I268" s="1907"/>
    </row>
    <row r="269" spans="1:9">
      <c r="A269" s="2685">
        <v>3023502</v>
      </c>
      <c r="B269" s="2685" t="s">
        <v>803</v>
      </c>
      <c r="C269" s="2685" t="s">
        <v>426</v>
      </c>
      <c r="D269" s="2687">
        <v>8.6842105263157894</v>
      </c>
      <c r="E269" s="1907"/>
      <c r="F269" s="1907"/>
      <c r="G269" s="1907"/>
      <c r="H269" s="1907"/>
      <c r="I269" s="1907"/>
    </row>
    <row r="270" spans="1:9">
      <c r="A270" s="2685">
        <v>3023502</v>
      </c>
      <c r="B270" s="2685" t="s">
        <v>803</v>
      </c>
      <c r="C270" s="2685" t="s">
        <v>428</v>
      </c>
      <c r="D270" s="2687">
        <v>26.05263157894737</v>
      </c>
      <c r="E270" s="1907"/>
      <c r="F270" s="1907"/>
      <c r="G270" s="1907"/>
      <c r="H270" s="1907"/>
      <c r="I270" s="1907"/>
    </row>
    <row r="271" spans="1:9">
      <c r="A271" s="2685">
        <v>3023502</v>
      </c>
      <c r="B271" s="2685" t="s">
        <v>803</v>
      </c>
      <c r="C271" s="2685" t="s">
        <v>430</v>
      </c>
      <c r="D271" s="2687">
        <v>7425</v>
      </c>
      <c r="E271" s="1907"/>
      <c r="F271" s="1907"/>
      <c r="G271" s="1907"/>
      <c r="H271" s="1907"/>
      <c r="I271" s="1907"/>
    </row>
    <row r="272" spans="1:9">
      <c r="A272" s="2685">
        <v>3023502</v>
      </c>
      <c r="B272" s="2685" t="s">
        <v>803</v>
      </c>
      <c r="C272" s="2685" t="s">
        <v>432</v>
      </c>
      <c r="D272" s="2687">
        <v>3.5566044142614608</v>
      </c>
      <c r="E272" s="1907"/>
      <c r="F272" s="1907"/>
      <c r="G272" s="1907"/>
      <c r="H272" s="1907"/>
      <c r="I272" s="1907"/>
    </row>
    <row r="273" spans="1:9">
      <c r="A273" s="2685">
        <v>3023502</v>
      </c>
      <c r="B273" s="2685" t="s">
        <v>803</v>
      </c>
      <c r="C273" s="2685" t="s">
        <v>732</v>
      </c>
      <c r="D273" s="2687">
        <v>45</v>
      </c>
      <c r="E273" s="1907"/>
      <c r="F273" s="1907"/>
      <c r="G273" s="1907"/>
      <c r="H273" s="1907"/>
      <c r="I273" s="1907"/>
    </row>
    <row r="274" spans="1:9">
      <c r="A274" s="2685">
        <v>3023502</v>
      </c>
      <c r="B274" s="2685" t="s">
        <v>803</v>
      </c>
      <c r="C274" s="2685" t="s">
        <v>733</v>
      </c>
      <c r="D274" s="2687">
        <v>11</v>
      </c>
      <c r="E274" s="1907"/>
      <c r="F274" s="1907"/>
      <c r="G274" s="1907"/>
      <c r="H274" s="1907"/>
      <c r="I274" s="1907"/>
    </row>
    <row r="275" spans="1:9">
      <c r="A275" s="2685">
        <v>3023504</v>
      </c>
      <c r="B275" s="2685" t="s">
        <v>804</v>
      </c>
      <c r="C275" s="2685" t="s">
        <v>426</v>
      </c>
      <c r="D275" s="2687">
        <v>8.6842105263157894</v>
      </c>
      <c r="E275" s="1907"/>
      <c r="F275" s="1907"/>
      <c r="G275" s="1907"/>
      <c r="H275" s="1907"/>
      <c r="I275" s="1907"/>
    </row>
    <row r="276" spans="1:9">
      <c r="A276" s="2685">
        <v>3023504</v>
      </c>
      <c r="B276" s="2685" t="s">
        <v>804</v>
      </c>
      <c r="C276" s="2685" t="s">
        <v>428</v>
      </c>
      <c r="D276" s="2687">
        <v>30.105263157894736</v>
      </c>
      <c r="E276" s="1907"/>
      <c r="F276" s="1907"/>
      <c r="G276" s="1907"/>
      <c r="H276" s="1907"/>
      <c r="I276" s="1907"/>
    </row>
    <row r="277" spans="1:9">
      <c r="A277" s="2685">
        <v>3023504</v>
      </c>
      <c r="B277" s="2685" t="s">
        <v>804</v>
      </c>
      <c r="C277" s="2685" t="s">
        <v>430</v>
      </c>
      <c r="D277" s="2687">
        <v>8580</v>
      </c>
      <c r="E277" s="1907"/>
      <c r="F277" s="1907"/>
      <c r="G277" s="1907"/>
      <c r="H277" s="1907"/>
      <c r="I277" s="1907"/>
    </row>
    <row r="278" spans="1:9">
      <c r="A278" s="2685">
        <v>3023504</v>
      </c>
      <c r="B278" s="2685" t="s">
        <v>804</v>
      </c>
      <c r="C278" s="2685" t="s">
        <v>432</v>
      </c>
      <c r="D278" s="2687">
        <v>2.8639935553168629</v>
      </c>
      <c r="E278" s="1907"/>
      <c r="F278" s="1907"/>
      <c r="G278" s="1907"/>
      <c r="H278" s="1907"/>
      <c r="I278" s="1907"/>
    </row>
    <row r="279" spans="1:9">
      <c r="A279" s="2685">
        <v>3023504</v>
      </c>
      <c r="B279" s="2685" t="s">
        <v>804</v>
      </c>
      <c r="C279" s="2685" t="s">
        <v>732</v>
      </c>
      <c r="D279" s="2687">
        <v>52</v>
      </c>
      <c r="E279" s="1907"/>
      <c r="F279" s="1907"/>
      <c r="G279" s="1907"/>
      <c r="H279" s="1907"/>
      <c r="I279" s="1907"/>
    </row>
    <row r="280" spans="1:9">
      <c r="A280" s="2685">
        <v>3023504</v>
      </c>
      <c r="B280" s="2685" t="s">
        <v>804</v>
      </c>
      <c r="C280" s="2685" t="s">
        <v>733</v>
      </c>
      <c r="D280" s="2687">
        <v>11</v>
      </c>
      <c r="E280" s="1907"/>
      <c r="F280" s="1907"/>
      <c r="G280" s="1907"/>
      <c r="H280" s="1907"/>
      <c r="I280" s="1907"/>
    </row>
    <row r="281" spans="1:9">
      <c r="A281" s="2685">
        <v>3023509</v>
      </c>
      <c r="B281" s="2685" t="s">
        <v>4664</v>
      </c>
      <c r="C281" s="2685" t="s">
        <v>426</v>
      </c>
      <c r="D281" s="2687">
        <v>8.6842105263157894</v>
      </c>
      <c r="E281" s="1907"/>
      <c r="F281" s="1907"/>
      <c r="G281" s="1907"/>
      <c r="H281" s="1907"/>
      <c r="I281" s="1907"/>
    </row>
    <row r="282" spans="1:9">
      <c r="A282" s="2685">
        <v>3023509</v>
      </c>
      <c r="B282" s="2685" t="s">
        <v>4664</v>
      </c>
      <c r="C282" s="2685" t="s">
        <v>428</v>
      </c>
      <c r="D282" s="2687">
        <v>30.105263157894736</v>
      </c>
      <c r="E282" s="1907"/>
      <c r="F282" s="1907"/>
      <c r="G282" s="1907"/>
      <c r="H282" s="1907"/>
      <c r="I282" s="1907"/>
    </row>
    <row r="283" spans="1:9">
      <c r="A283" s="2685">
        <v>3023509</v>
      </c>
      <c r="B283" s="2685" t="s">
        <v>4664</v>
      </c>
      <c r="C283" s="2685" t="s">
        <v>430</v>
      </c>
      <c r="D283" s="2687">
        <v>8580</v>
      </c>
      <c r="E283" s="1907"/>
      <c r="F283" s="1907"/>
      <c r="G283" s="1907"/>
      <c r="H283" s="1907"/>
      <c r="I283" s="1907"/>
    </row>
    <row r="284" spans="1:9">
      <c r="A284" s="2685">
        <v>3023509</v>
      </c>
      <c r="B284" s="2685" t="s">
        <v>4664</v>
      </c>
      <c r="C284" s="2685" t="s">
        <v>432</v>
      </c>
      <c r="D284" s="2687">
        <v>2.6944210526315793</v>
      </c>
      <c r="E284" s="1907"/>
      <c r="F284" s="1907"/>
      <c r="G284" s="1907"/>
      <c r="H284" s="1907"/>
      <c r="I284" s="1907"/>
    </row>
    <row r="285" spans="1:9">
      <c r="A285" s="2685">
        <v>3023509</v>
      </c>
      <c r="B285" s="2685" t="s">
        <v>4664</v>
      </c>
      <c r="C285" s="2685" t="s">
        <v>732</v>
      </c>
      <c r="D285" s="2687">
        <v>52</v>
      </c>
      <c r="E285" s="1907"/>
      <c r="F285" s="1907"/>
      <c r="G285" s="1907"/>
      <c r="H285" s="1907"/>
      <c r="I285" s="1907"/>
    </row>
    <row r="286" spans="1:9">
      <c r="A286" s="2685">
        <v>3023509</v>
      </c>
      <c r="B286" s="2685" t="s">
        <v>4664</v>
      </c>
      <c r="C286" s="2685" t="s">
        <v>733</v>
      </c>
      <c r="D286" s="2687">
        <v>11</v>
      </c>
      <c r="E286" s="1907"/>
      <c r="F286" s="1907"/>
      <c r="G286" s="1907"/>
      <c r="H286" s="1907"/>
      <c r="I286" s="1907"/>
    </row>
    <row r="287" spans="1:9">
      <c r="A287" s="2685">
        <v>3023511</v>
      </c>
      <c r="B287" s="2685" t="s">
        <v>806</v>
      </c>
      <c r="C287" s="2685" t="s">
        <v>426</v>
      </c>
      <c r="D287" s="2687">
        <v>8.6842105263157894</v>
      </c>
      <c r="E287" s="1907"/>
      <c r="F287" s="1907"/>
      <c r="G287" s="1907"/>
      <c r="H287" s="1907"/>
      <c r="I287" s="1907"/>
    </row>
    <row r="288" spans="1:9">
      <c r="A288" s="2685">
        <v>3023511</v>
      </c>
      <c r="B288" s="2685" t="s">
        <v>806</v>
      </c>
      <c r="C288" s="2685" t="s">
        <v>428</v>
      </c>
      <c r="D288" s="2687">
        <v>0</v>
      </c>
      <c r="E288" s="1907"/>
      <c r="F288" s="1907"/>
      <c r="G288" s="1907"/>
      <c r="H288" s="1907"/>
      <c r="I288" s="1907"/>
    </row>
    <row r="289" spans="1:9">
      <c r="A289" s="2685">
        <v>3023511</v>
      </c>
      <c r="B289" s="2685" t="s">
        <v>806</v>
      </c>
      <c r="C289" s="2685" t="s">
        <v>430</v>
      </c>
      <c r="D289" s="2687">
        <v>6435</v>
      </c>
      <c r="E289" s="1907"/>
      <c r="F289" s="1907"/>
      <c r="G289" s="1907"/>
      <c r="H289" s="1907"/>
      <c r="I289" s="1907"/>
    </row>
    <row r="290" spans="1:9">
      <c r="A290" s="2685">
        <v>3023511</v>
      </c>
      <c r="B290" s="2685" t="s">
        <v>806</v>
      </c>
      <c r="C290" s="2685" t="s">
        <v>432</v>
      </c>
      <c r="D290" s="2687">
        <v>3.8866301564722625</v>
      </c>
      <c r="E290" s="1907"/>
      <c r="F290" s="1907"/>
      <c r="G290" s="1907"/>
      <c r="H290" s="1907"/>
      <c r="I290" s="1907"/>
    </row>
    <row r="291" spans="1:9">
      <c r="A291" s="2685">
        <v>3023511</v>
      </c>
      <c r="B291" s="2685" t="s">
        <v>806</v>
      </c>
      <c r="C291" s="2685" t="s">
        <v>732</v>
      </c>
      <c r="D291" s="2687">
        <v>39</v>
      </c>
      <c r="E291" s="1907"/>
      <c r="F291" s="1907"/>
      <c r="G291" s="1907"/>
      <c r="H291" s="1907"/>
      <c r="I291" s="1907"/>
    </row>
    <row r="292" spans="1:9">
      <c r="A292" s="2685">
        <v>3023511</v>
      </c>
      <c r="B292" s="2685" t="s">
        <v>806</v>
      </c>
      <c r="C292" s="2685" t="s">
        <v>733</v>
      </c>
      <c r="D292" s="2687">
        <v>11</v>
      </c>
      <c r="E292" s="1907"/>
      <c r="F292" s="1907"/>
      <c r="G292" s="1907"/>
      <c r="H292" s="1907"/>
      <c r="I292" s="1907"/>
    </row>
    <row r="293" spans="1:9">
      <c r="A293" s="2685">
        <v>3023512</v>
      </c>
      <c r="B293" s="2685" t="s">
        <v>807</v>
      </c>
      <c r="C293" s="2685" t="s">
        <v>426</v>
      </c>
      <c r="D293" s="2687">
        <v>8.6842105263157894</v>
      </c>
      <c r="E293" s="1907"/>
      <c r="F293" s="1907"/>
      <c r="G293" s="1907"/>
      <c r="H293" s="1907"/>
      <c r="I293" s="1907"/>
    </row>
    <row r="294" spans="1:9">
      <c r="A294" s="2685">
        <v>3023512</v>
      </c>
      <c r="B294" s="2685" t="s">
        <v>807</v>
      </c>
      <c r="C294" s="2685" t="s">
        <v>428</v>
      </c>
      <c r="D294" s="2687">
        <v>0</v>
      </c>
      <c r="E294" s="1907"/>
      <c r="F294" s="1907"/>
      <c r="G294" s="1907"/>
      <c r="H294" s="1907"/>
      <c r="I294" s="1907"/>
    </row>
    <row r="295" spans="1:9">
      <c r="A295" s="2685">
        <v>3023512</v>
      </c>
      <c r="B295" s="2685" t="s">
        <v>807</v>
      </c>
      <c r="C295" s="2685" t="s">
        <v>430</v>
      </c>
      <c r="D295" s="2687">
        <v>8085</v>
      </c>
      <c r="E295" s="1907"/>
      <c r="F295" s="1907"/>
      <c r="G295" s="1907"/>
      <c r="H295" s="1907"/>
      <c r="I295" s="1907"/>
    </row>
    <row r="296" spans="1:9">
      <c r="A296" s="2685">
        <v>3023512</v>
      </c>
      <c r="B296" s="2685" t="s">
        <v>807</v>
      </c>
      <c r="C296" s="2685" t="s">
        <v>432</v>
      </c>
      <c r="D296" s="2687">
        <v>2.1715139802631578</v>
      </c>
      <c r="E296" s="1907"/>
      <c r="F296" s="1907"/>
      <c r="G296" s="1907"/>
      <c r="H296" s="1907"/>
      <c r="I296" s="1907"/>
    </row>
    <row r="297" spans="1:9">
      <c r="A297" s="2685">
        <v>3023512</v>
      </c>
      <c r="B297" s="2685" t="s">
        <v>807</v>
      </c>
      <c r="C297" s="2685" t="s">
        <v>732</v>
      </c>
      <c r="D297" s="2687">
        <v>49</v>
      </c>
      <c r="E297" s="1907"/>
      <c r="F297" s="1907"/>
      <c r="G297" s="1907"/>
      <c r="H297" s="1907"/>
      <c r="I297" s="1907"/>
    </row>
    <row r="298" spans="1:9">
      <c r="A298" s="2685">
        <v>3023512</v>
      </c>
      <c r="B298" s="2685" t="s">
        <v>807</v>
      </c>
      <c r="C298" s="2685" t="s">
        <v>733</v>
      </c>
      <c r="D298" s="2687">
        <v>11</v>
      </c>
      <c r="E298" s="1907"/>
      <c r="F298" s="1907"/>
      <c r="G298" s="1907"/>
      <c r="H298" s="1907"/>
      <c r="I298" s="1907"/>
    </row>
    <row r="299" spans="1:9">
      <c r="A299" s="2685">
        <v>3023513</v>
      </c>
      <c r="B299" s="2685" t="s">
        <v>98</v>
      </c>
      <c r="C299" s="2685" t="s">
        <v>426</v>
      </c>
      <c r="D299" s="2687">
        <v>8.6842105263157894</v>
      </c>
      <c r="E299" s="1907"/>
      <c r="F299" s="1907"/>
      <c r="G299" s="1907"/>
      <c r="H299" s="1907"/>
      <c r="I299" s="1907"/>
    </row>
    <row r="300" spans="1:9">
      <c r="A300" s="2685">
        <v>3023513</v>
      </c>
      <c r="B300" s="2685" t="s">
        <v>98</v>
      </c>
      <c r="C300" s="2685" t="s">
        <v>428</v>
      </c>
      <c r="D300" s="2687">
        <v>0</v>
      </c>
      <c r="E300" s="1907"/>
      <c r="F300" s="1907"/>
      <c r="G300" s="1907"/>
      <c r="H300" s="1907"/>
      <c r="I300" s="1907"/>
    </row>
    <row r="301" spans="1:9">
      <c r="A301" s="2685">
        <v>3023513</v>
      </c>
      <c r="B301" s="2685" t="s">
        <v>98</v>
      </c>
      <c r="C301" s="2685" t="s">
        <v>430</v>
      </c>
      <c r="D301" s="2687">
        <v>9405</v>
      </c>
      <c r="E301" s="1907"/>
      <c r="F301" s="1907"/>
      <c r="G301" s="1907"/>
      <c r="H301" s="1907"/>
      <c r="I301" s="1907"/>
    </row>
    <row r="302" spans="1:9">
      <c r="A302" s="2685">
        <v>3023513</v>
      </c>
      <c r="B302" s="2685" t="s">
        <v>98</v>
      </c>
      <c r="C302" s="2685" t="s">
        <v>432</v>
      </c>
      <c r="D302" s="2687">
        <v>1.3031944444444441</v>
      </c>
      <c r="E302" s="1907"/>
      <c r="F302" s="1907"/>
      <c r="G302" s="1907"/>
      <c r="H302" s="1907"/>
      <c r="I302" s="1907"/>
    </row>
    <row r="303" spans="1:9">
      <c r="A303" s="2685">
        <v>3023513</v>
      </c>
      <c r="B303" s="2685" t="s">
        <v>98</v>
      </c>
      <c r="C303" s="2685" t="s">
        <v>732</v>
      </c>
      <c r="D303" s="2687">
        <v>57</v>
      </c>
      <c r="E303" s="1907"/>
      <c r="F303" s="1907"/>
      <c r="G303" s="1907"/>
      <c r="H303" s="1907"/>
      <c r="I303" s="1907"/>
    </row>
    <row r="304" spans="1:9">
      <c r="A304" s="2685">
        <v>3023513</v>
      </c>
      <c r="B304" s="2685" t="s">
        <v>98</v>
      </c>
      <c r="C304" s="2685" t="s">
        <v>733</v>
      </c>
      <c r="D304" s="2687">
        <v>11</v>
      </c>
      <c r="E304" s="1907"/>
      <c r="F304" s="1907"/>
      <c r="G304" s="1907"/>
      <c r="H304" s="1907"/>
      <c r="I304" s="1907"/>
    </row>
    <row r="305" spans="1:9">
      <c r="A305" s="2685">
        <v>3023515</v>
      </c>
      <c r="B305" s="2685" t="s">
        <v>92</v>
      </c>
      <c r="C305" s="2685" t="s">
        <v>426</v>
      </c>
      <c r="D305" s="2687">
        <v>7.5263157894736841</v>
      </c>
      <c r="E305" s="1907"/>
      <c r="F305" s="1907"/>
      <c r="G305" s="1907"/>
      <c r="H305" s="1907"/>
      <c r="I305" s="1907"/>
    </row>
    <row r="306" spans="1:9">
      <c r="A306" s="2685">
        <v>3023515</v>
      </c>
      <c r="B306" s="2685" t="s">
        <v>92</v>
      </c>
      <c r="C306" s="2685" t="s">
        <v>428</v>
      </c>
      <c r="D306" s="2687">
        <v>15.052631578947368</v>
      </c>
      <c r="E306" s="1907"/>
      <c r="F306" s="1907"/>
      <c r="G306" s="1907"/>
      <c r="H306" s="1907"/>
      <c r="I306" s="1907"/>
    </row>
    <row r="307" spans="1:9">
      <c r="A307" s="2685">
        <v>3023515</v>
      </c>
      <c r="B307" s="2685" t="s">
        <v>92</v>
      </c>
      <c r="C307" s="2685" t="s">
        <v>430</v>
      </c>
      <c r="D307" s="2687">
        <v>4290</v>
      </c>
      <c r="E307" s="1907"/>
      <c r="F307" s="1907"/>
      <c r="G307" s="1907"/>
      <c r="H307" s="1907"/>
      <c r="I307" s="1907"/>
    </row>
    <row r="308" spans="1:9">
      <c r="A308" s="2685">
        <v>3023515</v>
      </c>
      <c r="B308" s="2685" t="s">
        <v>92</v>
      </c>
      <c r="C308" s="2685" t="s">
        <v>432</v>
      </c>
      <c r="D308" s="2687">
        <v>0</v>
      </c>
      <c r="E308" s="1907"/>
      <c r="F308" s="1907"/>
      <c r="G308" s="1907"/>
      <c r="H308" s="1907"/>
      <c r="I308" s="1907"/>
    </row>
    <row r="309" spans="1:9">
      <c r="A309" s="2685">
        <v>3023515</v>
      </c>
      <c r="B309" s="2685" t="s">
        <v>92</v>
      </c>
      <c r="C309" s="2685" t="s">
        <v>732</v>
      </c>
      <c r="D309" s="2687">
        <v>26</v>
      </c>
      <c r="E309" s="1907"/>
      <c r="F309" s="1907"/>
      <c r="G309" s="1907"/>
      <c r="H309" s="1907"/>
      <c r="I309" s="1907"/>
    </row>
    <row r="310" spans="1:9">
      <c r="A310" s="2685">
        <v>3023515</v>
      </c>
      <c r="B310" s="2685" t="s">
        <v>92</v>
      </c>
      <c r="C310" s="2685" t="s">
        <v>733</v>
      </c>
      <c r="D310" s="2687">
        <v>11</v>
      </c>
      <c r="E310" s="1907"/>
      <c r="F310" s="1907"/>
      <c r="G310" s="1907"/>
      <c r="H310" s="1907"/>
      <c r="I310" s="1907"/>
    </row>
    <row r="311" spans="1:9">
      <c r="A311" s="2685">
        <v>3023516</v>
      </c>
      <c r="B311" s="2685" t="s">
        <v>88</v>
      </c>
      <c r="C311" s="2685" t="s">
        <v>426</v>
      </c>
      <c r="D311" s="2687">
        <v>8.6842105263157894</v>
      </c>
      <c r="E311" s="1907"/>
      <c r="F311" s="1907"/>
      <c r="G311" s="1907"/>
      <c r="H311" s="1907"/>
      <c r="I311" s="1907"/>
    </row>
    <row r="312" spans="1:9">
      <c r="A312" s="2685">
        <v>3023516</v>
      </c>
      <c r="B312" s="2685" t="s">
        <v>88</v>
      </c>
      <c r="C312" s="2685" t="s">
        <v>428</v>
      </c>
      <c r="D312" s="2687">
        <v>17.368421052631579</v>
      </c>
      <c r="E312" s="1907"/>
      <c r="F312" s="1907"/>
      <c r="G312" s="1907"/>
      <c r="H312" s="1907"/>
      <c r="I312" s="1907"/>
    </row>
    <row r="313" spans="1:9">
      <c r="A313" s="2685">
        <v>3023516</v>
      </c>
      <c r="B313" s="2685" t="s">
        <v>88</v>
      </c>
      <c r="C313" s="2685" t="s">
        <v>430</v>
      </c>
      <c r="D313" s="2687">
        <v>4950</v>
      </c>
      <c r="E313" s="1907"/>
      <c r="F313" s="1907"/>
      <c r="G313" s="1907"/>
      <c r="H313" s="1907"/>
      <c r="I313" s="1907"/>
    </row>
    <row r="314" spans="1:9">
      <c r="A314" s="2685">
        <v>3023516</v>
      </c>
      <c r="B314" s="2685" t="s">
        <v>88</v>
      </c>
      <c r="C314" s="2685" t="s">
        <v>432</v>
      </c>
      <c r="D314" s="2687">
        <v>0.84912280701754361</v>
      </c>
      <c r="E314" s="1907"/>
      <c r="F314" s="1907"/>
      <c r="G314" s="1907"/>
      <c r="H314" s="1907"/>
      <c r="I314" s="1907"/>
    </row>
    <row r="315" spans="1:9">
      <c r="A315" s="2685">
        <v>3023516</v>
      </c>
      <c r="B315" s="2685" t="s">
        <v>88</v>
      </c>
      <c r="C315" s="2685" t="s">
        <v>732</v>
      </c>
      <c r="D315" s="2687">
        <v>30</v>
      </c>
      <c r="E315" s="1907"/>
      <c r="F315" s="1907"/>
      <c r="G315" s="1907"/>
      <c r="H315" s="1907"/>
      <c r="I315" s="1907"/>
    </row>
    <row r="316" spans="1:9">
      <c r="A316" s="2685">
        <v>3023516</v>
      </c>
      <c r="B316" s="2685" t="s">
        <v>88</v>
      </c>
      <c r="C316" s="2685" t="s">
        <v>733</v>
      </c>
      <c r="D316" s="2687">
        <v>11</v>
      </c>
      <c r="E316" s="1907"/>
      <c r="F316" s="1907"/>
      <c r="G316" s="1907"/>
      <c r="H316" s="1907"/>
      <c r="I316" s="1907"/>
    </row>
    <row r="317" spans="1:9">
      <c r="A317" s="2685">
        <v>3023518</v>
      </c>
      <c r="B317" s="2685" t="s">
        <v>133</v>
      </c>
      <c r="C317" s="2685" t="s">
        <v>426</v>
      </c>
      <c r="D317" s="2687">
        <v>8.6842105263157894</v>
      </c>
      <c r="E317" s="1907"/>
      <c r="F317" s="1907"/>
      <c r="G317" s="1907"/>
      <c r="H317" s="1907"/>
      <c r="I317" s="1907"/>
    </row>
    <row r="318" spans="1:9">
      <c r="A318" s="2685">
        <v>3023518</v>
      </c>
      <c r="B318" s="2685" t="s">
        <v>133</v>
      </c>
      <c r="C318" s="2685" t="s">
        <v>428</v>
      </c>
      <c r="D318" s="2687">
        <v>27.210526315789473</v>
      </c>
      <c r="E318" s="1907"/>
      <c r="F318" s="1907"/>
      <c r="G318" s="1907"/>
      <c r="H318" s="1907"/>
      <c r="I318" s="1907"/>
    </row>
    <row r="319" spans="1:9">
      <c r="A319" s="2685">
        <v>3023518</v>
      </c>
      <c r="B319" s="2685" t="s">
        <v>133</v>
      </c>
      <c r="C319" s="2685" t="s">
        <v>430</v>
      </c>
      <c r="D319" s="2687">
        <v>7755</v>
      </c>
      <c r="E319" s="1907"/>
      <c r="F319" s="1907"/>
      <c r="G319" s="1907"/>
      <c r="H319" s="1907"/>
      <c r="I319" s="1907"/>
    </row>
    <row r="320" spans="1:9">
      <c r="A320" s="2685">
        <v>3023518</v>
      </c>
      <c r="B320" s="2685" t="s">
        <v>133</v>
      </c>
      <c r="C320" s="2685" t="s">
        <v>432</v>
      </c>
      <c r="D320" s="2687">
        <v>4.0087341008771924</v>
      </c>
      <c r="E320" s="1907"/>
      <c r="F320" s="1907"/>
      <c r="G320" s="1907"/>
      <c r="H320" s="1907"/>
      <c r="I320" s="1907"/>
    </row>
    <row r="321" spans="1:9">
      <c r="A321" s="2685">
        <v>3023518</v>
      </c>
      <c r="B321" s="2685" t="s">
        <v>133</v>
      </c>
      <c r="C321" s="2685" t="s">
        <v>732</v>
      </c>
      <c r="D321" s="2687">
        <v>47</v>
      </c>
      <c r="E321" s="1907"/>
      <c r="F321" s="1907"/>
      <c r="G321" s="1907"/>
      <c r="H321" s="1907"/>
      <c r="I321" s="1907"/>
    </row>
    <row r="322" spans="1:9">
      <c r="A322" s="2685">
        <v>3023518</v>
      </c>
      <c r="B322" s="2685" t="s">
        <v>133</v>
      </c>
      <c r="C322" s="2685" t="s">
        <v>733</v>
      </c>
      <c r="D322" s="2687">
        <v>11</v>
      </c>
      <c r="E322" s="1907"/>
      <c r="F322" s="1907"/>
      <c r="G322" s="1907"/>
      <c r="H322" s="1907"/>
      <c r="I322" s="1907"/>
    </row>
    <row r="323" spans="1:9">
      <c r="A323" s="2685">
        <v>3023519</v>
      </c>
      <c r="B323" s="2685" t="s">
        <v>808</v>
      </c>
      <c r="C323" s="2685" t="s">
        <v>426</v>
      </c>
      <c r="D323" s="2687">
        <v>8.6842105263157894</v>
      </c>
      <c r="E323" s="1907"/>
      <c r="F323" s="1907"/>
      <c r="G323" s="1907"/>
      <c r="H323" s="1907"/>
      <c r="I323" s="1907"/>
    </row>
    <row r="324" spans="1:9">
      <c r="A324" s="2685">
        <v>3023519</v>
      </c>
      <c r="B324" s="2685" t="s">
        <v>808</v>
      </c>
      <c r="C324" s="2685" t="s">
        <v>428</v>
      </c>
      <c r="D324" s="2687">
        <v>37.05263157894737</v>
      </c>
      <c r="E324" s="1907"/>
      <c r="F324" s="1907"/>
      <c r="G324" s="1907"/>
      <c r="H324" s="1907"/>
      <c r="I324" s="1907"/>
    </row>
    <row r="325" spans="1:9">
      <c r="A325" s="2685">
        <v>3023519</v>
      </c>
      <c r="B325" s="2685" t="s">
        <v>808</v>
      </c>
      <c r="C325" s="2685" t="s">
        <v>430</v>
      </c>
      <c r="D325" s="2687">
        <v>10560</v>
      </c>
      <c r="E325" s="1907"/>
      <c r="F325" s="1907"/>
      <c r="G325" s="1907"/>
      <c r="H325" s="1907"/>
      <c r="I325" s="1907"/>
    </row>
    <row r="326" spans="1:9">
      <c r="A326" s="2685">
        <v>3023519</v>
      </c>
      <c r="B326" s="2685" t="s">
        <v>808</v>
      </c>
      <c r="C326" s="2685" t="s">
        <v>432</v>
      </c>
      <c r="D326" s="2687">
        <v>0</v>
      </c>
      <c r="E326" s="1907"/>
      <c r="F326" s="1907"/>
      <c r="G326" s="1907"/>
      <c r="H326" s="1907"/>
      <c r="I326" s="1907"/>
    </row>
    <row r="327" spans="1:9">
      <c r="A327" s="2685">
        <v>3023519</v>
      </c>
      <c r="B327" s="2685" t="s">
        <v>808</v>
      </c>
      <c r="C327" s="2685" t="s">
        <v>732</v>
      </c>
      <c r="D327" s="2687">
        <v>64</v>
      </c>
      <c r="E327" s="1907"/>
      <c r="F327" s="1907"/>
      <c r="G327" s="1907"/>
      <c r="H327" s="1907"/>
      <c r="I327" s="1907"/>
    </row>
    <row r="328" spans="1:9">
      <c r="A328" s="2685">
        <v>3023519</v>
      </c>
      <c r="B328" s="2685" t="s">
        <v>808</v>
      </c>
      <c r="C328" s="2685" t="s">
        <v>733</v>
      </c>
      <c r="D328" s="2687">
        <v>11</v>
      </c>
      <c r="E328" s="1907"/>
      <c r="F328" s="1907"/>
      <c r="G328" s="1907"/>
      <c r="H328" s="1907"/>
      <c r="I328" s="1907"/>
    </row>
    <row r="329" spans="1:9">
      <c r="A329" s="2685">
        <v>3023521</v>
      </c>
      <c r="B329" s="2685" t="s">
        <v>809</v>
      </c>
      <c r="C329" s="2685" t="s">
        <v>426</v>
      </c>
      <c r="D329" s="2687">
        <v>8.6842105263157894</v>
      </c>
      <c r="E329" s="1907"/>
      <c r="F329" s="1907"/>
      <c r="G329" s="1907"/>
      <c r="H329" s="1907"/>
      <c r="I329" s="1907"/>
    </row>
    <row r="330" spans="1:9">
      <c r="A330" s="2685">
        <v>3023521</v>
      </c>
      <c r="B330" s="2685" t="s">
        <v>809</v>
      </c>
      <c r="C330" s="2685" t="s">
        <v>428</v>
      </c>
      <c r="D330" s="2687">
        <v>25.473684210526315</v>
      </c>
      <c r="E330" s="1907"/>
      <c r="F330" s="1907"/>
      <c r="G330" s="1907"/>
      <c r="H330" s="1907"/>
      <c r="I330" s="1907"/>
    </row>
    <row r="331" spans="1:9">
      <c r="A331" s="2685">
        <v>3023521</v>
      </c>
      <c r="B331" s="2685" t="s">
        <v>809</v>
      </c>
      <c r="C331" s="2685" t="s">
        <v>430</v>
      </c>
      <c r="D331" s="2687">
        <v>7260</v>
      </c>
      <c r="E331" s="1907"/>
      <c r="F331" s="1907"/>
      <c r="G331" s="1907"/>
      <c r="H331" s="1907"/>
      <c r="I331" s="1907"/>
    </row>
    <row r="332" spans="1:9">
      <c r="A332" s="2685">
        <v>3023521</v>
      </c>
      <c r="B332" s="2685" t="s">
        <v>809</v>
      </c>
      <c r="C332" s="2685" t="s">
        <v>432</v>
      </c>
      <c r="D332" s="2687">
        <v>2.5579824561403504</v>
      </c>
      <c r="E332" s="1907"/>
      <c r="F332" s="1907"/>
      <c r="G332" s="1907"/>
      <c r="H332" s="1907"/>
      <c r="I332" s="1907"/>
    </row>
    <row r="333" spans="1:9">
      <c r="A333" s="2685">
        <v>3023521</v>
      </c>
      <c r="B333" s="2685" t="s">
        <v>809</v>
      </c>
      <c r="C333" s="2685" t="s">
        <v>732</v>
      </c>
      <c r="D333" s="2687">
        <v>44</v>
      </c>
      <c r="E333" s="1907"/>
      <c r="F333" s="1907"/>
      <c r="G333" s="1907"/>
      <c r="H333" s="1907"/>
      <c r="I333" s="1907"/>
    </row>
    <row r="334" spans="1:9">
      <c r="A334" s="2685">
        <v>3023521</v>
      </c>
      <c r="B334" s="2685" t="s">
        <v>809</v>
      </c>
      <c r="C334" s="2685" t="s">
        <v>733</v>
      </c>
      <c r="D334" s="2687">
        <v>11</v>
      </c>
      <c r="E334" s="1907"/>
      <c r="F334" s="1907"/>
      <c r="G334" s="1907"/>
      <c r="H334" s="1907"/>
      <c r="I334" s="1907"/>
    </row>
    <row r="335" spans="1:9">
      <c r="A335" s="2685">
        <v>3023522</v>
      </c>
      <c r="B335" s="2685" t="s">
        <v>68</v>
      </c>
      <c r="C335" s="2685" t="s">
        <v>426</v>
      </c>
      <c r="D335" s="2687">
        <v>8.6842105263157894</v>
      </c>
      <c r="E335" s="1907"/>
      <c r="F335" s="1907"/>
      <c r="G335" s="1907"/>
      <c r="H335" s="1907"/>
      <c r="I335" s="1907"/>
    </row>
    <row r="336" spans="1:9">
      <c r="A336" s="2685">
        <v>3023522</v>
      </c>
      <c r="B336" s="2685" t="s">
        <v>68</v>
      </c>
      <c r="C336" s="2685" t="s">
        <v>428</v>
      </c>
      <c r="D336" s="2687">
        <v>14.184210526315789</v>
      </c>
      <c r="E336" s="1907"/>
      <c r="F336" s="1907"/>
      <c r="G336" s="1907"/>
      <c r="H336" s="1907"/>
      <c r="I336" s="1907"/>
    </row>
    <row r="337" spans="1:9">
      <c r="A337" s="2685">
        <v>3023522</v>
      </c>
      <c r="B337" s="2685" t="s">
        <v>68</v>
      </c>
      <c r="C337" s="2685" t="s">
        <v>430</v>
      </c>
      <c r="D337" s="2687">
        <v>8085</v>
      </c>
      <c r="E337" s="1907"/>
      <c r="F337" s="1907"/>
      <c r="G337" s="1907"/>
      <c r="H337" s="1907"/>
      <c r="I337" s="1907"/>
    </row>
    <row r="338" spans="1:9">
      <c r="A338" s="2685">
        <v>3023522</v>
      </c>
      <c r="B338" s="2685" t="s">
        <v>68</v>
      </c>
      <c r="C338" s="2685" t="s">
        <v>432</v>
      </c>
      <c r="D338" s="2687">
        <v>4.6388278508771918</v>
      </c>
      <c r="E338" s="1907"/>
      <c r="F338" s="1907"/>
      <c r="G338" s="1907"/>
      <c r="H338" s="1907"/>
      <c r="I338" s="1907"/>
    </row>
    <row r="339" spans="1:9">
      <c r="A339" s="2685">
        <v>3023522</v>
      </c>
      <c r="B339" s="2685" t="s">
        <v>68</v>
      </c>
      <c r="C339" s="2685" t="s">
        <v>732</v>
      </c>
      <c r="D339" s="2687">
        <v>49</v>
      </c>
      <c r="E339" s="1907"/>
      <c r="F339" s="1907"/>
      <c r="G339" s="1907"/>
      <c r="H339" s="1907"/>
      <c r="I339" s="1907"/>
    </row>
    <row r="340" spans="1:9">
      <c r="A340" s="2685">
        <v>3023522</v>
      </c>
      <c r="B340" s="2685" t="s">
        <v>68</v>
      </c>
      <c r="C340" s="2685" t="s">
        <v>733</v>
      </c>
      <c r="D340" s="2687">
        <v>11</v>
      </c>
      <c r="E340" s="1907"/>
      <c r="F340" s="1907"/>
      <c r="G340" s="1907"/>
      <c r="H340" s="1907"/>
      <c r="I340" s="1907"/>
    </row>
    <row r="341" spans="1:9">
      <c r="A341" s="2685">
        <v>3023523</v>
      </c>
      <c r="B341" s="2685" t="s">
        <v>95</v>
      </c>
      <c r="C341" s="2685" t="s">
        <v>426</v>
      </c>
      <c r="D341" s="2687">
        <v>8.6842105263157894</v>
      </c>
      <c r="E341" s="1907"/>
      <c r="F341" s="1907"/>
      <c r="G341" s="1907"/>
      <c r="H341" s="1907"/>
      <c r="I341" s="1907"/>
    </row>
    <row r="342" spans="1:9">
      <c r="A342" s="2685">
        <v>3023523</v>
      </c>
      <c r="B342" s="2685" t="s">
        <v>95</v>
      </c>
      <c r="C342" s="2685" t="s">
        <v>428</v>
      </c>
      <c r="D342" s="2687">
        <v>0</v>
      </c>
      <c r="E342" s="1907"/>
      <c r="F342" s="1907"/>
      <c r="G342" s="1907"/>
      <c r="H342" s="1907"/>
      <c r="I342" s="1907"/>
    </row>
    <row r="343" spans="1:9">
      <c r="A343" s="2685">
        <v>3023523</v>
      </c>
      <c r="B343" s="2685" t="s">
        <v>95</v>
      </c>
      <c r="C343" s="2685" t="s">
        <v>430</v>
      </c>
      <c r="D343" s="2687">
        <v>13365</v>
      </c>
      <c r="E343" s="1907"/>
      <c r="F343" s="1907"/>
      <c r="G343" s="1907"/>
      <c r="H343" s="1907"/>
      <c r="I343" s="1907"/>
    </row>
    <row r="344" spans="1:9">
      <c r="A344" s="2685">
        <v>3023523</v>
      </c>
      <c r="B344" s="2685" t="s">
        <v>95</v>
      </c>
      <c r="C344" s="2685" t="s">
        <v>432</v>
      </c>
      <c r="D344" s="2687">
        <v>4.0411144293317571</v>
      </c>
      <c r="E344" s="1907"/>
      <c r="F344" s="1907"/>
      <c r="G344" s="1907"/>
      <c r="H344" s="1907"/>
      <c r="I344" s="1907"/>
    </row>
    <row r="345" spans="1:9">
      <c r="A345" s="2685">
        <v>3023523</v>
      </c>
      <c r="B345" s="2685" t="s">
        <v>95</v>
      </c>
      <c r="C345" s="2685" t="s">
        <v>732</v>
      </c>
      <c r="D345" s="2687">
        <v>81</v>
      </c>
      <c r="E345" s="1907"/>
      <c r="F345" s="1907"/>
      <c r="G345" s="1907"/>
      <c r="H345" s="1907"/>
      <c r="I345" s="1907"/>
    </row>
    <row r="346" spans="1:9">
      <c r="A346" s="2685">
        <v>3023523</v>
      </c>
      <c r="B346" s="2685" t="s">
        <v>95</v>
      </c>
      <c r="C346" s="2685" t="s">
        <v>733</v>
      </c>
      <c r="D346" s="2687">
        <v>11</v>
      </c>
      <c r="E346" s="1907"/>
      <c r="F346" s="1907"/>
      <c r="G346" s="1907"/>
      <c r="H346" s="1907"/>
      <c r="I346" s="1907"/>
    </row>
    <row r="347" spans="1:9">
      <c r="A347" s="2685">
        <v>3023524</v>
      </c>
      <c r="B347" s="2685" t="s">
        <v>56</v>
      </c>
      <c r="C347" s="2685" t="s">
        <v>426</v>
      </c>
      <c r="D347" s="2687">
        <v>8.6842105263157894</v>
      </c>
      <c r="E347" s="1907"/>
      <c r="F347" s="1907"/>
      <c r="G347" s="1907"/>
      <c r="H347" s="1907"/>
      <c r="I347" s="1907"/>
    </row>
    <row r="348" spans="1:9">
      <c r="A348" s="2685">
        <v>3023524</v>
      </c>
      <c r="B348" s="2685" t="s">
        <v>56</v>
      </c>
      <c r="C348" s="2685" t="s">
        <v>428</v>
      </c>
      <c r="D348" s="2687">
        <v>0</v>
      </c>
      <c r="E348" s="1907"/>
      <c r="F348" s="1907"/>
      <c r="G348" s="1907"/>
      <c r="H348" s="1907"/>
      <c r="I348" s="1907"/>
    </row>
    <row r="349" spans="1:9">
      <c r="A349" s="2685">
        <v>3023524</v>
      </c>
      <c r="B349" s="2685" t="s">
        <v>56</v>
      </c>
      <c r="C349" s="2685" t="s">
        <v>430</v>
      </c>
      <c r="D349" s="2687">
        <v>4950</v>
      </c>
      <c r="E349" s="1907"/>
      <c r="F349" s="1907"/>
      <c r="G349" s="1907"/>
      <c r="H349" s="1907"/>
      <c r="I349" s="1907"/>
    </row>
    <row r="350" spans="1:9">
      <c r="A350" s="2685">
        <v>3023524</v>
      </c>
      <c r="B350" s="2685" t="s">
        <v>56</v>
      </c>
      <c r="C350" s="2685" t="s">
        <v>432</v>
      </c>
      <c r="D350" s="2687">
        <v>1.0788461538461538</v>
      </c>
      <c r="E350" s="1907"/>
      <c r="F350" s="1907"/>
      <c r="G350" s="1907"/>
      <c r="H350" s="1907"/>
      <c r="I350" s="1907"/>
    </row>
    <row r="351" spans="1:9">
      <c r="A351" s="2685">
        <v>3023524</v>
      </c>
      <c r="B351" s="2685" t="s">
        <v>56</v>
      </c>
      <c r="C351" s="2685" t="s">
        <v>732</v>
      </c>
      <c r="D351" s="2687">
        <v>30</v>
      </c>
      <c r="E351" s="1907"/>
      <c r="F351" s="1907"/>
      <c r="G351" s="1907"/>
      <c r="H351" s="1907"/>
      <c r="I351" s="1907"/>
    </row>
    <row r="352" spans="1:9">
      <c r="A352" s="2685">
        <v>3023524</v>
      </c>
      <c r="B352" s="2685" t="s">
        <v>56</v>
      </c>
      <c r="C352" s="2685" t="s">
        <v>733</v>
      </c>
      <c r="D352" s="2687">
        <v>11</v>
      </c>
      <c r="E352" s="1907"/>
      <c r="F352" s="1907"/>
      <c r="G352" s="1907"/>
      <c r="H352" s="1907"/>
      <c r="I352" s="1907"/>
    </row>
    <row r="353" spans="1:9">
      <c r="A353" s="2685">
        <v>3025201</v>
      </c>
      <c r="B353" s="2685" t="s">
        <v>105</v>
      </c>
      <c r="C353" s="2685" t="s">
        <v>426</v>
      </c>
      <c r="D353" s="2687">
        <v>8.6842105263157894</v>
      </c>
      <c r="E353" s="1907"/>
      <c r="F353" s="1907"/>
      <c r="G353" s="1907"/>
      <c r="H353" s="1907"/>
      <c r="I353" s="1907"/>
    </row>
    <row r="354" spans="1:9">
      <c r="A354" s="2685">
        <v>3025201</v>
      </c>
      <c r="B354" s="2685" t="s">
        <v>105</v>
      </c>
      <c r="C354" s="2685" t="s">
        <v>428</v>
      </c>
      <c r="D354" s="2687">
        <v>19.684210526315791</v>
      </c>
      <c r="E354" s="1907"/>
      <c r="F354" s="1907"/>
      <c r="G354" s="1907"/>
      <c r="H354" s="1907"/>
      <c r="I354" s="1907"/>
    </row>
    <row r="355" spans="1:9">
      <c r="A355" s="2685">
        <v>3025201</v>
      </c>
      <c r="B355" s="2685" t="s">
        <v>105</v>
      </c>
      <c r="C355" s="2685" t="s">
        <v>430</v>
      </c>
      <c r="D355" s="2687">
        <v>5610</v>
      </c>
      <c r="E355" s="1907"/>
      <c r="F355" s="1907"/>
      <c r="G355" s="1907"/>
      <c r="H355" s="1907"/>
      <c r="I355" s="1907"/>
    </row>
    <row r="356" spans="1:9">
      <c r="A356" s="2685">
        <v>3025201</v>
      </c>
      <c r="B356" s="2685" t="s">
        <v>105</v>
      </c>
      <c r="C356" s="2685" t="s">
        <v>432</v>
      </c>
      <c r="D356" s="2687">
        <v>0.99208421052631568</v>
      </c>
      <c r="E356" s="1907"/>
      <c r="F356" s="1907"/>
      <c r="G356" s="1907"/>
      <c r="H356" s="1907"/>
      <c r="I356" s="1907"/>
    </row>
    <row r="357" spans="1:9">
      <c r="A357" s="2685">
        <v>3025201</v>
      </c>
      <c r="B357" s="2685" t="s">
        <v>105</v>
      </c>
      <c r="C357" s="2685" t="s">
        <v>732</v>
      </c>
      <c r="D357" s="2687">
        <v>34</v>
      </c>
      <c r="E357" s="1907"/>
      <c r="F357" s="1907"/>
      <c r="G357" s="1907"/>
      <c r="H357" s="1907"/>
      <c r="I357" s="1907"/>
    </row>
    <row r="358" spans="1:9">
      <c r="A358" s="2685">
        <v>3025201</v>
      </c>
      <c r="B358" s="2685" t="s">
        <v>105</v>
      </c>
      <c r="C358" s="2685" t="s">
        <v>733</v>
      </c>
      <c r="D358" s="2687">
        <v>11</v>
      </c>
      <c r="E358" s="1907"/>
      <c r="F358" s="1907"/>
      <c r="G358" s="1907"/>
      <c r="H358" s="1907"/>
      <c r="I358" s="1907"/>
    </row>
    <row r="359" spans="1:9">
      <c r="A359" s="2685">
        <v>3025948</v>
      </c>
      <c r="B359" s="2685" t="s">
        <v>810</v>
      </c>
      <c r="C359" s="2685" t="s">
        <v>426</v>
      </c>
      <c r="D359" s="2687">
        <v>7.5263157894736841</v>
      </c>
      <c r="E359" s="1907"/>
      <c r="F359" s="1907"/>
      <c r="G359" s="1907"/>
      <c r="H359" s="1907"/>
      <c r="I359" s="1907"/>
    </row>
    <row r="360" spans="1:9">
      <c r="A360" s="2685">
        <v>3025948</v>
      </c>
      <c r="B360" s="2685" t="s">
        <v>810</v>
      </c>
      <c r="C360" s="2685" t="s">
        <v>428</v>
      </c>
      <c r="D360" s="2687">
        <v>15.052631578947368</v>
      </c>
      <c r="E360" s="1907"/>
      <c r="F360" s="1907"/>
      <c r="G360" s="1907"/>
      <c r="H360" s="1907"/>
      <c r="I360" s="1907"/>
    </row>
    <row r="361" spans="1:9">
      <c r="A361" s="2685">
        <v>3025948</v>
      </c>
      <c r="B361" s="2685" t="s">
        <v>810</v>
      </c>
      <c r="C361" s="2685" t="s">
        <v>430</v>
      </c>
      <c r="D361" s="2687">
        <v>4290</v>
      </c>
      <c r="E361" s="1907"/>
      <c r="F361" s="1907"/>
      <c r="G361" s="1907"/>
      <c r="H361" s="1907"/>
      <c r="I361" s="1907"/>
    </row>
    <row r="362" spans="1:9">
      <c r="A362" s="2685">
        <v>3025948</v>
      </c>
      <c r="B362" s="2685" t="s">
        <v>810</v>
      </c>
      <c r="C362" s="2685" t="s">
        <v>432</v>
      </c>
      <c r="D362" s="2687">
        <v>1.1159210526315786</v>
      </c>
      <c r="E362" s="1907"/>
      <c r="F362" s="1907"/>
      <c r="G362" s="1907"/>
      <c r="H362" s="1907"/>
      <c r="I362" s="1907"/>
    </row>
    <row r="363" spans="1:9">
      <c r="A363" s="2685">
        <v>3025948</v>
      </c>
      <c r="B363" s="2685" t="s">
        <v>810</v>
      </c>
      <c r="C363" s="2685" t="s">
        <v>732</v>
      </c>
      <c r="D363" s="2687">
        <v>26</v>
      </c>
      <c r="E363" s="1907"/>
      <c r="F363" s="1907"/>
      <c r="G363" s="1907"/>
      <c r="H363" s="1907"/>
      <c r="I363" s="1907"/>
    </row>
    <row r="364" spans="1:9">
      <c r="A364" s="2685">
        <v>3025948</v>
      </c>
      <c r="B364" s="2685" t="s">
        <v>810</v>
      </c>
      <c r="C364" s="2685" t="s">
        <v>733</v>
      </c>
      <c r="D364" s="2687">
        <v>11</v>
      </c>
      <c r="E364" s="1907"/>
      <c r="F364" s="1907"/>
      <c r="G364" s="1907"/>
      <c r="H364" s="1907"/>
      <c r="I364" s="1907"/>
    </row>
    <row r="365" spans="1:9">
      <c r="A365" s="2685">
        <v>3025949</v>
      </c>
      <c r="B365" s="2685" t="s">
        <v>97</v>
      </c>
      <c r="C365" s="2685" t="s">
        <v>426</v>
      </c>
      <c r="D365" s="2687">
        <v>8.6842105263157894</v>
      </c>
      <c r="E365" s="1907"/>
      <c r="F365" s="1907"/>
      <c r="G365" s="1907"/>
      <c r="H365" s="1907"/>
      <c r="I365" s="1907"/>
    </row>
    <row r="366" spans="1:9">
      <c r="A366" s="2685">
        <v>3025949</v>
      </c>
      <c r="B366" s="2685" t="s">
        <v>97</v>
      </c>
      <c r="C366" s="2685" t="s">
        <v>428</v>
      </c>
      <c r="D366" s="2687">
        <v>30.105263157894736</v>
      </c>
      <c r="E366" s="1907"/>
      <c r="F366" s="1907"/>
      <c r="G366" s="1907"/>
      <c r="H366" s="1907"/>
      <c r="I366" s="1907"/>
    </row>
    <row r="367" spans="1:9">
      <c r="A367" s="2685">
        <v>3025949</v>
      </c>
      <c r="B367" s="2685" t="s">
        <v>97</v>
      </c>
      <c r="C367" s="2685" t="s">
        <v>430</v>
      </c>
      <c r="D367" s="2687">
        <v>8580</v>
      </c>
      <c r="E367" s="1907"/>
      <c r="F367" s="1907"/>
      <c r="G367" s="1907"/>
      <c r="H367" s="1907"/>
      <c r="I367" s="1907"/>
    </row>
    <row r="368" spans="1:9">
      <c r="A368" s="2685">
        <v>3025949</v>
      </c>
      <c r="B368" s="2685" t="s">
        <v>97</v>
      </c>
      <c r="C368" s="2685" t="s">
        <v>432</v>
      </c>
      <c r="D368" s="2687">
        <v>1.3902866741321389</v>
      </c>
      <c r="E368" s="1907"/>
      <c r="F368" s="1907"/>
      <c r="G368" s="1907"/>
      <c r="H368" s="1907"/>
      <c r="I368" s="1907"/>
    </row>
    <row r="369" spans="1:9">
      <c r="A369" s="2685">
        <v>3025949</v>
      </c>
      <c r="B369" s="2685" t="s">
        <v>97</v>
      </c>
      <c r="C369" s="2685" t="s">
        <v>732</v>
      </c>
      <c r="D369" s="2687">
        <v>52</v>
      </c>
      <c r="E369" s="1907"/>
      <c r="F369" s="1907"/>
      <c r="G369" s="1907"/>
      <c r="H369" s="1907"/>
      <c r="I369" s="1907"/>
    </row>
    <row r="370" spans="1:9">
      <c r="A370" s="2685">
        <v>3025949</v>
      </c>
      <c r="B370" s="2685" t="s">
        <v>97</v>
      </c>
      <c r="C370" s="2685" t="s">
        <v>733</v>
      </c>
      <c r="D370" s="2687">
        <v>11</v>
      </c>
      <c r="E370" s="1907"/>
      <c r="F370" s="1907"/>
      <c r="G370" s="1907"/>
      <c r="H370" s="1907"/>
      <c r="I370" s="1907"/>
    </row>
    <row r="371" spans="1:9">
      <c r="A371" s="2685" t="s">
        <v>511</v>
      </c>
      <c r="B371" s="2685"/>
      <c r="C371" s="2685"/>
      <c r="D371" s="2687">
        <v>551048.41978871089</v>
      </c>
      <c r="E371" s="1907"/>
      <c r="F371" s="1907"/>
      <c r="G371" s="1907"/>
      <c r="H371" s="1907"/>
      <c r="I371" s="1907"/>
    </row>
    <row r="372" spans="1:9">
      <c r="A372" s="2685"/>
      <c r="B372" s="2685"/>
      <c r="C372" s="2685"/>
      <c r="D372" s="2688"/>
      <c r="E372" s="1907"/>
      <c r="F372" s="1907"/>
      <c r="G372" s="1907"/>
      <c r="H372" s="1907"/>
      <c r="I372" s="1907"/>
    </row>
    <row r="373" spans="1:9">
      <c r="A373" s="2685"/>
      <c r="B373" s="2685"/>
      <c r="C373" s="2685"/>
      <c r="D373" s="2688"/>
      <c r="E373" s="1907"/>
      <c r="F373" s="1907"/>
      <c r="G373" s="1907"/>
      <c r="H373" s="1907"/>
      <c r="I373" s="1907"/>
    </row>
    <row r="374" spans="1:9">
      <c r="A374" s="2685"/>
      <c r="B374" s="2685"/>
      <c r="C374" s="2685"/>
      <c r="D374" s="2688"/>
      <c r="E374" s="1907"/>
      <c r="F374" s="1907"/>
      <c r="G374" s="1907"/>
      <c r="H374" s="1907"/>
      <c r="I374" s="1907"/>
    </row>
    <row r="375" spans="1:9">
      <c r="A375" s="2685"/>
      <c r="B375" s="2685"/>
      <c r="C375" s="2685"/>
      <c r="D375" s="2688"/>
      <c r="E375" s="1907"/>
      <c r="F375" s="1907"/>
      <c r="G375" s="1907"/>
      <c r="H375" s="1907"/>
      <c r="I375" s="1907"/>
    </row>
    <row r="376" spans="1:9">
      <c r="A376" s="2685"/>
      <c r="B376" s="2685"/>
      <c r="C376" s="2685"/>
      <c r="D376" s="2688"/>
      <c r="E376" s="1907"/>
      <c r="F376" s="1907"/>
      <c r="G376" s="1907"/>
      <c r="H376" s="1907"/>
      <c r="I376" s="1907"/>
    </row>
    <row r="377" spans="1:9">
      <c r="A377" s="2685"/>
      <c r="B377" s="2685"/>
      <c r="C377" s="2685"/>
      <c r="D377" s="2688"/>
      <c r="E377" s="1907"/>
      <c r="F377" s="1907"/>
      <c r="G377" s="1907"/>
      <c r="H377" s="1907"/>
      <c r="I377" s="1907"/>
    </row>
    <row r="378" spans="1:9">
      <c r="A378" s="2685"/>
      <c r="B378" s="2685"/>
      <c r="C378" s="2685"/>
      <c r="D378" s="2688"/>
      <c r="E378" s="1907"/>
      <c r="F378" s="1907"/>
      <c r="G378" s="1907"/>
      <c r="H378" s="1907"/>
      <c r="I378" s="1907"/>
    </row>
    <row r="379" spans="1:9">
      <c r="A379" s="2685"/>
      <c r="B379" s="2685"/>
      <c r="C379" s="2685"/>
      <c r="D379" s="2688"/>
      <c r="E379" s="1907"/>
      <c r="F379" s="1907"/>
      <c r="G379" s="1907"/>
      <c r="H379" s="1907"/>
      <c r="I379" s="1907"/>
    </row>
    <row r="380" spans="1:9">
      <c r="A380" s="2685"/>
      <c r="B380" s="2685"/>
      <c r="C380" s="2685"/>
      <c r="D380" s="2688"/>
      <c r="E380" s="1907"/>
      <c r="F380" s="1907"/>
      <c r="G380" s="1907"/>
      <c r="H380" s="1907"/>
      <c r="I380" s="1907"/>
    </row>
    <row r="381" spans="1:9">
      <c r="A381" s="2685"/>
      <c r="B381" s="2685"/>
      <c r="C381" s="2685"/>
      <c r="D381" s="2688"/>
      <c r="E381" s="1907"/>
      <c r="F381" s="1907"/>
      <c r="G381" s="1907"/>
      <c r="H381" s="1907"/>
      <c r="I381" s="1907"/>
    </row>
    <row r="382" spans="1:9">
      <c r="A382" s="2685"/>
      <c r="B382" s="2685"/>
      <c r="C382" s="2685"/>
      <c r="D382" s="2688"/>
      <c r="E382" s="1907"/>
      <c r="F382" s="1907"/>
      <c r="G382" s="1907"/>
      <c r="H382" s="1907"/>
      <c r="I382" s="1907"/>
    </row>
    <row r="383" spans="1:9">
      <c r="A383" s="2685"/>
      <c r="B383" s="2685"/>
      <c r="C383" s="2685"/>
      <c r="D383" s="2688"/>
      <c r="E383" s="1907"/>
      <c r="F383" s="1907"/>
      <c r="G383" s="1907"/>
      <c r="H383" s="1907"/>
      <c r="I383" s="1907"/>
    </row>
    <row r="384" spans="1:9">
      <c r="A384" s="2685"/>
      <c r="B384" s="2685"/>
      <c r="C384" s="2685"/>
      <c r="D384" s="2688"/>
      <c r="E384" s="1907"/>
      <c r="F384" s="1907"/>
      <c r="G384" s="1907"/>
      <c r="H384" s="1907"/>
      <c r="I384" s="1907"/>
    </row>
    <row r="385" spans="1:9">
      <c r="A385" s="1907"/>
      <c r="B385" s="1907"/>
      <c r="C385" s="1907"/>
      <c r="D385" s="2687"/>
      <c r="E385" s="1907"/>
      <c r="F385" s="1907"/>
      <c r="G385" s="1907"/>
      <c r="H385" s="1907"/>
      <c r="I385" s="1907"/>
    </row>
    <row r="386" spans="1:9">
      <c r="A386" s="1907"/>
      <c r="B386" s="1907"/>
      <c r="C386" s="1907"/>
      <c r="D386" s="2687"/>
      <c r="E386" s="1907"/>
      <c r="F386" s="1907"/>
      <c r="G386" s="1907"/>
      <c r="H386" s="1907"/>
      <c r="I386" s="1907"/>
    </row>
    <row r="387" spans="1:9">
      <c r="A387" s="1907"/>
      <c r="B387" s="1907"/>
      <c r="C387" s="1907"/>
      <c r="D387" s="2687"/>
      <c r="E387" s="1907"/>
      <c r="F387" s="1907"/>
      <c r="G387" s="1907"/>
      <c r="H387" s="1907"/>
      <c r="I387" s="1907"/>
    </row>
    <row r="388" spans="1:9">
      <c r="A388" s="1907"/>
      <c r="B388" s="1907"/>
      <c r="C388" s="1907"/>
      <c r="D388" s="2687"/>
      <c r="E388" s="1907"/>
      <c r="F388" s="1907"/>
      <c r="G388" s="1907"/>
      <c r="H388" s="1907"/>
      <c r="I388" s="1907"/>
    </row>
    <row r="389" spans="1:9">
      <c r="A389" s="1907"/>
      <c r="B389" s="1907"/>
      <c r="C389" s="1907"/>
      <c r="D389" s="2687"/>
      <c r="E389" s="1907"/>
      <c r="F389" s="1907"/>
      <c r="G389" s="1907"/>
      <c r="H389" s="1907"/>
      <c r="I389" s="1907"/>
    </row>
    <row r="390" spans="1:9">
      <c r="A390" s="1907"/>
      <c r="B390" s="1907"/>
      <c r="C390" s="1907"/>
      <c r="D390" s="2687"/>
      <c r="E390" s="1907"/>
      <c r="F390" s="1907"/>
      <c r="G390" s="1907"/>
      <c r="H390" s="1907"/>
      <c r="I390" s="1907"/>
    </row>
    <row r="391" spans="1:9">
      <c r="A391" s="1907"/>
      <c r="B391" s="1907"/>
      <c r="C391" s="1907"/>
      <c r="D391" s="2687"/>
      <c r="E391" s="1907"/>
      <c r="F391" s="1907"/>
      <c r="G391" s="1907"/>
      <c r="H391" s="1907"/>
      <c r="I391" s="1907"/>
    </row>
    <row r="392" spans="1:9">
      <c r="A392" s="1907"/>
      <c r="B392" s="1907"/>
      <c r="C392" s="1907"/>
      <c r="D392" s="2687"/>
      <c r="E392" s="1907"/>
      <c r="F392" s="1907"/>
      <c r="G392" s="1907"/>
      <c r="H392" s="1907"/>
      <c r="I392" s="1907"/>
    </row>
    <row r="393" spans="1:9">
      <c r="A393" s="1907"/>
      <c r="B393" s="1907"/>
      <c r="C393" s="1907"/>
      <c r="D393" s="2687"/>
      <c r="E393" s="1907"/>
      <c r="F393" s="1907"/>
      <c r="G393" s="1907"/>
      <c r="H393" s="1907"/>
      <c r="I393" s="1907"/>
    </row>
    <row r="394" spans="1:9">
      <c r="A394" s="1907"/>
      <c r="B394" s="1907"/>
      <c r="C394" s="1907"/>
      <c r="D394" s="2687"/>
      <c r="E394" s="1907"/>
      <c r="F394" s="1907"/>
      <c r="G394" s="1907"/>
      <c r="H394" s="1907"/>
      <c r="I394" s="1907"/>
    </row>
    <row r="395" spans="1:9">
      <c r="A395" s="1907"/>
      <c r="B395" s="1907"/>
      <c r="C395" s="1907"/>
      <c r="D395" s="2687"/>
      <c r="E395" s="1907"/>
      <c r="F395" s="1907"/>
      <c r="G395" s="1907"/>
      <c r="H395" s="1907"/>
      <c r="I395" s="1907"/>
    </row>
    <row r="396" spans="1:9">
      <c r="A396" s="1907"/>
      <c r="B396" s="1907"/>
      <c r="C396" s="1907"/>
      <c r="D396" s="2687"/>
      <c r="E396" s="1907"/>
      <c r="F396" s="1907"/>
      <c r="G396" s="1907"/>
      <c r="H396" s="1907"/>
      <c r="I396" s="1907"/>
    </row>
    <row r="397" spans="1:9">
      <c r="A397" s="1907"/>
      <c r="B397" s="1907"/>
      <c r="C397" s="1907"/>
      <c r="D397" s="2687"/>
      <c r="E397" s="1907"/>
      <c r="F397" s="1907"/>
      <c r="G397" s="1907"/>
      <c r="H397" s="1907"/>
      <c r="I397" s="1907"/>
    </row>
    <row r="398" spans="1:9">
      <c r="A398" s="1907"/>
      <c r="B398" s="1907"/>
      <c r="C398" s="1907"/>
      <c r="D398" s="2687"/>
      <c r="E398" s="1907"/>
      <c r="F398" s="1907"/>
      <c r="G398" s="1907"/>
      <c r="H398" s="1907"/>
      <c r="I398" s="1907"/>
    </row>
    <row r="399" spans="1:9">
      <c r="A399" s="1907"/>
      <c r="B399" s="1907"/>
      <c r="C399" s="1907"/>
      <c r="D399" s="2687"/>
      <c r="E399" s="1907"/>
      <c r="F399" s="1907"/>
      <c r="G399" s="1907"/>
      <c r="H399" s="1907"/>
      <c r="I399" s="1907"/>
    </row>
    <row r="400" spans="1:9">
      <c r="A400" s="1907"/>
      <c r="B400" s="1907"/>
      <c r="C400" s="1907"/>
      <c r="D400" s="2687"/>
      <c r="E400" s="1907"/>
      <c r="F400" s="1907"/>
      <c r="G400" s="1907"/>
      <c r="H400" s="1907"/>
      <c r="I400" s="1907"/>
    </row>
    <row r="401" spans="1:9">
      <c r="A401" s="1907"/>
      <c r="B401" s="1907"/>
      <c r="C401" s="1907"/>
      <c r="D401" s="2687"/>
      <c r="E401" s="1907"/>
      <c r="F401" s="1907"/>
      <c r="G401" s="1907"/>
      <c r="H401" s="1907"/>
      <c r="I401" s="1907"/>
    </row>
    <row r="402" spans="1:9">
      <c r="A402" s="1907"/>
      <c r="B402" s="1907"/>
      <c r="C402" s="1907"/>
      <c r="D402" s="2687"/>
      <c r="E402" s="1907"/>
      <c r="F402" s="1907"/>
      <c r="G402" s="1907"/>
      <c r="H402" s="1907"/>
      <c r="I402" s="1907"/>
    </row>
    <row r="403" spans="1:9">
      <c r="A403" s="1907"/>
      <c r="B403" s="1907"/>
      <c r="C403" s="1907"/>
      <c r="D403" s="2687"/>
      <c r="E403" s="1907"/>
      <c r="F403" s="1907"/>
      <c r="G403" s="1907"/>
      <c r="H403" s="1907"/>
      <c r="I403" s="1907"/>
    </row>
    <row r="404" spans="1:9">
      <c r="A404" s="1907"/>
      <c r="B404" s="1907"/>
      <c r="C404" s="1907"/>
      <c r="D404" s="2687"/>
      <c r="E404" s="1907"/>
      <c r="F404" s="1907"/>
      <c r="G404" s="1907"/>
      <c r="H404" s="1907"/>
      <c r="I404" s="1907"/>
    </row>
    <row r="405" spans="1:9">
      <c r="A405" s="1907"/>
      <c r="B405" s="1907"/>
      <c r="C405" s="1907"/>
      <c r="D405" s="2687"/>
      <c r="E405" s="1907"/>
      <c r="F405" s="1907"/>
      <c r="G405" s="1907"/>
      <c r="H405" s="1907"/>
      <c r="I405" s="1907"/>
    </row>
    <row r="406" spans="1:9">
      <c r="A406" s="1907"/>
      <c r="B406" s="1907"/>
      <c r="C406" s="1907"/>
      <c r="D406" s="2687"/>
      <c r="E406" s="1907"/>
      <c r="F406" s="1907"/>
      <c r="G406" s="1907"/>
      <c r="H406" s="1907"/>
      <c r="I406" s="1907"/>
    </row>
    <row r="407" spans="1:9">
      <c r="A407" s="1907"/>
      <c r="B407" s="1907"/>
      <c r="C407" s="1907"/>
      <c r="D407" s="2687"/>
      <c r="E407" s="1907"/>
      <c r="F407" s="1907"/>
      <c r="G407" s="1907"/>
      <c r="H407" s="1907"/>
      <c r="I407" s="1907"/>
    </row>
    <row r="408" spans="1:9">
      <c r="A408" s="1907"/>
      <c r="B408" s="1907"/>
      <c r="C408" s="1907"/>
      <c r="D408" s="2687"/>
      <c r="E408" s="1907"/>
      <c r="F408" s="1907"/>
      <c r="G408" s="1907"/>
      <c r="H408" s="1907"/>
      <c r="I408" s="1907"/>
    </row>
    <row r="409" spans="1:9">
      <c r="A409" s="1907"/>
      <c r="B409" s="1907"/>
      <c r="C409" s="1907"/>
      <c r="D409" s="2687"/>
      <c r="E409" s="1907"/>
      <c r="F409" s="1907"/>
      <c r="G409" s="1907"/>
      <c r="H409" s="1907"/>
      <c r="I409" s="1907"/>
    </row>
    <row r="410" spans="1:9">
      <c r="A410" s="1907"/>
      <c r="B410" s="1907"/>
      <c r="C410" s="1907"/>
      <c r="D410" s="2687"/>
      <c r="E410" s="1907"/>
      <c r="F410" s="1907"/>
      <c r="G410" s="1907"/>
      <c r="H410" s="1907"/>
      <c r="I410" s="1907"/>
    </row>
    <row r="411" spans="1:9">
      <c r="A411" s="1907"/>
      <c r="B411" s="1907"/>
      <c r="C411" s="1907"/>
      <c r="D411" s="2687"/>
      <c r="E411" s="1907"/>
      <c r="F411" s="1907"/>
      <c r="G411" s="1907"/>
      <c r="H411" s="1907"/>
      <c r="I411" s="1907"/>
    </row>
    <row r="412" spans="1:9">
      <c r="A412" s="1907"/>
      <c r="B412" s="1907"/>
      <c r="C412" s="1907"/>
      <c r="D412" s="2687"/>
      <c r="E412" s="1907"/>
      <c r="F412" s="1907"/>
      <c r="G412" s="1907"/>
      <c r="H412" s="1907"/>
      <c r="I412" s="1907"/>
    </row>
    <row r="413" spans="1:9">
      <c r="A413" s="1907"/>
      <c r="B413" s="1907"/>
      <c r="C413" s="1907"/>
      <c r="D413" s="2687"/>
      <c r="E413" s="1907"/>
      <c r="F413" s="1907"/>
      <c r="G413" s="1907"/>
      <c r="H413" s="1907"/>
      <c r="I413" s="1907"/>
    </row>
    <row r="414" spans="1:9">
      <c r="A414" s="1907"/>
      <c r="B414" s="1907"/>
      <c r="C414" s="1907"/>
      <c r="D414" s="2687"/>
      <c r="E414" s="1907"/>
      <c r="F414" s="1907"/>
      <c r="G414" s="1907"/>
      <c r="H414" s="1907"/>
      <c r="I414" s="1907"/>
    </row>
    <row r="415" spans="1:9">
      <c r="A415" s="1907"/>
      <c r="B415" s="1907"/>
      <c r="C415" s="1907"/>
      <c r="D415" s="2687"/>
      <c r="E415" s="1907"/>
      <c r="F415" s="1907"/>
      <c r="G415" s="1907"/>
      <c r="H415" s="1907"/>
      <c r="I415" s="1907"/>
    </row>
    <row r="416" spans="1:9">
      <c r="A416" s="1907"/>
      <c r="B416" s="1907"/>
      <c r="C416" s="1907"/>
      <c r="D416" s="2687"/>
      <c r="E416" s="1907"/>
      <c r="F416" s="1907"/>
      <c r="G416" s="1907"/>
      <c r="H416" s="1907"/>
      <c r="I416" s="1907"/>
    </row>
    <row r="417" spans="1:9">
      <c r="A417" s="1907"/>
      <c r="B417" s="1907"/>
      <c r="C417" s="1907"/>
      <c r="D417" s="2687"/>
      <c r="E417" s="1907"/>
      <c r="F417" s="1907"/>
      <c r="G417" s="1907"/>
      <c r="H417" s="1907"/>
      <c r="I417" s="1907"/>
    </row>
    <row r="418" spans="1:9">
      <c r="A418" s="1907"/>
      <c r="B418" s="1907"/>
      <c r="C418" s="1907"/>
      <c r="D418" s="2687"/>
      <c r="E418" s="1907"/>
      <c r="F418" s="1907"/>
      <c r="G418" s="1907"/>
      <c r="H418" s="1907"/>
      <c r="I418" s="1907"/>
    </row>
    <row r="419" spans="1:9">
      <c r="A419" s="1907"/>
      <c r="B419" s="1907"/>
      <c r="C419" s="1907"/>
      <c r="D419" s="2687"/>
      <c r="E419" s="1907"/>
      <c r="F419" s="1907"/>
      <c r="G419" s="1907"/>
      <c r="H419" s="1907"/>
      <c r="I419" s="1907"/>
    </row>
    <row r="420" spans="1:9">
      <c r="A420" s="1907"/>
      <c r="B420" s="1907"/>
      <c r="C420" s="1907"/>
      <c r="D420" s="2687"/>
      <c r="E420" s="1907"/>
      <c r="F420" s="1907"/>
      <c r="G420" s="1907"/>
      <c r="H420" s="1907"/>
      <c r="I420" s="1907"/>
    </row>
    <row r="421" spans="1:9">
      <c r="A421" s="1907"/>
      <c r="B421" s="1907"/>
      <c r="C421" s="1907"/>
      <c r="D421" s="2687"/>
      <c r="E421" s="1907"/>
      <c r="F421" s="1907"/>
      <c r="G421" s="1907"/>
      <c r="H421" s="1907"/>
      <c r="I421" s="1907"/>
    </row>
    <row r="422" spans="1:9">
      <c r="A422" s="1907"/>
      <c r="B422" s="1907"/>
      <c r="C422" s="1907"/>
      <c r="D422" s="2687"/>
      <c r="E422" s="1907"/>
      <c r="F422" s="1907"/>
      <c r="G422" s="1907"/>
      <c r="H422" s="1907"/>
      <c r="I422" s="1907"/>
    </row>
    <row r="423" spans="1:9">
      <c r="A423" s="1907"/>
      <c r="B423" s="1907"/>
      <c r="C423" s="1907"/>
      <c r="D423" s="2687"/>
      <c r="E423" s="1907"/>
      <c r="F423" s="1907"/>
      <c r="G423" s="1907"/>
      <c r="H423" s="1907"/>
      <c r="I423" s="1907"/>
    </row>
    <row r="424" spans="1:9">
      <c r="A424" s="1907"/>
      <c r="B424" s="1907"/>
      <c r="C424" s="1907"/>
      <c r="D424" s="2687"/>
      <c r="E424" s="1907"/>
      <c r="F424" s="1907"/>
      <c r="G424" s="1907"/>
      <c r="H424" s="1907"/>
      <c r="I424" s="1907"/>
    </row>
    <row r="425" spans="1:9">
      <c r="A425" s="1907"/>
      <c r="B425" s="1907"/>
      <c r="C425" s="1907"/>
      <c r="D425" s="2687"/>
      <c r="E425" s="1907"/>
      <c r="F425" s="1907"/>
      <c r="G425" s="1907"/>
      <c r="H425" s="1907"/>
      <c r="I425" s="1907"/>
    </row>
    <row r="426" spans="1:9">
      <c r="A426" s="1907"/>
      <c r="B426" s="1907"/>
      <c r="C426" s="1907"/>
      <c r="D426" s="2687"/>
      <c r="E426" s="1907"/>
      <c r="F426" s="1907"/>
      <c r="G426" s="1907"/>
      <c r="H426" s="1907"/>
      <c r="I426" s="1907"/>
    </row>
    <row r="427" spans="1:9">
      <c r="A427" s="1907"/>
      <c r="B427" s="1907"/>
      <c r="C427" s="1907"/>
      <c r="D427" s="2687"/>
      <c r="E427" s="1907"/>
      <c r="F427" s="1907"/>
      <c r="G427" s="1907"/>
      <c r="H427" s="1907"/>
      <c r="I427" s="1907"/>
    </row>
    <row r="428" spans="1:9">
      <c r="A428" s="1907"/>
      <c r="B428" s="1907"/>
      <c r="C428" s="1907"/>
      <c r="D428" s="2687"/>
      <c r="E428" s="1907"/>
      <c r="F428" s="1907"/>
      <c r="G428" s="1907"/>
      <c r="H428" s="1907"/>
      <c r="I428" s="1907"/>
    </row>
    <row r="429" spans="1:9">
      <c r="A429" s="1907"/>
      <c r="B429" s="1907"/>
      <c r="C429" s="1907"/>
      <c r="D429" s="2687"/>
      <c r="E429" s="1907"/>
      <c r="F429" s="1907"/>
      <c r="G429" s="1907"/>
      <c r="H429" s="1907"/>
      <c r="I429" s="1907"/>
    </row>
    <row r="430" spans="1:9">
      <c r="A430" s="1907"/>
      <c r="B430" s="1907"/>
      <c r="C430" s="1907"/>
      <c r="D430" s="2687"/>
      <c r="E430" s="1907"/>
      <c r="F430" s="1907"/>
      <c r="G430" s="1907"/>
      <c r="H430" s="1907"/>
      <c r="I430" s="1907"/>
    </row>
    <row r="431" spans="1:9">
      <c r="A431" s="1907"/>
      <c r="B431" s="1907"/>
      <c r="C431" s="1907"/>
      <c r="D431" s="2687"/>
      <c r="E431" s="1907"/>
      <c r="F431" s="1907"/>
      <c r="G431" s="1907"/>
      <c r="H431" s="1907"/>
      <c r="I431" s="1907"/>
    </row>
    <row r="432" spans="1:9">
      <c r="A432" s="1907"/>
      <c r="B432" s="1907"/>
      <c r="C432" s="1907"/>
      <c r="D432" s="2687"/>
      <c r="E432" s="1907"/>
      <c r="F432" s="1907"/>
      <c r="G432" s="1907"/>
      <c r="H432" s="1907"/>
      <c r="I432" s="1907"/>
    </row>
  </sheetData>
  <autoFilter ref="A4:I371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BB71"/>
  <sheetViews>
    <sheetView zoomScale="85" zoomScaleNormal="85" workbookViewId="0">
      <pane xSplit="3" ySplit="1" topLeftCell="S2" activePane="bottomRight" state="frozen"/>
      <selection activeCell="A2406" sqref="A2406:A2779"/>
      <selection pane="topRight" activeCell="A2406" sqref="A2406:A2779"/>
      <selection pane="bottomLeft" activeCell="A2406" sqref="A2406:A2779"/>
      <selection pane="bottomRight" activeCell="S15" sqref="S15"/>
    </sheetView>
  </sheetViews>
  <sheetFormatPr defaultRowHeight="15.75"/>
  <cols>
    <col min="1" max="1" width="11.85546875" style="2642" bestFit="1" customWidth="1"/>
    <col min="2" max="2" width="56.140625" style="2665" customWidth="1"/>
    <col min="3" max="3" width="13.140625" style="2665" customWidth="1"/>
    <col min="4" max="4" width="11.42578125" style="2665" bestFit="1" customWidth="1"/>
    <col min="5" max="5" width="10" style="2665" bestFit="1" customWidth="1"/>
    <col min="6" max="6" width="10.42578125" style="2665" bestFit="1" customWidth="1"/>
    <col min="7" max="7" width="15.140625" style="2665" bestFit="1" customWidth="1"/>
    <col min="8" max="8" width="7" style="2665" customWidth="1"/>
    <col min="9" max="9" width="9.5703125" style="2665" customWidth="1"/>
    <col min="10" max="10" width="11.7109375" style="2649" customWidth="1"/>
    <col min="11" max="11" width="13.28515625" style="2665" customWidth="1"/>
    <col min="12" max="12" width="10.7109375" style="2672" customWidth="1"/>
    <col min="13" max="13" width="10.85546875" style="2672" customWidth="1"/>
    <col min="14" max="14" width="11.5703125" style="2672" customWidth="1"/>
    <col min="15" max="15" width="10.28515625" style="2665" customWidth="1"/>
    <col min="16" max="16" width="11.28515625" style="2665" customWidth="1"/>
    <col min="17" max="17" width="12.28515625" style="2665" customWidth="1"/>
    <col min="18" max="18" width="10.7109375" style="2672" customWidth="1"/>
    <col min="19" max="19" width="12.140625" style="2672" customWidth="1"/>
    <col min="20" max="20" width="11.140625" style="2672" customWidth="1"/>
    <col min="21" max="21" width="9.42578125" style="2665" customWidth="1"/>
    <col min="22" max="22" width="11.28515625" style="2665" customWidth="1"/>
    <col min="23" max="23" width="11.85546875" style="2665" customWidth="1"/>
    <col min="24" max="25" width="10.140625" style="2672" customWidth="1"/>
    <col min="26" max="26" width="10.7109375" style="2672" customWidth="1"/>
    <col min="27" max="27" width="11" style="2665" bestFit="1" customWidth="1"/>
    <col min="28" max="28" width="12.85546875" style="2665" customWidth="1"/>
    <col min="29" max="29" width="13.5703125" style="2646" customWidth="1"/>
    <col min="30" max="30" width="12.140625" style="2665" customWidth="1"/>
    <col min="31" max="31" width="12.85546875" style="2665" customWidth="1"/>
    <col min="32" max="32" width="12.5703125" style="2665" customWidth="1"/>
    <col min="33" max="33" width="10.28515625" style="2665" customWidth="1"/>
    <col min="34" max="34" width="12.28515625" style="2665" customWidth="1"/>
    <col min="35" max="35" width="13.28515625" style="2665" customWidth="1"/>
    <col min="36" max="36" width="11.5703125" style="2665" bestFit="1" customWidth="1"/>
    <col min="37" max="37" width="11" style="2665" customWidth="1"/>
    <col min="38" max="38" width="11.85546875" style="2665" customWidth="1"/>
    <col min="39" max="39" width="10.5703125" style="2665" bestFit="1" customWidth="1"/>
    <col min="40" max="40" width="12.28515625" style="2665" customWidth="1"/>
    <col min="41" max="41" width="13.140625" style="2665" customWidth="1"/>
    <col min="42" max="42" width="11.28515625" style="2665" customWidth="1"/>
    <col min="43" max="43" width="11.140625" style="2665" customWidth="1"/>
    <col min="44" max="44" width="12.28515625" style="2665" customWidth="1"/>
    <col min="45" max="47" width="9.28515625" style="2642" customWidth="1"/>
    <col min="48" max="50" width="9.28515625" style="2665" customWidth="1"/>
    <col min="51" max="51" width="9.140625" style="2665"/>
    <col min="52" max="52" width="9.140625" style="2664"/>
    <col min="53" max="53" width="26.7109375" style="2665" bestFit="1" customWidth="1"/>
    <col min="54" max="54" width="15.7109375" style="2665" bestFit="1" customWidth="1"/>
    <col min="55" max="16384" width="9.140625" style="2665"/>
  </cols>
  <sheetData>
    <row r="1" spans="1:54" s="2684" customFormat="1" ht="31.5">
      <c r="A1" s="2684" t="s">
        <v>722</v>
      </c>
      <c r="B1" s="2684" t="s">
        <v>723</v>
      </c>
      <c r="C1" s="2684" t="s">
        <v>724</v>
      </c>
      <c r="D1" s="2661" t="s">
        <v>725</v>
      </c>
      <c r="E1" s="2660" t="s">
        <v>726</v>
      </c>
      <c r="F1" s="2660" t="s">
        <v>727</v>
      </c>
      <c r="G1" s="2684" t="s">
        <v>261</v>
      </c>
      <c r="H1" s="2684" t="s">
        <v>353</v>
      </c>
      <c r="I1" s="2684" t="s">
        <v>728</v>
      </c>
      <c r="J1" s="2683" t="s">
        <v>729</v>
      </c>
      <c r="K1" s="2684" t="s">
        <v>342</v>
      </c>
      <c r="L1" s="2659" t="s">
        <v>345</v>
      </c>
      <c r="M1" s="2659" t="s">
        <v>344</v>
      </c>
      <c r="N1" s="2659" t="s">
        <v>343</v>
      </c>
      <c r="O1" s="2684" t="s">
        <v>730</v>
      </c>
      <c r="P1" s="2684" t="s">
        <v>731</v>
      </c>
      <c r="Q1" s="2684" t="s">
        <v>417</v>
      </c>
      <c r="R1" s="2659" t="s">
        <v>419</v>
      </c>
      <c r="S1" s="2659" t="s">
        <v>415</v>
      </c>
      <c r="T1" s="2659" t="s">
        <v>413</v>
      </c>
      <c r="U1" s="2663" t="s">
        <v>732</v>
      </c>
      <c r="V1" s="2663" t="s">
        <v>733</v>
      </c>
      <c r="W1" s="2663" t="s">
        <v>430</v>
      </c>
      <c r="X1" s="2629" t="s">
        <v>432</v>
      </c>
      <c r="Y1" s="2629" t="s">
        <v>428</v>
      </c>
      <c r="Z1" s="2629" t="s">
        <v>426</v>
      </c>
      <c r="AA1" s="2684" t="s">
        <v>734</v>
      </c>
      <c r="AB1" s="2684" t="s">
        <v>735</v>
      </c>
      <c r="AC1" s="2658" t="s">
        <v>438</v>
      </c>
      <c r="AD1" s="2684" t="s">
        <v>440</v>
      </c>
      <c r="AE1" s="2684" t="s">
        <v>436</v>
      </c>
      <c r="AF1" s="2684" t="s">
        <v>434</v>
      </c>
      <c r="AG1" s="2684" t="s">
        <v>736</v>
      </c>
      <c r="AH1" s="2684" t="s">
        <v>737</v>
      </c>
      <c r="AI1" s="2684" t="s">
        <v>409</v>
      </c>
      <c r="AJ1" s="2684" t="s">
        <v>411</v>
      </c>
      <c r="AK1" s="2684" t="s">
        <v>407</v>
      </c>
      <c r="AL1" s="2684" t="s">
        <v>404</v>
      </c>
      <c r="AM1" s="2684" t="s">
        <v>738</v>
      </c>
      <c r="AN1" s="2684" t="s">
        <v>739</v>
      </c>
      <c r="AO1" s="2684" t="s">
        <v>424</v>
      </c>
      <c r="AP1" s="2684" t="s">
        <v>425</v>
      </c>
      <c r="AQ1" s="2684" t="s">
        <v>423</v>
      </c>
      <c r="AR1" s="2684" t="s">
        <v>422</v>
      </c>
      <c r="AS1" s="2684" t="s">
        <v>740</v>
      </c>
      <c r="AT1" s="2684" t="s">
        <v>741</v>
      </c>
      <c r="AU1" s="2684" t="s">
        <v>742</v>
      </c>
      <c r="AV1" s="2684" t="s">
        <v>743</v>
      </c>
      <c r="AW1" s="2684" t="s">
        <v>744</v>
      </c>
      <c r="AX1" s="2684" t="s">
        <v>745</v>
      </c>
      <c r="AZ1" s="2657"/>
      <c r="BA1" s="2656" t="s">
        <v>3887</v>
      </c>
      <c r="BB1" s="2655"/>
    </row>
    <row r="2" spans="1:54" s="2682" customFormat="1" ht="34.5" customHeight="1">
      <c r="A2" s="2682">
        <v>1</v>
      </c>
      <c r="B2" s="2682">
        <v>2</v>
      </c>
      <c r="C2" s="2682">
        <v>3</v>
      </c>
      <c r="D2" s="2682">
        <v>4</v>
      </c>
      <c r="E2" s="2682">
        <v>5</v>
      </c>
      <c r="F2" s="2682">
        <v>6</v>
      </c>
      <c r="G2" s="2682">
        <v>7</v>
      </c>
      <c r="H2" s="2682">
        <v>8</v>
      </c>
      <c r="I2" s="2682">
        <v>9</v>
      </c>
      <c r="J2" s="2682">
        <v>10</v>
      </c>
      <c r="K2" s="2682">
        <v>11</v>
      </c>
      <c r="L2" s="2682">
        <v>12</v>
      </c>
      <c r="M2" s="2682">
        <v>13</v>
      </c>
      <c r="N2" s="2682">
        <v>14</v>
      </c>
      <c r="O2" s="2682">
        <v>15</v>
      </c>
      <c r="P2" s="2682">
        <v>16</v>
      </c>
      <c r="Q2" s="2682">
        <v>17</v>
      </c>
      <c r="R2" s="2682">
        <v>18</v>
      </c>
      <c r="S2" s="2682">
        <v>19</v>
      </c>
      <c r="T2" s="2682">
        <v>20</v>
      </c>
      <c r="U2" s="2682">
        <v>21</v>
      </c>
      <c r="V2" s="2682">
        <v>22</v>
      </c>
      <c r="W2" s="2682">
        <v>23</v>
      </c>
      <c r="X2" s="2682">
        <v>24</v>
      </c>
      <c r="Y2" s="2682">
        <v>25</v>
      </c>
      <c r="Z2" s="2682">
        <v>26</v>
      </c>
      <c r="AA2" s="2682">
        <v>27</v>
      </c>
      <c r="AB2" s="2682">
        <v>28</v>
      </c>
      <c r="AC2" s="2682">
        <v>29</v>
      </c>
      <c r="AD2" s="2682">
        <v>30</v>
      </c>
      <c r="AE2" s="2682">
        <v>31</v>
      </c>
      <c r="AF2" s="2682">
        <v>32</v>
      </c>
      <c r="AG2" s="2682">
        <v>33</v>
      </c>
      <c r="AH2" s="2682">
        <v>34</v>
      </c>
      <c r="AI2" s="2682">
        <v>35</v>
      </c>
      <c r="AJ2" s="2682">
        <v>36</v>
      </c>
      <c r="AK2" s="2682">
        <v>37</v>
      </c>
      <c r="AL2" s="2682">
        <v>38</v>
      </c>
      <c r="AM2" s="2682">
        <v>39</v>
      </c>
      <c r="AN2" s="2682">
        <v>40</v>
      </c>
      <c r="AO2" s="2682">
        <v>41</v>
      </c>
      <c r="AP2" s="2682">
        <v>42</v>
      </c>
      <c r="AQ2" s="2682">
        <v>43</v>
      </c>
      <c r="AR2" s="2682">
        <v>44</v>
      </c>
      <c r="AS2" s="2682">
        <v>45</v>
      </c>
      <c r="AT2" s="2682">
        <v>46</v>
      </c>
      <c r="AU2" s="2682">
        <v>47</v>
      </c>
      <c r="AV2" s="2682">
        <v>48</v>
      </c>
      <c r="AW2" s="2682">
        <v>49</v>
      </c>
      <c r="AX2" s="2682">
        <v>50</v>
      </c>
      <c r="AY2" s="2682">
        <v>51</v>
      </c>
      <c r="AZ2" s="2654"/>
      <c r="BA2" s="2681" t="s">
        <v>3087</v>
      </c>
      <c r="BB2" s="2680" t="s">
        <v>3888</v>
      </c>
    </row>
    <row r="3" spans="1:54" s="2682" customFormat="1">
      <c r="A3" s="2682" t="s">
        <v>684</v>
      </c>
      <c r="D3" s="2682">
        <v>95</v>
      </c>
      <c r="G3" s="2682">
        <v>470</v>
      </c>
      <c r="H3" s="2682">
        <v>100</v>
      </c>
      <c r="I3" s="2653"/>
      <c r="J3" s="2653"/>
      <c r="K3" s="2679">
        <v>3.74</v>
      </c>
      <c r="L3" s="2652">
        <v>470</v>
      </c>
      <c r="M3" s="2652">
        <v>95</v>
      </c>
      <c r="N3" s="2652">
        <v>100</v>
      </c>
      <c r="O3" s="2653"/>
      <c r="P3" s="2653"/>
      <c r="Q3" s="2679">
        <v>3.74</v>
      </c>
      <c r="R3" s="2652">
        <v>470</v>
      </c>
      <c r="S3" s="2652">
        <v>95</v>
      </c>
      <c r="T3" s="2652">
        <v>100</v>
      </c>
      <c r="W3" s="2679">
        <v>3.74</v>
      </c>
      <c r="X3" s="2651">
        <v>470</v>
      </c>
      <c r="Y3" s="2651">
        <v>95</v>
      </c>
      <c r="Z3" s="2651">
        <v>100</v>
      </c>
      <c r="AA3" s="2678"/>
      <c r="AB3" s="2678"/>
      <c r="AC3" s="2679">
        <v>3.74</v>
      </c>
      <c r="AD3" s="2682">
        <v>470</v>
      </c>
      <c r="AE3" s="2682">
        <v>95</v>
      </c>
      <c r="AF3" s="2682">
        <v>100</v>
      </c>
      <c r="AG3" s="2678"/>
      <c r="AH3" s="2678"/>
      <c r="AI3" s="2679">
        <v>3.74</v>
      </c>
      <c r="AJ3" s="2682">
        <v>470</v>
      </c>
      <c r="AK3" s="2682">
        <v>95</v>
      </c>
      <c r="AL3" s="2682">
        <v>100</v>
      </c>
      <c r="AM3" s="2678"/>
      <c r="AN3" s="2678"/>
      <c r="AO3" s="2679">
        <v>3.74</v>
      </c>
      <c r="AP3" s="2682">
        <v>470</v>
      </c>
      <c r="AQ3" s="2682">
        <v>95</v>
      </c>
      <c r="AR3" s="2682">
        <v>100</v>
      </c>
      <c r="AZ3" s="2654"/>
      <c r="BA3" s="2684" t="s">
        <v>342</v>
      </c>
      <c r="BB3" s="2677">
        <v>11</v>
      </c>
    </row>
    <row r="4" spans="1:54" s="2641" customFormat="1" ht="32.25" customHeight="1">
      <c r="A4" s="2641" t="s">
        <v>722</v>
      </c>
      <c r="B4" s="2641" t="s">
        <v>723</v>
      </c>
      <c r="C4" s="2641" t="s">
        <v>746</v>
      </c>
      <c r="D4" s="2641" t="s">
        <v>747</v>
      </c>
      <c r="E4" s="2641" t="s">
        <v>748</v>
      </c>
      <c r="F4" s="2641" t="s">
        <v>749</v>
      </c>
      <c r="G4" s="2641" t="s">
        <v>750</v>
      </c>
      <c r="H4" s="2641" t="s">
        <v>751</v>
      </c>
      <c r="I4" s="2676" t="s">
        <v>752</v>
      </c>
      <c r="J4" s="2639" t="s">
        <v>753</v>
      </c>
      <c r="K4" s="2676" t="s">
        <v>754</v>
      </c>
      <c r="L4" s="2638" t="s">
        <v>755</v>
      </c>
      <c r="M4" s="2638" t="s">
        <v>756</v>
      </c>
      <c r="N4" s="2638" t="s">
        <v>757</v>
      </c>
      <c r="O4" s="2675" t="s">
        <v>758</v>
      </c>
      <c r="P4" s="2641" t="s">
        <v>759</v>
      </c>
      <c r="Q4" s="2676" t="s">
        <v>754</v>
      </c>
      <c r="R4" s="2638" t="s">
        <v>760</v>
      </c>
      <c r="S4" s="2638" t="s">
        <v>761</v>
      </c>
      <c r="T4" s="2638" t="s">
        <v>762</v>
      </c>
      <c r="U4" s="2675" t="s">
        <v>763</v>
      </c>
      <c r="V4" s="2641" t="s">
        <v>764</v>
      </c>
      <c r="W4" s="2676" t="s">
        <v>754</v>
      </c>
      <c r="X4" s="2638" t="s">
        <v>765</v>
      </c>
      <c r="Y4" s="2638" t="s">
        <v>766</v>
      </c>
      <c r="Z4" s="2638" t="s">
        <v>767</v>
      </c>
      <c r="AC4" s="2674"/>
      <c r="AS4" s="2675" t="s">
        <v>740</v>
      </c>
      <c r="AT4" s="2675" t="s">
        <v>741</v>
      </c>
      <c r="AU4" s="2675" t="s">
        <v>742</v>
      </c>
      <c r="AV4" s="2675" t="s">
        <v>743</v>
      </c>
      <c r="AW4" s="2675" t="s">
        <v>744</v>
      </c>
      <c r="AX4" s="2675" t="s">
        <v>745</v>
      </c>
      <c r="AZ4" s="2645"/>
      <c r="BA4" s="2659" t="s">
        <v>345</v>
      </c>
      <c r="BB4" s="2677">
        <v>12</v>
      </c>
    </row>
    <row r="5" spans="1:54" s="2669" customFormat="1">
      <c r="A5" s="304">
        <v>532047</v>
      </c>
      <c r="B5" s="305" t="s">
        <v>768</v>
      </c>
      <c r="C5" s="305">
        <v>0</v>
      </c>
      <c r="D5" s="2673">
        <v>2</v>
      </c>
      <c r="E5" s="2673">
        <v>2</v>
      </c>
      <c r="F5" s="2673">
        <v>2</v>
      </c>
      <c r="G5" s="2650">
        <v>0.20388888888888898</v>
      </c>
      <c r="H5" s="2673">
        <v>1</v>
      </c>
      <c r="I5" s="2673">
        <v>53</v>
      </c>
      <c r="J5" s="2673">
        <v>13</v>
      </c>
      <c r="K5" s="2635">
        <v>10335</v>
      </c>
      <c r="L5" s="2672">
        <v>3.6968274853801186</v>
      </c>
      <c r="M5" s="2672">
        <v>36.263157894736842</v>
      </c>
      <c r="N5" s="2672">
        <v>10.263157894736842</v>
      </c>
      <c r="O5" s="2673">
        <v>36</v>
      </c>
      <c r="P5" s="2673">
        <v>14</v>
      </c>
      <c r="Q5" s="2673">
        <v>7560</v>
      </c>
      <c r="R5" s="2672">
        <v>2.7042105263157907</v>
      </c>
      <c r="S5" s="2672">
        <v>26.526315789473685</v>
      </c>
      <c r="T5" s="2672">
        <v>11.052631578947368</v>
      </c>
      <c r="U5" s="2673">
        <f>SUMIFS('SPR17 Revised EY Data'!$D:$D,'SPR17 Revised EY Data'!$A:$A,A5,'SPR17 Revised EY Data'!$C:$C,$U$1)</f>
        <v>0</v>
      </c>
      <c r="V5" s="2673">
        <f>SUMIFS('SPR17 Revised EY Data'!$D:$D,'SPR17 Revised EY Data'!$A:$A,A5,'SPR17 Revised EY Data'!$C:$C,$V$1)</f>
        <v>0</v>
      </c>
      <c r="W5" s="2673">
        <f>SUMIFS('SPR17 Revised EY Data'!$D:$D,'SPR17 Revised EY Data'!$A:$A,A5,'SPR17 Revised EY Data'!$C:$C,$W$1)</f>
        <v>0</v>
      </c>
      <c r="X5" s="2673">
        <f>SUMIFS('SPR17 Revised EY Data'!$D:$D,'SPR17 Revised EY Data'!$A:$A,A5,'SPR17 Revised EY Data'!$C:$C,$X$1)</f>
        <v>0</v>
      </c>
      <c r="Y5" s="2673">
        <f>SUMIFS('SPR17 Revised EY Data'!$D:$D,'SPR17 Revised EY Data'!$A:$A,A5,'SPR17 Revised EY Data'!$C:$C,$Y$1)</f>
        <v>0</v>
      </c>
      <c r="Z5" s="2673">
        <f>SUMIFS('SPR17 Revised EY Data'!$D:$D,'SPR17 Revised EY Data'!$A:$A,A5,'SPR17 Revised EY Data'!$C:$C,$Z$1)</f>
        <v>0</v>
      </c>
      <c r="AA5" s="2673"/>
      <c r="AB5" s="2673"/>
      <c r="AC5" s="2673"/>
      <c r="AD5" s="2671"/>
      <c r="AE5" s="2671"/>
      <c r="AF5" s="2671"/>
      <c r="AG5" s="2673"/>
      <c r="AH5" s="2673"/>
      <c r="AI5" s="2673"/>
      <c r="AJ5" s="2671"/>
      <c r="AK5" s="2671"/>
      <c r="AL5" s="2671"/>
      <c r="AM5" s="2673"/>
      <c r="AN5" s="2673"/>
      <c r="AO5" s="2673"/>
      <c r="AP5" s="2673"/>
      <c r="AQ5" s="2673"/>
      <c r="AR5" s="2673"/>
      <c r="AS5" s="2648">
        <v>1</v>
      </c>
      <c r="AT5" s="2648">
        <v>1</v>
      </c>
      <c r="AU5" s="2648">
        <v>1</v>
      </c>
      <c r="AV5" s="2673"/>
      <c r="AW5" s="2673"/>
      <c r="AX5" s="2673"/>
      <c r="AY5" s="2673"/>
      <c r="AZ5" s="2670"/>
      <c r="BA5" s="2659" t="s">
        <v>344</v>
      </c>
      <c r="BB5" s="2677">
        <v>13</v>
      </c>
    </row>
    <row r="6" spans="1:54" s="2673" customFormat="1">
      <c r="A6" s="306">
        <v>532048</v>
      </c>
      <c r="B6" s="305" t="s">
        <v>769</v>
      </c>
      <c r="C6" s="305">
        <v>0</v>
      </c>
      <c r="D6" s="2673">
        <v>2</v>
      </c>
      <c r="E6" s="2673">
        <v>2</v>
      </c>
      <c r="F6" s="2673">
        <v>2</v>
      </c>
      <c r="G6" s="2650">
        <v>0</v>
      </c>
      <c r="H6" s="2673">
        <v>1</v>
      </c>
      <c r="I6" s="2673">
        <v>0</v>
      </c>
      <c r="J6" s="2673">
        <v>0</v>
      </c>
      <c r="K6" s="2635">
        <v>0</v>
      </c>
      <c r="L6" s="2672">
        <v>0</v>
      </c>
      <c r="M6" s="2672">
        <v>0</v>
      </c>
      <c r="N6" s="2672">
        <v>0</v>
      </c>
      <c r="O6" s="2673">
        <v>0</v>
      </c>
      <c r="P6" s="2673">
        <v>0</v>
      </c>
      <c r="Q6" s="2673">
        <v>0</v>
      </c>
      <c r="R6" s="2672">
        <v>0</v>
      </c>
      <c r="S6" s="2672">
        <v>0</v>
      </c>
      <c r="T6" s="2672">
        <v>0</v>
      </c>
      <c r="U6" s="2673">
        <f>SUMIFS('SPR17 Revised EY Data'!$D:$D,'SPR17 Revised EY Data'!$A:$A,A6,'SPR17 Revised EY Data'!$C:$C,$U$1)</f>
        <v>0</v>
      </c>
      <c r="V6" s="2673">
        <v>0</v>
      </c>
      <c r="W6" s="2673">
        <f>SUMIFS('SPR17 Revised EY Data'!$D:$D,'SPR17 Revised EY Data'!$A:$A,A6,'SPR17 Revised EY Data'!$C:$C,$W$1)</f>
        <v>0</v>
      </c>
      <c r="X6" s="2673">
        <f>SUMIFS('SPR17 Revised EY Data'!$D:$D,'SPR17 Revised EY Data'!$A:$A,A6,'SPR17 Revised EY Data'!$C:$C,$X$1)</f>
        <v>0</v>
      </c>
      <c r="Y6" s="2673">
        <f>SUMIFS('SPR17 Revised EY Data'!$D:$D,'SPR17 Revised EY Data'!$A:$A,A6,'SPR17 Revised EY Data'!$C:$C,$Y$1)</f>
        <v>0</v>
      </c>
      <c r="Z6" s="2673">
        <f>SUMIFS('SPR17 Revised EY Data'!$D:$D,'SPR17 Revised EY Data'!$A:$A,A6,'SPR17 Revised EY Data'!$C:$C,$Z$1)</f>
        <v>0</v>
      </c>
      <c r="AD6" s="2671"/>
      <c r="AE6" s="2671"/>
      <c r="AF6" s="2671"/>
      <c r="AJ6" s="2671"/>
      <c r="AK6" s="2671"/>
      <c r="AL6" s="2671"/>
      <c r="AS6" s="2644">
        <v>0</v>
      </c>
      <c r="AT6" s="2644">
        <v>0</v>
      </c>
      <c r="AU6" s="2644">
        <v>0</v>
      </c>
      <c r="AV6" s="2668">
        <v>0</v>
      </c>
      <c r="AW6" s="2668">
        <v>0</v>
      </c>
      <c r="AX6" s="2668">
        <v>0</v>
      </c>
      <c r="AZ6" s="2636"/>
      <c r="BA6" s="2659" t="s">
        <v>343</v>
      </c>
      <c r="BB6" s="2677">
        <v>14</v>
      </c>
    </row>
    <row r="7" spans="1:54" s="2673" customFormat="1">
      <c r="A7" s="306">
        <v>532050</v>
      </c>
      <c r="B7" s="305" t="s">
        <v>770</v>
      </c>
      <c r="C7" s="305">
        <v>0</v>
      </c>
      <c r="D7" s="2673">
        <v>0</v>
      </c>
      <c r="E7" s="2673">
        <v>0</v>
      </c>
      <c r="F7" s="2673">
        <v>0</v>
      </c>
      <c r="G7" s="2650">
        <v>0</v>
      </c>
      <c r="H7" s="2673">
        <v>1</v>
      </c>
      <c r="I7" s="2673">
        <v>13</v>
      </c>
      <c r="J7" s="2673">
        <v>13</v>
      </c>
      <c r="K7" s="2635">
        <v>2535</v>
      </c>
      <c r="L7" s="2672">
        <v>0</v>
      </c>
      <c r="M7" s="2672">
        <v>0</v>
      </c>
      <c r="N7" s="2672">
        <v>4.4473684210526319</v>
      </c>
      <c r="O7" s="2673">
        <v>0</v>
      </c>
      <c r="P7" s="2673">
        <v>14</v>
      </c>
      <c r="Q7" s="2673">
        <v>0</v>
      </c>
      <c r="R7" s="2672">
        <v>0</v>
      </c>
      <c r="S7" s="2672">
        <v>0</v>
      </c>
      <c r="T7" s="2672">
        <v>0</v>
      </c>
      <c r="U7" s="2673">
        <f>SUMIFS('SPR17 Revised EY Data'!$D:$D,'SPR17 Revised EY Data'!$A:$A,A7,'SPR17 Revised EY Data'!$C:$C,$U$1)</f>
        <v>0</v>
      </c>
      <c r="V7" s="2673">
        <v>11</v>
      </c>
      <c r="W7" s="2673">
        <f>SUMIFS('SPR17 Revised EY Data'!$D:$D,'SPR17 Revised EY Data'!$A:$A,A7,'SPR17 Revised EY Data'!$C:$C,$W$1)</f>
        <v>0</v>
      </c>
      <c r="X7" s="2673">
        <f>SUMIFS('SPR17 Revised EY Data'!$D:$D,'SPR17 Revised EY Data'!$A:$A,A7,'SPR17 Revised EY Data'!$C:$C,$X$1)</f>
        <v>0</v>
      </c>
      <c r="Y7" s="2673">
        <f>SUMIFS('SPR17 Revised EY Data'!$D:$D,'SPR17 Revised EY Data'!$A:$A,A7,'SPR17 Revised EY Data'!$C:$C,$Y$1)</f>
        <v>0</v>
      </c>
      <c r="Z7" s="2673">
        <f>SUMIFS('SPR17 Revised EY Data'!$D:$D,'SPR17 Revised EY Data'!$A:$A,A7,'SPR17 Revised EY Data'!$C:$C,$Z$1)</f>
        <v>0</v>
      </c>
      <c r="AD7" s="2671"/>
      <c r="AE7" s="2671"/>
      <c r="AF7" s="2671"/>
      <c r="AJ7" s="2671"/>
      <c r="AK7" s="2671"/>
      <c r="AL7" s="2671"/>
      <c r="AS7" s="2644">
        <v>1</v>
      </c>
      <c r="AT7" s="2644">
        <v>1</v>
      </c>
      <c r="AU7" s="2644">
        <v>1</v>
      </c>
      <c r="AV7" s="2668"/>
      <c r="AW7" s="2668"/>
      <c r="AX7" s="2668"/>
      <c r="AZ7" s="2636"/>
      <c r="BA7" s="2684" t="s">
        <v>417</v>
      </c>
      <c r="BB7" s="2677">
        <v>17</v>
      </c>
    </row>
    <row r="8" spans="1:54" s="2673" customFormat="1">
      <c r="A8" s="304">
        <v>532051</v>
      </c>
      <c r="B8" s="305" t="s">
        <v>771</v>
      </c>
      <c r="C8" s="305">
        <v>0</v>
      </c>
      <c r="D8" s="2673">
        <v>1</v>
      </c>
      <c r="E8" s="2673">
        <v>1</v>
      </c>
      <c r="F8" s="2673">
        <v>1</v>
      </c>
      <c r="G8" s="2650">
        <v>0.24647368421052626</v>
      </c>
      <c r="H8" s="2673">
        <v>1</v>
      </c>
      <c r="I8" s="2673">
        <v>37</v>
      </c>
      <c r="J8" s="2673">
        <v>13</v>
      </c>
      <c r="K8" s="2635">
        <v>7215</v>
      </c>
      <c r="L8" s="2672">
        <v>3.1198379501385034</v>
      </c>
      <c r="M8" s="2672">
        <v>12.657894736842104</v>
      </c>
      <c r="N8" s="2672">
        <v>10.263157894736842</v>
      </c>
      <c r="O8" s="2673">
        <v>21</v>
      </c>
      <c r="P8" s="2673">
        <v>14</v>
      </c>
      <c r="Q8" s="2673">
        <v>4410</v>
      </c>
      <c r="R8" s="2672">
        <v>1.9069279778393351</v>
      </c>
      <c r="S8" s="2672">
        <v>7.7368421052631575</v>
      </c>
      <c r="T8" s="2672">
        <v>7.7368421052631575</v>
      </c>
      <c r="U8" s="2673">
        <f>SUMIFS('SPR17 Revised EY Data'!$D:$D,'SPR17 Revised EY Data'!$A:$A,A8,'SPR17 Revised EY Data'!$C:$C,$U$1)</f>
        <v>0</v>
      </c>
      <c r="V8" s="2673">
        <v>11</v>
      </c>
      <c r="W8" s="2673">
        <f>SUMIFS('SPR17 Revised EY Data'!$D:$D,'SPR17 Revised EY Data'!$A:$A,A8,'SPR17 Revised EY Data'!$C:$C,$W$1)</f>
        <v>0</v>
      </c>
      <c r="X8" s="2673">
        <f>SUMIFS('SPR17 Revised EY Data'!$D:$D,'SPR17 Revised EY Data'!$A:$A,A8,'SPR17 Revised EY Data'!$C:$C,$X$1)</f>
        <v>0</v>
      </c>
      <c r="Y8" s="2673">
        <f>SUMIFS('SPR17 Revised EY Data'!$D:$D,'SPR17 Revised EY Data'!$A:$A,A8,'SPR17 Revised EY Data'!$C:$C,$Y$1)</f>
        <v>0</v>
      </c>
      <c r="Z8" s="2673">
        <f>SUMIFS('SPR17 Revised EY Data'!$D:$D,'SPR17 Revised EY Data'!$A:$A,A8,'SPR17 Revised EY Data'!$C:$C,$Z$1)</f>
        <v>0</v>
      </c>
      <c r="AD8" s="2671"/>
      <c r="AE8" s="2671"/>
      <c r="AF8" s="2671"/>
      <c r="AJ8" s="2671"/>
      <c r="AK8" s="2671"/>
      <c r="AL8" s="2671"/>
      <c r="AS8" s="2644">
        <v>1</v>
      </c>
      <c r="AT8" s="2644">
        <v>1</v>
      </c>
      <c r="AU8" s="2644">
        <v>1</v>
      </c>
      <c r="AV8" s="2668"/>
      <c r="AW8" s="2668"/>
      <c r="AX8" s="2668"/>
      <c r="AZ8" s="2636"/>
      <c r="BA8" s="2659" t="s">
        <v>419</v>
      </c>
      <c r="BB8" s="2677">
        <v>18</v>
      </c>
    </row>
    <row r="9" spans="1:54" s="2669" customFormat="1">
      <c r="A9" s="306">
        <v>598647</v>
      </c>
      <c r="B9" s="305" t="s">
        <v>772</v>
      </c>
      <c r="C9" s="305">
        <v>0</v>
      </c>
      <c r="D9" s="2673">
        <v>0</v>
      </c>
      <c r="E9" s="2673">
        <v>0</v>
      </c>
      <c r="F9" s="2673">
        <v>0</v>
      </c>
      <c r="G9" s="2650">
        <v>0</v>
      </c>
      <c r="H9" s="2673">
        <v>1</v>
      </c>
      <c r="I9" s="2673">
        <v>0</v>
      </c>
      <c r="J9" s="2673">
        <v>0</v>
      </c>
      <c r="K9" s="2650">
        <v>0</v>
      </c>
      <c r="L9" s="2673">
        <v>0</v>
      </c>
      <c r="M9" s="2673">
        <v>0</v>
      </c>
      <c r="N9" s="2673">
        <v>0</v>
      </c>
      <c r="O9" s="2650">
        <v>0</v>
      </c>
      <c r="P9" s="2673">
        <v>0</v>
      </c>
      <c r="Q9" s="2673">
        <v>0</v>
      </c>
      <c r="R9" s="2647">
        <v>0</v>
      </c>
      <c r="S9" s="2647">
        <v>0</v>
      </c>
      <c r="T9" s="2647">
        <v>0</v>
      </c>
      <c r="U9" s="2673">
        <f>SUMIFS('SPR17 Revised EY Data'!$D:$D,'SPR17 Revised EY Data'!$A:$A,A9,'SPR17 Revised EY Data'!$C:$C,$U$1)</f>
        <v>0</v>
      </c>
      <c r="V9" s="2673">
        <v>0</v>
      </c>
      <c r="W9" s="2673">
        <f>SUMIFS('SPR17 Revised EY Data'!$D:$D,'SPR17 Revised EY Data'!$A:$A,A9,'SPR17 Revised EY Data'!$C:$C,$W$1)</f>
        <v>0</v>
      </c>
      <c r="X9" s="2673">
        <f>SUMIFS('SPR17 Revised EY Data'!$D:$D,'SPR17 Revised EY Data'!$A:$A,A9,'SPR17 Revised EY Data'!$C:$C,$X$1)</f>
        <v>0</v>
      </c>
      <c r="Y9" s="2673">
        <f>SUMIFS('SPR17 Revised EY Data'!$D:$D,'SPR17 Revised EY Data'!$A:$A,A9,'SPR17 Revised EY Data'!$C:$C,$Y$1)</f>
        <v>0</v>
      </c>
      <c r="Z9" s="2673">
        <f>SUMIFS('SPR17 Revised EY Data'!$D:$D,'SPR17 Revised EY Data'!$A:$A,A9,'SPR17 Revised EY Data'!$C:$C,$Z$1)</f>
        <v>0</v>
      </c>
      <c r="AA9" s="2650">
        <v>0</v>
      </c>
      <c r="AB9" s="2673"/>
      <c r="AC9" s="2673"/>
      <c r="AD9" s="2673"/>
      <c r="AE9" s="2650"/>
      <c r="AF9" s="2673"/>
      <c r="AG9" s="2673"/>
      <c r="AH9" s="2673"/>
      <c r="AI9" s="2650"/>
      <c r="AJ9" s="2673"/>
      <c r="AK9" s="2673"/>
      <c r="AL9" s="2673"/>
      <c r="AM9" s="2650"/>
      <c r="AN9" s="2673"/>
      <c r="AO9" s="2673"/>
      <c r="AP9" s="2673"/>
      <c r="AQ9" s="2650"/>
      <c r="AR9" s="2673"/>
      <c r="AS9" s="2673">
        <v>0</v>
      </c>
      <c r="AT9" s="2673">
        <v>0</v>
      </c>
      <c r="AU9" s="2650">
        <v>0</v>
      </c>
      <c r="AV9" s="2673">
        <v>0</v>
      </c>
      <c r="AW9" s="2673">
        <v>0</v>
      </c>
      <c r="AX9" s="2673">
        <v>0</v>
      </c>
      <c r="AY9" s="2673"/>
      <c r="AZ9" s="2670"/>
      <c r="BA9" s="2659" t="s">
        <v>415</v>
      </c>
      <c r="BB9" s="2677">
        <v>19</v>
      </c>
    </row>
    <row r="10" spans="1:54" s="2669" customFormat="1">
      <c r="A10" s="306">
        <v>3022001</v>
      </c>
      <c r="B10" s="305" t="s">
        <v>773</v>
      </c>
      <c r="C10" s="305">
        <v>0</v>
      </c>
      <c r="D10" s="2673">
        <v>0</v>
      </c>
      <c r="E10" s="2673">
        <v>0</v>
      </c>
      <c r="F10" s="2673">
        <v>0</v>
      </c>
      <c r="G10" s="2650">
        <v>8.8458333333333306E-2</v>
      </c>
      <c r="H10" s="2673">
        <v>1</v>
      </c>
      <c r="I10" s="2673">
        <v>26</v>
      </c>
      <c r="J10" s="2673">
        <v>13</v>
      </c>
      <c r="K10" s="2667">
        <v>5070</v>
      </c>
      <c r="L10" s="2647">
        <v>0.78681359649122784</v>
      </c>
      <c r="M10" s="2647">
        <v>0</v>
      </c>
      <c r="N10" s="2647">
        <v>8.8947368421052637</v>
      </c>
      <c r="O10" s="2667">
        <v>26</v>
      </c>
      <c r="P10" s="2673">
        <v>14</v>
      </c>
      <c r="Q10" s="2673">
        <v>5460</v>
      </c>
      <c r="R10" s="2647">
        <v>0.84733771929824542</v>
      </c>
      <c r="S10" s="2647">
        <v>0</v>
      </c>
      <c r="T10" s="2647">
        <v>9.5789473684210531</v>
      </c>
      <c r="U10" s="2673">
        <f>SUMIFS('SPR17 Revised EY Data'!$D:$D,'SPR17 Revised EY Data'!$A:$A,A10,'SPR17 Revised EY Data'!$C:$C,$U$1)</f>
        <v>26</v>
      </c>
      <c r="V10" s="2673">
        <v>11</v>
      </c>
      <c r="W10" s="2673">
        <f>SUMIFS('SPR17 Revised EY Data'!$D:$D,'SPR17 Revised EY Data'!$A:$A,A10,'SPR17 Revised EY Data'!$C:$C,$W$1)</f>
        <v>4290</v>
      </c>
      <c r="X10" s="2673">
        <f>SUMIFS('SPR17 Revised EY Data'!$D:$D,'SPR17 Revised EY Data'!$A:$A,A10,'SPR17 Revised EY Data'!$C:$C,$X$1)</f>
        <v>0.6657653508771928</v>
      </c>
      <c r="Y10" s="2673">
        <f>SUMIFS('SPR17 Revised EY Data'!$D:$D,'SPR17 Revised EY Data'!$A:$A,A10,'SPR17 Revised EY Data'!$C:$C,$Y$1)</f>
        <v>0</v>
      </c>
      <c r="Z10" s="2673">
        <f>SUMIFS('SPR17 Revised EY Data'!$D:$D,'SPR17 Revised EY Data'!$A:$A,A10,'SPR17 Revised EY Data'!$C:$C,$Z$1)</f>
        <v>7.5263157894736841</v>
      </c>
      <c r="AA10" s="2650"/>
      <c r="AB10" s="2673"/>
      <c r="AC10" s="2673"/>
      <c r="AD10" s="2673"/>
      <c r="AE10" s="2650"/>
      <c r="AF10" s="2673"/>
      <c r="AG10" s="2673"/>
      <c r="AH10" s="2673"/>
      <c r="AI10" s="2650"/>
      <c r="AJ10" s="2673"/>
      <c r="AK10" s="2673"/>
      <c r="AL10" s="2673"/>
      <c r="AM10" s="2650"/>
      <c r="AN10" s="2673"/>
      <c r="AO10" s="2673"/>
      <c r="AP10" s="2673"/>
      <c r="AQ10" s="2650"/>
      <c r="AR10" s="2673"/>
      <c r="AS10" s="2673">
        <v>1</v>
      </c>
      <c r="AT10" s="2673">
        <v>1</v>
      </c>
      <c r="AU10" s="2650">
        <v>1</v>
      </c>
      <c r="AV10" s="2673"/>
      <c r="AW10" s="2673"/>
      <c r="AX10" s="2673"/>
      <c r="AY10" s="2673"/>
      <c r="AZ10" s="2670"/>
      <c r="BA10" s="2659" t="s">
        <v>413</v>
      </c>
      <c r="BB10" s="2677">
        <v>20</v>
      </c>
    </row>
    <row r="11" spans="1:54" s="2673" customFormat="1">
      <c r="A11" s="306">
        <v>3021000</v>
      </c>
      <c r="B11" s="2673" t="s">
        <v>656</v>
      </c>
      <c r="C11" s="305">
        <v>1</v>
      </c>
      <c r="D11" s="2673">
        <v>2</v>
      </c>
      <c r="E11" s="2673">
        <v>2</v>
      </c>
      <c r="F11" s="2673">
        <v>2</v>
      </c>
      <c r="G11" s="2650">
        <v>0.16683673469387761</v>
      </c>
      <c r="H11" s="2673">
        <v>1</v>
      </c>
      <c r="I11" s="2673">
        <v>125</v>
      </c>
      <c r="J11" s="2673">
        <v>13</v>
      </c>
      <c r="K11" s="2635">
        <v>24375</v>
      </c>
      <c r="L11" s="2672">
        <v>7.134465628356609</v>
      </c>
      <c r="M11" s="2672">
        <v>85.526315789473685</v>
      </c>
      <c r="N11" s="2672">
        <v>10.263157894736842</v>
      </c>
      <c r="O11" s="2667">
        <v>80</v>
      </c>
      <c r="P11" s="2673">
        <v>14</v>
      </c>
      <c r="Q11" s="2673">
        <v>16800</v>
      </c>
      <c r="R11" s="2672">
        <v>4.9172932330827086</v>
      </c>
      <c r="S11" s="2672">
        <v>58.94736842105263</v>
      </c>
      <c r="T11" s="2672">
        <v>11.052631578947368</v>
      </c>
      <c r="U11" s="2673">
        <f>SUMIFS('SPR17 Revised EY Data'!$D:$D,'SPR17 Revised EY Data'!$A:$A,A11,'SPR17 Revised EY Data'!$C:$C,$U$1)</f>
        <v>107</v>
      </c>
      <c r="V11" s="2673">
        <v>11</v>
      </c>
      <c r="W11" s="2673">
        <f>SUMIFS('SPR17 Revised EY Data'!$D:$D,'SPR17 Revised EY Data'!$A:$A,A11,'SPR17 Revised EY Data'!$C:$C,$W$1)</f>
        <v>17655</v>
      </c>
      <c r="X11" s="2673">
        <f>SUMIFS('SPR17 Revised EY Data'!$D:$D,'SPR17 Revised EY Data'!$A:$A,A11,'SPR17 Revised EY Data'!$C:$C,$X$1)</f>
        <v>5.1675483351235245</v>
      </c>
      <c r="Y11" s="2673">
        <f>SUMIFS('SPR17 Revised EY Data'!$D:$D,'SPR17 Revised EY Data'!$A:$A,A11,'SPR17 Revised EY Data'!$C:$C,$Y$1)</f>
        <v>61.94736842105263</v>
      </c>
      <c r="Z11" s="2673">
        <f>SUMIFS('SPR17 Revised EY Data'!$D:$D,'SPR17 Revised EY Data'!$A:$A,A11,'SPR17 Revised EY Data'!$C:$C,$Z$1)</f>
        <v>8.6842105263157894</v>
      </c>
      <c r="AD11" s="2671"/>
      <c r="AE11" s="2671"/>
      <c r="AF11" s="2671"/>
      <c r="AJ11" s="2671"/>
      <c r="AK11" s="2671"/>
      <c r="AL11" s="2671"/>
      <c r="AS11" s="2644">
        <v>1</v>
      </c>
      <c r="AT11" s="2644">
        <v>1</v>
      </c>
      <c r="AU11" s="2644">
        <v>1</v>
      </c>
      <c r="AV11" s="2668"/>
      <c r="AW11" s="2668"/>
      <c r="AX11" s="2668"/>
      <c r="AZ11" s="2636"/>
      <c r="BA11" s="2684" t="s">
        <v>430</v>
      </c>
      <c r="BB11" s="2677">
        <v>23</v>
      </c>
    </row>
    <row r="12" spans="1:54" s="2673" customFormat="1">
      <c r="A12" s="306">
        <v>3021001</v>
      </c>
      <c r="B12" s="2673" t="s">
        <v>774</v>
      </c>
      <c r="C12" s="305">
        <v>1</v>
      </c>
      <c r="D12" s="2673">
        <v>2</v>
      </c>
      <c r="E12" s="2673">
        <v>2</v>
      </c>
      <c r="F12" s="2673">
        <v>2</v>
      </c>
      <c r="G12" s="2650">
        <v>0.13735526315789476</v>
      </c>
      <c r="H12" s="2673">
        <v>1</v>
      </c>
      <c r="I12" s="2673">
        <v>98</v>
      </c>
      <c r="J12" s="2673">
        <v>13</v>
      </c>
      <c r="K12" s="2635">
        <v>19110</v>
      </c>
      <c r="L12" s="2672">
        <v>4.6050159279778402</v>
      </c>
      <c r="M12" s="2672">
        <v>67.05263157894737</v>
      </c>
      <c r="N12" s="2672">
        <v>10.263157894736842</v>
      </c>
      <c r="O12" s="2667">
        <v>82</v>
      </c>
      <c r="P12" s="2673">
        <v>14</v>
      </c>
      <c r="Q12" s="2673">
        <v>17220</v>
      </c>
      <c r="R12" s="2672">
        <v>4.1495747922437678</v>
      </c>
      <c r="S12" s="2672">
        <v>60.421052631578945</v>
      </c>
      <c r="T12" s="2672">
        <v>11.052631578947368</v>
      </c>
      <c r="U12" s="2673">
        <f>SUMIFS('SPR17 Revised EY Data'!$D:$D,'SPR17 Revised EY Data'!$A:$A,A12,'SPR17 Revised EY Data'!$C:$C,$U$1)</f>
        <v>93</v>
      </c>
      <c r="V12" s="2673">
        <v>11</v>
      </c>
      <c r="W12" s="2673">
        <f>SUMIFS('SPR17 Revised EY Data'!$D:$D,'SPR17 Revised EY Data'!$A:$A,A12,'SPR17 Revised EY Data'!$C:$C,$W$1)</f>
        <v>15345</v>
      </c>
      <c r="X12" s="2673">
        <f>SUMIFS('SPR17 Revised EY Data'!$D:$D,'SPR17 Revised EY Data'!$A:$A,A12,'SPR17 Revised EY Data'!$C:$C,$X$1)</f>
        <v>3.6977482686980614</v>
      </c>
      <c r="Y12" s="2673">
        <f>SUMIFS('SPR17 Revised EY Data'!$D:$D,'SPR17 Revised EY Data'!$A:$A,A12,'SPR17 Revised EY Data'!$C:$C,$Y$1)</f>
        <v>53.842105263157897</v>
      </c>
      <c r="Z12" s="2673">
        <f>SUMIFS('SPR17 Revised EY Data'!$D:$D,'SPR17 Revised EY Data'!$A:$A,A12,'SPR17 Revised EY Data'!$C:$C,$Z$1)</f>
        <v>8.6842105263157894</v>
      </c>
      <c r="AD12" s="2671"/>
      <c r="AE12" s="2671"/>
      <c r="AF12" s="2671"/>
      <c r="AJ12" s="2671"/>
      <c r="AK12" s="2671"/>
      <c r="AL12" s="2671"/>
      <c r="AS12" s="2644">
        <v>1</v>
      </c>
      <c r="AT12" s="2644">
        <v>1</v>
      </c>
      <c r="AU12" s="2644">
        <v>1</v>
      </c>
      <c r="AV12" s="2668"/>
      <c r="AW12" s="2668"/>
      <c r="AX12" s="2668"/>
      <c r="AZ12" s="2636"/>
      <c r="BA12" s="2659" t="s">
        <v>432</v>
      </c>
      <c r="BB12" s="2677">
        <v>24</v>
      </c>
    </row>
    <row r="13" spans="1:54" s="2673" customFormat="1">
      <c r="A13" s="306">
        <v>3021002</v>
      </c>
      <c r="B13" s="2673" t="s">
        <v>775</v>
      </c>
      <c r="C13" s="305">
        <v>1</v>
      </c>
      <c r="D13" s="2673">
        <v>0</v>
      </c>
      <c r="E13" s="2673">
        <v>0</v>
      </c>
      <c r="F13" s="2673">
        <v>0</v>
      </c>
      <c r="G13" s="2650">
        <v>0.12006451612903225</v>
      </c>
      <c r="H13" s="2673">
        <v>1</v>
      </c>
      <c r="I13" s="2673">
        <v>156</v>
      </c>
      <c r="J13" s="2673">
        <v>13</v>
      </c>
      <c r="K13" s="2635">
        <v>30420</v>
      </c>
      <c r="L13" s="2672">
        <v>6.4076536502546677</v>
      </c>
      <c r="M13" s="2672">
        <v>0</v>
      </c>
      <c r="N13" s="2672">
        <v>10.263157894736842</v>
      </c>
      <c r="O13" s="2667">
        <v>123</v>
      </c>
      <c r="P13" s="2673">
        <v>14</v>
      </c>
      <c r="Q13" s="2673">
        <v>25830</v>
      </c>
      <c r="R13" s="2672">
        <v>5.4408183361629883</v>
      </c>
      <c r="S13" s="2672">
        <v>0</v>
      </c>
      <c r="T13" s="2672">
        <v>11.052631578947368</v>
      </c>
      <c r="U13" s="2673">
        <f>SUMIFS('SPR17 Revised EY Data'!$D:$D,'SPR17 Revised EY Data'!$A:$A,A13,'SPR17 Revised EY Data'!$C:$C,$U$1)</f>
        <v>156</v>
      </c>
      <c r="V13" s="2673">
        <v>11</v>
      </c>
      <c r="W13" s="2673">
        <f>SUMIFS('SPR17 Revised EY Data'!$D:$D,'SPR17 Revised EY Data'!$A:$A,A13,'SPR17 Revised EY Data'!$C:$C,$W$1)</f>
        <v>25740</v>
      </c>
      <c r="X13" s="2673">
        <f>SUMIFS('SPR17 Revised EY Data'!$D:$D,'SPR17 Revised EY Data'!$A:$A,A13,'SPR17 Revised EY Data'!$C:$C,$X$1)</f>
        <v>5.4218607809847192</v>
      </c>
      <c r="Y13" s="2673">
        <f>SUMIFS('SPR17 Revised EY Data'!$D:$D,'SPR17 Revised EY Data'!$A:$A,A13,'SPR17 Revised EY Data'!$C:$C,$Y$1)</f>
        <v>0</v>
      </c>
      <c r="Z13" s="2673">
        <f>SUMIFS('SPR17 Revised EY Data'!$D:$D,'SPR17 Revised EY Data'!$A:$A,A13,'SPR17 Revised EY Data'!$C:$C,$Z$1)</f>
        <v>8.6842105263157894</v>
      </c>
      <c r="AD13" s="2671"/>
      <c r="AE13" s="2671"/>
      <c r="AF13" s="2671"/>
      <c r="AJ13" s="2671"/>
      <c r="AK13" s="2671"/>
      <c r="AL13" s="2671"/>
      <c r="AS13" s="2644">
        <v>1</v>
      </c>
      <c r="AT13" s="2644">
        <v>1</v>
      </c>
      <c r="AU13" s="2644">
        <v>1</v>
      </c>
      <c r="AV13" s="2668"/>
      <c r="AW13" s="2668"/>
      <c r="AX13" s="2668"/>
      <c r="AZ13" s="2636"/>
      <c r="BA13" s="2659" t="s">
        <v>428</v>
      </c>
      <c r="BB13" s="2677">
        <v>25</v>
      </c>
    </row>
    <row r="14" spans="1:54" s="2673" customFormat="1">
      <c r="A14" s="306">
        <v>3021003</v>
      </c>
      <c r="B14" s="2673" t="s">
        <v>776</v>
      </c>
      <c r="C14" s="305">
        <v>1</v>
      </c>
      <c r="D14" s="2673">
        <v>2</v>
      </c>
      <c r="E14" s="2673">
        <v>2</v>
      </c>
      <c r="F14" s="2673">
        <v>2</v>
      </c>
      <c r="G14" s="2650">
        <v>0.1953706896551724</v>
      </c>
      <c r="H14" s="2673">
        <v>1</v>
      </c>
      <c r="I14" s="2673">
        <v>164</v>
      </c>
      <c r="J14" s="2673">
        <v>13</v>
      </c>
      <c r="K14" s="2635">
        <v>31980</v>
      </c>
      <c r="L14" s="2672">
        <v>10.961323956442831</v>
      </c>
      <c r="M14" s="2672">
        <v>112.21052631578948</v>
      </c>
      <c r="N14" s="2672">
        <v>10.263157894736842</v>
      </c>
      <c r="O14" s="2667">
        <v>120</v>
      </c>
      <c r="P14" s="2673">
        <v>14</v>
      </c>
      <c r="Q14" s="2673">
        <v>25200</v>
      </c>
      <c r="R14" s="2672">
        <v>8.6374410163339377</v>
      </c>
      <c r="S14" s="2672">
        <v>88.421052631578945</v>
      </c>
      <c r="T14" s="2672">
        <v>11.052631578947368</v>
      </c>
      <c r="U14" s="2673">
        <f>SUMIFS('SPR17 Revised EY Data'!$D:$D,'SPR17 Revised EY Data'!$A:$A,A14,'SPR17 Revised EY Data'!$C:$C,$U$1)</f>
        <v>163</v>
      </c>
      <c r="V14" s="2673">
        <v>11</v>
      </c>
      <c r="W14" s="2673">
        <f>SUMIFS('SPR17 Revised EY Data'!$D:$D,'SPR17 Revised EY Data'!$A:$A,A14,'SPR17 Revised EY Data'!$C:$C,$W$1)</f>
        <v>26895</v>
      </c>
      <c r="X14" s="2673">
        <f>SUMIFS('SPR17 Revised EY Data'!$D:$D,'SPR17 Revised EY Data'!$A:$A,A14,'SPR17 Revised EY Data'!$C:$C,$X$1)</f>
        <v>9.2184117513611596</v>
      </c>
      <c r="Y14" s="2673">
        <f>SUMIFS('SPR17 Revised EY Data'!$D:$D,'SPR17 Revised EY Data'!$A:$A,A14,'SPR17 Revised EY Data'!$C:$C,$Y$1)</f>
        <v>94.368421052631575</v>
      </c>
      <c r="Z14" s="2673">
        <f>SUMIFS('SPR17 Revised EY Data'!$D:$D,'SPR17 Revised EY Data'!$A:$A,A14,'SPR17 Revised EY Data'!$C:$C,$Z$1)</f>
        <v>8.6842105263157894</v>
      </c>
      <c r="AD14" s="2671"/>
      <c r="AE14" s="2671"/>
      <c r="AF14" s="2671"/>
      <c r="AJ14" s="2671"/>
      <c r="AK14" s="2671"/>
      <c r="AL14" s="2671"/>
      <c r="AS14" s="2644">
        <v>1</v>
      </c>
      <c r="AT14" s="2644">
        <v>1</v>
      </c>
      <c r="AU14" s="2644">
        <v>1</v>
      </c>
      <c r="AV14" s="2668"/>
      <c r="AW14" s="2668"/>
      <c r="AX14" s="2668"/>
      <c r="AZ14" s="2636"/>
      <c r="BA14" s="2659" t="s">
        <v>426</v>
      </c>
      <c r="BB14" s="2677">
        <v>26</v>
      </c>
    </row>
    <row r="15" spans="1:54" s="2669" customFormat="1">
      <c r="A15" s="306">
        <v>3022002</v>
      </c>
      <c r="B15" s="2673" t="s">
        <v>777</v>
      </c>
      <c r="C15" s="305">
        <v>1</v>
      </c>
      <c r="D15" s="2673">
        <v>0</v>
      </c>
      <c r="E15" s="2673">
        <v>0</v>
      </c>
      <c r="F15" s="2673">
        <v>0</v>
      </c>
      <c r="G15" s="2650">
        <v>0.27118181818181825</v>
      </c>
      <c r="H15" s="2673">
        <v>1</v>
      </c>
      <c r="I15" s="2673">
        <v>60</v>
      </c>
      <c r="J15" s="2673">
        <v>13</v>
      </c>
      <c r="K15" s="2635">
        <v>11700</v>
      </c>
      <c r="L15" s="2672">
        <v>5.5663636363636373</v>
      </c>
      <c r="M15" s="2672">
        <v>0</v>
      </c>
      <c r="N15" s="2672">
        <v>10.263157894736842</v>
      </c>
      <c r="O15" s="2667">
        <v>59</v>
      </c>
      <c r="P15" s="2673">
        <v>14</v>
      </c>
      <c r="Q15" s="2673">
        <v>12390</v>
      </c>
      <c r="R15" s="2672">
        <v>5.8946363636363648</v>
      </c>
      <c r="S15" s="2672">
        <v>0</v>
      </c>
      <c r="T15" s="2672">
        <v>11.052631578947368</v>
      </c>
      <c r="U15" s="2673">
        <f>SUMIFS('SPR17 Revised EY Data'!$D:$D,'SPR17 Revised EY Data'!$A:$A,A15,'SPR17 Revised EY Data'!$C:$C,$U$1)</f>
        <v>60</v>
      </c>
      <c r="V15" s="2673">
        <v>11</v>
      </c>
      <c r="W15" s="2673">
        <f>SUMIFS('SPR17 Revised EY Data'!$D:$D,'SPR17 Revised EY Data'!$A:$A,A15,'SPR17 Revised EY Data'!$C:$C,$W$1)</f>
        <v>9900</v>
      </c>
      <c r="X15" s="2673">
        <f>SUMIFS('SPR17 Revised EY Data'!$D:$D,'SPR17 Revised EY Data'!$A:$A,A15,'SPR17 Revised EY Data'!$C:$C,$X$1)</f>
        <v>4.7100000000000009</v>
      </c>
      <c r="Y15" s="2673">
        <f>SUMIFS('SPR17 Revised EY Data'!$D:$D,'SPR17 Revised EY Data'!$A:$A,A15,'SPR17 Revised EY Data'!$C:$C,$Y$1)</f>
        <v>0</v>
      </c>
      <c r="Z15" s="2673">
        <f>SUMIFS('SPR17 Revised EY Data'!$D:$D,'SPR17 Revised EY Data'!$A:$A,A15,'SPR17 Revised EY Data'!$C:$C,$Z$1)</f>
        <v>8.6842105263157894</v>
      </c>
      <c r="AA15" s="2673"/>
      <c r="AB15" s="2673"/>
      <c r="AC15" s="2673"/>
      <c r="AD15" s="2671"/>
      <c r="AE15" s="2671"/>
      <c r="AF15" s="2671"/>
      <c r="AG15" s="2673"/>
      <c r="AH15" s="2673"/>
      <c r="AI15" s="2673"/>
      <c r="AJ15" s="2671"/>
      <c r="AK15" s="2671"/>
      <c r="AL15" s="2671"/>
      <c r="AM15" s="2673"/>
      <c r="AN15" s="2673"/>
      <c r="AO15" s="2673"/>
      <c r="AP15" s="2673"/>
      <c r="AQ15" s="2673"/>
      <c r="AR15" s="2673"/>
      <c r="AS15" s="2644">
        <v>1</v>
      </c>
      <c r="AT15" s="2644">
        <v>1</v>
      </c>
      <c r="AU15" s="2644">
        <v>1</v>
      </c>
      <c r="AV15" s="2668"/>
      <c r="AW15" s="2668"/>
      <c r="AX15" s="2668"/>
      <c r="AY15" s="2673"/>
      <c r="AZ15" s="2670"/>
      <c r="BA15" s="2658" t="s">
        <v>438</v>
      </c>
      <c r="BB15" s="2677">
        <v>29</v>
      </c>
    </row>
    <row r="16" spans="1:54" s="2673" customFormat="1">
      <c r="A16" s="306">
        <v>3022003</v>
      </c>
      <c r="B16" s="2673" t="s">
        <v>57</v>
      </c>
      <c r="C16" s="305">
        <v>1</v>
      </c>
      <c r="D16" s="2673">
        <v>0</v>
      </c>
      <c r="E16" s="2673">
        <v>0</v>
      </c>
      <c r="F16" s="2673">
        <v>0</v>
      </c>
      <c r="G16" s="2650">
        <v>0.16603508771929826</v>
      </c>
      <c r="H16" s="2673">
        <v>1</v>
      </c>
      <c r="I16" s="2673">
        <v>51</v>
      </c>
      <c r="J16" s="2673">
        <v>13</v>
      </c>
      <c r="K16" s="2635">
        <v>9945</v>
      </c>
      <c r="L16" s="2672">
        <v>2.8968753462603885</v>
      </c>
      <c r="M16" s="2672">
        <v>0</v>
      </c>
      <c r="N16" s="2672">
        <v>10.263157894736842</v>
      </c>
      <c r="O16" s="2667">
        <v>44</v>
      </c>
      <c r="P16" s="2673">
        <v>14</v>
      </c>
      <c r="Q16" s="2673">
        <v>9240</v>
      </c>
      <c r="R16" s="2672">
        <v>2.6915161588180982</v>
      </c>
      <c r="S16" s="2672">
        <v>0</v>
      </c>
      <c r="T16" s="2672">
        <v>11.052631578947368</v>
      </c>
      <c r="U16" s="2673">
        <f>SUMIFS('SPR17 Revised EY Data'!$D:$D,'SPR17 Revised EY Data'!$A:$A,A16,'SPR17 Revised EY Data'!$C:$C,$U$1)</f>
        <v>59</v>
      </c>
      <c r="V16" s="2673">
        <v>11</v>
      </c>
      <c r="W16" s="2673">
        <f>SUMIFS('SPR17 Revised EY Data'!$D:$D,'SPR17 Revised EY Data'!$A:$A,A16,'SPR17 Revised EY Data'!$C:$C,$W$1)</f>
        <v>9735</v>
      </c>
      <c r="X16" s="2673">
        <f>SUMIFS('SPR17 Revised EY Data'!$D:$D,'SPR17 Revised EY Data'!$A:$A,A16,'SPR17 Revised EY Data'!$C:$C,$X$1)</f>
        <v>2.8357045244690675</v>
      </c>
      <c r="Y16" s="2673">
        <f>SUMIFS('SPR17 Revised EY Data'!$D:$D,'SPR17 Revised EY Data'!$A:$A,A16,'SPR17 Revised EY Data'!$C:$C,$Y$1)</f>
        <v>0</v>
      </c>
      <c r="Z16" s="2673">
        <f>SUMIFS('SPR17 Revised EY Data'!$D:$D,'SPR17 Revised EY Data'!$A:$A,A16,'SPR17 Revised EY Data'!$C:$C,$Z$1)</f>
        <v>8.6842105263157894</v>
      </c>
      <c r="AD16" s="2671"/>
      <c r="AE16" s="2671"/>
      <c r="AF16" s="2671"/>
      <c r="AJ16" s="2671"/>
      <c r="AK16" s="2671"/>
      <c r="AL16" s="2671"/>
      <c r="AS16" s="2644">
        <v>1</v>
      </c>
      <c r="AT16" s="2644">
        <v>1</v>
      </c>
      <c r="AU16" s="2644">
        <v>1</v>
      </c>
      <c r="AV16" s="2668"/>
      <c r="AW16" s="2668"/>
      <c r="AX16" s="2668"/>
      <c r="AZ16" s="2636"/>
      <c r="BA16" s="2684" t="s">
        <v>440</v>
      </c>
      <c r="BB16" s="2677">
        <v>30</v>
      </c>
    </row>
    <row r="17" spans="1:54" s="2673" customFormat="1">
      <c r="A17" s="306">
        <v>3022008</v>
      </c>
      <c r="B17" s="2673" t="s">
        <v>778</v>
      </c>
      <c r="C17" s="305">
        <v>1</v>
      </c>
      <c r="D17" s="2673">
        <v>2</v>
      </c>
      <c r="E17" s="2673">
        <v>2</v>
      </c>
      <c r="F17" s="2673">
        <v>2</v>
      </c>
      <c r="G17" s="2650">
        <v>0.1074</v>
      </c>
      <c r="H17" s="2673">
        <v>1</v>
      </c>
      <c r="I17" s="2673">
        <v>52</v>
      </c>
      <c r="J17" s="2673">
        <v>13</v>
      </c>
      <c r="K17" s="2635">
        <v>10140</v>
      </c>
      <c r="L17" s="2672">
        <v>1.9105894736842102</v>
      </c>
      <c r="M17" s="2672">
        <v>35.578947368421055</v>
      </c>
      <c r="N17" s="2672">
        <v>10.263157894736842</v>
      </c>
      <c r="O17" s="2667">
        <v>52</v>
      </c>
      <c r="P17" s="2673">
        <v>14</v>
      </c>
      <c r="Q17" s="2673">
        <v>10920</v>
      </c>
      <c r="R17" s="2672">
        <v>2.057557894736842</v>
      </c>
      <c r="S17" s="2672">
        <v>38.315789473684212</v>
      </c>
      <c r="T17" s="2672">
        <v>11.052631578947368</v>
      </c>
      <c r="U17" s="2673">
        <f>SUMIFS('SPR17 Revised EY Data'!$D:$D,'SPR17 Revised EY Data'!$A:$A,A17,'SPR17 Revised EY Data'!$C:$C,$U$1)</f>
        <v>52</v>
      </c>
      <c r="V17" s="2673">
        <v>11</v>
      </c>
      <c r="W17" s="2673">
        <f>SUMIFS('SPR17 Revised EY Data'!$D:$D,'SPR17 Revised EY Data'!$A:$A,A17,'SPR17 Revised EY Data'!$C:$C,$W$1)</f>
        <v>8580</v>
      </c>
      <c r="X17" s="2673">
        <f>SUMIFS('SPR17 Revised EY Data'!$D:$D,'SPR17 Revised EY Data'!$A:$A,A17,'SPR17 Revised EY Data'!$C:$C,$X$1)</f>
        <v>1.6166526315789471</v>
      </c>
      <c r="Y17" s="2673">
        <f>SUMIFS('SPR17 Revised EY Data'!$D:$D,'SPR17 Revised EY Data'!$A:$A,A17,'SPR17 Revised EY Data'!$C:$C,$Y$1)</f>
        <v>30.105263157894736</v>
      </c>
      <c r="Z17" s="2673">
        <f>SUMIFS('SPR17 Revised EY Data'!$D:$D,'SPR17 Revised EY Data'!$A:$A,A17,'SPR17 Revised EY Data'!$C:$C,$Z$1)</f>
        <v>8.6842105263157894</v>
      </c>
      <c r="AD17" s="2671"/>
      <c r="AE17" s="2671"/>
      <c r="AF17" s="2671"/>
      <c r="AJ17" s="2671"/>
      <c r="AK17" s="2671"/>
      <c r="AL17" s="2671"/>
      <c r="AS17" s="2644">
        <v>1</v>
      </c>
      <c r="AT17" s="2644">
        <v>1</v>
      </c>
      <c r="AU17" s="2644">
        <v>1</v>
      </c>
      <c r="AV17" s="2668"/>
      <c r="AW17" s="2668"/>
      <c r="AX17" s="2668"/>
      <c r="AZ17" s="2636"/>
      <c r="BA17" s="2684" t="s">
        <v>436</v>
      </c>
      <c r="BB17" s="2677">
        <v>31</v>
      </c>
    </row>
    <row r="18" spans="1:54" s="2673" customFormat="1">
      <c r="A18" s="306">
        <v>3022009</v>
      </c>
      <c r="B18" s="2673" t="s">
        <v>779</v>
      </c>
      <c r="C18" s="305">
        <v>1</v>
      </c>
      <c r="D18" s="2673">
        <v>1</v>
      </c>
      <c r="E18" s="2673">
        <v>1</v>
      </c>
      <c r="F18" s="2673">
        <v>1</v>
      </c>
      <c r="G18" s="2650">
        <v>0.21208333333333329</v>
      </c>
      <c r="H18" s="2673">
        <v>1</v>
      </c>
      <c r="I18" s="2673">
        <v>31</v>
      </c>
      <c r="J18" s="2673">
        <v>13</v>
      </c>
      <c r="K18" s="2635">
        <v>6045</v>
      </c>
      <c r="L18" s="2672">
        <v>2.2491995614035085</v>
      </c>
      <c r="M18" s="2672">
        <v>10.605263157894736</v>
      </c>
      <c r="N18" s="2672">
        <v>10.263157894736842</v>
      </c>
      <c r="O18" s="2667">
        <v>30</v>
      </c>
      <c r="P18" s="2673">
        <v>14</v>
      </c>
      <c r="Q18" s="2673">
        <v>6300</v>
      </c>
      <c r="R18" s="2672">
        <v>2.3440789473684207</v>
      </c>
      <c r="S18" s="2672">
        <v>11.052631578947368</v>
      </c>
      <c r="T18" s="2672">
        <v>11.052631578947368</v>
      </c>
      <c r="U18" s="2673">
        <f>SUMIFS('SPR17 Revised EY Data'!$D:$D,'SPR17 Revised EY Data'!$A:$A,A18,'SPR17 Revised EY Data'!$C:$C,$U$1)</f>
        <v>39</v>
      </c>
      <c r="V18" s="2673">
        <v>11</v>
      </c>
      <c r="W18" s="2673">
        <f>SUMIFS('SPR17 Revised EY Data'!$D:$D,'SPR17 Revised EY Data'!$A:$A,A18,'SPR17 Revised EY Data'!$C:$C,$W$1)</f>
        <v>6435</v>
      </c>
      <c r="X18" s="2673">
        <f>SUMIFS('SPR17 Revised EY Data'!$D:$D,'SPR17 Revised EY Data'!$A:$A,A18,'SPR17 Revised EY Data'!$C:$C,$X$1)</f>
        <v>2.3943092105263153</v>
      </c>
      <c r="Y18" s="2673">
        <f>SUMIFS('SPR17 Revised EY Data'!$D:$D,'SPR17 Revised EY Data'!$A:$A,A18,'SPR17 Revised EY Data'!$C:$C,$Y$1)</f>
        <v>11.289473684210526</v>
      </c>
      <c r="Z18" s="2673">
        <f>SUMIFS('SPR17 Revised EY Data'!$D:$D,'SPR17 Revised EY Data'!$A:$A,A18,'SPR17 Revised EY Data'!$C:$C,$Z$1)</f>
        <v>8.6842105263157894</v>
      </c>
      <c r="AD18" s="2671"/>
      <c r="AE18" s="2671"/>
      <c r="AF18" s="2671"/>
      <c r="AJ18" s="2671"/>
      <c r="AK18" s="2671"/>
      <c r="AL18" s="2671"/>
      <c r="AS18" s="2644">
        <v>1</v>
      </c>
      <c r="AT18" s="2644">
        <v>1</v>
      </c>
      <c r="AU18" s="2644">
        <v>1</v>
      </c>
      <c r="AV18" s="2668"/>
      <c r="AW18" s="2668"/>
      <c r="AX18" s="2668"/>
      <c r="AZ18" s="2636"/>
      <c r="BA18" s="2684" t="s">
        <v>434</v>
      </c>
      <c r="BB18" s="2677">
        <v>32</v>
      </c>
    </row>
    <row r="19" spans="1:54" s="2673" customFormat="1">
      <c r="A19" s="306">
        <v>3022010</v>
      </c>
      <c r="B19" s="2673" t="s">
        <v>65</v>
      </c>
      <c r="C19" s="305">
        <v>1</v>
      </c>
      <c r="D19" s="2673">
        <v>1</v>
      </c>
      <c r="E19" s="2673">
        <v>1</v>
      </c>
      <c r="F19" s="2673">
        <v>1</v>
      </c>
      <c r="G19" s="2650">
        <v>0.26320967741935486</v>
      </c>
      <c r="H19" s="2673">
        <v>1</v>
      </c>
      <c r="I19" s="2673">
        <v>67</v>
      </c>
      <c r="J19" s="2673">
        <v>13</v>
      </c>
      <c r="K19" s="2635">
        <v>13065</v>
      </c>
      <c r="L19" s="2672">
        <v>6.0330428692699503</v>
      </c>
      <c r="M19" s="2672">
        <v>22.921052631578949</v>
      </c>
      <c r="N19" s="2672">
        <v>10.263157894736842</v>
      </c>
      <c r="O19" s="2667">
        <v>42</v>
      </c>
      <c r="P19" s="2673">
        <v>14</v>
      </c>
      <c r="Q19" s="2673">
        <v>8820</v>
      </c>
      <c r="R19" s="2672">
        <v>4.0728234295415966</v>
      </c>
      <c r="S19" s="2672">
        <v>15.473684210526315</v>
      </c>
      <c r="T19" s="2672">
        <v>11.052631578947368</v>
      </c>
      <c r="U19" s="2673">
        <f>SUMIFS('SPR17 Revised EY Data'!$D:$D,'SPR17 Revised EY Data'!$A:$A,A19,'SPR17 Revised EY Data'!$C:$C,$U$1)</f>
        <v>64</v>
      </c>
      <c r="V19" s="2673">
        <v>11</v>
      </c>
      <c r="W19" s="2673">
        <f>SUMIFS('SPR17 Revised EY Data'!$D:$D,'SPR17 Revised EY Data'!$A:$A,A19,'SPR17 Revised EY Data'!$C:$C,$W$1)</f>
        <v>10560</v>
      </c>
      <c r="X19" s="2673">
        <f>SUMIFS('SPR17 Revised EY Data'!$D:$D,'SPR17 Revised EY Data'!$A:$A,A19,'SPR17 Revised EY Data'!$C:$C,$X$1)</f>
        <v>4.8763056027164682</v>
      </c>
      <c r="Y19" s="2673">
        <f>SUMIFS('SPR17 Revised EY Data'!$D:$D,'SPR17 Revised EY Data'!$A:$A,A19,'SPR17 Revised EY Data'!$C:$C,$Y$1)</f>
        <v>18.526315789473685</v>
      </c>
      <c r="Z19" s="2673">
        <f>SUMIFS('SPR17 Revised EY Data'!$D:$D,'SPR17 Revised EY Data'!$A:$A,A19,'SPR17 Revised EY Data'!$C:$C,$Z$1)</f>
        <v>8.6842105263157894</v>
      </c>
      <c r="AD19" s="2671"/>
      <c r="AE19" s="2671"/>
      <c r="AF19" s="2671"/>
      <c r="AJ19" s="2671"/>
      <c r="AK19" s="2671"/>
      <c r="AL19" s="2671"/>
      <c r="AS19" s="2644">
        <v>1</v>
      </c>
      <c r="AT19" s="2644">
        <v>1</v>
      </c>
      <c r="AU19" s="2644">
        <v>1</v>
      </c>
      <c r="AV19" s="2668"/>
      <c r="AW19" s="2668"/>
      <c r="AX19" s="2668"/>
      <c r="AZ19" s="2636"/>
      <c r="BA19" s="2684" t="s">
        <v>409</v>
      </c>
      <c r="BB19" s="2677">
        <v>35</v>
      </c>
    </row>
    <row r="20" spans="1:54" s="2673" customFormat="1">
      <c r="A20" s="306">
        <v>3022014</v>
      </c>
      <c r="B20" s="2673" t="s">
        <v>780</v>
      </c>
      <c r="C20" s="305">
        <v>1</v>
      </c>
      <c r="D20" s="2673">
        <v>2</v>
      </c>
      <c r="E20" s="2673">
        <v>2</v>
      </c>
      <c r="F20" s="2673">
        <v>2</v>
      </c>
      <c r="G20" s="2650">
        <v>0.23651515151515143</v>
      </c>
      <c r="H20" s="2673">
        <v>1</v>
      </c>
      <c r="I20" s="2673">
        <v>78</v>
      </c>
      <c r="J20" s="2673">
        <v>13</v>
      </c>
      <c r="K20" s="2635">
        <v>15210</v>
      </c>
      <c r="L20" s="2672">
        <v>6.3112200956937778</v>
      </c>
      <c r="M20" s="2672">
        <v>53.368421052631582</v>
      </c>
      <c r="N20" s="2672">
        <v>10.263157894736842</v>
      </c>
      <c r="O20" s="2667">
        <v>76</v>
      </c>
      <c r="P20" s="2673">
        <v>14</v>
      </c>
      <c r="Q20" s="2673">
        <v>15960</v>
      </c>
      <c r="R20" s="2672">
        <v>6.6224242424242403</v>
      </c>
      <c r="S20" s="2672">
        <v>56</v>
      </c>
      <c r="T20" s="2672">
        <v>11.052631578947368</v>
      </c>
      <c r="U20" s="2673">
        <f>SUMIFS('SPR17 Revised EY Data'!$D:$D,'SPR17 Revised EY Data'!$A:$A,A20,'SPR17 Revised EY Data'!$C:$C,$U$1)</f>
        <v>78</v>
      </c>
      <c r="V20" s="2673">
        <v>11</v>
      </c>
      <c r="W20" s="2673">
        <f>SUMIFS('SPR17 Revised EY Data'!$D:$D,'SPR17 Revised EY Data'!$A:$A,A20,'SPR17 Revised EY Data'!$C:$C,$W$1)</f>
        <v>12870</v>
      </c>
      <c r="X20" s="2673">
        <f>SUMIFS('SPR17 Revised EY Data'!$D:$D,'SPR17 Revised EY Data'!$A:$A,A20,'SPR17 Revised EY Data'!$C:$C,$X$1)</f>
        <v>5.3402631578947348</v>
      </c>
      <c r="Y20" s="2673">
        <f>SUMIFS('SPR17 Revised EY Data'!$D:$D,'SPR17 Revised EY Data'!$A:$A,A20,'SPR17 Revised EY Data'!$C:$C,$Y$1)</f>
        <v>45.157894736842103</v>
      </c>
      <c r="Z20" s="2673">
        <f>SUMIFS('SPR17 Revised EY Data'!$D:$D,'SPR17 Revised EY Data'!$A:$A,A20,'SPR17 Revised EY Data'!$C:$C,$Z$1)</f>
        <v>8.6842105263157894</v>
      </c>
      <c r="AD20" s="2671"/>
      <c r="AE20" s="2671"/>
      <c r="AF20" s="2671"/>
      <c r="AJ20" s="2671"/>
      <c r="AK20" s="2671"/>
      <c r="AL20" s="2671"/>
      <c r="AS20" s="2644">
        <v>1</v>
      </c>
      <c r="AT20" s="2644">
        <v>1</v>
      </c>
      <c r="AU20" s="2644">
        <v>1</v>
      </c>
      <c r="AV20" s="2668"/>
      <c r="AW20" s="2668"/>
      <c r="AX20" s="2668"/>
      <c r="AZ20" s="2636"/>
      <c r="BA20" s="2684" t="s">
        <v>411</v>
      </c>
      <c r="BB20" s="2677">
        <v>36</v>
      </c>
    </row>
    <row r="21" spans="1:54" s="2673" customFormat="1">
      <c r="A21" s="306">
        <v>3022015</v>
      </c>
      <c r="B21" s="2673" t="s">
        <v>781</v>
      </c>
      <c r="C21" s="305">
        <v>1</v>
      </c>
      <c r="D21" s="2673">
        <v>2</v>
      </c>
      <c r="E21" s="2673">
        <v>2</v>
      </c>
      <c r="F21" s="2673">
        <v>2</v>
      </c>
      <c r="G21" s="2650">
        <v>0.24258333333333329</v>
      </c>
      <c r="H21" s="2673">
        <v>1</v>
      </c>
      <c r="I21" s="2673">
        <v>50</v>
      </c>
      <c r="J21" s="2673">
        <v>13</v>
      </c>
      <c r="K21" s="2635">
        <v>9750</v>
      </c>
      <c r="L21" s="2672">
        <v>4.1494517543859644</v>
      </c>
      <c r="M21" s="2672">
        <v>34.210526315789473</v>
      </c>
      <c r="N21" s="2672">
        <v>10.263157894736842</v>
      </c>
      <c r="O21" s="2667">
        <v>40</v>
      </c>
      <c r="P21" s="2673">
        <v>14</v>
      </c>
      <c r="Q21" s="2673">
        <v>8400</v>
      </c>
      <c r="R21" s="2672">
        <v>3.5749122807017537</v>
      </c>
      <c r="S21" s="2672">
        <v>29.473684210526315</v>
      </c>
      <c r="T21" s="2672">
        <v>11.052631578947368</v>
      </c>
      <c r="U21" s="2673">
        <f>SUMIFS('SPR17 Revised EY Data'!$D:$D,'SPR17 Revised EY Data'!$A:$A,A21,'SPR17 Revised EY Data'!$C:$C,$U$1)</f>
        <v>52</v>
      </c>
      <c r="V21" s="2673">
        <v>11</v>
      </c>
      <c r="W21" s="2673">
        <f>SUMIFS('SPR17 Revised EY Data'!$D:$D,'SPR17 Revised EY Data'!$A:$A,A21,'SPR17 Revised EY Data'!$C:$C,$W$1)</f>
        <v>8580</v>
      </c>
      <c r="X21" s="2673">
        <f>SUMIFS('SPR17 Revised EY Data'!$D:$D,'SPR17 Revised EY Data'!$A:$A,A21,'SPR17 Revised EY Data'!$C:$C,$X$1)</f>
        <v>3.6515175438596486</v>
      </c>
      <c r="Y21" s="2673">
        <f>SUMIFS('SPR17 Revised EY Data'!$D:$D,'SPR17 Revised EY Data'!$A:$A,A21,'SPR17 Revised EY Data'!$C:$C,$Y$1)</f>
        <v>30.105263157894736</v>
      </c>
      <c r="Z21" s="2673">
        <f>SUMIFS('SPR17 Revised EY Data'!$D:$D,'SPR17 Revised EY Data'!$A:$A,A21,'SPR17 Revised EY Data'!$C:$C,$Z$1)</f>
        <v>8.6842105263157894</v>
      </c>
      <c r="AD21" s="2671"/>
      <c r="AE21" s="2671"/>
      <c r="AF21" s="2671"/>
      <c r="AJ21" s="2671"/>
      <c r="AK21" s="2671"/>
      <c r="AL21" s="2671"/>
      <c r="AS21" s="2644">
        <v>1</v>
      </c>
      <c r="AT21" s="2644">
        <v>1</v>
      </c>
      <c r="AU21" s="2644">
        <v>1</v>
      </c>
      <c r="AV21" s="2668"/>
      <c r="AW21" s="2668"/>
      <c r="AX21" s="2668"/>
      <c r="AZ21" s="2636"/>
      <c r="BA21" s="2684" t="s">
        <v>407</v>
      </c>
      <c r="BB21" s="2677">
        <v>37</v>
      </c>
    </row>
    <row r="22" spans="1:54" s="2673" customFormat="1">
      <c r="A22" s="306">
        <v>3022019</v>
      </c>
      <c r="B22" s="2673" t="s">
        <v>74</v>
      </c>
      <c r="C22" s="305">
        <v>1</v>
      </c>
      <c r="D22" s="2673">
        <v>2</v>
      </c>
      <c r="E22" s="2673">
        <v>2</v>
      </c>
      <c r="F22" s="2673">
        <v>2</v>
      </c>
      <c r="G22" s="2650">
        <v>0.23167187500000005</v>
      </c>
      <c r="H22" s="2673">
        <v>1</v>
      </c>
      <c r="I22" s="2673">
        <v>65</v>
      </c>
      <c r="J22" s="2673">
        <v>13</v>
      </c>
      <c r="K22" s="2635">
        <v>12675</v>
      </c>
      <c r="L22" s="2672">
        <v>5.1516509046052645</v>
      </c>
      <c r="M22" s="2672">
        <v>44.473684210526315</v>
      </c>
      <c r="N22" s="2672">
        <v>10.263157894736842</v>
      </c>
      <c r="O22" s="2667">
        <v>64</v>
      </c>
      <c r="P22" s="2673">
        <v>14</v>
      </c>
      <c r="Q22" s="2673">
        <v>13440</v>
      </c>
      <c r="R22" s="2672">
        <v>5.4625789473684225</v>
      </c>
      <c r="S22" s="2672">
        <v>47.157894736842103</v>
      </c>
      <c r="T22" s="2672">
        <v>11.052631578947368</v>
      </c>
      <c r="U22" s="2673">
        <f>SUMIFS('SPR17 Revised EY Data'!$D:$D,'SPR17 Revised EY Data'!$A:$A,A22,'SPR17 Revised EY Data'!$C:$C,$U$1)</f>
        <v>67</v>
      </c>
      <c r="V22" s="2673">
        <v>11</v>
      </c>
      <c r="W22" s="2673">
        <f>SUMIFS('SPR17 Revised EY Data'!$D:$D,'SPR17 Revised EY Data'!$A:$A,A22,'SPR17 Revised EY Data'!$C:$C,$W$1)</f>
        <v>11055</v>
      </c>
      <c r="X22" s="2673">
        <f>SUMIFS('SPR17 Revised EY Data'!$D:$D,'SPR17 Revised EY Data'!$A:$A,A22,'SPR17 Revised EY Data'!$C:$C,$X$1)</f>
        <v>4.4932150493421057</v>
      </c>
      <c r="Y22" s="2673">
        <f>SUMIFS('SPR17 Revised EY Data'!$D:$D,'SPR17 Revised EY Data'!$A:$A,A22,'SPR17 Revised EY Data'!$C:$C,$Y$1)</f>
        <v>38.789473684210527</v>
      </c>
      <c r="Z22" s="2673">
        <f>SUMIFS('SPR17 Revised EY Data'!$D:$D,'SPR17 Revised EY Data'!$A:$A,A22,'SPR17 Revised EY Data'!$C:$C,$Z$1)</f>
        <v>8.6842105263157894</v>
      </c>
      <c r="AD22" s="2671"/>
      <c r="AE22" s="2671"/>
      <c r="AF22" s="2671"/>
      <c r="AJ22" s="2671"/>
      <c r="AK22" s="2671"/>
      <c r="AL22" s="2671"/>
      <c r="AS22" s="2644">
        <v>1</v>
      </c>
      <c r="AT22" s="2644">
        <v>1</v>
      </c>
      <c r="AU22" s="2644">
        <v>1</v>
      </c>
      <c r="AV22" s="2668"/>
      <c r="AW22" s="2668"/>
      <c r="AX22" s="2668"/>
      <c r="AZ22" s="2636"/>
      <c r="BA22" s="2684" t="s">
        <v>404</v>
      </c>
      <c r="BB22" s="2677">
        <v>38</v>
      </c>
    </row>
    <row r="23" spans="1:54" s="2673" customFormat="1">
      <c r="A23" s="306">
        <v>3022021</v>
      </c>
      <c r="B23" s="2673" t="s">
        <v>76</v>
      </c>
      <c r="C23" s="305">
        <v>1</v>
      </c>
      <c r="D23" s="2673">
        <v>2</v>
      </c>
      <c r="E23" s="2673">
        <v>2</v>
      </c>
      <c r="F23" s="2673">
        <v>2</v>
      </c>
      <c r="G23" s="2650">
        <v>0.1948</v>
      </c>
      <c r="H23" s="2673">
        <v>1</v>
      </c>
      <c r="I23" s="2673">
        <v>52</v>
      </c>
      <c r="J23" s="2673">
        <v>13</v>
      </c>
      <c r="K23" s="2635">
        <v>10140</v>
      </c>
      <c r="L23" s="2672">
        <v>3.4653894736842106</v>
      </c>
      <c r="M23" s="2672">
        <v>35.578947368421055</v>
      </c>
      <c r="N23" s="2672">
        <v>10.263157894736842</v>
      </c>
      <c r="O23" s="2667">
        <v>39</v>
      </c>
      <c r="P23" s="2673">
        <v>14</v>
      </c>
      <c r="Q23" s="2673">
        <v>8190</v>
      </c>
      <c r="R23" s="2672">
        <v>2.7989684210526313</v>
      </c>
      <c r="S23" s="2672">
        <v>28.736842105263158</v>
      </c>
      <c r="T23" s="2672">
        <v>11.052631578947368</v>
      </c>
      <c r="U23" s="2673">
        <f>SUMIFS('SPR17 Revised EY Data'!$D:$D,'SPR17 Revised EY Data'!$A:$A,A23,'SPR17 Revised EY Data'!$C:$C,$U$1)</f>
        <v>48</v>
      </c>
      <c r="V23" s="2673">
        <v>11</v>
      </c>
      <c r="W23" s="2673">
        <f>SUMIFS('SPR17 Revised EY Data'!$D:$D,'SPR17 Revised EY Data'!$A:$A,A23,'SPR17 Revised EY Data'!$C:$C,$W$1)</f>
        <v>7920</v>
      </c>
      <c r="X23" s="2673">
        <f>SUMIFS('SPR17 Revised EY Data'!$D:$D,'SPR17 Revised EY Data'!$A:$A,A23,'SPR17 Revised EY Data'!$C:$C,$X$1)</f>
        <v>2.7066947368421053</v>
      </c>
      <c r="Y23" s="2673">
        <f>SUMIFS('SPR17 Revised EY Data'!$D:$D,'SPR17 Revised EY Data'!$A:$A,A23,'SPR17 Revised EY Data'!$C:$C,$Y$1)</f>
        <v>27.789473684210527</v>
      </c>
      <c r="Z23" s="2673">
        <f>SUMIFS('SPR17 Revised EY Data'!$D:$D,'SPR17 Revised EY Data'!$A:$A,A23,'SPR17 Revised EY Data'!$C:$C,$Z$1)</f>
        <v>8.6842105263157894</v>
      </c>
      <c r="AD23" s="2671"/>
      <c r="AE23" s="2671"/>
      <c r="AF23" s="2671"/>
      <c r="AJ23" s="2671"/>
      <c r="AK23" s="2671"/>
      <c r="AL23" s="2671"/>
      <c r="AS23" s="2644">
        <v>1</v>
      </c>
      <c r="AT23" s="2644">
        <v>1</v>
      </c>
      <c r="AU23" s="2644">
        <v>1</v>
      </c>
      <c r="AV23" s="2668"/>
      <c r="AW23" s="2668"/>
      <c r="AX23" s="2668"/>
      <c r="AZ23" s="2636"/>
      <c r="BA23" s="2684" t="s">
        <v>424</v>
      </c>
      <c r="BB23" s="2677">
        <v>41</v>
      </c>
    </row>
    <row r="24" spans="1:54" s="2673" customFormat="1">
      <c r="A24" s="306">
        <v>3022023</v>
      </c>
      <c r="B24" s="2673" t="s">
        <v>78</v>
      </c>
      <c r="C24" s="305">
        <v>1</v>
      </c>
      <c r="D24" s="2673">
        <v>2</v>
      </c>
      <c r="E24" s="2673">
        <v>2</v>
      </c>
      <c r="F24" s="2673">
        <v>2</v>
      </c>
      <c r="G24" s="2650">
        <v>0.23195744680851063</v>
      </c>
      <c r="H24" s="2673">
        <v>1</v>
      </c>
      <c r="I24" s="2673">
        <v>74</v>
      </c>
      <c r="J24" s="2673">
        <v>13</v>
      </c>
      <c r="K24" s="2635">
        <v>14430</v>
      </c>
      <c r="L24" s="2672">
        <v>5.8721858902575583</v>
      </c>
      <c r="M24" s="2672">
        <v>50.631578947368418</v>
      </c>
      <c r="N24" s="2672">
        <v>10.263157894736842</v>
      </c>
      <c r="O24" s="2667">
        <v>68</v>
      </c>
      <c r="P24" s="2673">
        <v>14</v>
      </c>
      <c r="Q24" s="2673">
        <v>14280</v>
      </c>
      <c r="R24" s="2672">
        <v>5.8111444568868977</v>
      </c>
      <c r="S24" s="2672">
        <v>50.10526315789474</v>
      </c>
      <c r="T24" s="2672">
        <v>11.052631578947368</v>
      </c>
      <c r="U24" s="2673">
        <f>SUMIFS('SPR17 Revised EY Data'!$D:$D,'SPR17 Revised EY Data'!$A:$A,A24,'SPR17 Revised EY Data'!$C:$C,$U$1)</f>
        <v>71</v>
      </c>
      <c r="V24" s="2673">
        <v>11</v>
      </c>
      <c r="W24" s="2673">
        <f>SUMIFS('SPR17 Revised EY Data'!$D:$D,'SPR17 Revised EY Data'!$A:$A,A24,'SPR17 Revised EY Data'!$C:$C,$W$1)</f>
        <v>11715</v>
      </c>
      <c r="X24" s="2673">
        <f>SUMIFS('SPR17 Revised EY Data'!$D:$D,'SPR17 Revised EY Data'!$A:$A,A24,'SPR17 Revised EY Data'!$C:$C,$X$1)</f>
        <v>4.7673359462486005</v>
      </c>
      <c r="Y24" s="2673">
        <f>SUMIFS('SPR17 Revised EY Data'!$D:$D,'SPR17 Revised EY Data'!$A:$A,A24,'SPR17 Revised EY Data'!$C:$C,$Y$1)</f>
        <v>41.10526315789474</v>
      </c>
      <c r="Z24" s="2673">
        <f>SUMIFS('SPR17 Revised EY Data'!$D:$D,'SPR17 Revised EY Data'!$A:$A,A24,'SPR17 Revised EY Data'!$C:$C,$Z$1)</f>
        <v>8.6842105263157894</v>
      </c>
      <c r="AD24" s="2671"/>
      <c r="AE24" s="2671"/>
      <c r="AF24" s="2671"/>
      <c r="AJ24" s="2671"/>
      <c r="AK24" s="2671"/>
      <c r="AL24" s="2671"/>
      <c r="AS24" s="2644">
        <v>1</v>
      </c>
      <c r="AT24" s="2644">
        <v>1</v>
      </c>
      <c r="AU24" s="2644">
        <v>1</v>
      </c>
      <c r="AV24" s="2668"/>
      <c r="AW24" s="2668"/>
      <c r="AX24" s="2668"/>
      <c r="AZ24" s="2636"/>
      <c r="BA24" s="2684" t="s">
        <v>425</v>
      </c>
      <c r="BB24" s="2677">
        <v>42</v>
      </c>
    </row>
    <row r="25" spans="1:54" s="2673" customFormat="1">
      <c r="A25" s="304">
        <v>3022024</v>
      </c>
      <c r="B25" s="305" t="s">
        <v>782</v>
      </c>
      <c r="C25" s="305">
        <v>1</v>
      </c>
      <c r="D25" s="2673">
        <v>2</v>
      </c>
      <c r="E25" s="2673">
        <v>2</v>
      </c>
      <c r="F25" s="2673">
        <v>2</v>
      </c>
      <c r="G25" s="2650">
        <v>0.18634999999999999</v>
      </c>
      <c r="H25" s="2673">
        <v>1</v>
      </c>
      <c r="I25" s="2673">
        <v>46</v>
      </c>
      <c r="J25" s="2673">
        <v>13</v>
      </c>
      <c r="K25" s="2635">
        <v>8970</v>
      </c>
      <c r="L25" s="2672">
        <v>2.9325605263157892</v>
      </c>
      <c r="M25" s="2672">
        <v>31.473684210526315</v>
      </c>
      <c r="N25" s="2672">
        <v>10.263157894736842</v>
      </c>
      <c r="O25" s="2667">
        <v>35</v>
      </c>
      <c r="P25" s="2673">
        <v>14</v>
      </c>
      <c r="Q25" s="2673">
        <v>7350</v>
      </c>
      <c r="R25" s="2672">
        <v>2.4029342105263156</v>
      </c>
      <c r="S25" s="2672">
        <v>25.789473684210527</v>
      </c>
      <c r="T25" s="2672">
        <v>11.052631578947368</v>
      </c>
      <c r="U25" s="2673">
        <f>SUMIFS('SPR17 Revised EY Data'!$D:$D,'SPR17 Revised EY Data'!$A:$A,A25,'SPR17 Revised EY Data'!$C:$C,$U$1)</f>
        <v>41</v>
      </c>
      <c r="V25" s="2673">
        <v>11</v>
      </c>
      <c r="W25" s="2673">
        <f>SUMIFS('SPR17 Revised EY Data'!$D:$D,'SPR17 Revised EY Data'!$A:$A,A25,'SPR17 Revised EY Data'!$C:$C,$W$1)</f>
        <v>6765</v>
      </c>
      <c r="X25" s="2673">
        <f>SUMIFS('SPR17 Revised EY Data'!$D:$D,'SPR17 Revised EY Data'!$A:$A,A25,'SPR17 Revised EY Data'!$C:$C,$X$1)</f>
        <v>2.2116802631578945</v>
      </c>
      <c r="Y25" s="2673">
        <f>SUMIFS('SPR17 Revised EY Data'!$D:$D,'SPR17 Revised EY Data'!$A:$A,A25,'SPR17 Revised EY Data'!$C:$C,$Y$1)</f>
        <v>23.736842105263158</v>
      </c>
      <c r="Z25" s="2673">
        <f>SUMIFS('SPR17 Revised EY Data'!$D:$D,'SPR17 Revised EY Data'!$A:$A,A25,'SPR17 Revised EY Data'!$C:$C,$Z$1)</f>
        <v>8.6842105263157894</v>
      </c>
      <c r="AD25" s="2671"/>
      <c r="AE25" s="2671"/>
      <c r="AF25" s="2671"/>
      <c r="AJ25" s="2671"/>
      <c r="AK25" s="2671"/>
      <c r="AL25" s="2671"/>
      <c r="AS25" s="2644">
        <v>1</v>
      </c>
      <c r="AT25" s="2644">
        <v>1</v>
      </c>
      <c r="AU25" s="2644">
        <v>1</v>
      </c>
      <c r="AV25" s="2668"/>
      <c r="AW25" s="2668"/>
      <c r="AX25" s="2668"/>
      <c r="AZ25" s="2636"/>
      <c r="BA25" s="2684" t="s">
        <v>423</v>
      </c>
      <c r="BB25" s="2677">
        <v>43</v>
      </c>
    </row>
    <row r="26" spans="1:54" s="2673" customFormat="1">
      <c r="A26" s="306">
        <v>3022026</v>
      </c>
      <c r="B26" s="2673" t="s">
        <v>783</v>
      </c>
      <c r="C26" s="305">
        <v>1</v>
      </c>
      <c r="D26" s="2673">
        <v>2</v>
      </c>
      <c r="E26" s="2673">
        <v>2</v>
      </c>
      <c r="F26" s="2673">
        <v>2</v>
      </c>
      <c r="G26" s="2650">
        <v>0.14183333333333337</v>
      </c>
      <c r="H26" s="2673">
        <v>1</v>
      </c>
      <c r="I26" s="2673">
        <v>62</v>
      </c>
      <c r="J26" s="2673">
        <v>13</v>
      </c>
      <c r="K26" s="2635">
        <v>12090</v>
      </c>
      <c r="L26" s="2672">
        <v>3.008359649122808</v>
      </c>
      <c r="M26" s="2672">
        <v>42.421052631578945</v>
      </c>
      <c r="N26" s="2672">
        <v>10.263157894736842</v>
      </c>
      <c r="O26" s="2667">
        <v>37</v>
      </c>
      <c r="P26" s="2673">
        <v>14</v>
      </c>
      <c r="Q26" s="2673">
        <v>7770</v>
      </c>
      <c r="R26" s="2672">
        <v>1.9334122807017549</v>
      </c>
      <c r="S26" s="2672">
        <v>27.263157894736842</v>
      </c>
      <c r="T26" s="2672">
        <v>11.052631578947368</v>
      </c>
      <c r="U26" s="2673">
        <f>SUMIFS('SPR17 Revised EY Data'!$D:$D,'SPR17 Revised EY Data'!$A:$A,A26,'SPR17 Revised EY Data'!$C:$C,$U$1)</f>
        <v>56</v>
      </c>
      <c r="V26" s="2673">
        <v>11</v>
      </c>
      <c r="W26" s="2673">
        <f>SUMIFS('SPR17 Revised EY Data'!$D:$D,'SPR17 Revised EY Data'!$A:$A,A26,'SPR17 Revised EY Data'!$C:$C,$W$1)</f>
        <v>9240</v>
      </c>
      <c r="X26" s="2673">
        <f>SUMIFS('SPR17 Revised EY Data'!$D:$D,'SPR17 Revised EY Data'!$A:$A,A26,'SPR17 Revised EY Data'!$C:$C,$X$1)</f>
        <v>2.299192982456141</v>
      </c>
      <c r="Y26" s="2673">
        <f>SUMIFS('SPR17 Revised EY Data'!$D:$D,'SPR17 Revised EY Data'!$A:$A,A26,'SPR17 Revised EY Data'!$C:$C,$Y$1)</f>
        <v>32.421052631578945</v>
      </c>
      <c r="Z26" s="2673">
        <f>SUMIFS('SPR17 Revised EY Data'!$D:$D,'SPR17 Revised EY Data'!$A:$A,A26,'SPR17 Revised EY Data'!$C:$C,$Z$1)</f>
        <v>8.6842105263157894</v>
      </c>
      <c r="AD26" s="2671"/>
      <c r="AE26" s="2671"/>
      <c r="AF26" s="2671"/>
      <c r="AJ26" s="2671"/>
      <c r="AK26" s="2671"/>
      <c r="AL26" s="2671"/>
      <c r="AS26" s="2644">
        <v>1</v>
      </c>
      <c r="AT26" s="2644">
        <v>1</v>
      </c>
      <c r="AU26" s="2644">
        <v>1</v>
      </c>
      <c r="AV26" s="2668"/>
      <c r="AW26" s="2668"/>
      <c r="AX26" s="2668"/>
      <c r="AZ26" s="2636"/>
      <c r="BA26" s="2684" t="s">
        <v>422</v>
      </c>
      <c r="BB26" s="2677">
        <v>44</v>
      </c>
    </row>
    <row r="27" spans="1:54" s="2673" customFormat="1">
      <c r="A27" s="306">
        <v>3022029</v>
      </c>
      <c r="B27" s="2673" t="s">
        <v>86</v>
      </c>
      <c r="C27" s="305">
        <v>1</v>
      </c>
      <c r="D27" s="2673">
        <v>2</v>
      </c>
      <c r="E27" s="2673">
        <v>2</v>
      </c>
      <c r="F27" s="2673">
        <v>2</v>
      </c>
      <c r="G27" s="2650">
        <v>0.320433962264151</v>
      </c>
      <c r="H27" s="2673">
        <v>1</v>
      </c>
      <c r="I27" s="2673">
        <v>51</v>
      </c>
      <c r="J27" s="2673">
        <v>13</v>
      </c>
      <c r="K27" s="2635">
        <v>9945</v>
      </c>
      <c r="L27" s="2672">
        <v>5.5907293942403182</v>
      </c>
      <c r="M27" s="2672">
        <v>34.89473684210526</v>
      </c>
      <c r="N27" s="2672">
        <v>10.263157894736842</v>
      </c>
      <c r="O27" s="2667">
        <v>52</v>
      </c>
      <c r="P27" s="2673">
        <v>14</v>
      </c>
      <c r="Q27" s="2673">
        <v>10920</v>
      </c>
      <c r="R27" s="2672">
        <v>6.1388401191658399</v>
      </c>
      <c r="S27" s="2672">
        <v>38.315789473684212</v>
      </c>
      <c r="T27" s="2672">
        <v>11.052631578947368</v>
      </c>
      <c r="U27" s="2673">
        <f>SUMIFS('SPR17 Revised EY Data'!$D:$D,'SPR17 Revised EY Data'!$A:$A,A27,'SPR17 Revised EY Data'!$C:$C,$U$1)</f>
        <v>56</v>
      </c>
      <c r="V27" s="2673">
        <v>11</v>
      </c>
      <c r="W27" s="2673">
        <f>SUMIFS('SPR17 Revised EY Data'!$D:$D,'SPR17 Revised EY Data'!$A:$A,A27,'SPR17 Revised EY Data'!$C:$C,$W$1)</f>
        <v>9240</v>
      </c>
      <c r="X27" s="2673">
        <f>SUMIFS('SPR17 Revised EY Data'!$D:$D,'SPR17 Revised EY Data'!$A:$A,A27,'SPR17 Revised EY Data'!$C:$C,$X$1)</f>
        <v>5.1944031777557109</v>
      </c>
      <c r="Y27" s="2673">
        <f>SUMIFS('SPR17 Revised EY Data'!$D:$D,'SPR17 Revised EY Data'!$A:$A,A27,'SPR17 Revised EY Data'!$C:$C,$Y$1)</f>
        <v>32.421052631578945</v>
      </c>
      <c r="Z27" s="2673">
        <f>SUMIFS('SPR17 Revised EY Data'!$D:$D,'SPR17 Revised EY Data'!$A:$A,A27,'SPR17 Revised EY Data'!$C:$C,$Z$1)</f>
        <v>8.6842105263157894</v>
      </c>
      <c r="AD27" s="2671"/>
      <c r="AE27" s="2671"/>
      <c r="AF27" s="2671"/>
      <c r="AJ27" s="2671"/>
      <c r="AK27" s="2671"/>
      <c r="AL27" s="2671"/>
      <c r="AS27" s="2644">
        <v>1</v>
      </c>
      <c r="AT27" s="2644">
        <v>1</v>
      </c>
      <c r="AU27" s="2644">
        <v>1</v>
      </c>
      <c r="AV27" s="2668"/>
      <c r="AW27" s="2668"/>
      <c r="AX27" s="2668"/>
      <c r="AZ27" s="2636"/>
      <c r="BA27" s="306"/>
    </row>
    <row r="28" spans="1:54" s="2669" customFormat="1">
      <c r="A28" s="306">
        <v>3022031</v>
      </c>
      <c r="B28" s="305" t="s">
        <v>784</v>
      </c>
      <c r="C28" s="305">
        <v>1</v>
      </c>
      <c r="D28" s="2673">
        <v>2</v>
      </c>
      <c r="E28" s="2673">
        <v>2</v>
      </c>
      <c r="F28" s="2673">
        <v>2</v>
      </c>
      <c r="G28" s="2650">
        <v>0.25269999999999992</v>
      </c>
      <c r="H28" s="2673">
        <v>1</v>
      </c>
      <c r="I28" s="2673">
        <v>46</v>
      </c>
      <c r="J28" s="2673">
        <v>13</v>
      </c>
      <c r="K28" s="2667">
        <v>8970</v>
      </c>
      <c r="L28" s="2647">
        <v>3.9766999999999992</v>
      </c>
      <c r="M28" s="2647">
        <v>31.473684210526315</v>
      </c>
      <c r="N28" s="2647">
        <v>10.263157894736842</v>
      </c>
      <c r="O28" s="2667">
        <v>20</v>
      </c>
      <c r="P28" s="2673">
        <v>14</v>
      </c>
      <c r="Q28" s="2673">
        <v>4200</v>
      </c>
      <c r="R28" s="2647">
        <v>1.8619999999999992</v>
      </c>
      <c r="S28" s="2647">
        <v>14.736842105263158</v>
      </c>
      <c r="T28" s="2647">
        <v>7.3684210526315788</v>
      </c>
      <c r="U28" s="2673">
        <f>SUMIFS('SPR17 Revised EY Data'!$D:$D,'SPR17 Revised EY Data'!$A:$A,A28,'SPR17 Revised EY Data'!$C:$C,$U$1)</f>
        <v>37</v>
      </c>
      <c r="V28" s="2673">
        <v>11</v>
      </c>
      <c r="W28" s="2673">
        <f>SUMIFS('SPR17 Revised EY Data'!$D:$D,'SPR17 Revised EY Data'!$A:$A,A28,'SPR17 Revised EY Data'!$C:$C,$W$1)</f>
        <v>6105</v>
      </c>
      <c r="X28" s="2673">
        <f>SUMIFS('SPR17 Revised EY Data'!$D:$D,'SPR17 Revised EY Data'!$A:$A,A28,'SPR17 Revised EY Data'!$C:$C,$X$1)</f>
        <v>2.7065499999999996</v>
      </c>
      <c r="Y28" s="2673">
        <f>SUMIFS('SPR17 Revised EY Data'!$D:$D,'SPR17 Revised EY Data'!$A:$A,A28,'SPR17 Revised EY Data'!$C:$C,$Y$1)</f>
        <v>21.421052631578949</v>
      </c>
      <c r="Z28" s="2673">
        <f>SUMIFS('SPR17 Revised EY Data'!$D:$D,'SPR17 Revised EY Data'!$A:$A,A28,'SPR17 Revised EY Data'!$C:$C,$Z$1)</f>
        <v>8.6842105263157894</v>
      </c>
      <c r="AA28" s="2650"/>
      <c r="AB28" s="2673"/>
      <c r="AC28" s="2673"/>
      <c r="AD28" s="2673"/>
      <c r="AE28" s="2650"/>
      <c r="AF28" s="2673"/>
      <c r="AG28" s="2673"/>
      <c r="AH28" s="2673"/>
      <c r="AI28" s="2650"/>
      <c r="AJ28" s="2673"/>
      <c r="AK28" s="2673"/>
      <c r="AL28" s="2673"/>
      <c r="AM28" s="2650"/>
      <c r="AN28" s="2673"/>
      <c r="AO28" s="2673"/>
      <c r="AP28" s="2673"/>
      <c r="AQ28" s="2650"/>
      <c r="AR28" s="2673"/>
      <c r="AS28" s="2673">
        <v>1</v>
      </c>
      <c r="AT28" s="2673">
        <v>1</v>
      </c>
      <c r="AU28" s="2650">
        <v>1</v>
      </c>
      <c r="AV28" s="2673"/>
      <c r="AW28" s="2673"/>
      <c r="AX28" s="2673"/>
      <c r="AY28" s="2673"/>
      <c r="AZ28" s="2670"/>
    </row>
    <row r="29" spans="1:54" s="2669" customFormat="1">
      <c r="A29" s="306">
        <v>3022032</v>
      </c>
      <c r="B29" s="305" t="s">
        <v>785</v>
      </c>
      <c r="C29" s="305">
        <v>1</v>
      </c>
      <c r="D29" s="2673">
        <v>2</v>
      </c>
      <c r="E29" s="2673">
        <v>2</v>
      </c>
      <c r="F29" s="2673">
        <v>2</v>
      </c>
      <c r="G29" s="2650">
        <v>0.19992957746478876</v>
      </c>
      <c r="H29" s="2673">
        <v>1</v>
      </c>
      <c r="I29" s="2673">
        <v>73</v>
      </c>
      <c r="J29" s="2673">
        <v>13</v>
      </c>
      <c r="K29" s="2667">
        <v>14235</v>
      </c>
      <c r="L29" s="2647">
        <v>4.9929781319495925</v>
      </c>
      <c r="M29" s="2647">
        <v>49.94736842105263</v>
      </c>
      <c r="N29" s="2647">
        <v>10.263157894736842</v>
      </c>
      <c r="O29" s="2667">
        <v>60</v>
      </c>
      <c r="P29" s="2673">
        <v>14</v>
      </c>
      <c r="Q29" s="2673">
        <v>12600</v>
      </c>
      <c r="R29" s="2647">
        <v>4.4194959229058561</v>
      </c>
      <c r="S29" s="2647">
        <v>44.210526315789473</v>
      </c>
      <c r="T29" s="2647">
        <v>11.052631578947368</v>
      </c>
      <c r="U29" s="2673">
        <f>SUMIFS('SPR17 Revised EY Data'!$D:$D,'SPR17 Revised EY Data'!$A:$A,A29,'SPR17 Revised EY Data'!$C:$C,$U$1)</f>
        <v>79</v>
      </c>
      <c r="V29" s="2673">
        <v>11</v>
      </c>
      <c r="W29" s="2673">
        <f>SUMIFS('SPR17 Revised EY Data'!$D:$D,'SPR17 Revised EY Data'!$A:$A,A29,'SPR17 Revised EY Data'!$C:$C,$W$1)</f>
        <v>13035</v>
      </c>
      <c r="X29" s="2673">
        <f>SUMIFS('SPR17 Revised EY Data'!$D:$D,'SPR17 Revised EY Data'!$A:$A,A29,'SPR17 Revised EY Data'!$C:$C,$X$1)</f>
        <v>4.5720737583395108</v>
      </c>
      <c r="Y29" s="2673">
        <f>SUMIFS('SPR17 Revised EY Data'!$D:$D,'SPR17 Revised EY Data'!$A:$A,A29,'SPR17 Revised EY Data'!$C:$C,$Y$1)</f>
        <v>45.736842105263158</v>
      </c>
      <c r="Z29" s="2673">
        <f>SUMIFS('SPR17 Revised EY Data'!$D:$D,'SPR17 Revised EY Data'!$A:$A,A29,'SPR17 Revised EY Data'!$C:$C,$Z$1)</f>
        <v>8.6842105263157894</v>
      </c>
      <c r="AA29" s="2650"/>
      <c r="AB29" s="2673"/>
      <c r="AC29" s="2673"/>
      <c r="AD29" s="2673"/>
      <c r="AE29" s="2650"/>
      <c r="AF29" s="2673"/>
      <c r="AG29" s="2673"/>
      <c r="AH29" s="2673"/>
      <c r="AI29" s="2650"/>
      <c r="AJ29" s="2673"/>
      <c r="AK29" s="2673"/>
      <c r="AL29" s="2673"/>
      <c r="AM29" s="2650"/>
      <c r="AN29" s="2673"/>
      <c r="AO29" s="2673"/>
      <c r="AP29" s="2673"/>
      <c r="AQ29" s="2650"/>
      <c r="AR29" s="2673"/>
      <c r="AS29" s="2673">
        <v>1</v>
      </c>
      <c r="AT29" s="2673">
        <v>1</v>
      </c>
      <c r="AU29" s="2650">
        <v>1</v>
      </c>
      <c r="AV29" s="2673"/>
      <c r="AW29" s="2673"/>
      <c r="AX29" s="2673"/>
      <c r="AY29" s="2673"/>
      <c r="AZ29" s="2670"/>
    </row>
    <row r="30" spans="1:54" s="2669" customFormat="1">
      <c r="A30" s="306">
        <v>3022036</v>
      </c>
      <c r="B30" s="305" t="s">
        <v>786</v>
      </c>
      <c r="C30" s="305">
        <v>1</v>
      </c>
      <c r="D30" s="2673">
        <v>2</v>
      </c>
      <c r="E30" s="2673">
        <v>2</v>
      </c>
      <c r="F30" s="2673">
        <v>2</v>
      </c>
      <c r="G30" s="2650">
        <v>0.25652777777777769</v>
      </c>
      <c r="H30" s="2673">
        <v>1</v>
      </c>
      <c r="I30" s="2673">
        <v>36</v>
      </c>
      <c r="J30" s="2673">
        <v>13</v>
      </c>
      <c r="K30" s="2667">
        <v>7020</v>
      </c>
      <c r="L30" s="2647">
        <v>3.1593421052631565</v>
      </c>
      <c r="M30" s="2647">
        <v>24.631578947368421</v>
      </c>
      <c r="N30" s="2647">
        <v>10.263157894736842</v>
      </c>
      <c r="O30" s="2667">
        <v>28</v>
      </c>
      <c r="P30" s="2673">
        <v>14</v>
      </c>
      <c r="Q30" s="2673">
        <v>5880</v>
      </c>
      <c r="R30" s="2647">
        <v>2.6462865497076016</v>
      </c>
      <c r="S30" s="2647">
        <v>20.631578947368421</v>
      </c>
      <c r="T30" s="2647">
        <v>10.315789473684211</v>
      </c>
      <c r="U30" s="2673">
        <f>SUMIFS('SPR17 Revised EY Data'!$D:$D,'SPR17 Revised EY Data'!$A:$A,A30,'SPR17 Revised EY Data'!$C:$C,$U$1)</f>
        <v>38</v>
      </c>
      <c r="V30" s="2673">
        <v>11</v>
      </c>
      <c r="W30" s="2673">
        <f>SUMIFS('SPR17 Revised EY Data'!$D:$D,'SPR17 Revised EY Data'!$A:$A,A30,'SPR17 Revised EY Data'!$C:$C,$W$1)</f>
        <v>6270</v>
      </c>
      <c r="X30" s="2673">
        <f>SUMIFS('SPR17 Revised EY Data'!$D:$D,'SPR17 Revised EY Data'!$A:$A,A30,'SPR17 Revised EY Data'!$C:$C,$X$1)</f>
        <v>2.8218055555555548</v>
      </c>
      <c r="Y30" s="2673">
        <f>SUMIFS('SPR17 Revised EY Data'!$D:$D,'SPR17 Revised EY Data'!$A:$A,A30,'SPR17 Revised EY Data'!$C:$C,$Y$1)</f>
        <v>22</v>
      </c>
      <c r="Z30" s="2673">
        <f>SUMIFS('SPR17 Revised EY Data'!$D:$D,'SPR17 Revised EY Data'!$A:$A,A30,'SPR17 Revised EY Data'!$C:$C,$Z$1)</f>
        <v>8.6842105263157894</v>
      </c>
      <c r="AA30" s="2650"/>
      <c r="AB30" s="2673"/>
      <c r="AC30" s="2673"/>
      <c r="AD30" s="2673"/>
      <c r="AE30" s="2650"/>
      <c r="AF30" s="2673"/>
      <c r="AG30" s="2673"/>
      <c r="AH30" s="2673"/>
      <c r="AI30" s="2650"/>
      <c r="AJ30" s="2673"/>
      <c r="AK30" s="2673"/>
      <c r="AL30" s="2673"/>
      <c r="AM30" s="2650"/>
      <c r="AN30" s="2673"/>
      <c r="AO30" s="2673"/>
      <c r="AP30" s="2673"/>
      <c r="AQ30" s="2650"/>
      <c r="AR30" s="2673"/>
      <c r="AS30" s="2673">
        <v>1</v>
      </c>
      <c r="AT30" s="2673">
        <v>1</v>
      </c>
      <c r="AU30" s="2650">
        <v>1</v>
      </c>
      <c r="AV30" s="2673"/>
      <c r="AW30" s="2673"/>
      <c r="AX30" s="2673"/>
      <c r="AY30" s="2673"/>
      <c r="AZ30" s="2670"/>
    </row>
    <row r="31" spans="1:54" s="2669" customFormat="1">
      <c r="A31" s="306">
        <v>3022037</v>
      </c>
      <c r="B31" s="305" t="s">
        <v>94</v>
      </c>
      <c r="C31" s="305">
        <v>1</v>
      </c>
      <c r="D31" s="2673">
        <v>2</v>
      </c>
      <c r="E31" s="2673">
        <v>2</v>
      </c>
      <c r="F31" s="2673">
        <v>2</v>
      </c>
      <c r="G31" s="2650">
        <v>0.13204444444444441</v>
      </c>
      <c r="H31" s="2673">
        <v>1</v>
      </c>
      <c r="I31" s="2673">
        <v>52</v>
      </c>
      <c r="J31" s="2673">
        <v>13</v>
      </c>
      <c r="K31" s="2667">
        <v>10140</v>
      </c>
      <c r="L31" s="2647">
        <v>2.3490011695906428</v>
      </c>
      <c r="M31" s="2647">
        <v>35.578947368421055</v>
      </c>
      <c r="N31" s="2647">
        <v>10.263157894736842</v>
      </c>
      <c r="O31" s="2667">
        <v>28</v>
      </c>
      <c r="P31" s="2673">
        <v>14</v>
      </c>
      <c r="Q31" s="2673">
        <v>5880</v>
      </c>
      <c r="R31" s="2647">
        <v>1.3621426900584792</v>
      </c>
      <c r="S31" s="2647">
        <v>20.631578947368421</v>
      </c>
      <c r="T31" s="2647">
        <v>10.315789473684211</v>
      </c>
      <c r="U31" s="2673">
        <f>SUMIFS('SPR17 Revised EY Data'!$D:$D,'SPR17 Revised EY Data'!$A:$A,A31,'SPR17 Revised EY Data'!$C:$C,$U$1)</f>
        <v>48</v>
      </c>
      <c r="V31" s="2673">
        <v>11</v>
      </c>
      <c r="W31" s="2673">
        <f>SUMIFS('SPR17 Revised EY Data'!$D:$D,'SPR17 Revised EY Data'!$A:$A,A31,'SPR17 Revised EY Data'!$C:$C,$W$1)</f>
        <v>7920</v>
      </c>
      <c r="X31" s="2673">
        <f>SUMIFS('SPR17 Revised EY Data'!$D:$D,'SPR17 Revised EY Data'!$A:$A,A31,'SPR17 Revised EY Data'!$C:$C,$X$1)</f>
        <v>1.8347228070175434</v>
      </c>
      <c r="Y31" s="2673">
        <f>SUMIFS('SPR17 Revised EY Data'!$D:$D,'SPR17 Revised EY Data'!$A:$A,A31,'SPR17 Revised EY Data'!$C:$C,$Y$1)</f>
        <v>27.789473684210527</v>
      </c>
      <c r="Z31" s="2673">
        <f>SUMIFS('SPR17 Revised EY Data'!$D:$D,'SPR17 Revised EY Data'!$A:$A,A31,'SPR17 Revised EY Data'!$C:$C,$Z$1)</f>
        <v>8.6842105263157894</v>
      </c>
      <c r="AA31" s="2650"/>
      <c r="AB31" s="2673"/>
      <c r="AC31" s="2673"/>
      <c r="AD31" s="2673"/>
      <c r="AE31" s="2650"/>
      <c r="AF31" s="2673"/>
      <c r="AG31" s="2673"/>
      <c r="AH31" s="2673"/>
      <c r="AI31" s="2650"/>
      <c r="AJ31" s="2673"/>
      <c r="AK31" s="2673"/>
      <c r="AL31" s="2673"/>
      <c r="AM31" s="2650"/>
      <c r="AN31" s="2673"/>
      <c r="AO31" s="2673"/>
      <c r="AP31" s="2673"/>
      <c r="AQ31" s="2650"/>
      <c r="AR31" s="2673"/>
      <c r="AS31" s="2673">
        <v>1</v>
      </c>
      <c r="AT31" s="2673">
        <v>1</v>
      </c>
      <c r="AU31" s="2650">
        <v>1</v>
      </c>
      <c r="AV31" s="2673"/>
      <c r="AW31" s="2673"/>
      <c r="AX31" s="2673"/>
      <c r="AY31" s="2673"/>
      <c r="AZ31" s="2670"/>
    </row>
    <row r="32" spans="1:54" s="2673" customFormat="1">
      <c r="A32" s="306">
        <v>3022038</v>
      </c>
      <c r="B32" s="2673" t="s">
        <v>787</v>
      </c>
      <c r="C32" s="305">
        <v>0</v>
      </c>
      <c r="D32" s="2673">
        <v>0</v>
      </c>
      <c r="E32" s="2673">
        <v>2</v>
      </c>
      <c r="F32" s="2673">
        <v>2</v>
      </c>
      <c r="G32" s="2650">
        <v>0.19037500000000002</v>
      </c>
      <c r="H32" s="2673">
        <v>1</v>
      </c>
      <c r="I32" s="2673">
        <v>46</v>
      </c>
      <c r="J32" s="2673">
        <v>13</v>
      </c>
      <c r="K32" s="2635">
        <v>8970</v>
      </c>
      <c r="L32" s="2672">
        <v>2.9959013157894741</v>
      </c>
      <c r="M32" s="2672">
        <v>0</v>
      </c>
      <c r="N32" s="2672">
        <v>10.263157894736842</v>
      </c>
      <c r="O32" s="2673">
        <v>43</v>
      </c>
      <c r="P32" s="2673">
        <v>14</v>
      </c>
      <c r="Q32" s="2673">
        <v>9030</v>
      </c>
      <c r="R32" s="2672">
        <v>3.0159407894736843</v>
      </c>
      <c r="S32" s="2672">
        <v>31.684210526315791</v>
      </c>
      <c r="T32" s="2672">
        <v>11.052631578947368</v>
      </c>
      <c r="U32" s="2673">
        <f>SUMIFS('SPR17 Revised EY Data'!$D:$D,'SPR17 Revised EY Data'!$A:$A,A32,'SPR17 Revised EY Data'!$C:$C,$U$1)</f>
        <v>45</v>
      </c>
      <c r="V32" s="2673">
        <v>11</v>
      </c>
      <c r="W32" s="2673">
        <f>SUMIFS('SPR17 Revised EY Data'!$D:$D,'SPR17 Revised EY Data'!$A:$A,A32,'SPR17 Revised EY Data'!$C:$C,$W$1)</f>
        <v>7425</v>
      </c>
      <c r="X32" s="2673">
        <f>SUMIFS('SPR17 Revised EY Data'!$D:$D,'SPR17 Revised EY Data'!$A:$A,A32,'SPR17 Revised EY Data'!$C:$C,$X$1)</f>
        <v>2.479884868421053</v>
      </c>
      <c r="Y32" s="2673">
        <f>SUMIFS('SPR17 Revised EY Data'!$D:$D,'SPR17 Revised EY Data'!$A:$A,A32,'SPR17 Revised EY Data'!$C:$C,$Y$1)</f>
        <v>26.05263157894737</v>
      </c>
      <c r="Z32" s="2673">
        <f>SUMIFS('SPR17 Revised EY Data'!$D:$D,'SPR17 Revised EY Data'!$A:$A,A32,'SPR17 Revised EY Data'!$C:$C,$Z$1)</f>
        <v>8.6842105263157894</v>
      </c>
      <c r="AD32" s="2671"/>
      <c r="AE32" s="2671"/>
      <c r="AF32" s="2671"/>
      <c r="AI32" s="2650"/>
      <c r="AK32" s="2671"/>
      <c r="AL32" s="2671"/>
      <c r="AS32" s="2644">
        <v>1</v>
      </c>
      <c r="AT32" s="2644">
        <v>1</v>
      </c>
      <c r="AU32" s="2644">
        <v>1</v>
      </c>
      <c r="AV32" s="2668"/>
      <c r="AW32" s="2668"/>
      <c r="AX32" s="2668"/>
      <c r="AZ32" s="2636"/>
      <c r="BA32" s="306"/>
    </row>
    <row r="33" spans="1:53" s="2673" customFormat="1">
      <c r="A33" s="306">
        <v>3022045</v>
      </c>
      <c r="B33" s="2673" t="s">
        <v>788</v>
      </c>
      <c r="C33" s="305">
        <v>1</v>
      </c>
      <c r="D33" s="2673">
        <v>2</v>
      </c>
      <c r="E33" s="2673">
        <v>2</v>
      </c>
      <c r="F33" s="2673">
        <v>2</v>
      </c>
      <c r="G33" s="2650">
        <v>0.16227450980392152</v>
      </c>
      <c r="H33" s="2673">
        <v>1</v>
      </c>
      <c r="I33" s="2673">
        <v>52</v>
      </c>
      <c r="J33" s="2673">
        <v>13</v>
      </c>
      <c r="K33" s="2635">
        <v>10140</v>
      </c>
      <c r="L33" s="2672">
        <v>2.8867781217750252</v>
      </c>
      <c r="M33" s="2672">
        <v>35.578947368421055</v>
      </c>
      <c r="N33" s="2672">
        <v>10.263157894736842</v>
      </c>
      <c r="O33" s="2673">
        <v>48</v>
      </c>
      <c r="P33" s="2673">
        <v>14</v>
      </c>
      <c r="Q33" s="2673">
        <v>10080</v>
      </c>
      <c r="R33" s="2672">
        <v>2.8696965944272437</v>
      </c>
      <c r="S33" s="2672">
        <v>35.368421052631582</v>
      </c>
      <c r="T33" s="2672">
        <v>11.052631578947368</v>
      </c>
      <c r="U33" s="2673">
        <f>SUMIFS('SPR17 Revised EY Data'!$D:$D,'SPR17 Revised EY Data'!$A:$A,A33,'SPR17 Revised EY Data'!$C:$C,$U$1)</f>
        <v>51</v>
      </c>
      <c r="V33" s="2673">
        <v>11</v>
      </c>
      <c r="W33" s="2673">
        <f>SUMIFS('SPR17 Revised EY Data'!$D:$D,'SPR17 Revised EY Data'!$A:$A,A33,'SPR17 Revised EY Data'!$C:$C,$W$1)</f>
        <v>8415</v>
      </c>
      <c r="X33" s="2673">
        <f>SUMIFS('SPR17 Revised EY Data'!$D:$D,'SPR17 Revised EY Data'!$A:$A,A33,'SPR17 Revised EY Data'!$C:$C,$X$1)</f>
        <v>2.3956842105263152</v>
      </c>
      <c r="Y33" s="2673">
        <f>SUMIFS('SPR17 Revised EY Data'!$D:$D,'SPR17 Revised EY Data'!$A:$A,A33,'SPR17 Revised EY Data'!$C:$C,$Y$1)</f>
        <v>29.526315789473685</v>
      </c>
      <c r="Z33" s="2673">
        <f>SUMIFS('SPR17 Revised EY Data'!$D:$D,'SPR17 Revised EY Data'!$A:$A,A33,'SPR17 Revised EY Data'!$C:$C,$Z$1)</f>
        <v>8.6842105263157894</v>
      </c>
      <c r="AD33" s="2671"/>
      <c r="AE33" s="2671"/>
      <c r="AF33" s="2671"/>
      <c r="AI33" s="2650"/>
      <c r="AK33" s="2671"/>
      <c r="AL33" s="2671"/>
      <c r="AS33" s="2644">
        <v>1</v>
      </c>
      <c r="AT33" s="2644">
        <v>1</v>
      </c>
      <c r="AU33" s="2644">
        <v>1</v>
      </c>
      <c r="AV33" s="2668"/>
      <c r="AW33" s="2668"/>
      <c r="AX33" s="2668"/>
      <c r="AZ33" s="2636"/>
      <c r="BA33" s="306"/>
    </row>
    <row r="34" spans="1:53" s="2673" customFormat="1">
      <c r="A34" s="306">
        <v>3022047</v>
      </c>
      <c r="B34" s="2673" t="s">
        <v>789</v>
      </c>
      <c r="C34" s="305">
        <v>0</v>
      </c>
      <c r="D34" s="2673">
        <v>2</v>
      </c>
      <c r="E34" s="2673">
        <v>2</v>
      </c>
      <c r="F34" s="2673">
        <v>2</v>
      </c>
      <c r="G34" s="2650">
        <v>0.26876470588235279</v>
      </c>
      <c r="H34" s="2673">
        <v>1</v>
      </c>
      <c r="I34" s="2673">
        <v>78</v>
      </c>
      <c r="J34" s="2673">
        <v>13</v>
      </c>
      <c r="K34" s="2635">
        <v>15210</v>
      </c>
      <c r="L34" s="2672">
        <v>7.1717739938080456</v>
      </c>
      <c r="M34" s="2672">
        <v>53.368421052631582</v>
      </c>
      <c r="N34" s="2672">
        <v>10.263157894736842</v>
      </c>
      <c r="O34" s="2673">
        <v>71</v>
      </c>
      <c r="P34" s="2673">
        <v>14</v>
      </c>
      <c r="Q34" s="2673">
        <v>14910</v>
      </c>
      <c r="R34" s="2672">
        <v>7.0303188854489127</v>
      </c>
      <c r="S34" s="2672">
        <v>52.315789473684212</v>
      </c>
      <c r="T34" s="2672">
        <v>11.052631578947368</v>
      </c>
      <c r="U34" s="2673">
        <f>SUMIFS('SPR17 Revised EY Data'!$D:$D,'SPR17 Revised EY Data'!$A:$A,A34,'SPR17 Revised EY Data'!$C:$C,$U$1)</f>
        <v>77</v>
      </c>
      <c r="V34" s="2673">
        <v>11</v>
      </c>
      <c r="W34" s="2673">
        <f>SUMIFS('SPR17 Revised EY Data'!$D:$D,'SPR17 Revised EY Data'!$A:$A,A34,'SPR17 Revised EY Data'!$C:$C,$W$1)</f>
        <v>12705</v>
      </c>
      <c r="X34" s="2673">
        <f>SUMIFS('SPR17 Revised EY Data'!$D:$D,'SPR17 Revised EY Data'!$A:$A,A34,'SPR17 Revised EY Data'!$C:$C,$X$1)</f>
        <v>5.9906238390092845</v>
      </c>
      <c r="Y34" s="2673">
        <f>SUMIFS('SPR17 Revised EY Data'!$D:$D,'SPR17 Revised EY Data'!$A:$A,A34,'SPR17 Revised EY Data'!$C:$C,$Y$1)</f>
        <v>44.578947368421055</v>
      </c>
      <c r="Z34" s="2673">
        <f>SUMIFS('SPR17 Revised EY Data'!$D:$D,'SPR17 Revised EY Data'!$A:$A,A34,'SPR17 Revised EY Data'!$C:$C,$Z$1)</f>
        <v>8.6842105263157894</v>
      </c>
      <c r="AD34" s="2671"/>
      <c r="AE34" s="2671"/>
      <c r="AF34" s="2671"/>
      <c r="AI34" s="2650"/>
      <c r="AK34" s="2671"/>
      <c r="AL34" s="2671"/>
      <c r="AS34" s="2644">
        <v>1</v>
      </c>
      <c r="AT34" s="2644">
        <v>1</v>
      </c>
      <c r="AU34" s="2644">
        <v>1</v>
      </c>
      <c r="AV34" s="2668"/>
      <c r="AW34" s="2668"/>
      <c r="AX34" s="2668"/>
      <c r="AZ34" s="2636"/>
      <c r="BA34" s="306"/>
    </row>
    <row r="35" spans="1:53" s="2673" customFormat="1">
      <c r="A35" s="306">
        <v>3022052</v>
      </c>
      <c r="B35" s="2673" t="s">
        <v>123</v>
      </c>
      <c r="C35" s="305">
        <v>1</v>
      </c>
      <c r="D35" s="2673">
        <v>2</v>
      </c>
      <c r="E35" s="2673">
        <v>2</v>
      </c>
      <c r="F35" s="2673">
        <v>2</v>
      </c>
      <c r="G35" s="2650">
        <v>0.20039473684210521</v>
      </c>
      <c r="H35" s="2673">
        <v>1</v>
      </c>
      <c r="I35" s="2673">
        <v>50</v>
      </c>
      <c r="J35" s="2673">
        <v>13</v>
      </c>
      <c r="K35" s="2635">
        <v>9750</v>
      </c>
      <c r="L35" s="2672">
        <v>3.4278047091412733</v>
      </c>
      <c r="M35" s="2672">
        <v>34.210526315789473</v>
      </c>
      <c r="N35" s="2672">
        <v>10.263157894736842</v>
      </c>
      <c r="O35" s="2673">
        <v>27</v>
      </c>
      <c r="P35" s="2673">
        <v>14</v>
      </c>
      <c r="Q35" s="2673">
        <v>5670</v>
      </c>
      <c r="R35" s="2672">
        <v>1.9934002770083097</v>
      </c>
      <c r="S35" s="2672">
        <v>19.894736842105264</v>
      </c>
      <c r="T35" s="2672">
        <v>9.9473684210526319</v>
      </c>
      <c r="U35" s="2673">
        <f>SUMIFS('SPR17 Revised EY Data'!$D:$D,'SPR17 Revised EY Data'!$A:$A,A35,'SPR17 Revised EY Data'!$C:$C,$U$1)</f>
        <v>42</v>
      </c>
      <c r="V35" s="2673">
        <v>11</v>
      </c>
      <c r="W35" s="2673">
        <f>SUMIFS('SPR17 Revised EY Data'!$D:$D,'SPR17 Revised EY Data'!$A:$A,A35,'SPR17 Revised EY Data'!$C:$C,$W$1)</f>
        <v>6930</v>
      </c>
      <c r="X35" s="2673">
        <f>SUMIFS('SPR17 Revised EY Data'!$D:$D,'SPR17 Revised EY Data'!$A:$A,A35,'SPR17 Revised EY Data'!$C:$C,$X$1)</f>
        <v>2.4363781163434899</v>
      </c>
      <c r="Y35" s="2673">
        <f>SUMIFS('SPR17 Revised EY Data'!$D:$D,'SPR17 Revised EY Data'!$A:$A,A35,'SPR17 Revised EY Data'!$C:$C,$Y$1)</f>
        <v>24.315789473684209</v>
      </c>
      <c r="Z35" s="2673">
        <f>SUMIFS('SPR17 Revised EY Data'!$D:$D,'SPR17 Revised EY Data'!$A:$A,A35,'SPR17 Revised EY Data'!$C:$C,$Z$1)</f>
        <v>8.6842105263157894</v>
      </c>
      <c r="AD35" s="2671"/>
      <c r="AE35" s="2671"/>
      <c r="AF35" s="2671"/>
      <c r="AI35" s="2650"/>
      <c r="AK35" s="2671"/>
      <c r="AL35" s="2671"/>
      <c r="AS35" s="2644">
        <v>1</v>
      </c>
      <c r="AT35" s="2644">
        <v>1</v>
      </c>
      <c r="AU35" s="2644">
        <v>1</v>
      </c>
      <c r="AV35" s="2668"/>
      <c r="AW35" s="2668"/>
      <c r="AX35" s="2668"/>
      <c r="AZ35" s="2636"/>
      <c r="BA35" s="306"/>
    </row>
    <row r="36" spans="1:53" s="2673" customFormat="1">
      <c r="A36" s="306">
        <v>3022055</v>
      </c>
      <c r="B36" s="2673" t="s">
        <v>790</v>
      </c>
      <c r="C36" s="305">
        <v>1</v>
      </c>
      <c r="D36" s="2673">
        <v>2</v>
      </c>
      <c r="E36" s="2673">
        <v>2</v>
      </c>
      <c r="F36" s="2673">
        <v>2</v>
      </c>
      <c r="G36" s="2650">
        <v>0.1906818181818182</v>
      </c>
      <c r="H36" s="2673">
        <v>1</v>
      </c>
      <c r="I36" s="2673">
        <v>36</v>
      </c>
      <c r="J36" s="2673">
        <v>13</v>
      </c>
      <c r="K36" s="2635">
        <v>7020</v>
      </c>
      <c r="L36" s="2672">
        <v>2.348397129186603</v>
      </c>
      <c r="M36" s="2672">
        <v>24.631578947368421</v>
      </c>
      <c r="N36" s="2672">
        <v>10.263157894736842</v>
      </c>
      <c r="O36" s="2673">
        <v>18</v>
      </c>
      <c r="P36" s="2673">
        <v>14</v>
      </c>
      <c r="Q36" s="2673">
        <v>3780</v>
      </c>
      <c r="R36" s="2672">
        <v>1.2645215311004785</v>
      </c>
      <c r="S36" s="2672">
        <v>13.263157894736842</v>
      </c>
      <c r="T36" s="2672">
        <v>6.6315789473684212</v>
      </c>
      <c r="U36" s="2673">
        <f>SUMIFS('SPR17 Revised EY Data'!$D:$D,'SPR17 Revised EY Data'!$A:$A,A36,'SPR17 Revised EY Data'!$C:$C,$U$1)</f>
        <v>29</v>
      </c>
      <c r="V36" s="2673">
        <v>11</v>
      </c>
      <c r="W36" s="2673">
        <f>SUMIFS('SPR17 Revised EY Data'!$D:$D,'SPR17 Revised EY Data'!$A:$A,A36,'SPR17 Revised EY Data'!$C:$C,$W$1)</f>
        <v>4785</v>
      </c>
      <c r="X36" s="2673">
        <f>SUMIFS('SPR17 Revised EY Data'!$D:$D,'SPR17 Revised EY Data'!$A:$A,A36,'SPR17 Revised EY Data'!$C:$C,$X$1)</f>
        <v>1.6007236842105266</v>
      </c>
      <c r="Y36" s="2673">
        <f>SUMIFS('SPR17 Revised EY Data'!$D:$D,'SPR17 Revised EY Data'!$A:$A,A36,'SPR17 Revised EY Data'!$C:$C,$Y$1)</f>
        <v>16.789473684210527</v>
      </c>
      <c r="Z36" s="2673">
        <f>SUMIFS('SPR17 Revised EY Data'!$D:$D,'SPR17 Revised EY Data'!$A:$A,A36,'SPR17 Revised EY Data'!$C:$C,$Z$1)</f>
        <v>8.3947368421052637</v>
      </c>
      <c r="AD36" s="2671"/>
      <c r="AE36" s="2671"/>
      <c r="AF36" s="2671"/>
      <c r="AI36" s="2650"/>
      <c r="AK36" s="2671"/>
      <c r="AL36" s="2671"/>
      <c r="AS36" s="2644">
        <v>1</v>
      </c>
      <c r="AT36" s="2644">
        <v>1</v>
      </c>
      <c r="AU36" s="2644">
        <v>1</v>
      </c>
      <c r="AV36" s="2668"/>
      <c r="AW36" s="2668"/>
      <c r="AX36" s="2668"/>
      <c r="AZ36" s="2636"/>
      <c r="BA36" s="306"/>
    </row>
    <row r="37" spans="1:53" s="2673" customFormat="1">
      <c r="A37" s="306">
        <v>3022057</v>
      </c>
      <c r="B37" s="2673" t="s">
        <v>129</v>
      </c>
      <c r="C37" s="305">
        <v>1</v>
      </c>
      <c r="D37" s="2673">
        <v>1</v>
      </c>
      <c r="E37" s="2673">
        <v>1</v>
      </c>
      <c r="F37" s="2673">
        <v>1</v>
      </c>
      <c r="G37" s="2650">
        <v>0.27109210526315808</v>
      </c>
      <c r="H37" s="2673">
        <v>1</v>
      </c>
      <c r="I37" s="2673">
        <v>51</v>
      </c>
      <c r="J37" s="2673">
        <v>13</v>
      </c>
      <c r="K37" s="2635">
        <v>9945</v>
      </c>
      <c r="L37" s="2672">
        <v>4.7298438365651005</v>
      </c>
      <c r="M37" s="2672">
        <v>17.44736842105263</v>
      </c>
      <c r="N37" s="2672">
        <v>10.263157894736842</v>
      </c>
      <c r="O37" s="2673">
        <v>51</v>
      </c>
      <c r="P37" s="2673">
        <v>14</v>
      </c>
      <c r="Q37" s="2673">
        <v>10710</v>
      </c>
      <c r="R37" s="2672">
        <v>5.0936779778393388</v>
      </c>
      <c r="S37" s="2672">
        <v>18.789473684210527</v>
      </c>
      <c r="T37" s="2672">
        <v>11.052631578947368</v>
      </c>
      <c r="U37" s="2673">
        <f>SUMIFS('SPR17 Revised EY Data'!$D:$D,'SPR17 Revised EY Data'!$A:$A,A37,'SPR17 Revised EY Data'!$C:$C,$U$1)</f>
        <v>41</v>
      </c>
      <c r="V37" s="2673">
        <v>11</v>
      </c>
      <c r="W37" s="2673">
        <f>SUMIFS('SPR17 Revised EY Data'!$D:$D,'SPR17 Revised EY Data'!$A:$A,A37,'SPR17 Revised EY Data'!$C:$C,$W$1)</f>
        <v>6765</v>
      </c>
      <c r="X37" s="2673">
        <f>SUMIFS('SPR17 Revised EY Data'!$D:$D,'SPR17 Revised EY Data'!$A:$A,A37,'SPR17 Revised EY Data'!$C:$C,$X$1)</f>
        <v>3.2174352493074814</v>
      </c>
      <c r="Y37" s="2673">
        <f>SUMIFS('SPR17 Revised EY Data'!$D:$D,'SPR17 Revised EY Data'!$A:$A,A37,'SPR17 Revised EY Data'!$C:$C,$Y$1)</f>
        <v>11.868421052631579</v>
      </c>
      <c r="Z37" s="2673">
        <f>SUMIFS('SPR17 Revised EY Data'!$D:$D,'SPR17 Revised EY Data'!$A:$A,A37,'SPR17 Revised EY Data'!$C:$C,$Z$1)</f>
        <v>8.6842105263157894</v>
      </c>
      <c r="AD37" s="2671"/>
      <c r="AE37" s="2671"/>
      <c r="AF37" s="2671"/>
      <c r="AI37" s="2650"/>
      <c r="AK37" s="2671"/>
      <c r="AL37" s="2671"/>
      <c r="AS37" s="2644">
        <v>1</v>
      </c>
      <c r="AT37" s="2644">
        <v>1</v>
      </c>
      <c r="AU37" s="2644">
        <v>1</v>
      </c>
      <c r="AV37" s="2668"/>
      <c r="AW37" s="2668"/>
      <c r="AX37" s="2668"/>
      <c r="AZ37" s="2636"/>
      <c r="BA37" s="306"/>
    </row>
    <row r="38" spans="1:53" s="2669" customFormat="1">
      <c r="A38" s="306">
        <v>3022060</v>
      </c>
      <c r="B38" s="2673" t="s">
        <v>132</v>
      </c>
      <c r="C38" s="305">
        <v>1</v>
      </c>
      <c r="D38" s="2673">
        <v>0</v>
      </c>
      <c r="E38" s="2673">
        <v>0</v>
      </c>
      <c r="F38" s="2673">
        <v>0</v>
      </c>
      <c r="G38" s="2650">
        <v>0.26252631578947366</v>
      </c>
      <c r="H38" s="2673">
        <v>1</v>
      </c>
      <c r="I38" s="2673">
        <v>64</v>
      </c>
      <c r="J38" s="2673">
        <v>13</v>
      </c>
      <c r="K38" s="2635">
        <v>12480</v>
      </c>
      <c r="L38" s="2672">
        <v>5.7479445983379494</v>
      </c>
      <c r="M38" s="2672">
        <v>0</v>
      </c>
      <c r="N38" s="2672">
        <v>10.263157894736842</v>
      </c>
      <c r="O38" s="2673">
        <v>42</v>
      </c>
      <c r="P38" s="2673">
        <v>14</v>
      </c>
      <c r="Q38" s="2673">
        <v>8820</v>
      </c>
      <c r="R38" s="2672">
        <v>4.0622493074792239</v>
      </c>
      <c r="S38" s="2672">
        <v>0</v>
      </c>
      <c r="T38" s="2672">
        <v>11.052631578947368</v>
      </c>
      <c r="U38" s="2673">
        <f>SUMIFS('SPR17 Revised EY Data'!$D:$D,'SPR17 Revised EY Data'!$A:$A,A38,'SPR17 Revised EY Data'!$C:$C,$U$1)</f>
        <v>61</v>
      </c>
      <c r="V38" s="2673">
        <v>11</v>
      </c>
      <c r="W38" s="2673">
        <f>SUMIFS('SPR17 Revised EY Data'!$D:$D,'SPR17 Revised EY Data'!$A:$A,A38,'SPR17 Revised EY Data'!$C:$C,$W$1)</f>
        <v>10065</v>
      </c>
      <c r="X38" s="2673">
        <f>SUMIFS('SPR17 Revised EY Data'!$D:$D,'SPR17 Revised EY Data'!$A:$A,A38,'SPR17 Revised EY Data'!$C:$C,$X$1)</f>
        <v>4.6356620498614962</v>
      </c>
      <c r="Y38" s="2673">
        <f>SUMIFS('SPR17 Revised EY Data'!$D:$D,'SPR17 Revised EY Data'!$A:$A,A38,'SPR17 Revised EY Data'!$C:$C,$Y$1)</f>
        <v>0</v>
      </c>
      <c r="Z38" s="2673">
        <f>SUMIFS('SPR17 Revised EY Data'!$D:$D,'SPR17 Revised EY Data'!$A:$A,A38,'SPR17 Revised EY Data'!$C:$C,$Z$1)</f>
        <v>8.6842105263157894</v>
      </c>
      <c r="AA38" s="2673"/>
      <c r="AB38" s="2673"/>
      <c r="AC38" s="2673"/>
      <c r="AD38" s="2671"/>
      <c r="AE38" s="2671"/>
      <c r="AF38" s="2671"/>
      <c r="AG38" s="2673"/>
      <c r="AH38" s="2673"/>
      <c r="AI38" s="2650"/>
      <c r="AJ38" s="2673"/>
      <c r="AK38" s="2671"/>
      <c r="AL38" s="2671"/>
      <c r="AM38" s="2673"/>
      <c r="AN38" s="2673"/>
      <c r="AO38" s="2673"/>
      <c r="AP38" s="2673"/>
      <c r="AQ38" s="2673"/>
      <c r="AR38" s="2673"/>
      <c r="AS38" s="2644">
        <v>1</v>
      </c>
      <c r="AT38" s="2644">
        <v>1</v>
      </c>
      <c r="AU38" s="2644">
        <v>1</v>
      </c>
      <c r="AV38" s="2668"/>
      <c r="AW38" s="2668"/>
      <c r="AX38" s="2668"/>
      <c r="AY38" s="2673"/>
      <c r="AZ38" s="2670"/>
      <c r="BA38" s="306"/>
    </row>
    <row r="39" spans="1:53" s="2673" customFormat="1">
      <c r="A39" s="306">
        <v>3022070</v>
      </c>
      <c r="B39" s="2673" t="s">
        <v>124</v>
      </c>
      <c r="C39" s="305">
        <v>1</v>
      </c>
      <c r="D39" s="2673">
        <v>2</v>
      </c>
      <c r="E39" s="2673">
        <v>2</v>
      </c>
      <c r="F39" s="2673">
        <v>2</v>
      </c>
      <c r="G39" s="2650">
        <v>0.23502439024390251</v>
      </c>
      <c r="H39" s="2673">
        <v>1</v>
      </c>
      <c r="I39" s="2673">
        <v>47</v>
      </c>
      <c r="J39" s="2673">
        <v>13</v>
      </c>
      <c r="K39" s="2635">
        <v>9165</v>
      </c>
      <c r="L39" s="2672">
        <v>3.7789448010269582</v>
      </c>
      <c r="M39" s="2672">
        <v>32.157894736842103</v>
      </c>
      <c r="N39" s="2672">
        <v>10.263157894736842</v>
      </c>
      <c r="O39" s="2673">
        <v>27</v>
      </c>
      <c r="P39" s="2673">
        <v>14</v>
      </c>
      <c r="Q39" s="2673">
        <v>5670</v>
      </c>
      <c r="R39" s="2672">
        <v>2.337874197689346</v>
      </c>
      <c r="S39" s="2672">
        <v>19.894736842105264</v>
      </c>
      <c r="T39" s="2672">
        <v>9.9473684210526319</v>
      </c>
      <c r="U39" s="2673">
        <f>SUMIFS('SPR17 Revised EY Data'!$D:$D,'SPR17 Revised EY Data'!$A:$A,A39,'SPR17 Revised EY Data'!$C:$C,$U$1)</f>
        <v>46</v>
      </c>
      <c r="V39" s="2673">
        <v>11</v>
      </c>
      <c r="W39" s="2673">
        <f>SUMIFS('SPR17 Revised EY Data'!$D:$D,'SPR17 Revised EY Data'!$A:$A,A39,'SPR17 Revised EY Data'!$C:$C,$W$1)</f>
        <v>7590</v>
      </c>
      <c r="X39" s="2673">
        <f>SUMIFS('SPR17 Revised EY Data'!$D:$D,'SPR17 Revised EY Data'!$A:$A,A39,'SPR17 Revised EY Data'!$C:$C,$X$1)</f>
        <v>3.129535301668807</v>
      </c>
      <c r="Y39" s="2673">
        <f>SUMIFS('SPR17 Revised EY Data'!$D:$D,'SPR17 Revised EY Data'!$A:$A,A39,'SPR17 Revised EY Data'!$C:$C,$Y$1)</f>
        <v>26.631578947368421</v>
      </c>
      <c r="Z39" s="2673">
        <f>SUMIFS('SPR17 Revised EY Data'!$D:$D,'SPR17 Revised EY Data'!$A:$A,A39,'SPR17 Revised EY Data'!$C:$C,$Z$1)</f>
        <v>8.6842105263157894</v>
      </c>
      <c r="AD39" s="2671"/>
      <c r="AE39" s="2671"/>
      <c r="AF39" s="2671"/>
      <c r="AI39" s="2650"/>
      <c r="AK39" s="2671"/>
      <c r="AL39" s="2671"/>
      <c r="AS39" s="2644">
        <v>1</v>
      </c>
      <c r="AT39" s="2644">
        <v>1</v>
      </c>
      <c r="AU39" s="2644">
        <v>1</v>
      </c>
      <c r="AV39" s="2668"/>
      <c r="AW39" s="2668"/>
      <c r="AX39" s="2668"/>
      <c r="AZ39" s="2636"/>
      <c r="BA39" s="306"/>
    </row>
    <row r="40" spans="1:53" s="2673" customFormat="1">
      <c r="A40" s="306">
        <v>3022071</v>
      </c>
      <c r="B40" s="2673" t="s">
        <v>791</v>
      </c>
      <c r="C40" s="305">
        <v>1</v>
      </c>
      <c r="D40" s="2673">
        <v>2</v>
      </c>
      <c r="E40" s="2673">
        <v>2</v>
      </c>
      <c r="F40" s="2673">
        <v>2</v>
      </c>
      <c r="G40" s="2650">
        <v>0.18333333333333332</v>
      </c>
      <c r="H40" s="2673">
        <v>1</v>
      </c>
      <c r="I40" s="2673">
        <v>70</v>
      </c>
      <c r="J40" s="2673">
        <v>13</v>
      </c>
      <c r="K40" s="2635">
        <v>13650</v>
      </c>
      <c r="L40" s="2672">
        <v>4.390350877192982</v>
      </c>
      <c r="M40" s="2672">
        <v>47.89473684210526</v>
      </c>
      <c r="N40" s="2672">
        <v>10.263157894736842</v>
      </c>
      <c r="O40" s="2673">
        <v>52</v>
      </c>
      <c r="P40" s="2673">
        <v>14</v>
      </c>
      <c r="Q40" s="2673">
        <v>10920</v>
      </c>
      <c r="R40" s="2672">
        <v>3.5122807017543862</v>
      </c>
      <c r="S40" s="2672">
        <v>38.315789473684212</v>
      </c>
      <c r="T40" s="2672">
        <v>11.052631578947368</v>
      </c>
      <c r="U40" s="2673">
        <f>SUMIFS('SPR17 Revised EY Data'!$D:$D,'SPR17 Revised EY Data'!$A:$A,A40,'SPR17 Revised EY Data'!$C:$C,$U$1)</f>
        <v>72</v>
      </c>
      <c r="V40" s="2673">
        <v>11</v>
      </c>
      <c r="W40" s="2673">
        <f>SUMIFS('SPR17 Revised EY Data'!$D:$D,'SPR17 Revised EY Data'!$A:$A,A40,'SPR17 Revised EY Data'!$C:$C,$W$1)</f>
        <v>11880</v>
      </c>
      <c r="X40" s="2673">
        <f>SUMIFS('SPR17 Revised EY Data'!$D:$D,'SPR17 Revised EY Data'!$A:$A,A40,'SPR17 Revised EY Data'!$C:$C,$X$1)</f>
        <v>3.8210526315789473</v>
      </c>
      <c r="Y40" s="2673">
        <f>SUMIFS('SPR17 Revised EY Data'!$D:$D,'SPR17 Revised EY Data'!$A:$A,A40,'SPR17 Revised EY Data'!$C:$C,$Y$1)</f>
        <v>41.684210526315788</v>
      </c>
      <c r="Z40" s="2673">
        <f>SUMIFS('SPR17 Revised EY Data'!$D:$D,'SPR17 Revised EY Data'!$A:$A,A40,'SPR17 Revised EY Data'!$C:$C,$Z$1)</f>
        <v>8.6842105263157894</v>
      </c>
      <c r="AD40" s="2671"/>
      <c r="AE40" s="2671"/>
      <c r="AF40" s="2671"/>
      <c r="AI40" s="2650"/>
      <c r="AK40" s="2671"/>
      <c r="AL40" s="2671"/>
      <c r="AS40" s="2644">
        <v>1</v>
      </c>
      <c r="AT40" s="2644">
        <v>1</v>
      </c>
      <c r="AU40" s="2644">
        <v>1</v>
      </c>
      <c r="AV40" s="2668"/>
      <c r="AW40" s="2668"/>
      <c r="AX40" s="2668"/>
      <c r="AZ40" s="2636"/>
      <c r="BA40" s="306"/>
    </row>
    <row r="41" spans="1:53" s="2673" customFormat="1">
      <c r="A41" s="306">
        <v>3022076</v>
      </c>
      <c r="B41" s="2673" t="s">
        <v>792</v>
      </c>
      <c r="C41" s="305">
        <v>1</v>
      </c>
      <c r="D41" s="2673">
        <v>2</v>
      </c>
      <c r="E41" s="2673">
        <v>2</v>
      </c>
      <c r="F41" s="2673">
        <v>2</v>
      </c>
      <c r="G41" s="2650">
        <v>0.25099999999999995</v>
      </c>
      <c r="H41" s="2673">
        <v>1</v>
      </c>
      <c r="I41" s="2673">
        <v>58</v>
      </c>
      <c r="J41" s="2673">
        <v>13</v>
      </c>
      <c r="K41" s="2635">
        <v>11310</v>
      </c>
      <c r="L41" s="2672">
        <v>4.9803684210526304</v>
      </c>
      <c r="M41" s="2672">
        <v>39.684210526315788</v>
      </c>
      <c r="N41" s="2672">
        <v>10.263157894736842</v>
      </c>
      <c r="O41" s="2673">
        <v>48</v>
      </c>
      <c r="P41" s="2673">
        <v>14</v>
      </c>
      <c r="Q41" s="2673">
        <v>10080</v>
      </c>
      <c r="R41" s="2672">
        <v>4.4387368421052624</v>
      </c>
      <c r="S41" s="2672">
        <v>35.368421052631582</v>
      </c>
      <c r="T41" s="2672">
        <v>11.052631578947368</v>
      </c>
      <c r="U41" s="2673">
        <f>SUMIFS('SPR17 Revised EY Data'!$D:$D,'SPR17 Revised EY Data'!$A:$A,A41,'SPR17 Revised EY Data'!$C:$C,$U$1)</f>
        <v>58</v>
      </c>
      <c r="V41" s="2673">
        <v>11</v>
      </c>
      <c r="W41" s="2673">
        <f>SUMIFS('SPR17 Revised EY Data'!$D:$D,'SPR17 Revised EY Data'!$A:$A,A41,'SPR17 Revised EY Data'!$C:$C,$W$1)</f>
        <v>9570</v>
      </c>
      <c r="X41" s="2673">
        <f>SUMIFS('SPR17 Revised EY Data'!$D:$D,'SPR17 Revised EY Data'!$A:$A,A41,'SPR17 Revised EY Data'!$C:$C,$X$1)</f>
        <v>4.2141578947368403</v>
      </c>
      <c r="Y41" s="2673">
        <f>SUMIFS('SPR17 Revised EY Data'!$D:$D,'SPR17 Revised EY Data'!$A:$A,A41,'SPR17 Revised EY Data'!$C:$C,$Y$1)</f>
        <v>33.578947368421055</v>
      </c>
      <c r="Z41" s="2673">
        <f>SUMIFS('SPR17 Revised EY Data'!$D:$D,'SPR17 Revised EY Data'!$A:$A,A41,'SPR17 Revised EY Data'!$C:$C,$Z$1)</f>
        <v>8.6842105263157894</v>
      </c>
      <c r="AD41" s="2671"/>
      <c r="AE41" s="2671"/>
      <c r="AF41" s="2671"/>
      <c r="AI41" s="2650"/>
      <c r="AK41" s="2671"/>
      <c r="AL41" s="2671"/>
      <c r="AS41" s="2644">
        <v>1</v>
      </c>
      <c r="AT41" s="2644">
        <v>1</v>
      </c>
      <c r="AU41" s="2644">
        <v>1</v>
      </c>
      <c r="AV41" s="2668"/>
      <c r="AW41" s="2668"/>
      <c r="AX41" s="2668"/>
      <c r="AZ41" s="2636"/>
      <c r="BA41" s="306"/>
    </row>
    <row r="42" spans="1:53" s="2673" customFormat="1">
      <c r="A42" s="306">
        <v>3022077</v>
      </c>
      <c r="B42" s="2673" t="s">
        <v>126</v>
      </c>
      <c r="C42" s="305">
        <v>1</v>
      </c>
      <c r="D42" s="2673">
        <v>0</v>
      </c>
      <c r="E42" s="2673">
        <v>0</v>
      </c>
      <c r="F42" s="2673">
        <v>0</v>
      </c>
      <c r="G42" s="2650">
        <v>0.37012598425196863</v>
      </c>
      <c r="H42" s="2673">
        <v>1</v>
      </c>
      <c r="I42" s="2673">
        <v>94</v>
      </c>
      <c r="J42" s="2673">
        <v>13</v>
      </c>
      <c r="K42" s="2635">
        <v>18330</v>
      </c>
      <c r="L42" s="2672">
        <v>11.902472440944884</v>
      </c>
      <c r="M42" s="2672">
        <v>0</v>
      </c>
      <c r="N42" s="2672">
        <v>10.263157894736842</v>
      </c>
      <c r="O42" s="2673">
        <v>95</v>
      </c>
      <c r="P42" s="2673">
        <v>14</v>
      </c>
      <c r="Q42" s="2673">
        <v>19950</v>
      </c>
      <c r="R42" s="2672">
        <v>12.9544094488189</v>
      </c>
      <c r="S42" s="2672">
        <v>0</v>
      </c>
      <c r="T42" s="2672">
        <v>11.052631578947368</v>
      </c>
      <c r="U42" s="2673">
        <f>SUMIFS('SPR17 Revised EY Data'!$D:$D,'SPR17 Revised EY Data'!$A:$A,A42,'SPR17 Revised EY Data'!$C:$C,$U$1)</f>
        <v>97</v>
      </c>
      <c r="V42" s="2673">
        <v>11</v>
      </c>
      <c r="W42" s="2673">
        <f>SUMIFS('SPR17 Revised EY Data'!$D:$D,'SPR17 Revised EY Data'!$A:$A,A42,'SPR17 Revised EY Data'!$C:$C,$W$1)</f>
        <v>16005</v>
      </c>
      <c r="X42" s="2673">
        <f>SUMIFS('SPR17 Revised EY Data'!$D:$D,'SPR17 Revised EY Data'!$A:$A,A42,'SPR17 Revised EY Data'!$C:$C,$X$1)</f>
        <v>10.392748031496067</v>
      </c>
      <c r="Y42" s="2673">
        <f>SUMIFS('SPR17 Revised EY Data'!$D:$D,'SPR17 Revised EY Data'!$A:$A,A42,'SPR17 Revised EY Data'!$C:$C,$Y$1)</f>
        <v>0</v>
      </c>
      <c r="Z42" s="2673">
        <f>SUMIFS('SPR17 Revised EY Data'!$D:$D,'SPR17 Revised EY Data'!$A:$A,A42,'SPR17 Revised EY Data'!$C:$C,$Z$1)</f>
        <v>8.6842105263157894</v>
      </c>
      <c r="AD42" s="2671"/>
      <c r="AE42" s="2671"/>
      <c r="AF42" s="2671"/>
      <c r="AI42" s="2650"/>
      <c r="AK42" s="2671"/>
      <c r="AL42" s="2671"/>
      <c r="AS42" s="2644">
        <v>1</v>
      </c>
      <c r="AT42" s="2644">
        <v>1</v>
      </c>
      <c r="AU42" s="2644">
        <v>1</v>
      </c>
      <c r="AV42" s="2668"/>
      <c r="AW42" s="2668"/>
      <c r="AX42" s="2668"/>
      <c r="AZ42" s="2636"/>
      <c r="BA42" s="306"/>
    </row>
    <row r="43" spans="1:53" s="2673" customFormat="1">
      <c r="A43" s="306">
        <v>3022079</v>
      </c>
      <c r="B43" s="2673" t="s">
        <v>793</v>
      </c>
      <c r="C43" s="305">
        <v>1</v>
      </c>
      <c r="D43" s="2673">
        <v>2</v>
      </c>
      <c r="E43" s="2673">
        <v>2</v>
      </c>
      <c r="F43" s="2673">
        <v>2</v>
      </c>
      <c r="G43" s="2650">
        <v>7.3962264150943396E-2</v>
      </c>
      <c r="H43" s="2673">
        <v>1</v>
      </c>
      <c r="I43" s="2673">
        <v>58</v>
      </c>
      <c r="J43" s="2673">
        <v>13</v>
      </c>
      <c r="K43" s="2635">
        <v>11310</v>
      </c>
      <c r="L43" s="2672">
        <v>1.4675670307845086</v>
      </c>
      <c r="M43" s="2672">
        <v>39.684210526315788</v>
      </c>
      <c r="N43" s="2672">
        <v>10.263157894736842</v>
      </c>
      <c r="O43" s="2673">
        <v>54</v>
      </c>
      <c r="P43" s="2673">
        <v>14</v>
      </c>
      <c r="Q43" s="2673">
        <v>11340</v>
      </c>
      <c r="R43" s="2672">
        <v>1.4714597815292949</v>
      </c>
      <c r="S43" s="2672">
        <v>39.789473684210527</v>
      </c>
      <c r="T43" s="2672">
        <v>11.052631578947368</v>
      </c>
      <c r="U43" s="2673">
        <f>SUMIFS('SPR17 Revised EY Data'!$D:$D,'SPR17 Revised EY Data'!$A:$A,A43,'SPR17 Revised EY Data'!$C:$C,$U$1)</f>
        <v>54</v>
      </c>
      <c r="V43" s="2673">
        <v>11</v>
      </c>
      <c r="W43" s="2673">
        <f>SUMIFS('SPR17 Revised EY Data'!$D:$D,'SPR17 Revised EY Data'!$A:$A,A43,'SPR17 Revised EY Data'!$C:$C,$W$1)</f>
        <v>8910</v>
      </c>
      <c r="X43" s="2673">
        <f>SUMIFS('SPR17 Revised EY Data'!$D:$D,'SPR17 Revised EY Data'!$A:$A,A43,'SPR17 Revised EY Data'!$C:$C,$X$1)</f>
        <v>1.156146971201589</v>
      </c>
      <c r="Y43" s="2673">
        <f>SUMIFS('SPR17 Revised EY Data'!$D:$D,'SPR17 Revised EY Data'!$A:$A,A43,'SPR17 Revised EY Data'!$C:$C,$Y$1)</f>
        <v>31.263157894736842</v>
      </c>
      <c r="Z43" s="2673">
        <f>SUMIFS('SPR17 Revised EY Data'!$D:$D,'SPR17 Revised EY Data'!$A:$A,A43,'SPR17 Revised EY Data'!$C:$C,$Z$1)</f>
        <v>8.6842105263157894</v>
      </c>
      <c r="AD43" s="2671"/>
      <c r="AE43" s="2671"/>
      <c r="AF43" s="2671"/>
      <c r="AI43" s="2650"/>
      <c r="AK43" s="2671"/>
      <c r="AL43" s="2671"/>
      <c r="AS43" s="2644">
        <v>1</v>
      </c>
      <c r="AT43" s="2644">
        <v>1</v>
      </c>
      <c r="AU43" s="2644">
        <v>1</v>
      </c>
      <c r="AV43" s="2668"/>
      <c r="AW43" s="2668"/>
      <c r="AX43" s="2668"/>
      <c r="AZ43" s="2636"/>
      <c r="BA43" s="306"/>
    </row>
    <row r="44" spans="1:53" s="2673" customFormat="1">
      <c r="A44" s="306">
        <v>3023302</v>
      </c>
      <c r="B44" s="2673" t="s">
        <v>794</v>
      </c>
      <c r="C44" s="305">
        <v>1</v>
      </c>
      <c r="D44" s="2673">
        <v>2</v>
      </c>
      <c r="E44" s="2673">
        <v>2</v>
      </c>
      <c r="F44" s="2673">
        <v>2</v>
      </c>
      <c r="G44" s="2650">
        <v>0.13216</v>
      </c>
      <c r="H44" s="2673">
        <v>1</v>
      </c>
      <c r="I44" s="2673">
        <v>35</v>
      </c>
      <c r="J44" s="2673">
        <v>13</v>
      </c>
      <c r="K44" s="2635">
        <v>6825</v>
      </c>
      <c r="L44" s="2672">
        <v>1.5824421052631579</v>
      </c>
      <c r="M44" s="2672">
        <v>23.94736842105263</v>
      </c>
      <c r="N44" s="2672">
        <v>10.263157894736842</v>
      </c>
      <c r="O44" s="2673">
        <v>19</v>
      </c>
      <c r="P44" s="2673">
        <v>14</v>
      </c>
      <c r="Q44" s="2673">
        <v>3990</v>
      </c>
      <c r="R44" s="2672">
        <v>0.92511999999999994</v>
      </c>
      <c r="S44" s="2672">
        <v>14</v>
      </c>
      <c r="T44" s="2672">
        <v>7</v>
      </c>
      <c r="U44" s="2673">
        <f>SUMIFS('SPR17 Revised EY Data'!$D:$D,'SPR17 Revised EY Data'!$A:$A,A44,'SPR17 Revised EY Data'!$C:$C,$U$1)</f>
        <v>28</v>
      </c>
      <c r="V44" s="2673">
        <v>11</v>
      </c>
      <c r="W44" s="2673">
        <f>SUMIFS('SPR17 Revised EY Data'!$D:$D,'SPR17 Revised EY Data'!$A:$A,A44,'SPR17 Revised EY Data'!$C:$C,$W$1)</f>
        <v>4620</v>
      </c>
      <c r="X44" s="2673">
        <f>SUMIFS('SPR17 Revised EY Data'!$D:$D,'SPR17 Revised EY Data'!$A:$A,A44,'SPR17 Revised EY Data'!$C:$C,$X$1)</f>
        <v>1.0711915789473683</v>
      </c>
      <c r="Y44" s="2673">
        <f>SUMIFS('SPR17 Revised EY Data'!$D:$D,'SPR17 Revised EY Data'!$A:$A,A44,'SPR17 Revised EY Data'!$C:$C,$Y$1)</f>
        <v>16.210526315789473</v>
      </c>
      <c r="Z44" s="2673">
        <f>SUMIFS('SPR17 Revised EY Data'!$D:$D,'SPR17 Revised EY Data'!$A:$A,A44,'SPR17 Revised EY Data'!$C:$C,$Z$1)</f>
        <v>8.1052631578947363</v>
      </c>
      <c r="AD44" s="2671"/>
      <c r="AE44" s="2671"/>
      <c r="AF44" s="2671"/>
      <c r="AI44" s="2650"/>
      <c r="AK44" s="2671"/>
      <c r="AL44" s="2671"/>
      <c r="AS44" s="2644">
        <v>1</v>
      </c>
      <c r="AT44" s="2644">
        <v>1</v>
      </c>
      <c r="AU44" s="2644">
        <v>1</v>
      </c>
      <c r="AV44" s="2668"/>
      <c r="AW44" s="2668"/>
      <c r="AX44" s="2668"/>
      <c r="AZ44" s="2636"/>
      <c r="BA44" s="306"/>
    </row>
    <row r="45" spans="1:53" s="2673" customFormat="1">
      <c r="A45" s="306">
        <v>3023304</v>
      </c>
      <c r="B45" s="2673" t="s">
        <v>795</v>
      </c>
      <c r="C45" s="305">
        <v>1</v>
      </c>
      <c r="D45" s="2673">
        <v>1</v>
      </c>
      <c r="E45" s="2673">
        <v>1</v>
      </c>
      <c r="F45" s="2673">
        <v>1</v>
      </c>
      <c r="G45" s="2650">
        <v>0.18312121212121207</v>
      </c>
      <c r="H45" s="2673">
        <v>1</v>
      </c>
      <c r="I45" s="2673">
        <v>49</v>
      </c>
      <c r="J45" s="2673">
        <v>13</v>
      </c>
      <c r="K45" s="2635">
        <v>9555</v>
      </c>
      <c r="L45" s="2672">
        <v>3.0696897926634761</v>
      </c>
      <c r="M45" s="2672">
        <v>16.763157894736842</v>
      </c>
      <c r="N45" s="2672">
        <v>10.263157894736842</v>
      </c>
      <c r="O45" s="2673">
        <v>25</v>
      </c>
      <c r="P45" s="2673">
        <v>14</v>
      </c>
      <c r="Q45" s="2673">
        <v>5250</v>
      </c>
      <c r="R45" s="2672">
        <v>1.6866427432216902</v>
      </c>
      <c r="S45" s="2672">
        <v>9.2105263157894743</v>
      </c>
      <c r="T45" s="2672">
        <v>9.2105263157894743</v>
      </c>
      <c r="U45" s="2673">
        <f>SUMIFS('SPR17 Revised EY Data'!$D:$D,'SPR17 Revised EY Data'!$A:$A,A45,'SPR17 Revised EY Data'!$C:$C,$U$1)</f>
        <v>33</v>
      </c>
      <c r="V45" s="2673">
        <v>11</v>
      </c>
      <c r="W45" s="2673">
        <f>SUMIFS('SPR17 Revised EY Data'!$D:$D,'SPR17 Revised EY Data'!$A:$A,A45,'SPR17 Revised EY Data'!$C:$C,$W$1)</f>
        <v>5445</v>
      </c>
      <c r="X45" s="2673">
        <f>SUMIFS('SPR17 Revised EY Data'!$D:$D,'SPR17 Revised EY Data'!$A:$A,A45,'SPR17 Revised EY Data'!$C:$C,$X$1)</f>
        <v>1.7492894736842102</v>
      </c>
      <c r="Y45" s="2673">
        <f>SUMIFS('SPR17 Revised EY Data'!$D:$D,'SPR17 Revised EY Data'!$A:$A,A45,'SPR17 Revised EY Data'!$C:$C,$Y$1)</f>
        <v>9.5526315789473681</v>
      </c>
      <c r="Z45" s="2673">
        <f>SUMIFS('SPR17 Revised EY Data'!$D:$D,'SPR17 Revised EY Data'!$A:$A,A45,'SPR17 Revised EY Data'!$C:$C,$Z$1)</f>
        <v>8.6842105263157894</v>
      </c>
      <c r="AD45" s="2671"/>
      <c r="AE45" s="2671"/>
      <c r="AF45" s="2671"/>
      <c r="AI45" s="2650"/>
      <c r="AK45" s="2671"/>
      <c r="AL45" s="2671"/>
      <c r="AS45" s="2644">
        <v>1</v>
      </c>
      <c r="AT45" s="2644">
        <v>1</v>
      </c>
      <c r="AU45" s="2644">
        <v>1</v>
      </c>
      <c r="AV45" s="2668"/>
      <c r="AW45" s="2668"/>
      <c r="AX45" s="2668"/>
      <c r="AZ45" s="2636"/>
      <c r="BA45" s="306"/>
    </row>
    <row r="46" spans="1:53" s="2673" customFormat="1">
      <c r="A46" s="306">
        <v>3023307</v>
      </c>
      <c r="B46" s="2673" t="s">
        <v>796</v>
      </c>
      <c r="C46" s="305">
        <v>1</v>
      </c>
      <c r="D46" s="2673">
        <v>0</v>
      </c>
      <c r="E46" s="2673">
        <v>0</v>
      </c>
      <c r="F46" s="2673">
        <v>0</v>
      </c>
      <c r="G46" s="2650">
        <v>0.16691428571428571</v>
      </c>
      <c r="H46" s="2673">
        <v>1</v>
      </c>
      <c r="I46" s="2673">
        <v>43</v>
      </c>
      <c r="J46" s="2673">
        <v>13</v>
      </c>
      <c r="K46" s="2635">
        <v>8385</v>
      </c>
      <c r="L46" s="2672">
        <v>2.4553969924812029</v>
      </c>
      <c r="M46" s="2672">
        <v>0</v>
      </c>
      <c r="N46" s="2672">
        <v>10.263157894736842</v>
      </c>
      <c r="O46" s="2673">
        <v>31</v>
      </c>
      <c r="P46" s="2673">
        <v>14</v>
      </c>
      <c r="Q46" s="2673">
        <v>6510</v>
      </c>
      <c r="R46" s="2672">
        <v>1.9063368421052631</v>
      </c>
      <c r="S46" s="2672">
        <v>0</v>
      </c>
      <c r="T46" s="2672">
        <v>11.052631578947368</v>
      </c>
      <c r="U46" s="2673">
        <f>SUMIFS('SPR17 Revised EY Data'!$D:$D,'SPR17 Revised EY Data'!$A:$A,A46,'SPR17 Revised EY Data'!$C:$C,$U$1)</f>
        <v>36</v>
      </c>
      <c r="V46" s="2673">
        <v>11</v>
      </c>
      <c r="W46" s="2673">
        <f>SUMIFS('SPR17 Revised EY Data'!$D:$D,'SPR17 Revised EY Data'!$A:$A,A46,'SPR17 Revised EY Data'!$C:$C,$W$1)</f>
        <v>5940</v>
      </c>
      <c r="X46" s="2673">
        <f>SUMIFS('SPR17 Revised EY Data'!$D:$D,'SPR17 Revised EY Data'!$A:$A,A46,'SPR17 Revised EY Data'!$C:$C,$X$1)</f>
        <v>1.7394225563909775</v>
      </c>
      <c r="Y46" s="2673">
        <f>SUMIFS('SPR17 Revised EY Data'!$D:$D,'SPR17 Revised EY Data'!$A:$A,A46,'SPR17 Revised EY Data'!$C:$C,$Y$1)</f>
        <v>0</v>
      </c>
      <c r="Z46" s="2673">
        <f>SUMIFS('SPR17 Revised EY Data'!$D:$D,'SPR17 Revised EY Data'!$A:$A,A46,'SPR17 Revised EY Data'!$C:$C,$Z$1)</f>
        <v>8.6842105263157894</v>
      </c>
      <c r="AD46" s="2671"/>
      <c r="AE46" s="2671"/>
      <c r="AF46" s="2671"/>
      <c r="AI46" s="2650"/>
      <c r="AK46" s="2671"/>
      <c r="AL46" s="2671"/>
      <c r="AS46" s="2644">
        <v>1</v>
      </c>
      <c r="AT46" s="2644">
        <v>1</v>
      </c>
      <c r="AU46" s="2644">
        <v>1</v>
      </c>
      <c r="AV46" s="2668"/>
      <c r="AW46" s="2668"/>
      <c r="AX46" s="2668"/>
      <c r="AZ46" s="2636"/>
      <c r="BA46" s="306"/>
    </row>
    <row r="47" spans="1:53" s="2673" customFormat="1">
      <c r="A47" s="306">
        <v>3023309</v>
      </c>
      <c r="B47" s="2673" t="s">
        <v>797</v>
      </c>
      <c r="C47" s="305">
        <v>1</v>
      </c>
      <c r="D47" s="2673">
        <v>2</v>
      </c>
      <c r="E47" s="2673">
        <v>2</v>
      </c>
      <c r="F47" s="2673">
        <v>2</v>
      </c>
      <c r="G47" s="2650">
        <v>0.13005555555555556</v>
      </c>
      <c r="H47" s="2673">
        <v>1</v>
      </c>
      <c r="I47" s="2673">
        <v>38</v>
      </c>
      <c r="J47" s="2673">
        <v>13</v>
      </c>
      <c r="K47" s="2635">
        <v>7410</v>
      </c>
      <c r="L47" s="2672">
        <v>1.690722222222222</v>
      </c>
      <c r="M47" s="2672">
        <v>26</v>
      </c>
      <c r="N47" s="2672">
        <v>10.263157894736842</v>
      </c>
      <c r="O47" s="2673">
        <v>26</v>
      </c>
      <c r="P47" s="2673">
        <v>14</v>
      </c>
      <c r="Q47" s="2673">
        <v>5460</v>
      </c>
      <c r="R47" s="2672">
        <v>1.2457953216374269</v>
      </c>
      <c r="S47" s="2672">
        <v>19.157894736842106</v>
      </c>
      <c r="T47" s="2672">
        <v>9.5789473684210531</v>
      </c>
      <c r="U47" s="2673">
        <f>SUMIFS('SPR17 Revised EY Data'!$D:$D,'SPR17 Revised EY Data'!$A:$A,A47,'SPR17 Revised EY Data'!$C:$C,$U$1)</f>
        <v>32</v>
      </c>
      <c r="V47" s="2673">
        <v>11</v>
      </c>
      <c r="W47" s="2673">
        <f>SUMIFS('SPR17 Revised EY Data'!$D:$D,'SPR17 Revised EY Data'!$A:$A,A47,'SPR17 Revised EY Data'!$C:$C,$W$1)</f>
        <v>5280</v>
      </c>
      <c r="X47" s="2673">
        <f>SUMIFS('SPR17 Revised EY Data'!$D:$D,'SPR17 Revised EY Data'!$A:$A,A47,'SPR17 Revised EY Data'!$C:$C,$X$1)</f>
        <v>1.2047251461988306</v>
      </c>
      <c r="Y47" s="2673">
        <f>SUMIFS('SPR17 Revised EY Data'!$D:$D,'SPR17 Revised EY Data'!$A:$A,A47,'SPR17 Revised EY Data'!$C:$C,$Y$1)</f>
        <v>18.526315789473685</v>
      </c>
      <c r="Z47" s="2673">
        <f>SUMIFS('SPR17 Revised EY Data'!$D:$D,'SPR17 Revised EY Data'!$A:$A,A47,'SPR17 Revised EY Data'!$C:$C,$Z$1)</f>
        <v>8.6842105263157894</v>
      </c>
      <c r="AD47" s="2671"/>
      <c r="AE47" s="2671"/>
      <c r="AF47" s="2671"/>
      <c r="AJ47" s="2671"/>
      <c r="AK47" s="2671"/>
      <c r="AL47" s="2671"/>
      <c r="AS47" s="2644">
        <v>1</v>
      </c>
      <c r="AT47" s="2644">
        <v>1</v>
      </c>
      <c r="AU47" s="2644">
        <v>1</v>
      </c>
      <c r="AV47" s="2668"/>
      <c r="AW47" s="2668"/>
      <c r="AX47" s="2668"/>
      <c r="AZ47" s="2636"/>
      <c r="BA47" s="306"/>
    </row>
    <row r="48" spans="1:53" s="2673" customFormat="1">
      <c r="A48" s="306">
        <v>3023311</v>
      </c>
      <c r="B48" s="2673" t="s">
        <v>798</v>
      </c>
      <c r="C48" s="305">
        <v>1</v>
      </c>
      <c r="D48" s="2673">
        <v>2</v>
      </c>
      <c r="E48" s="2673">
        <v>2</v>
      </c>
      <c r="F48" s="2673">
        <v>2</v>
      </c>
      <c r="G48" s="2650">
        <v>0.12286567164179098</v>
      </c>
      <c r="H48" s="2673">
        <v>1</v>
      </c>
      <c r="I48" s="2673">
        <v>68</v>
      </c>
      <c r="J48" s="2673">
        <v>13</v>
      </c>
      <c r="K48" s="2635">
        <v>13260</v>
      </c>
      <c r="L48" s="2672">
        <v>2.8582435192458742</v>
      </c>
      <c r="M48" s="2672">
        <v>46.526315789473685</v>
      </c>
      <c r="N48" s="2672">
        <v>10.263157894736842</v>
      </c>
      <c r="O48" s="2673">
        <v>52</v>
      </c>
      <c r="P48" s="2673">
        <v>14</v>
      </c>
      <c r="Q48" s="2673">
        <v>10920</v>
      </c>
      <c r="R48" s="2672">
        <v>2.3538476040848373</v>
      </c>
      <c r="S48" s="2672">
        <v>38.315789473684212</v>
      </c>
      <c r="T48" s="2672">
        <v>11.052631578947368</v>
      </c>
      <c r="U48" s="2673">
        <f>SUMIFS('SPR17 Revised EY Data'!$D:$D,'SPR17 Revised EY Data'!$A:$A,A48,'SPR17 Revised EY Data'!$C:$C,$U$1)</f>
        <v>64</v>
      </c>
      <c r="V48" s="2673">
        <v>11</v>
      </c>
      <c r="W48" s="2673">
        <f>SUMIFS('SPR17 Revised EY Data'!$D:$D,'SPR17 Revised EY Data'!$A:$A,A48,'SPR17 Revised EY Data'!$C:$C,$W$1)</f>
        <v>10560</v>
      </c>
      <c r="X48" s="2673">
        <f>SUMIFS('SPR17 Revised EY Data'!$D:$D,'SPR17 Revised EY Data'!$A:$A,A48,'SPR17 Revised EY Data'!$C:$C,$X$1)</f>
        <v>2.2762482325216014</v>
      </c>
      <c r="Y48" s="2673">
        <f>SUMIFS('SPR17 Revised EY Data'!$D:$D,'SPR17 Revised EY Data'!$A:$A,A48,'SPR17 Revised EY Data'!$C:$C,$Y$1)</f>
        <v>37.05263157894737</v>
      </c>
      <c r="Z48" s="2673">
        <f>SUMIFS('SPR17 Revised EY Data'!$D:$D,'SPR17 Revised EY Data'!$A:$A,A48,'SPR17 Revised EY Data'!$C:$C,$Z$1)</f>
        <v>8.6842105263157894</v>
      </c>
      <c r="AD48" s="2671"/>
      <c r="AE48" s="2671"/>
      <c r="AF48" s="2671"/>
      <c r="AJ48" s="2671"/>
      <c r="AK48" s="2671"/>
      <c r="AL48" s="2671"/>
      <c r="AS48" s="2644">
        <v>1</v>
      </c>
      <c r="AT48" s="2644">
        <v>1</v>
      </c>
      <c r="AU48" s="2644">
        <v>1</v>
      </c>
      <c r="AV48" s="2668"/>
      <c r="AW48" s="2668"/>
      <c r="AX48" s="2668"/>
      <c r="AZ48" s="2636"/>
      <c r="BA48" s="306"/>
    </row>
    <row r="49" spans="1:53" s="2673" customFormat="1">
      <c r="A49" s="306">
        <v>3023313</v>
      </c>
      <c r="B49" s="2673" t="s">
        <v>799</v>
      </c>
      <c r="C49" s="305">
        <v>1</v>
      </c>
      <c r="D49" s="2673">
        <v>2</v>
      </c>
      <c r="E49" s="2673">
        <v>2</v>
      </c>
      <c r="F49" s="2673">
        <v>2</v>
      </c>
      <c r="G49" s="2650">
        <v>0.20990909090909088</v>
      </c>
      <c r="H49" s="2673">
        <v>1</v>
      </c>
      <c r="I49" s="2673">
        <v>36</v>
      </c>
      <c r="J49" s="2673">
        <v>13</v>
      </c>
      <c r="K49" s="2635">
        <v>7020</v>
      </c>
      <c r="L49" s="2672">
        <v>2.5851961722488035</v>
      </c>
      <c r="M49" s="2672">
        <v>24.631578947368421</v>
      </c>
      <c r="N49" s="2672">
        <v>10.263157894736842</v>
      </c>
      <c r="O49" s="2673">
        <v>30</v>
      </c>
      <c r="P49" s="2673">
        <v>14</v>
      </c>
      <c r="Q49" s="2673">
        <v>6300</v>
      </c>
      <c r="R49" s="2672">
        <v>2.3200478468899517</v>
      </c>
      <c r="S49" s="2672">
        <v>22.105263157894736</v>
      </c>
      <c r="T49" s="2672">
        <v>11.052631578947368</v>
      </c>
      <c r="U49" s="2673">
        <f>SUMIFS('SPR17 Revised EY Data'!$D:$D,'SPR17 Revised EY Data'!$A:$A,A49,'SPR17 Revised EY Data'!$C:$C,$U$1)</f>
        <v>28</v>
      </c>
      <c r="V49" s="2673">
        <v>11</v>
      </c>
      <c r="W49" s="2673">
        <f>SUMIFS('SPR17 Revised EY Data'!$D:$D,'SPR17 Revised EY Data'!$A:$A,A49,'SPR17 Revised EY Data'!$C:$C,$W$1)</f>
        <v>4620</v>
      </c>
      <c r="X49" s="2673">
        <f>SUMIFS('SPR17 Revised EY Data'!$D:$D,'SPR17 Revised EY Data'!$A:$A,A49,'SPR17 Revised EY Data'!$C:$C,$X$1)</f>
        <v>1.7013684210526312</v>
      </c>
      <c r="Y49" s="2673">
        <f>SUMIFS('SPR17 Revised EY Data'!$D:$D,'SPR17 Revised EY Data'!$A:$A,A49,'SPR17 Revised EY Data'!$C:$C,$Y$1)</f>
        <v>16.210526315789473</v>
      </c>
      <c r="Z49" s="2673">
        <f>SUMIFS('SPR17 Revised EY Data'!$D:$D,'SPR17 Revised EY Data'!$A:$A,A49,'SPR17 Revised EY Data'!$C:$C,$Z$1)</f>
        <v>8.1052631578947363</v>
      </c>
      <c r="AD49" s="2671"/>
      <c r="AE49" s="2671"/>
      <c r="AF49" s="2671"/>
      <c r="AJ49" s="2671"/>
      <c r="AK49" s="2671"/>
      <c r="AL49" s="2671"/>
      <c r="AS49" s="2644">
        <v>1</v>
      </c>
      <c r="AT49" s="2644">
        <v>1</v>
      </c>
      <c r="AU49" s="2644">
        <v>1</v>
      </c>
      <c r="AV49" s="2668"/>
      <c r="AW49" s="2668"/>
      <c r="AX49" s="2668"/>
      <c r="AZ49" s="2636"/>
      <c r="BA49" s="306"/>
    </row>
    <row r="50" spans="1:53" s="2673" customFormat="1">
      <c r="A50" s="306">
        <v>3023317</v>
      </c>
      <c r="B50" s="2673" t="s">
        <v>800</v>
      </c>
      <c r="C50" s="305">
        <v>1</v>
      </c>
      <c r="D50" s="2673">
        <v>2</v>
      </c>
      <c r="E50" s="2673">
        <v>2</v>
      </c>
      <c r="F50" s="2673">
        <v>2</v>
      </c>
      <c r="G50" s="2650">
        <v>0.18697142857142857</v>
      </c>
      <c r="H50" s="2673">
        <v>1</v>
      </c>
      <c r="I50" s="2673">
        <v>49</v>
      </c>
      <c r="J50" s="2673">
        <v>13</v>
      </c>
      <c r="K50" s="2635">
        <v>9555</v>
      </c>
      <c r="L50" s="2672">
        <v>3.134231578947368</v>
      </c>
      <c r="M50" s="2672">
        <v>33.526315789473685</v>
      </c>
      <c r="N50" s="2672">
        <v>10.263157894736842</v>
      </c>
      <c r="O50" s="2673">
        <v>30</v>
      </c>
      <c r="P50" s="2673">
        <v>14</v>
      </c>
      <c r="Q50" s="2673">
        <v>6300</v>
      </c>
      <c r="R50" s="2672">
        <v>2.0665263157894733</v>
      </c>
      <c r="S50" s="2672">
        <v>22.105263157894736</v>
      </c>
      <c r="T50" s="2672">
        <v>11.052631578947368</v>
      </c>
      <c r="U50" s="2673">
        <f>SUMIFS('SPR17 Revised EY Data'!$D:$D,'SPR17 Revised EY Data'!$A:$A,A50,'SPR17 Revised EY Data'!$C:$C,$U$1)</f>
        <v>37</v>
      </c>
      <c r="V50" s="2673">
        <v>11</v>
      </c>
      <c r="W50" s="2673">
        <f>SUMIFS('SPR17 Revised EY Data'!$D:$D,'SPR17 Revised EY Data'!$A:$A,A50,'SPR17 Revised EY Data'!$C:$C,$W$1)</f>
        <v>6105</v>
      </c>
      <c r="X50" s="2673">
        <f>SUMIFS('SPR17 Revised EY Data'!$D:$D,'SPR17 Revised EY Data'!$A:$A,A50,'SPR17 Revised EY Data'!$C:$C,$X$1)</f>
        <v>2.0025624060150378</v>
      </c>
      <c r="Y50" s="2673">
        <f>SUMIFS('SPR17 Revised EY Data'!$D:$D,'SPR17 Revised EY Data'!$A:$A,A50,'SPR17 Revised EY Data'!$C:$C,$Y$1)</f>
        <v>21.421052631578949</v>
      </c>
      <c r="Z50" s="2673">
        <f>SUMIFS('SPR17 Revised EY Data'!$D:$D,'SPR17 Revised EY Data'!$A:$A,A50,'SPR17 Revised EY Data'!$C:$C,$Z$1)</f>
        <v>8.6842105263157894</v>
      </c>
      <c r="AD50" s="2671"/>
      <c r="AE50" s="2671"/>
      <c r="AF50" s="2671"/>
      <c r="AJ50" s="2671"/>
      <c r="AK50" s="2671"/>
      <c r="AL50" s="2671"/>
      <c r="AS50" s="2644">
        <v>1</v>
      </c>
      <c r="AT50" s="2644">
        <v>1</v>
      </c>
      <c r="AU50" s="2644">
        <v>1</v>
      </c>
      <c r="AV50" s="2668"/>
      <c r="AW50" s="2668"/>
      <c r="AX50" s="2668"/>
      <c r="AZ50" s="2636"/>
      <c r="BA50" s="306"/>
    </row>
    <row r="51" spans="1:53" s="2673" customFormat="1">
      <c r="A51" s="306">
        <v>3023500</v>
      </c>
      <c r="B51" s="2673" t="s">
        <v>801</v>
      </c>
      <c r="C51" s="305">
        <v>1</v>
      </c>
      <c r="D51" s="2673">
        <v>0</v>
      </c>
      <c r="E51" s="2673">
        <v>0</v>
      </c>
      <c r="F51" s="2673">
        <v>0</v>
      </c>
      <c r="G51" s="2650">
        <v>0.28659459459459463</v>
      </c>
      <c r="H51" s="2673">
        <v>1</v>
      </c>
      <c r="I51" s="2673">
        <v>38</v>
      </c>
      <c r="J51" s="2673">
        <v>13</v>
      </c>
      <c r="K51" s="2635">
        <v>7410</v>
      </c>
      <c r="L51" s="2672">
        <v>3.7257297297297303</v>
      </c>
      <c r="M51" s="2672">
        <v>0</v>
      </c>
      <c r="N51" s="2672">
        <v>10.263157894736842</v>
      </c>
      <c r="O51" s="2673">
        <v>45</v>
      </c>
      <c r="P51" s="2673">
        <v>14</v>
      </c>
      <c r="Q51" s="2673">
        <v>9450</v>
      </c>
      <c r="R51" s="2672">
        <v>4.7514366998577531</v>
      </c>
      <c r="S51" s="2672">
        <v>0</v>
      </c>
      <c r="T51" s="2672">
        <v>11.052631578947368</v>
      </c>
      <c r="U51" s="2673">
        <f>SUMIFS('SPR17 Revised EY Data'!$D:$D,'SPR17 Revised EY Data'!$A:$A,A51,'SPR17 Revised EY Data'!$C:$C,$U$1)</f>
        <v>38</v>
      </c>
      <c r="V51" s="2673">
        <v>11</v>
      </c>
      <c r="W51" s="2673">
        <f>SUMIFS('SPR17 Revised EY Data'!$D:$D,'SPR17 Revised EY Data'!$A:$A,A51,'SPR17 Revised EY Data'!$C:$C,$W$1)</f>
        <v>6270</v>
      </c>
      <c r="X51" s="2673">
        <f>SUMIFS('SPR17 Revised EY Data'!$D:$D,'SPR17 Revised EY Data'!$A:$A,A51,'SPR17 Revised EY Data'!$C:$C,$X$1)</f>
        <v>3.1525405405405409</v>
      </c>
      <c r="Y51" s="2673">
        <f>SUMIFS('SPR17 Revised EY Data'!$D:$D,'SPR17 Revised EY Data'!$A:$A,A51,'SPR17 Revised EY Data'!$C:$C,$Y$1)</f>
        <v>0</v>
      </c>
      <c r="Z51" s="2673">
        <f>SUMIFS('SPR17 Revised EY Data'!$D:$D,'SPR17 Revised EY Data'!$A:$A,A51,'SPR17 Revised EY Data'!$C:$C,$Z$1)</f>
        <v>8.6842105263157894</v>
      </c>
      <c r="AD51" s="2671"/>
      <c r="AE51" s="2671"/>
      <c r="AF51" s="2671"/>
      <c r="AJ51" s="2671"/>
      <c r="AK51" s="2671"/>
      <c r="AL51" s="2671"/>
      <c r="AS51" s="2644">
        <v>1</v>
      </c>
      <c r="AT51" s="2644">
        <v>1</v>
      </c>
      <c r="AU51" s="2644">
        <v>1</v>
      </c>
      <c r="AV51" s="2668"/>
      <c r="AW51" s="2668"/>
      <c r="AX51" s="2668"/>
      <c r="AZ51" s="2636"/>
      <c r="BA51" s="306"/>
    </row>
    <row r="52" spans="1:53" s="2673" customFormat="1">
      <c r="A52" s="306">
        <v>3023501</v>
      </c>
      <c r="B52" s="2673" t="s">
        <v>802</v>
      </c>
      <c r="C52" s="305">
        <v>1</v>
      </c>
      <c r="D52" s="2673">
        <v>2</v>
      </c>
      <c r="E52" s="2673">
        <v>2</v>
      </c>
      <c r="F52" s="2673">
        <v>2</v>
      </c>
      <c r="G52" s="2650">
        <v>0.19154761904761905</v>
      </c>
      <c r="H52" s="2673">
        <v>1</v>
      </c>
      <c r="I52" s="2673">
        <v>40</v>
      </c>
      <c r="J52" s="2673">
        <v>13</v>
      </c>
      <c r="K52" s="2635">
        <v>7800</v>
      </c>
      <c r="L52" s="2672">
        <v>2.6211779448621555</v>
      </c>
      <c r="M52" s="2672">
        <v>27.368421052631579</v>
      </c>
      <c r="N52" s="2672">
        <v>10.263157894736842</v>
      </c>
      <c r="O52" s="2673">
        <v>34</v>
      </c>
      <c r="P52" s="2673">
        <v>14</v>
      </c>
      <c r="Q52" s="2673">
        <v>7140</v>
      </c>
      <c r="R52" s="2672">
        <v>2.3993859649122804</v>
      </c>
      <c r="S52" s="2672">
        <v>25.05263157894737</v>
      </c>
      <c r="T52" s="2672">
        <v>11.052631578947368</v>
      </c>
      <c r="U52" s="2673">
        <f>SUMIFS('SPR17 Revised EY Data'!$D:$D,'SPR17 Revised EY Data'!$A:$A,A52,'SPR17 Revised EY Data'!$C:$C,$U$1)</f>
        <v>32</v>
      </c>
      <c r="V52" s="2673">
        <v>11</v>
      </c>
      <c r="W52" s="2673">
        <f>SUMIFS('SPR17 Revised EY Data'!$D:$D,'SPR17 Revised EY Data'!$A:$A,A52,'SPR17 Revised EY Data'!$C:$C,$W$1)</f>
        <v>5280</v>
      </c>
      <c r="X52" s="2673">
        <f>SUMIFS('SPR17 Revised EY Data'!$D:$D,'SPR17 Revised EY Data'!$A:$A,A52,'SPR17 Revised EY Data'!$C:$C,$X$1)</f>
        <v>1.7743358395989977</v>
      </c>
      <c r="Y52" s="2673">
        <f>SUMIFS('SPR17 Revised EY Data'!$D:$D,'SPR17 Revised EY Data'!$A:$A,A52,'SPR17 Revised EY Data'!$C:$C,$Y$1)</f>
        <v>18.526315789473685</v>
      </c>
      <c r="Z52" s="2673">
        <f>SUMIFS('SPR17 Revised EY Data'!$D:$D,'SPR17 Revised EY Data'!$A:$A,A52,'SPR17 Revised EY Data'!$C:$C,$Z$1)</f>
        <v>8.6842105263157894</v>
      </c>
      <c r="AD52" s="2671"/>
      <c r="AE52" s="2671"/>
      <c r="AF52" s="2671"/>
      <c r="AJ52" s="2671"/>
      <c r="AK52" s="2671"/>
      <c r="AL52" s="2671"/>
      <c r="AS52" s="2644">
        <v>1</v>
      </c>
      <c r="AT52" s="2644">
        <v>1</v>
      </c>
      <c r="AU52" s="2644">
        <v>1</v>
      </c>
      <c r="AV52" s="2668"/>
      <c r="AW52" s="2668"/>
      <c r="AX52" s="2668"/>
      <c r="AZ52" s="2636"/>
      <c r="BA52" s="306"/>
    </row>
    <row r="53" spans="1:53" s="2673" customFormat="1">
      <c r="A53" s="306">
        <v>3023502</v>
      </c>
      <c r="B53" s="2673" t="s">
        <v>803</v>
      </c>
      <c r="C53" s="305">
        <v>1</v>
      </c>
      <c r="D53" s="2673">
        <v>2</v>
      </c>
      <c r="E53" s="2673">
        <v>2</v>
      </c>
      <c r="F53" s="2673">
        <v>2</v>
      </c>
      <c r="G53" s="2650">
        <v>0.2730322580645162</v>
      </c>
      <c r="H53" s="2673">
        <v>1</v>
      </c>
      <c r="I53" s="2673">
        <v>43</v>
      </c>
      <c r="J53" s="2673">
        <v>13</v>
      </c>
      <c r="K53" s="2635">
        <v>8385</v>
      </c>
      <c r="L53" s="2672">
        <v>4.016448217317488</v>
      </c>
      <c r="M53" s="2672">
        <v>29.421052631578949</v>
      </c>
      <c r="N53" s="2672">
        <v>10.263157894736842</v>
      </c>
      <c r="O53" s="2673">
        <v>44</v>
      </c>
      <c r="P53" s="2673">
        <v>14</v>
      </c>
      <c r="Q53" s="2673">
        <v>9240</v>
      </c>
      <c r="R53" s="2672">
        <v>4.4259966044142622</v>
      </c>
      <c r="S53" s="2672">
        <v>32.421052631578945</v>
      </c>
      <c r="T53" s="2672">
        <v>11.052631578947368</v>
      </c>
      <c r="U53" s="2673">
        <f>SUMIFS('SPR17 Revised EY Data'!$D:$D,'SPR17 Revised EY Data'!$A:$A,A53,'SPR17 Revised EY Data'!$C:$C,$U$1)</f>
        <v>45</v>
      </c>
      <c r="V53" s="2673">
        <v>11</v>
      </c>
      <c r="W53" s="2673">
        <f>SUMIFS('SPR17 Revised EY Data'!$D:$D,'SPR17 Revised EY Data'!$A:$A,A53,'SPR17 Revised EY Data'!$C:$C,$W$1)</f>
        <v>7425</v>
      </c>
      <c r="X53" s="2673">
        <f>SUMIFS('SPR17 Revised EY Data'!$D:$D,'SPR17 Revised EY Data'!$A:$A,A53,'SPR17 Revised EY Data'!$C:$C,$X$1)</f>
        <v>3.5566044142614608</v>
      </c>
      <c r="Y53" s="2673">
        <f>SUMIFS('SPR17 Revised EY Data'!$D:$D,'SPR17 Revised EY Data'!$A:$A,A53,'SPR17 Revised EY Data'!$C:$C,$Y$1)</f>
        <v>26.05263157894737</v>
      </c>
      <c r="Z53" s="2673">
        <f>SUMIFS('SPR17 Revised EY Data'!$D:$D,'SPR17 Revised EY Data'!$A:$A,A53,'SPR17 Revised EY Data'!$C:$C,$Z$1)</f>
        <v>8.6842105263157894</v>
      </c>
      <c r="AD53" s="2671"/>
      <c r="AE53" s="2671"/>
      <c r="AF53" s="2671"/>
      <c r="AJ53" s="2671"/>
      <c r="AK53" s="2671"/>
      <c r="AL53" s="2671"/>
      <c r="AS53" s="2644">
        <v>1</v>
      </c>
      <c r="AT53" s="2644">
        <v>1</v>
      </c>
      <c r="AU53" s="2644">
        <v>1</v>
      </c>
      <c r="AV53" s="2668"/>
      <c r="AW53" s="2668"/>
      <c r="AX53" s="2668"/>
      <c r="AZ53" s="2636"/>
      <c r="BA53" s="306"/>
    </row>
    <row r="54" spans="1:53" s="2673" customFormat="1">
      <c r="A54" s="306">
        <v>3023504</v>
      </c>
      <c r="B54" s="2673" t="s">
        <v>804</v>
      </c>
      <c r="C54" s="305">
        <v>1</v>
      </c>
      <c r="D54" s="2673">
        <v>2</v>
      </c>
      <c r="E54" s="2673">
        <v>2</v>
      </c>
      <c r="F54" s="2673">
        <v>2</v>
      </c>
      <c r="G54" s="2650">
        <v>0.19026530612244891</v>
      </c>
      <c r="H54" s="2673">
        <v>1</v>
      </c>
      <c r="I54" s="2673">
        <v>52</v>
      </c>
      <c r="J54" s="2673">
        <v>13</v>
      </c>
      <c r="K54" s="2635">
        <v>10140</v>
      </c>
      <c r="L54" s="2672">
        <v>3.3847196562835649</v>
      </c>
      <c r="M54" s="2672">
        <v>35.578947368421055</v>
      </c>
      <c r="N54" s="2672">
        <v>10.263157894736842</v>
      </c>
      <c r="O54" s="2673">
        <v>43</v>
      </c>
      <c r="P54" s="2673">
        <v>14</v>
      </c>
      <c r="Q54" s="2673">
        <v>9030</v>
      </c>
      <c r="R54" s="2672">
        <v>3.014203007518796</v>
      </c>
      <c r="S54" s="2672">
        <v>31.684210526315791</v>
      </c>
      <c r="T54" s="2672">
        <v>11.052631578947368</v>
      </c>
      <c r="U54" s="2673">
        <f>SUMIFS('SPR17 Revised EY Data'!$D:$D,'SPR17 Revised EY Data'!$A:$A,A54,'SPR17 Revised EY Data'!$C:$C,$U$1)</f>
        <v>52</v>
      </c>
      <c r="V54" s="2673">
        <v>11</v>
      </c>
      <c r="W54" s="2673">
        <f>SUMIFS('SPR17 Revised EY Data'!$D:$D,'SPR17 Revised EY Data'!$A:$A,A54,'SPR17 Revised EY Data'!$C:$C,$W$1)</f>
        <v>8580</v>
      </c>
      <c r="X54" s="2673">
        <f>SUMIFS('SPR17 Revised EY Data'!$D:$D,'SPR17 Revised EY Data'!$A:$A,A54,'SPR17 Revised EY Data'!$C:$C,$X$1)</f>
        <v>2.8639935553168629</v>
      </c>
      <c r="Y54" s="2673">
        <f>SUMIFS('SPR17 Revised EY Data'!$D:$D,'SPR17 Revised EY Data'!$A:$A,A54,'SPR17 Revised EY Data'!$C:$C,$Y$1)</f>
        <v>30.105263157894736</v>
      </c>
      <c r="Z54" s="2673">
        <f>SUMIFS('SPR17 Revised EY Data'!$D:$D,'SPR17 Revised EY Data'!$A:$A,A54,'SPR17 Revised EY Data'!$C:$C,$Z$1)</f>
        <v>8.6842105263157894</v>
      </c>
      <c r="AD54" s="2671"/>
      <c r="AE54" s="2671"/>
      <c r="AF54" s="2671"/>
      <c r="AJ54" s="2671"/>
      <c r="AK54" s="2671"/>
      <c r="AL54" s="2671"/>
      <c r="AS54" s="2644">
        <v>1</v>
      </c>
      <c r="AT54" s="2644">
        <v>1</v>
      </c>
      <c r="AU54" s="2644">
        <v>1</v>
      </c>
      <c r="AV54" s="2668"/>
      <c r="AW54" s="2668"/>
      <c r="AX54" s="2668"/>
      <c r="AZ54" s="2636"/>
      <c r="BA54" s="306"/>
    </row>
    <row r="55" spans="1:53" s="2673" customFormat="1">
      <c r="A55" s="306">
        <v>3023509</v>
      </c>
      <c r="B55" s="2673" t="s">
        <v>805</v>
      </c>
      <c r="C55" s="305">
        <v>1</v>
      </c>
      <c r="D55" s="2673">
        <v>2</v>
      </c>
      <c r="E55" s="2673">
        <v>2</v>
      </c>
      <c r="F55" s="2673">
        <v>2</v>
      </c>
      <c r="G55" s="2650">
        <v>0.17900000000000002</v>
      </c>
      <c r="H55" s="2673">
        <v>1</v>
      </c>
      <c r="I55" s="2673">
        <v>52</v>
      </c>
      <c r="J55" s="2673">
        <v>13</v>
      </c>
      <c r="K55" s="2635">
        <v>10140</v>
      </c>
      <c r="L55" s="2672">
        <v>3.1843157894736849</v>
      </c>
      <c r="M55" s="2672">
        <v>35.578947368421055</v>
      </c>
      <c r="N55" s="2672">
        <v>10.263157894736842</v>
      </c>
      <c r="O55" s="2673">
        <v>52</v>
      </c>
      <c r="P55" s="2673">
        <v>14</v>
      </c>
      <c r="Q55" s="2673">
        <v>10920</v>
      </c>
      <c r="R55" s="2672">
        <v>3.429263157894737</v>
      </c>
      <c r="S55" s="2672">
        <v>38.315789473684212</v>
      </c>
      <c r="T55" s="2672">
        <v>11.052631578947368</v>
      </c>
      <c r="U55" s="2673">
        <f>SUMIFS('SPR17 Revised EY Data'!$D:$D,'SPR17 Revised EY Data'!$A:$A,A55,'SPR17 Revised EY Data'!$C:$C,$U$1)</f>
        <v>52</v>
      </c>
      <c r="V55" s="2673">
        <v>11</v>
      </c>
      <c r="W55" s="2673">
        <f>SUMIFS('SPR17 Revised EY Data'!$D:$D,'SPR17 Revised EY Data'!$A:$A,A55,'SPR17 Revised EY Data'!$C:$C,$W$1)</f>
        <v>8580</v>
      </c>
      <c r="X55" s="2673">
        <f>SUMIFS('SPR17 Revised EY Data'!$D:$D,'SPR17 Revised EY Data'!$A:$A,A55,'SPR17 Revised EY Data'!$C:$C,$X$1)</f>
        <v>2.6944210526315793</v>
      </c>
      <c r="Y55" s="2673">
        <f>SUMIFS('SPR17 Revised EY Data'!$D:$D,'SPR17 Revised EY Data'!$A:$A,A55,'SPR17 Revised EY Data'!$C:$C,$Y$1)</f>
        <v>30.105263157894736</v>
      </c>
      <c r="Z55" s="2673">
        <f>SUMIFS('SPR17 Revised EY Data'!$D:$D,'SPR17 Revised EY Data'!$A:$A,A55,'SPR17 Revised EY Data'!$C:$C,$Z$1)</f>
        <v>8.6842105263157894</v>
      </c>
      <c r="AD55" s="2671"/>
      <c r="AE55" s="2671"/>
      <c r="AF55" s="2671"/>
      <c r="AJ55" s="2671"/>
      <c r="AK55" s="2671"/>
      <c r="AL55" s="2671"/>
      <c r="AS55" s="2644">
        <v>1</v>
      </c>
      <c r="AT55" s="2644">
        <v>1</v>
      </c>
      <c r="AU55" s="2644">
        <v>1</v>
      </c>
      <c r="AV55" s="2668"/>
      <c r="AW55" s="2668"/>
      <c r="AX55" s="2668"/>
      <c r="AZ55" s="2636"/>
      <c r="BA55" s="306"/>
    </row>
    <row r="56" spans="1:53" s="2673" customFormat="1">
      <c r="A56" s="306">
        <v>3023511</v>
      </c>
      <c r="B56" s="2673" t="s">
        <v>806</v>
      </c>
      <c r="C56" s="305">
        <v>1</v>
      </c>
      <c r="D56" s="2673">
        <v>0</v>
      </c>
      <c r="E56" s="2673">
        <v>0</v>
      </c>
      <c r="F56" s="2673">
        <v>0</v>
      </c>
      <c r="G56" s="2650">
        <v>0.34427027027027035</v>
      </c>
      <c r="H56" s="2673">
        <v>1</v>
      </c>
      <c r="I56" s="2673">
        <v>35</v>
      </c>
      <c r="J56" s="2673">
        <v>13</v>
      </c>
      <c r="K56" s="2635">
        <v>6825</v>
      </c>
      <c r="L56" s="2672">
        <v>4.1221834992887638</v>
      </c>
      <c r="M56" s="2672">
        <v>0</v>
      </c>
      <c r="N56" s="2672">
        <v>10.263157894736842</v>
      </c>
      <c r="O56" s="2673">
        <v>40</v>
      </c>
      <c r="P56" s="2673">
        <v>14</v>
      </c>
      <c r="Q56" s="2673">
        <v>8400</v>
      </c>
      <c r="R56" s="2672">
        <v>5.0734566145092472</v>
      </c>
      <c r="S56" s="2672">
        <v>0</v>
      </c>
      <c r="T56" s="2672">
        <v>11.052631578947368</v>
      </c>
      <c r="U56" s="2673">
        <f>SUMIFS('SPR17 Revised EY Data'!$D:$D,'SPR17 Revised EY Data'!$A:$A,A56,'SPR17 Revised EY Data'!$C:$C,$U$1)</f>
        <v>39</v>
      </c>
      <c r="V56" s="2673">
        <v>11</v>
      </c>
      <c r="W56" s="2673">
        <f>SUMIFS('SPR17 Revised EY Data'!$D:$D,'SPR17 Revised EY Data'!$A:$A,A56,'SPR17 Revised EY Data'!$C:$C,$W$1)</f>
        <v>6435</v>
      </c>
      <c r="X56" s="2673">
        <f>SUMIFS('SPR17 Revised EY Data'!$D:$D,'SPR17 Revised EY Data'!$A:$A,A56,'SPR17 Revised EY Data'!$C:$C,$X$1)</f>
        <v>3.8866301564722625</v>
      </c>
      <c r="Y56" s="2673">
        <f>SUMIFS('SPR17 Revised EY Data'!$D:$D,'SPR17 Revised EY Data'!$A:$A,A56,'SPR17 Revised EY Data'!$C:$C,$Y$1)</f>
        <v>0</v>
      </c>
      <c r="Z56" s="2673">
        <f>SUMIFS('SPR17 Revised EY Data'!$D:$D,'SPR17 Revised EY Data'!$A:$A,A56,'SPR17 Revised EY Data'!$C:$C,$Z$1)</f>
        <v>8.6842105263157894</v>
      </c>
      <c r="AD56" s="2671"/>
      <c r="AE56" s="2671"/>
      <c r="AF56" s="2671"/>
      <c r="AJ56" s="2671"/>
      <c r="AK56" s="2671"/>
      <c r="AL56" s="2671"/>
      <c r="AS56" s="2644">
        <v>1</v>
      </c>
      <c r="AT56" s="2644">
        <v>1</v>
      </c>
      <c r="AU56" s="2644">
        <v>1</v>
      </c>
      <c r="AV56" s="2668"/>
      <c r="AW56" s="2668"/>
      <c r="AX56" s="2668"/>
      <c r="AZ56" s="2636"/>
      <c r="BA56" s="306"/>
    </row>
    <row r="57" spans="1:53" s="2673" customFormat="1">
      <c r="A57" s="306">
        <v>3023512</v>
      </c>
      <c r="B57" s="2673" t="s">
        <v>807</v>
      </c>
      <c r="C57" s="305">
        <v>1</v>
      </c>
      <c r="D57" s="2673">
        <v>0</v>
      </c>
      <c r="E57" s="2673">
        <v>0</v>
      </c>
      <c r="F57" s="2673">
        <v>0</v>
      </c>
      <c r="G57" s="2650">
        <v>0.15309375</v>
      </c>
      <c r="H57" s="2673">
        <v>1</v>
      </c>
      <c r="I57" s="2673">
        <v>60</v>
      </c>
      <c r="J57" s="2673">
        <v>13</v>
      </c>
      <c r="K57" s="2635">
        <v>11700</v>
      </c>
      <c r="L57" s="2672">
        <v>3.1424506578947367</v>
      </c>
      <c r="M57" s="2672">
        <v>0</v>
      </c>
      <c r="N57" s="2672">
        <v>10.263157894736842</v>
      </c>
      <c r="O57" s="2673">
        <v>48</v>
      </c>
      <c r="P57" s="2673">
        <v>14</v>
      </c>
      <c r="Q57" s="2673">
        <v>10080</v>
      </c>
      <c r="R57" s="2672">
        <v>2.7073421052631574</v>
      </c>
      <c r="S57" s="2672">
        <v>0</v>
      </c>
      <c r="T57" s="2672">
        <v>11.052631578947368</v>
      </c>
      <c r="U57" s="2673">
        <f>SUMIFS('SPR17 Revised EY Data'!$D:$D,'SPR17 Revised EY Data'!$A:$A,A57,'SPR17 Revised EY Data'!$C:$C,$U$1)</f>
        <v>49</v>
      </c>
      <c r="V57" s="2673">
        <v>11</v>
      </c>
      <c r="W57" s="2673">
        <f>SUMIFS('SPR17 Revised EY Data'!$D:$D,'SPR17 Revised EY Data'!$A:$A,A57,'SPR17 Revised EY Data'!$C:$C,$W$1)</f>
        <v>8085</v>
      </c>
      <c r="X57" s="2673">
        <f>SUMIFS('SPR17 Revised EY Data'!$D:$D,'SPR17 Revised EY Data'!$A:$A,A57,'SPR17 Revised EY Data'!$C:$C,$X$1)</f>
        <v>2.1715139802631578</v>
      </c>
      <c r="Y57" s="2673">
        <f>SUMIFS('SPR17 Revised EY Data'!$D:$D,'SPR17 Revised EY Data'!$A:$A,A57,'SPR17 Revised EY Data'!$C:$C,$Y$1)</f>
        <v>0</v>
      </c>
      <c r="Z57" s="2673">
        <f>SUMIFS('SPR17 Revised EY Data'!$D:$D,'SPR17 Revised EY Data'!$A:$A,A57,'SPR17 Revised EY Data'!$C:$C,$Z$1)</f>
        <v>8.6842105263157894</v>
      </c>
      <c r="AD57" s="2671"/>
      <c r="AE57" s="2671"/>
      <c r="AF57" s="2671"/>
      <c r="AJ57" s="2671"/>
      <c r="AK57" s="2671"/>
      <c r="AL57" s="2671"/>
      <c r="AS57" s="2644">
        <v>1</v>
      </c>
      <c r="AT57" s="2644">
        <v>1</v>
      </c>
      <c r="AU57" s="2644">
        <v>1</v>
      </c>
      <c r="AV57" s="2668"/>
      <c r="AW57" s="2668"/>
      <c r="AX57" s="2668"/>
      <c r="AZ57" s="2636"/>
      <c r="BA57" s="306"/>
    </row>
    <row r="58" spans="1:53" s="2673" customFormat="1">
      <c r="A58" s="306">
        <v>3023513</v>
      </c>
      <c r="B58" s="2673" t="s">
        <v>98</v>
      </c>
      <c r="C58" s="305">
        <v>1</v>
      </c>
      <c r="D58" s="2673">
        <v>0</v>
      </c>
      <c r="E58" s="2673">
        <v>0</v>
      </c>
      <c r="F58" s="2673">
        <v>0</v>
      </c>
      <c r="G58" s="2650">
        <v>7.8981481481481472E-2</v>
      </c>
      <c r="H58" s="2673">
        <v>1</v>
      </c>
      <c r="I58" s="2673">
        <v>57</v>
      </c>
      <c r="J58" s="2673">
        <v>13</v>
      </c>
      <c r="K58" s="2635">
        <v>11115</v>
      </c>
      <c r="L58" s="2672">
        <v>1.5401388888888887</v>
      </c>
      <c r="M58" s="2672">
        <v>0</v>
      </c>
      <c r="N58" s="2672">
        <v>10.263157894736842</v>
      </c>
      <c r="O58" s="2673">
        <v>55</v>
      </c>
      <c r="P58" s="2673">
        <v>14</v>
      </c>
      <c r="Q58" s="2673">
        <v>11550</v>
      </c>
      <c r="R58" s="2672">
        <v>1.6004142300194928</v>
      </c>
      <c r="S58" s="2672">
        <v>0</v>
      </c>
      <c r="T58" s="2672">
        <v>11.052631578947368</v>
      </c>
      <c r="U58" s="2673">
        <f>SUMIFS('SPR17 Revised EY Data'!$D:$D,'SPR17 Revised EY Data'!$A:$A,A58,'SPR17 Revised EY Data'!$C:$C,$U$1)</f>
        <v>57</v>
      </c>
      <c r="V58" s="2673">
        <v>11</v>
      </c>
      <c r="W58" s="2673">
        <f>SUMIFS('SPR17 Revised EY Data'!$D:$D,'SPR17 Revised EY Data'!$A:$A,A58,'SPR17 Revised EY Data'!$C:$C,$W$1)</f>
        <v>9405</v>
      </c>
      <c r="X58" s="2673">
        <f>SUMIFS('SPR17 Revised EY Data'!$D:$D,'SPR17 Revised EY Data'!$A:$A,A58,'SPR17 Revised EY Data'!$C:$C,$X$1)</f>
        <v>1.3031944444444441</v>
      </c>
      <c r="Y58" s="2673">
        <f>SUMIFS('SPR17 Revised EY Data'!$D:$D,'SPR17 Revised EY Data'!$A:$A,A58,'SPR17 Revised EY Data'!$C:$C,$Y$1)</f>
        <v>0</v>
      </c>
      <c r="Z58" s="2673">
        <f>SUMIFS('SPR17 Revised EY Data'!$D:$D,'SPR17 Revised EY Data'!$A:$A,A58,'SPR17 Revised EY Data'!$C:$C,$Z$1)</f>
        <v>8.6842105263157894</v>
      </c>
      <c r="AD58" s="2671"/>
      <c r="AE58" s="2671"/>
      <c r="AF58" s="2671"/>
      <c r="AJ58" s="2671"/>
      <c r="AK58" s="2671"/>
      <c r="AL58" s="2671"/>
      <c r="AS58" s="2644">
        <v>1</v>
      </c>
      <c r="AT58" s="2644">
        <v>1</v>
      </c>
      <c r="AU58" s="2644">
        <v>1</v>
      </c>
      <c r="AV58" s="2668"/>
      <c r="AW58" s="2668"/>
      <c r="AX58" s="2668"/>
      <c r="AZ58" s="2636"/>
      <c r="BA58" s="306"/>
    </row>
    <row r="59" spans="1:53" s="2673" customFormat="1">
      <c r="A59" s="306">
        <v>3023515</v>
      </c>
      <c r="B59" s="2673" t="s">
        <v>92</v>
      </c>
      <c r="C59" s="305">
        <v>0</v>
      </c>
      <c r="D59" s="2673">
        <v>2</v>
      </c>
      <c r="E59" s="2673">
        <v>2</v>
      </c>
      <c r="F59" s="2673">
        <v>2</v>
      </c>
      <c r="G59" s="2650">
        <v>0</v>
      </c>
      <c r="H59" s="2673">
        <v>1</v>
      </c>
      <c r="I59" s="2673">
        <v>27</v>
      </c>
      <c r="J59" s="2673">
        <v>13</v>
      </c>
      <c r="K59" s="2635">
        <v>5265</v>
      </c>
      <c r="L59" s="2672">
        <v>0</v>
      </c>
      <c r="M59" s="2672">
        <v>18.473684210526315</v>
      </c>
      <c r="N59" s="2672">
        <v>9.2368421052631575</v>
      </c>
      <c r="O59" s="2673">
        <v>28</v>
      </c>
      <c r="P59" s="2673">
        <v>14</v>
      </c>
      <c r="Q59" s="2673">
        <v>5880</v>
      </c>
      <c r="R59" s="2672">
        <v>0</v>
      </c>
      <c r="S59" s="2672">
        <v>20.631578947368421</v>
      </c>
      <c r="T59" s="2672">
        <v>10.315789473684211</v>
      </c>
      <c r="U59" s="2673">
        <f>SUMIFS('SPR17 Revised EY Data'!$D:$D,'SPR17 Revised EY Data'!$A:$A,A59,'SPR17 Revised EY Data'!$C:$C,$U$1)</f>
        <v>26</v>
      </c>
      <c r="V59" s="2673">
        <v>11</v>
      </c>
      <c r="W59" s="2673">
        <f>SUMIFS('SPR17 Revised EY Data'!$D:$D,'SPR17 Revised EY Data'!$A:$A,A59,'SPR17 Revised EY Data'!$C:$C,$W$1)</f>
        <v>4290</v>
      </c>
      <c r="X59" s="2673">
        <f>SUMIFS('SPR17 Revised EY Data'!$D:$D,'SPR17 Revised EY Data'!$A:$A,A59,'SPR17 Revised EY Data'!$C:$C,$X$1)</f>
        <v>0</v>
      </c>
      <c r="Y59" s="2673">
        <f>SUMIFS('SPR17 Revised EY Data'!$D:$D,'SPR17 Revised EY Data'!$A:$A,A59,'SPR17 Revised EY Data'!$C:$C,$Y$1)</f>
        <v>15.052631578947368</v>
      </c>
      <c r="Z59" s="2673">
        <f>SUMIFS('SPR17 Revised EY Data'!$D:$D,'SPR17 Revised EY Data'!$A:$A,A59,'SPR17 Revised EY Data'!$C:$C,$Z$1)</f>
        <v>7.5263157894736841</v>
      </c>
      <c r="AD59" s="2671"/>
      <c r="AE59" s="2671"/>
      <c r="AF59" s="2671"/>
      <c r="AJ59" s="2671"/>
      <c r="AK59" s="2671"/>
      <c r="AL59" s="2671"/>
      <c r="AS59" s="2644">
        <v>1</v>
      </c>
      <c r="AT59" s="2644">
        <v>1</v>
      </c>
      <c r="AU59" s="2644">
        <v>1</v>
      </c>
      <c r="AV59" s="2668"/>
      <c r="AW59" s="2668"/>
      <c r="AX59" s="2668"/>
      <c r="AZ59" s="2636"/>
      <c r="BA59" s="306"/>
    </row>
    <row r="60" spans="1:53" s="2673" customFormat="1">
      <c r="A60" s="306">
        <v>3023516</v>
      </c>
      <c r="B60" s="2673" t="s">
        <v>88</v>
      </c>
      <c r="C60" s="305">
        <v>1</v>
      </c>
      <c r="D60" s="2673">
        <v>2</v>
      </c>
      <c r="E60" s="2673">
        <v>2</v>
      </c>
      <c r="F60" s="2673">
        <v>2</v>
      </c>
      <c r="G60" s="2650">
        <v>9.7777777777777755E-2</v>
      </c>
      <c r="H60" s="2673">
        <v>1</v>
      </c>
      <c r="I60" s="2673">
        <v>30</v>
      </c>
      <c r="J60" s="2673">
        <v>13</v>
      </c>
      <c r="K60" s="2635">
        <v>5850</v>
      </c>
      <c r="L60" s="2672">
        <v>1.0035087719298244</v>
      </c>
      <c r="M60" s="2672">
        <v>20.526315789473685</v>
      </c>
      <c r="N60" s="2672">
        <v>10.263157894736842</v>
      </c>
      <c r="O60" s="2673">
        <v>29</v>
      </c>
      <c r="P60" s="2673">
        <v>14</v>
      </c>
      <c r="Q60" s="2673">
        <v>6090</v>
      </c>
      <c r="R60" s="2672">
        <v>1.0446783625730991</v>
      </c>
      <c r="S60" s="2672">
        <v>21.368421052631579</v>
      </c>
      <c r="T60" s="2672">
        <v>10.684210526315789</v>
      </c>
      <c r="U60" s="2673">
        <f>SUMIFS('SPR17 Revised EY Data'!$D:$D,'SPR17 Revised EY Data'!$A:$A,A60,'SPR17 Revised EY Data'!$C:$C,$U$1)</f>
        <v>30</v>
      </c>
      <c r="V60" s="2673">
        <v>11</v>
      </c>
      <c r="W60" s="2673">
        <f>SUMIFS('SPR17 Revised EY Data'!$D:$D,'SPR17 Revised EY Data'!$A:$A,A60,'SPR17 Revised EY Data'!$C:$C,$W$1)</f>
        <v>4950</v>
      </c>
      <c r="X60" s="2673">
        <f>SUMIFS('SPR17 Revised EY Data'!$D:$D,'SPR17 Revised EY Data'!$A:$A,A60,'SPR17 Revised EY Data'!$C:$C,$X$1)</f>
        <v>0.84912280701754361</v>
      </c>
      <c r="Y60" s="2673">
        <f>SUMIFS('SPR17 Revised EY Data'!$D:$D,'SPR17 Revised EY Data'!$A:$A,A60,'SPR17 Revised EY Data'!$C:$C,$Y$1)</f>
        <v>17.368421052631579</v>
      </c>
      <c r="Z60" s="2673">
        <f>SUMIFS('SPR17 Revised EY Data'!$D:$D,'SPR17 Revised EY Data'!$A:$A,A60,'SPR17 Revised EY Data'!$C:$C,$Z$1)</f>
        <v>8.6842105263157894</v>
      </c>
      <c r="AD60" s="2671"/>
      <c r="AE60" s="2671"/>
      <c r="AF60" s="2671"/>
      <c r="AJ60" s="2671"/>
      <c r="AK60" s="2671"/>
      <c r="AL60" s="2671"/>
      <c r="AS60" s="2644">
        <v>1</v>
      </c>
      <c r="AT60" s="2644">
        <v>1</v>
      </c>
      <c r="AU60" s="2644">
        <v>1</v>
      </c>
      <c r="AV60" s="2668"/>
      <c r="AW60" s="2668"/>
      <c r="AX60" s="2668"/>
      <c r="AZ60" s="2636"/>
      <c r="BA60" s="306"/>
    </row>
    <row r="61" spans="1:53" s="2673" customFormat="1">
      <c r="A61" s="306">
        <v>3023518</v>
      </c>
      <c r="B61" s="2673" t="s">
        <v>133</v>
      </c>
      <c r="C61" s="305">
        <v>1</v>
      </c>
      <c r="D61" s="2673">
        <v>2</v>
      </c>
      <c r="E61" s="2673">
        <v>2</v>
      </c>
      <c r="F61" s="2673">
        <v>2</v>
      </c>
      <c r="G61" s="2650">
        <v>0.29464583333333327</v>
      </c>
      <c r="H61" s="2673">
        <v>1</v>
      </c>
      <c r="I61" s="2673">
        <v>49</v>
      </c>
      <c r="J61" s="2673">
        <v>13</v>
      </c>
      <c r="K61" s="2635">
        <v>9555</v>
      </c>
      <c r="L61" s="2672">
        <v>4.9391946271929816</v>
      </c>
      <c r="M61" s="2672">
        <v>33.526315789473685</v>
      </c>
      <c r="N61" s="2672">
        <v>10.263157894736842</v>
      </c>
      <c r="O61" s="2673">
        <v>48</v>
      </c>
      <c r="P61" s="2673">
        <v>14</v>
      </c>
      <c r="Q61" s="2673">
        <v>10080</v>
      </c>
      <c r="R61" s="2672">
        <v>5.2105789473684201</v>
      </c>
      <c r="S61" s="2672">
        <v>35.368421052631582</v>
      </c>
      <c r="T61" s="2672">
        <v>11.052631578947368</v>
      </c>
      <c r="U61" s="2673">
        <f>SUMIFS('SPR17 Revised EY Data'!$D:$D,'SPR17 Revised EY Data'!$A:$A,A61,'SPR17 Revised EY Data'!$C:$C,$U$1)</f>
        <v>47</v>
      </c>
      <c r="V61" s="2673">
        <v>11</v>
      </c>
      <c r="W61" s="2673">
        <f>SUMIFS('SPR17 Revised EY Data'!$D:$D,'SPR17 Revised EY Data'!$A:$A,A61,'SPR17 Revised EY Data'!$C:$C,$W$1)</f>
        <v>7755</v>
      </c>
      <c r="X61" s="2673">
        <f>SUMIFS('SPR17 Revised EY Data'!$D:$D,'SPR17 Revised EY Data'!$A:$A,A61,'SPR17 Revised EY Data'!$C:$C,$X$1)</f>
        <v>4.0087341008771924</v>
      </c>
      <c r="Y61" s="2673">
        <f>SUMIFS('SPR17 Revised EY Data'!$D:$D,'SPR17 Revised EY Data'!$A:$A,A61,'SPR17 Revised EY Data'!$C:$C,$Y$1)</f>
        <v>27.210526315789473</v>
      </c>
      <c r="Z61" s="2673">
        <f>SUMIFS('SPR17 Revised EY Data'!$D:$D,'SPR17 Revised EY Data'!$A:$A,A61,'SPR17 Revised EY Data'!$C:$C,$Z$1)</f>
        <v>8.6842105263157894</v>
      </c>
      <c r="AD61" s="2671"/>
      <c r="AE61" s="2671"/>
      <c r="AF61" s="2671"/>
      <c r="AJ61" s="2671"/>
      <c r="AK61" s="2671"/>
      <c r="AL61" s="2671"/>
      <c r="AS61" s="2644">
        <v>1</v>
      </c>
      <c r="AT61" s="2644">
        <v>1</v>
      </c>
      <c r="AU61" s="2644">
        <v>1</v>
      </c>
      <c r="AV61" s="2668"/>
      <c r="AW61" s="2668"/>
      <c r="AX61" s="2668"/>
      <c r="AZ61" s="2636"/>
      <c r="BA61" s="306"/>
    </row>
    <row r="62" spans="1:53" s="2673" customFormat="1">
      <c r="A62" s="306">
        <v>3023519</v>
      </c>
      <c r="B62" s="2673" t="s">
        <v>808</v>
      </c>
      <c r="C62" s="305">
        <v>0</v>
      </c>
      <c r="D62" s="2673">
        <v>2</v>
      </c>
      <c r="E62" s="2673">
        <v>2</v>
      </c>
      <c r="F62" s="2673">
        <v>2</v>
      </c>
      <c r="G62" s="2650">
        <v>0</v>
      </c>
      <c r="H62" s="2673">
        <v>1</v>
      </c>
      <c r="I62" s="2673">
        <v>62</v>
      </c>
      <c r="J62" s="2673">
        <v>13</v>
      </c>
      <c r="K62" s="2635">
        <v>12090</v>
      </c>
      <c r="L62" s="2672">
        <v>0</v>
      </c>
      <c r="M62" s="2672">
        <v>42.421052631578945</v>
      </c>
      <c r="N62" s="2672">
        <v>10.263157894736842</v>
      </c>
      <c r="O62" s="2673">
        <v>65</v>
      </c>
      <c r="P62" s="2673">
        <v>14</v>
      </c>
      <c r="Q62" s="2673">
        <v>13650</v>
      </c>
      <c r="R62" s="2672">
        <v>0</v>
      </c>
      <c r="S62" s="2672">
        <v>47.89473684210526</v>
      </c>
      <c r="T62" s="2672">
        <v>11.052631578947368</v>
      </c>
      <c r="U62" s="2673">
        <f>SUMIFS('SPR17 Revised EY Data'!$D:$D,'SPR17 Revised EY Data'!$A:$A,A62,'SPR17 Revised EY Data'!$C:$C,$U$1)</f>
        <v>64</v>
      </c>
      <c r="V62" s="2673">
        <v>11</v>
      </c>
      <c r="W62" s="2673">
        <f>SUMIFS('SPR17 Revised EY Data'!$D:$D,'SPR17 Revised EY Data'!$A:$A,A62,'SPR17 Revised EY Data'!$C:$C,$W$1)</f>
        <v>10560</v>
      </c>
      <c r="X62" s="2673">
        <f>SUMIFS('SPR17 Revised EY Data'!$D:$D,'SPR17 Revised EY Data'!$A:$A,A62,'SPR17 Revised EY Data'!$C:$C,$X$1)</f>
        <v>0</v>
      </c>
      <c r="Y62" s="2673">
        <f>SUMIFS('SPR17 Revised EY Data'!$D:$D,'SPR17 Revised EY Data'!$A:$A,A62,'SPR17 Revised EY Data'!$C:$C,$Y$1)</f>
        <v>37.05263157894737</v>
      </c>
      <c r="Z62" s="2673">
        <f>SUMIFS('SPR17 Revised EY Data'!$D:$D,'SPR17 Revised EY Data'!$A:$A,A62,'SPR17 Revised EY Data'!$C:$C,$Z$1)</f>
        <v>8.6842105263157894</v>
      </c>
      <c r="AD62" s="2671"/>
      <c r="AE62" s="2671"/>
      <c r="AF62" s="2671"/>
      <c r="AJ62" s="2671"/>
      <c r="AK62" s="2671"/>
      <c r="AL62" s="2671"/>
      <c r="AS62" s="2644">
        <v>1</v>
      </c>
      <c r="AT62" s="2644">
        <v>1</v>
      </c>
      <c r="AU62" s="2644">
        <v>1</v>
      </c>
      <c r="AV62" s="2668"/>
      <c r="AW62" s="2668"/>
      <c r="AX62" s="2668"/>
      <c r="AZ62" s="2636"/>
      <c r="BA62" s="306"/>
    </row>
    <row r="63" spans="1:53" s="2673" customFormat="1">
      <c r="A63" s="306">
        <v>3023521</v>
      </c>
      <c r="B63" s="2673" t="s">
        <v>809</v>
      </c>
      <c r="C63" s="305">
        <v>1</v>
      </c>
      <c r="D63" s="2673">
        <v>2</v>
      </c>
      <c r="E63" s="2673">
        <v>2</v>
      </c>
      <c r="F63" s="2673">
        <v>2</v>
      </c>
      <c r="G63" s="2650">
        <v>0.20083333333333334</v>
      </c>
      <c r="H63" s="2673">
        <v>1</v>
      </c>
      <c r="I63" s="2673">
        <v>46</v>
      </c>
      <c r="J63" s="2673">
        <v>13</v>
      </c>
      <c r="K63" s="2635">
        <v>8970</v>
      </c>
      <c r="L63" s="2672">
        <v>3.1604824561403508</v>
      </c>
      <c r="M63" s="2672">
        <v>31.473684210526315</v>
      </c>
      <c r="N63" s="2672">
        <v>10.263157894736842</v>
      </c>
      <c r="O63" s="2673">
        <v>37</v>
      </c>
      <c r="P63" s="2673">
        <v>14</v>
      </c>
      <c r="Q63" s="2673">
        <v>7770</v>
      </c>
      <c r="R63" s="2672">
        <v>2.7376754385964914</v>
      </c>
      <c r="S63" s="2672">
        <v>27.263157894736842</v>
      </c>
      <c r="T63" s="2672">
        <v>11.052631578947368</v>
      </c>
      <c r="U63" s="2673">
        <f>SUMIFS('SPR17 Revised EY Data'!$D:$D,'SPR17 Revised EY Data'!$A:$A,A63,'SPR17 Revised EY Data'!$C:$C,$U$1)</f>
        <v>44</v>
      </c>
      <c r="V63" s="2673">
        <v>11</v>
      </c>
      <c r="W63" s="2673">
        <f>SUMIFS('SPR17 Revised EY Data'!$D:$D,'SPR17 Revised EY Data'!$A:$A,A63,'SPR17 Revised EY Data'!$C:$C,$W$1)</f>
        <v>7260</v>
      </c>
      <c r="X63" s="2673">
        <f>SUMIFS('SPR17 Revised EY Data'!$D:$D,'SPR17 Revised EY Data'!$A:$A,A63,'SPR17 Revised EY Data'!$C:$C,$X$1)</f>
        <v>2.5579824561403504</v>
      </c>
      <c r="Y63" s="2673">
        <f>SUMIFS('SPR17 Revised EY Data'!$D:$D,'SPR17 Revised EY Data'!$A:$A,A63,'SPR17 Revised EY Data'!$C:$C,$Y$1)</f>
        <v>25.473684210526315</v>
      </c>
      <c r="Z63" s="2673">
        <f>SUMIFS('SPR17 Revised EY Data'!$D:$D,'SPR17 Revised EY Data'!$A:$A,A63,'SPR17 Revised EY Data'!$C:$C,$Z$1)</f>
        <v>8.6842105263157894</v>
      </c>
      <c r="AD63" s="2671"/>
      <c r="AE63" s="2671"/>
      <c r="AF63" s="2671"/>
      <c r="AJ63" s="2671"/>
      <c r="AK63" s="2671"/>
      <c r="AL63" s="2671"/>
      <c r="AS63" s="2644">
        <v>1</v>
      </c>
      <c r="AT63" s="2644">
        <v>1</v>
      </c>
      <c r="AU63" s="2644">
        <v>1</v>
      </c>
      <c r="AV63" s="2668"/>
      <c r="AW63" s="2668"/>
      <c r="AX63" s="2668"/>
      <c r="AZ63" s="2636"/>
      <c r="BA63" s="306"/>
    </row>
    <row r="64" spans="1:53" s="2673" customFormat="1">
      <c r="A64" s="306">
        <v>3023522</v>
      </c>
      <c r="B64" s="2673" t="s">
        <v>68</v>
      </c>
      <c r="C64" s="305">
        <v>1</v>
      </c>
      <c r="D64" s="2673">
        <v>1</v>
      </c>
      <c r="E64" s="2673">
        <v>1</v>
      </c>
      <c r="F64" s="2673">
        <v>1</v>
      </c>
      <c r="G64" s="2650">
        <v>0.32704166666666656</v>
      </c>
      <c r="H64" s="2673">
        <v>1</v>
      </c>
      <c r="I64" s="2673">
        <v>50</v>
      </c>
      <c r="J64" s="2673">
        <v>13</v>
      </c>
      <c r="K64" s="2635">
        <v>9750</v>
      </c>
      <c r="L64" s="2672">
        <v>5.5941337719298234</v>
      </c>
      <c r="M64" s="2672">
        <v>17.105263157894736</v>
      </c>
      <c r="N64" s="2672">
        <v>10.263157894736842</v>
      </c>
      <c r="O64" s="2673">
        <v>37</v>
      </c>
      <c r="P64" s="2673">
        <v>14</v>
      </c>
      <c r="Q64" s="2673">
        <v>7770</v>
      </c>
      <c r="R64" s="2672">
        <v>4.4580942982456131</v>
      </c>
      <c r="S64" s="2672">
        <v>13.631578947368421</v>
      </c>
      <c r="T64" s="2672">
        <v>11.052631578947368</v>
      </c>
      <c r="U64" s="2673">
        <f>SUMIFS('SPR17 Revised EY Data'!$D:$D,'SPR17 Revised EY Data'!$A:$A,A64,'SPR17 Revised EY Data'!$C:$C,$U$1)</f>
        <v>49</v>
      </c>
      <c r="V64" s="2673">
        <v>11</v>
      </c>
      <c r="W64" s="2673">
        <f>SUMIFS('SPR17 Revised EY Data'!$D:$D,'SPR17 Revised EY Data'!$A:$A,A64,'SPR17 Revised EY Data'!$C:$C,$W$1)</f>
        <v>8085</v>
      </c>
      <c r="X64" s="2673">
        <f>SUMIFS('SPR17 Revised EY Data'!$D:$D,'SPR17 Revised EY Data'!$A:$A,A64,'SPR17 Revised EY Data'!$C:$C,$X$1)</f>
        <v>4.6388278508771918</v>
      </c>
      <c r="Y64" s="2673">
        <f>SUMIFS('SPR17 Revised EY Data'!$D:$D,'SPR17 Revised EY Data'!$A:$A,A64,'SPR17 Revised EY Data'!$C:$C,$Y$1)</f>
        <v>14.184210526315789</v>
      </c>
      <c r="Z64" s="2673">
        <f>SUMIFS('SPR17 Revised EY Data'!$D:$D,'SPR17 Revised EY Data'!$A:$A,A64,'SPR17 Revised EY Data'!$C:$C,$Z$1)</f>
        <v>8.6842105263157894</v>
      </c>
      <c r="AD64" s="2671"/>
      <c r="AE64" s="2671"/>
      <c r="AF64" s="2671"/>
      <c r="AJ64" s="2671"/>
      <c r="AK64" s="2671"/>
      <c r="AL64" s="2671"/>
      <c r="AS64" s="2644">
        <v>1</v>
      </c>
      <c r="AT64" s="2644">
        <v>1</v>
      </c>
      <c r="AU64" s="2644">
        <v>1</v>
      </c>
      <c r="AV64" s="2668"/>
      <c r="AW64" s="2668"/>
      <c r="AX64" s="2668"/>
      <c r="AZ64" s="2636"/>
      <c r="BA64" s="306"/>
    </row>
    <row r="65" spans="1:53" s="2673" customFormat="1">
      <c r="A65" s="306">
        <v>3023523</v>
      </c>
      <c r="B65" s="2673" t="s">
        <v>95</v>
      </c>
      <c r="C65" s="305">
        <v>1</v>
      </c>
      <c r="D65" s="2673">
        <v>0</v>
      </c>
      <c r="E65" s="2673">
        <v>0</v>
      </c>
      <c r="F65" s="2673">
        <v>0</v>
      </c>
      <c r="G65" s="2650">
        <v>0.1723483146067416</v>
      </c>
      <c r="H65" s="2673">
        <v>1</v>
      </c>
      <c r="I65" s="2673">
        <v>92</v>
      </c>
      <c r="J65" s="2673">
        <v>13</v>
      </c>
      <c r="K65" s="2635">
        <v>17940</v>
      </c>
      <c r="L65" s="2672">
        <v>5.4244364281490247</v>
      </c>
      <c r="M65" s="2672">
        <v>0</v>
      </c>
      <c r="N65" s="2672">
        <v>10.263157894736842</v>
      </c>
      <c r="O65" s="2673">
        <v>54</v>
      </c>
      <c r="P65" s="2673">
        <v>14</v>
      </c>
      <c r="Q65" s="2673">
        <v>11340</v>
      </c>
      <c r="R65" s="2672">
        <v>3.4288243642814908</v>
      </c>
      <c r="S65" s="2672">
        <v>0</v>
      </c>
      <c r="T65" s="2672">
        <v>11.052631578947368</v>
      </c>
      <c r="U65" s="2673">
        <f>SUMIFS('SPR17 Revised EY Data'!$D:$D,'SPR17 Revised EY Data'!$A:$A,A65,'SPR17 Revised EY Data'!$C:$C,$U$1)</f>
        <v>81</v>
      </c>
      <c r="V65" s="2673">
        <v>11</v>
      </c>
      <c r="W65" s="2673">
        <f>SUMIFS('SPR17 Revised EY Data'!$D:$D,'SPR17 Revised EY Data'!$A:$A,A65,'SPR17 Revised EY Data'!$C:$C,$W$1)</f>
        <v>13365</v>
      </c>
      <c r="X65" s="2673">
        <f>SUMIFS('SPR17 Revised EY Data'!$D:$D,'SPR17 Revised EY Data'!$A:$A,A65,'SPR17 Revised EY Data'!$C:$C,$X$1)</f>
        <v>4.0411144293317571</v>
      </c>
      <c r="Y65" s="2673">
        <f>SUMIFS('SPR17 Revised EY Data'!$D:$D,'SPR17 Revised EY Data'!$A:$A,A65,'SPR17 Revised EY Data'!$C:$C,$Y$1)</f>
        <v>0</v>
      </c>
      <c r="Z65" s="2673">
        <f>SUMIFS('SPR17 Revised EY Data'!$D:$D,'SPR17 Revised EY Data'!$A:$A,A65,'SPR17 Revised EY Data'!$C:$C,$Z$1)</f>
        <v>8.6842105263157894</v>
      </c>
      <c r="AD65" s="2671"/>
      <c r="AE65" s="2671"/>
      <c r="AF65" s="2671"/>
      <c r="AJ65" s="2671"/>
      <c r="AK65" s="2671"/>
      <c r="AL65" s="2671"/>
      <c r="AS65" s="2644">
        <v>1</v>
      </c>
      <c r="AT65" s="2644">
        <v>1</v>
      </c>
      <c r="AU65" s="2644">
        <v>1</v>
      </c>
      <c r="AV65" s="2668"/>
      <c r="AW65" s="2668"/>
      <c r="AX65" s="2668"/>
      <c r="AZ65" s="2636"/>
      <c r="BA65" s="306"/>
    </row>
    <row r="66" spans="1:53" s="2673" customFormat="1">
      <c r="A66" s="304">
        <v>3023524</v>
      </c>
      <c r="B66" s="305" t="s">
        <v>56</v>
      </c>
      <c r="C66" s="305">
        <v>1</v>
      </c>
      <c r="D66" s="2673">
        <v>0</v>
      </c>
      <c r="E66" s="2673">
        <v>0</v>
      </c>
      <c r="F66" s="2673">
        <v>0</v>
      </c>
      <c r="G66" s="2650">
        <v>0.12423076923076923</v>
      </c>
      <c r="H66" s="2673">
        <v>1</v>
      </c>
      <c r="I66" s="2673">
        <v>29</v>
      </c>
      <c r="J66" s="2673">
        <v>13</v>
      </c>
      <c r="K66" s="2635">
        <v>5655</v>
      </c>
      <c r="L66" s="2672">
        <v>1.2324999999999999</v>
      </c>
      <c r="M66" s="2672">
        <v>0</v>
      </c>
      <c r="N66" s="2672">
        <v>9.9210526315789469</v>
      </c>
      <c r="O66" s="2673">
        <v>30</v>
      </c>
      <c r="P66" s="2673">
        <v>14</v>
      </c>
      <c r="Q66" s="2673">
        <v>6300</v>
      </c>
      <c r="R66" s="2672">
        <v>1.3730769230769231</v>
      </c>
      <c r="S66" s="2672">
        <v>0</v>
      </c>
      <c r="T66" s="2672">
        <v>11.052631578947368</v>
      </c>
      <c r="U66" s="2673">
        <f>SUMIFS('SPR17 Revised EY Data'!$D:$D,'SPR17 Revised EY Data'!$A:$A,A66,'SPR17 Revised EY Data'!$C:$C,$U$1)</f>
        <v>30</v>
      </c>
      <c r="V66" s="2673">
        <v>11</v>
      </c>
      <c r="W66" s="2673">
        <f>SUMIFS('SPR17 Revised EY Data'!$D:$D,'SPR17 Revised EY Data'!$A:$A,A66,'SPR17 Revised EY Data'!$C:$C,$W$1)</f>
        <v>4950</v>
      </c>
      <c r="X66" s="2673">
        <f>SUMIFS('SPR17 Revised EY Data'!$D:$D,'SPR17 Revised EY Data'!$A:$A,A66,'SPR17 Revised EY Data'!$C:$C,$X$1)</f>
        <v>1.0788461538461538</v>
      </c>
      <c r="Y66" s="2673">
        <f>SUMIFS('SPR17 Revised EY Data'!$D:$D,'SPR17 Revised EY Data'!$A:$A,A66,'SPR17 Revised EY Data'!$C:$C,$Y$1)</f>
        <v>0</v>
      </c>
      <c r="Z66" s="2673">
        <f>SUMIFS('SPR17 Revised EY Data'!$D:$D,'SPR17 Revised EY Data'!$A:$A,A66,'SPR17 Revised EY Data'!$C:$C,$Z$1)</f>
        <v>8.6842105263157894</v>
      </c>
      <c r="AD66" s="2671"/>
      <c r="AE66" s="2671"/>
      <c r="AF66" s="2671"/>
      <c r="AJ66" s="2671"/>
      <c r="AK66" s="2671"/>
      <c r="AL66" s="2671"/>
      <c r="AS66" s="2644">
        <v>1</v>
      </c>
      <c r="AT66" s="2644">
        <v>1</v>
      </c>
      <c r="AU66" s="2644">
        <v>1</v>
      </c>
      <c r="AV66" s="2668"/>
      <c r="AW66" s="2668"/>
      <c r="AX66" s="2668"/>
      <c r="AZ66" s="2636"/>
      <c r="BA66" s="304"/>
    </row>
    <row r="67" spans="1:53" s="2673" customFormat="1">
      <c r="A67" s="306">
        <v>3025201</v>
      </c>
      <c r="B67" s="2673" t="s">
        <v>105</v>
      </c>
      <c r="C67" s="2673">
        <v>1</v>
      </c>
      <c r="D67" s="2673">
        <v>2</v>
      </c>
      <c r="E67" s="2673">
        <v>2</v>
      </c>
      <c r="F67" s="2673">
        <v>2</v>
      </c>
      <c r="G67" s="2650">
        <v>0.1008</v>
      </c>
      <c r="H67" s="2673">
        <v>1</v>
      </c>
      <c r="I67" s="2673">
        <v>34</v>
      </c>
      <c r="J67" s="2673">
        <v>13</v>
      </c>
      <c r="K67" s="2635">
        <v>6630</v>
      </c>
      <c r="L67" s="2672">
        <v>1.1724631578947369</v>
      </c>
      <c r="M67" s="2672">
        <v>23.263157894736842</v>
      </c>
      <c r="N67" s="2672">
        <v>10.263157894736842</v>
      </c>
      <c r="O67" s="2673">
        <v>27</v>
      </c>
      <c r="P67" s="2673">
        <v>14</v>
      </c>
      <c r="Q67" s="2673">
        <v>5670</v>
      </c>
      <c r="R67" s="2672">
        <v>1.0026947368421053</v>
      </c>
      <c r="S67" s="2672">
        <v>19.894736842105264</v>
      </c>
      <c r="T67" s="2672">
        <v>9.9473684210526319</v>
      </c>
      <c r="U67" s="2673">
        <f>SUMIFS('SPR17 Revised EY Data'!$D:$D,'SPR17 Revised EY Data'!$A:$A,A67,'SPR17 Revised EY Data'!$C:$C,$U$1)</f>
        <v>34</v>
      </c>
      <c r="V67" s="2673">
        <v>11</v>
      </c>
      <c r="W67" s="2673">
        <f>SUMIFS('SPR17 Revised EY Data'!$D:$D,'SPR17 Revised EY Data'!$A:$A,A67,'SPR17 Revised EY Data'!$C:$C,$W$1)</f>
        <v>5610</v>
      </c>
      <c r="X67" s="2673">
        <f>SUMIFS('SPR17 Revised EY Data'!$D:$D,'SPR17 Revised EY Data'!$A:$A,A67,'SPR17 Revised EY Data'!$C:$C,$X$1)</f>
        <v>0.99208421052631568</v>
      </c>
      <c r="Y67" s="2673">
        <f>SUMIFS('SPR17 Revised EY Data'!$D:$D,'SPR17 Revised EY Data'!$A:$A,A67,'SPR17 Revised EY Data'!$C:$C,$Y$1)</f>
        <v>19.684210526315791</v>
      </c>
      <c r="Z67" s="2673">
        <f>SUMIFS('SPR17 Revised EY Data'!$D:$D,'SPR17 Revised EY Data'!$A:$A,A67,'SPR17 Revised EY Data'!$C:$C,$Z$1)</f>
        <v>8.6842105263157894</v>
      </c>
      <c r="AD67" s="2671"/>
      <c r="AE67" s="2671"/>
      <c r="AF67" s="2671"/>
      <c r="AJ67" s="2671"/>
      <c r="AK67" s="2671"/>
      <c r="AL67" s="2671"/>
      <c r="AS67" s="2644">
        <v>1</v>
      </c>
      <c r="AT67" s="2644">
        <v>1</v>
      </c>
      <c r="AU67" s="2644">
        <v>1</v>
      </c>
      <c r="AV67" s="2668"/>
      <c r="AW67" s="2668"/>
      <c r="AX67" s="2668"/>
      <c r="AZ67" s="2636"/>
      <c r="BA67" s="306"/>
    </row>
    <row r="68" spans="1:53" s="2673" customFormat="1">
      <c r="A68" s="306">
        <v>3025948</v>
      </c>
      <c r="B68" s="2673" t="s">
        <v>810</v>
      </c>
      <c r="C68" s="305">
        <v>1</v>
      </c>
      <c r="D68" s="2673">
        <v>2</v>
      </c>
      <c r="E68" s="2673">
        <v>2</v>
      </c>
      <c r="F68" s="2673">
        <v>2</v>
      </c>
      <c r="G68" s="2650">
        <v>0.14826923076923074</v>
      </c>
      <c r="H68" s="2673">
        <v>1</v>
      </c>
      <c r="I68" s="2673">
        <v>26</v>
      </c>
      <c r="J68" s="2673">
        <v>13</v>
      </c>
      <c r="K68" s="2635">
        <v>5070</v>
      </c>
      <c r="L68" s="2672">
        <v>1.3188157894736838</v>
      </c>
      <c r="M68" s="2672">
        <v>17.789473684210527</v>
      </c>
      <c r="N68" s="2672">
        <v>8.8947368421052637</v>
      </c>
      <c r="O68" s="2673">
        <v>26</v>
      </c>
      <c r="P68" s="2673">
        <v>14</v>
      </c>
      <c r="Q68" s="2673">
        <v>5460</v>
      </c>
      <c r="R68" s="2672">
        <v>1.4202631578947364</v>
      </c>
      <c r="S68" s="2672">
        <v>19.157894736842106</v>
      </c>
      <c r="T68" s="2672">
        <v>9.5789473684210531</v>
      </c>
      <c r="U68" s="2673">
        <f>SUMIFS('SPR17 Revised EY Data'!$D:$D,'SPR17 Revised EY Data'!$A:$A,A68,'SPR17 Revised EY Data'!$C:$C,$U$1)</f>
        <v>26</v>
      </c>
      <c r="V68" s="2673">
        <v>11</v>
      </c>
      <c r="W68" s="2673">
        <f>SUMIFS('SPR17 Revised EY Data'!$D:$D,'SPR17 Revised EY Data'!$A:$A,A68,'SPR17 Revised EY Data'!$C:$C,$W$1)</f>
        <v>4290</v>
      </c>
      <c r="X68" s="2673">
        <f>SUMIFS('SPR17 Revised EY Data'!$D:$D,'SPR17 Revised EY Data'!$A:$A,A68,'SPR17 Revised EY Data'!$C:$C,$X$1)</f>
        <v>1.1159210526315786</v>
      </c>
      <c r="Y68" s="2673">
        <f>SUMIFS('SPR17 Revised EY Data'!$D:$D,'SPR17 Revised EY Data'!$A:$A,A68,'SPR17 Revised EY Data'!$C:$C,$Y$1)</f>
        <v>15.052631578947368</v>
      </c>
      <c r="Z68" s="2673">
        <f>SUMIFS('SPR17 Revised EY Data'!$D:$D,'SPR17 Revised EY Data'!$A:$A,A68,'SPR17 Revised EY Data'!$C:$C,$Z$1)</f>
        <v>7.5263157894736841</v>
      </c>
      <c r="AD68" s="2671"/>
      <c r="AE68" s="2671"/>
      <c r="AF68" s="2671"/>
      <c r="AJ68" s="2671"/>
      <c r="AK68" s="2671"/>
      <c r="AL68" s="2671"/>
      <c r="AS68" s="2644">
        <v>1</v>
      </c>
      <c r="AT68" s="2644">
        <v>1</v>
      </c>
      <c r="AU68" s="2644">
        <v>1</v>
      </c>
      <c r="AV68" s="2668"/>
      <c r="AW68" s="2668"/>
      <c r="AX68" s="2668"/>
      <c r="AZ68" s="2636"/>
      <c r="BA68" s="306"/>
    </row>
    <row r="69" spans="1:53" s="2673" customFormat="1">
      <c r="A69" s="306">
        <v>3025949</v>
      </c>
      <c r="B69" s="2673" t="s">
        <v>97</v>
      </c>
      <c r="C69" s="305">
        <v>1</v>
      </c>
      <c r="D69" s="2673">
        <v>2</v>
      </c>
      <c r="E69" s="2673">
        <v>2</v>
      </c>
      <c r="F69" s="2673">
        <v>2</v>
      </c>
      <c r="G69" s="2650">
        <v>9.2361702127659581E-2</v>
      </c>
      <c r="H69" s="2673">
        <v>1</v>
      </c>
      <c r="I69" s="2673">
        <v>52</v>
      </c>
      <c r="J69" s="2673">
        <v>13</v>
      </c>
      <c r="K69" s="2635">
        <v>10140</v>
      </c>
      <c r="L69" s="2672">
        <v>1.6430660694288917</v>
      </c>
      <c r="M69" s="2672">
        <v>35.578947368421055</v>
      </c>
      <c r="N69" s="2672">
        <v>10.263157894736842</v>
      </c>
      <c r="O69" s="2673">
        <v>52</v>
      </c>
      <c r="P69" s="2673">
        <v>14</v>
      </c>
      <c r="Q69" s="2673">
        <v>10920</v>
      </c>
      <c r="R69" s="2672">
        <v>1.7694557670772677</v>
      </c>
      <c r="S69" s="2672">
        <v>38.315789473684212</v>
      </c>
      <c r="T69" s="2672">
        <v>11.052631578947368</v>
      </c>
      <c r="U69" s="2673">
        <f>SUMIFS('SPR17 Revised EY Data'!$D:$D,'SPR17 Revised EY Data'!$A:$A,A69,'SPR17 Revised EY Data'!$C:$C,$U$1)</f>
        <v>52</v>
      </c>
      <c r="V69" s="2673">
        <v>11</v>
      </c>
      <c r="W69" s="2673">
        <f>SUMIFS('SPR17 Revised EY Data'!$D:$D,'SPR17 Revised EY Data'!$A:$A,A69,'SPR17 Revised EY Data'!$C:$C,$W$1)</f>
        <v>8580</v>
      </c>
      <c r="X69" s="2673">
        <f>SUMIFS('SPR17 Revised EY Data'!$D:$D,'SPR17 Revised EY Data'!$A:$A,A69,'SPR17 Revised EY Data'!$C:$C,$X$1)</f>
        <v>1.3902866741321389</v>
      </c>
      <c r="Y69" s="2673">
        <f>SUMIFS('SPR17 Revised EY Data'!$D:$D,'SPR17 Revised EY Data'!$A:$A,A69,'SPR17 Revised EY Data'!$C:$C,$Y$1)</f>
        <v>30.105263157894736</v>
      </c>
      <c r="Z69" s="2673">
        <f>SUMIFS('SPR17 Revised EY Data'!$D:$D,'SPR17 Revised EY Data'!$A:$A,A69,'SPR17 Revised EY Data'!$C:$C,$Z$1)</f>
        <v>8.6842105263157894</v>
      </c>
      <c r="AD69" s="2671"/>
      <c r="AE69" s="2671"/>
      <c r="AF69" s="2671"/>
      <c r="AJ69" s="2671"/>
      <c r="AK69" s="2671"/>
      <c r="AL69" s="2671"/>
      <c r="AS69" s="2644">
        <v>1</v>
      </c>
      <c r="AT69" s="2644">
        <v>1</v>
      </c>
      <c r="AU69" s="2644">
        <v>1</v>
      </c>
      <c r="AV69" s="2668"/>
      <c r="AW69" s="2668"/>
      <c r="AX69" s="2668"/>
      <c r="AZ69" s="2636"/>
      <c r="BA69" s="306"/>
    </row>
    <row r="70" spans="1:53" s="2673" customFormat="1">
      <c r="A70" s="304">
        <v>550458</v>
      </c>
      <c r="B70" s="305" t="s">
        <v>1039</v>
      </c>
      <c r="C70" s="305">
        <v>0</v>
      </c>
      <c r="D70" s="2673">
        <v>2</v>
      </c>
      <c r="E70" s="2673">
        <v>2</v>
      </c>
      <c r="F70" s="2673">
        <v>2</v>
      </c>
      <c r="G70" s="2650">
        <v>0.18320833333333333</v>
      </c>
      <c r="H70" s="2673">
        <v>1</v>
      </c>
      <c r="I70" s="2673">
        <v>42</v>
      </c>
      <c r="J70" s="2673">
        <v>13</v>
      </c>
      <c r="K70" s="2635">
        <v>8190</v>
      </c>
      <c r="L70" s="2672">
        <v>2.6324144736842108</v>
      </c>
      <c r="M70" s="2672">
        <v>28.736842105263158</v>
      </c>
      <c r="N70" s="2672">
        <v>10.263157894736842</v>
      </c>
      <c r="O70" s="2673">
        <v>16</v>
      </c>
      <c r="P70" s="2673">
        <v>14</v>
      </c>
      <c r="Q70" s="2673">
        <v>3360</v>
      </c>
      <c r="R70" s="2672">
        <v>1.0799649122807018</v>
      </c>
      <c r="S70" s="2672">
        <v>11.789473684210526</v>
      </c>
      <c r="T70" s="2672">
        <v>5.8947368421052628</v>
      </c>
      <c r="U70" s="2673">
        <f>SUMIFS('SPR17 Revised EY Data'!$D:$D,'SPR17 Revised EY Data'!$A:$A,A70,'SPR17 Revised EY Data'!$C:$C,$U$1)</f>
        <v>0</v>
      </c>
      <c r="V70" s="2673">
        <v>11</v>
      </c>
      <c r="W70" s="2673">
        <f>SUMIFS('SPR17 Revised EY Data'!$D:$D,'SPR17 Revised EY Data'!$A:$A,A70,'SPR17 Revised EY Data'!$C:$C,$W$1)</f>
        <v>0</v>
      </c>
      <c r="X70" s="2673">
        <f>SUMIFS('SPR17 Revised EY Data'!$D:$D,'SPR17 Revised EY Data'!$A:$A,A70,'SPR17 Revised EY Data'!$C:$C,$X$1)</f>
        <v>0</v>
      </c>
      <c r="Y70" s="2673">
        <f>SUMIFS('SPR17 Revised EY Data'!$D:$D,'SPR17 Revised EY Data'!$A:$A,A70,'SPR17 Revised EY Data'!$C:$C,$Y$1)</f>
        <v>0</v>
      </c>
      <c r="Z70" s="2673">
        <f>SUMIFS('SPR17 Revised EY Data'!$D:$D,'SPR17 Revised EY Data'!$A:$A,A70,'SPR17 Revised EY Data'!$C:$C,$Z$1)</f>
        <v>0</v>
      </c>
      <c r="AD70" s="2671"/>
      <c r="AE70" s="2671"/>
      <c r="AF70" s="2671"/>
      <c r="AJ70" s="2671"/>
      <c r="AK70" s="2671"/>
      <c r="AL70" s="2671"/>
      <c r="AS70" s="2644">
        <v>1</v>
      </c>
      <c r="AT70" s="2644">
        <v>1</v>
      </c>
      <c r="AU70" s="2644">
        <v>1</v>
      </c>
      <c r="AV70" s="2668"/>
      <c r="AW70" s="2668"/>
      <c r="AX70" s="2668"/>
      <c r="AZ70" s="2636"/>
      <c r="BA70" s="304"/>
    </row>
    <row r="71" spans="1:53">
      <c r="A71" s="2642">
        <v>3022048</v>
      </c>
      <c r="B71" s="2665" t="s">
        <v>661</v>
      </c>
      <c r="C71" s="2665">
        <v>0</v>
      </c>
      <c r="D71" s="2665">
        <v>0</v>
      </c>
      <c r="E71" s="2665">
        <v>0</v>
      </c>
      <c r="F71" s="2665">
        <v>0</v>
      </c>
      <c r="G71" s="2665">
        <v>0.2289642857142857</v>
      </c>
      <c r="H71" s="2665">
        <v>1</v>
      </c>
      <c r="I71" s="2665">
        <v>32</v>
      </c>
      <c r="J71" s="2649">
        <v>13</v>
      </c>
      <c r="K71" s="2665">
        <v>6240</v>
      </c>
      <c r="L71" s="2672">
        <v>2.5065563909774435</v>
      </c>
      <c r="M71" s="2672">
        <v>0</v>
      </c>
      <c r="N71" s="2672">
        <v>10.263157894736842</v>
      </c>
      <c r="O71" s="2665">
        <v>28</v>
      </c>
      <c r="P71" s="2665">
        <v>14</v>
      </c>
      <c r="Q71" s="2665">
        <v>5880</v>
      </c>
      <c r="R71" s="2672">
        <v>2.3619473684210526</v>
      </c>
      <c r="S71" s="2672">
        <v>0</v>
      </c>
      <c r="T71" s="2672">
        <v>10.315789473684211</v>
      </c>
      <c r="U71" s="2673">
        <f>SUMIFS('SPR17 Revised EY Data'!$D:$D,'SPR17 Revised EY Data'!$A:$A,A71,'SPR17 Revised EY Data'!$C:$C,$U$1)</f>
        <v>35</v>
      </c>
      <c r="V71" s="2665">
        <v>11</v>
      </c>
      <c r="W71" s="2673">
        <f>SUMIFS('SPR17 Revised EY Data'!$D:$D,'SPR17 Revised EY Data'!$A:$A,A71,'SPR17 Revised EY Data'!$C:$C,$W$1)</f>
        <v>5775</v>
      </c>
      <c r="X71" s="2673">
        <f>SUMIFS('SPR17 Revised EY Data'!$D:$D,'SPR17 Revised EY Data'!$A:$A,A71,'SPR17 Revised EY Data'!$C:$C,$X$1)</f>
        <v>2.3197697368421055</v>
      </c>
      <c r="Y71" s="2673">
        <f>SUMIFS('SPR17 Revised EY Data'!$D:$D,'SPR17 Revised EY Data'!$A:$A,A71,'SPR17 Revised EY Data'!$C:$C,$Y$1)</f>
        <v>0</v>
      </c>
      <c r="Z71" s="2673">
        <f>SUMIFS('SPR17 Revised EY Data'!$D:$D,'SPR17 Revised EY Data'!$A:$A,A71,'SPR17 Revised EY Data'!$C:$C,$Z$1)</f>
        <v>8.6842105263157894</v>
      </c>
      <c r="AS71" s="2644">
        <v>1</v>
      </c>
      <c r="AT71" s="2644">
        <v>1</v>
      </c>
      <c r="AU71" s="2644">
        <v>1</v>
      </c>
      <c r="AV71" s="2668"/>
      <c r="AW71" s="2668"/>
      <c r="AX71" s="2668"/>
    </row>
  </sheetData>
  <autoFilter ref="A1:BB71"/>
  <pageMargins left="0.75" right="0.75" top="1" bottom="1" header="0.5" footer="0.5"/>
  <pageSetup paperSize="9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M107"/>
  <sheetViews>
    <sheetView workbookViewId="0">
      <selection activeCell="F4" sqref="F4:F5"/>
    </sheetView>
  </sheetViews>
  <sheetFormatPr defaultRowHeight="15"/>
  <cols>
    <col min="1" max="1" width="9.140625" style="1565"/>
    <col min="2" max="2" width="44.28515625" style="1565" bestFit="1" customWidth="1"/>
    <col min="3" max="3" width="13.7109375" style="1565" customWidth="1"/>
    <col min="4" max="4" width="13.140625" style="1565" customWidth="1"/>
    <col min="5" max="5" width="12.140625" style="1565" customWidth="1"/>
    <col min="6" max="6" width="15.5703125" style="1565" bestFit="1" customWidth="1"/>
    <col min="7" max="8" width="11.5703125" style="1565" bestFit="1" customWidth="1"/>
    <col min="9" max="9" width="11.28515625" style="1565" customWidth="1"/>
    <col min="10" max="257" width="9.140625" style="1565"/>
    <col min="258" max="258" width="44.28515625" style="1565" bestFit="1" customWidth="1"/>
    <col min="259" max="259" width="13.7109375" style="1565" customWidth="1"/>
    <col min="260" max="260" width="13.140625" style="1565" customWidth="1"/>
    <col min="261" max="261" width="12.140625" style="1565" customWidth="1"/>
    <col min="262" max="513" width="9.140625" style="1565"/>
    <col min="514" max="514" width="44.28515625" style="1565" bestFit="1" customWidth="1"/>
    <col min="515" max="515" width="13.7109375" style="1565" customWidth="1"/>
    <col min="516" max="516" width="13.140625" style="1565" customWidth="1"/>
    <col min="517" max="517" width="12.140625" style="1565" customWidth="1"/>
    <col min="518" max="769" width="9.140625" style="1565"/>
    <col min="770" max="770" width="44.28515625" style="1565" bestFit="1" customWidth="1"/>
    <col min="771" max="771" width="13.7109375" style="1565" customWidth="1"/>
    <col min="772" max="772" width="13.140625" style="1565" customWidth="1"/>
    <col min="773" max="773" width="12.140625" style="1565" customWidth="1"/>
    <col min="774" max="1025" width="9.140625" style="1565"/>
    <col min="1026" max="1026" width="44.28515625" style="1565" bestFit="1" customWidth="1"/>
    <col min="1027" max="1027" width="13.7109375" style="1565" customWidth="1"/>
    <col min="1028" max="1028" width="13.140625" style="1565" customWidth="1"/>
    <col min="1029" max="1029" width="12.140625" style="1565" customWidth="1"/>
    <col min="1030" max="1281" width="9.140625" style="1565"/>
    <col min="1282" max="1282" width="44.28515625" style="1565" bestFit="1" customWidth="1"/>
    <col min="1283" max="1283" width="13.7109375" style="1565" customWidth="1"/>
    <col min="1284" max="1284" width="13.140625" style="1565" customWidth="1"/>
    <col min="1285" max="1285" width="12.140625" style="1565" customWidth="1"/>
    <col min="1286" max="1537" width="9.140625" style="1565"/>
    <col min="1538" max="1538" width="44.28515625" style="1565" bestFit="1" customWidth="1"/>
    <col min="1539" max="1539" width="13.7109375" style="1565" customWidth="1"/>
    <col min="1540" max="1540" width="13.140625" style="1565" customWidth="1"/>
    <col min="1541" max="1541" width="12.140625" style="1565" customWidth="1"/>
    <col min="1542" max="1793" width="9.140625" style="1565"/>
    <col min="1794" max="1794" width="44.28515625" style="1565" bestFit="1" customWidth="1"/>
    <col min="1795" max="1795" width="13.7109375" style="1565" customWidth="1"/>
    <col min="1796" max="1796" width="13.140625" style="1565" customWidth="1"/>
    <col min="1797" max="1797" width="12.140625" style="1565" customWidth="1"/>
    <col min="1798" max="2049" width="9.140625" style="1565"/>
    <col min="2050" max="2050" width="44.28515625" style="1565" bestFit="1" customWidth="1"/>
    <col min="2051" max="2051" width="13.7109375" style="1565" customWidth="1"/>
    <col min="2052" max="2052" width="13.140625" style="1565" customWidth="1"/>
    <col min="2053" max="2053" width="12.140625" style="1565" customWidth="1"/>
    <col min="2054" max="2305" width="9.140625" style="1565"/>
    <col min="2306" max="2306" width="44.28515625" style="1565" bestFit="1" customWidth="1"/>
    <col min="2307" max="2307" width="13.7109375" style="1565" customWidth="1"/>
    <col min="2308" max="2308" width="13.140625" style="1565" customWidth="1"/>
    <col min="2309" max="2309" width="12.140625" style="1565" customWidth="1"/>
    <col min="2310" max="2561" width="9.140625" style="1565"/>
    <col min="2562" max="2562" width="44.28515625" style="1565" bestFit="1" customWidth="1"/>
    <col min="2563" max="2563" width="13.7109375" style="1565" customWidth="1"/>
    <col min="2564" max="2564" width="13.140625" style="1565" customWidth="1"/>
    <col min="2565" max="2565" width="12.140625" style="1565" customWidth="1"/>
    <col min="2566" max="2817" width="9.140625" style="1565"/>
    <col min="2818" max="2818" width="44.28515625" style="1565" bestFit="1" customWidth="1"/>
    <col min="2819" max="2819" width="13.7109375" style="1565" customWidth="1"/>
    <col min="2820" max="2820" width="13.140625" style="1565" customWidth="1"/>
    <col min="2821" max="2821" width="12.140625" style="1565" customWidth="1"/>
    <col min="2822" max="3073" width="9.140625" style="1565"/>
    <col min="3074" max="3074" width="44.28515625" style="1565" bestFit="1" customWidth="1"/>
    <col min="3075" max="3075" width="13.7109375" style="1565" customWidth="1"/>
    <col min="3076" max="3076" width="13.140625" style="1565" customWidth="1"/>
    <col min="3077" max="3077" width="12.140625" style="1565" customWidth="1"/>
    <col min="3078" max="3329" width="9.140625" style="1565"/>
    <col min="3330" max="3330" width="44.28515625" style="1565" bestFit="1" customWidth="1"/>
    <col min="3331" max="3331" width="13.7109375" style="1565" customWidth="1"/>
    <col min="3332" max="3332" width="13.140625" style="1565" customWidth="1"/>
    <col min="3333" max="3333" width="12.140625" style="1565" customWidth="1"/>
    <col min="3334" max="3585" width="9.140625" style="1565"/>
    <col min="3586" max="3586" width="44.28515625" style="1565" bestFit="1" customWidth="1"/>
    <col min="3587" max="3587" width="13.7109375" style="1565" customWidth="1"/>
    <col min="3588" max="3588" width="13.140625" style="1565" customWidth="1"/>
    <col min="3589" max="3589" width="12.140625" style="1565" customWidth="1"/>
    <col min="3590" max="3841" width="9.140625" style="1565"/>
    <col min="3842" max="3842" width="44.28515625" style="1565" bestFit="1" customWidth="1"/>
    <col min="3843" max="3843" width="13.7109375" style="1565" customWidth="1"/>
    <col min="3844" max="3844" width="13.140625" style="1565" customWidth="1"/>
    <col min="3845" max="3845" width="12.140625" style="1565" customWidth="1"/>
    <col min="3846" max="4097" width="9.140625" style="1565"/>
    <col min="4098" max="4098" width="44.28515625" style="1565" bestFit="1" customWidth="1"/>
    <col min="4099" max="4099" width="13.7109375" style="1565" customWidth="1"/>
    <col min="4100" max="4100" width="13.140625" style="1565" customWidth="1"/>
    <col min="4101" max="4101" width="12.140625" style="1565" customWidth="1"/>
    <col min="4102" max="4353" width="9.140625" style="1565"/>
    <col min="4354" max="4354" width="44.28515625" style="1565" bestFit="1" customWidth="1"/>
    <col min="4355" max="4355" width="13.7109375" style="1565" customWidth="1"/>
    <col min="4356" max="4356" width="13.140625" style="1565" customWidth="1"/>
    <col min="4357" max="4357" width="12.140625" style="1565" customWidth="1"/>
    <col min="4358" max="4609" width="9.140625" style="1565"/>
    <col min="4610" max="4610" width="44.28515625" style="1565" bestFit="1" customWidth="1"/>
    <col min="4611" max="4611" width="13.7109375" style="1565" customWidth="1"/>
    <col min="4612" max="4612" width="13.140625" style="1565" customWidth="1"/>
    <col min="4613" max="4613" width="12.140625" style="1565" customWidth="1"/>
    <col min="4614" max="4865" width="9.140625" style="1565"/>
    <col min="4866" max="4866" width="44.28515625" style="1565" bestFit="1" customWidth="1"/>
    <col min="4867" max="4867" width="13.7109375" style="1565" customWidth="1"/>
    <col min="4868" max="4868" width="13.140625" style="1565" customWidth="1"/>
    <col min="4869" max="4869" width="12.140625" style="1565" customWidth="1"/>
    <col min="4870" max="5121" width="9.140625" style="1565"/>
    <col min="5122" max="5122" width="44.28515625" style="1565" bestFit="1" customWidth="1"/>
    <col min="5123" max="5123" width="13.7109375" style="1565" customWidth="1"/>
    <col min="5124" max="5124" width="13.140625" style="1565" customWidth="1"/>
    <col min="5125" max="5125" width="12.140625" style="1565" customWidth="1"/>
    <col min="5126" max="5377" width="9.140625" style="1565"/>
    <col min="5378" max="5378" width="44.28515625" style="1565" bestFit="1" customWidth="1"/>
    <col min="5379" max="5379" width="13.7109375" style="1565" customWidth="1"/>
    <col min="5380" max="5380" width="13.140625" style="1565" customWidth="1"/>
    <col min="5381" max="5381" width="12.140625" style="1565" customWidth="1"/>
    <col min="5382" max="5633" width="9.140625" style="1565"/>
    <col min="5634" max="5634" width="44.28515625" style="1565" bestFit="1" customWidth="1"/>
    <col min="5635" max="5635" width="13.7109375" style="1565" customWidth="1"/>
    <col min="5636" max="5636" width="13.140625" style="1565" customWidth="1"/>
    <col min="5637" max="5637" width="12.140625" style="1565" customWidth="1"/>
    <col min="5638" max="5889" width="9.140625" style="1565"/>
    <col min="5890" max="5890" width="44.28515625" style="1565" bestFit="1" customWidth="1"/>
    <col min="5891" max="5891" width="13.7109375" style="1565" customWidth="1"/>
    <col min="5892" max="5892" width="13.140625" style="1565" customWidth="1"/>
    <col min="5893" max="5893" width="12.140625" style="1565" customWidth="1"/>
    <col min="5894" max="6145" width="9.140625" style="1565"/>
    <col min="6146" max="6146" width="44.28515625" style="1565" bestFit="1" customWidth="1"/>
    <col min="6147" max="6147" width="13.7109375" style="1565" customWidth="1"/>
    <col min="6148" max="6148" width="13.140625" style="1565" customWidth="1"/>
    <col min="6149" max="6149" width="12.140625" style="1565" customWidth="1"/>
    <col min="6150" max="6401" width="9.140625" style="1565"/>
    <col min="6402" max="6402" width="44.28515625" style="1565" bestFit="1" customWidth="1"/>
    <col min="6403" max="6403" width="13.7109375" style="1565" customWidth="1"/>
    <col min="6404" max="6404" width="13.140625" style="1565" customWidth="1"/>
    <col min="6405" max="6405" width="12.140625" style="1565" customWidth="1"/>
    <col min="6406" max="6657" width="9.140625" style="1565"/>
    <col min="6658" max="6658" width="44.28515625" style="1565" bestFit="1" customWidth="1"/>
    <col min="6659" max="6659" width="13.7109375" style="1565" customWidth="1"/>
    <col min="6660" max="6660" width="13.140625" style="1565" customWidth="1"/>
    <col min="6661" max="6661" width="12.140625" style="1565" customWidth="1"/>
    <col min="6662" max="6913" width="9.140625" style="1565"/>
    <col min="6914" max="6914" width="44.28515625" style="1565" bestFit="1" customWidth="1"/>
    <col min="6915" max="6915" width="13.7109375" style="1565" customWidth="1"/>
    <col min="6916" max="6916" width="13.140625" style="1565" customWidth="1"/>
    <col min="6917" max="6917" width="12.140625" style="1565" customWidth="1"/>
    <col min="6918" max="7169" width="9.140625" style="1565"/>
    <col min="7170" max="7170" width="44.28515625" style="1565" bestFit="1" customWidth="1"/>
    <col min="7171" max="7171" width="13.7109375" style="1565" customWidth="1"/>
    <col min="7172" max="7172" width="13.140625" style="1565" customWidth="1"/>
    <col min="7173" max="7173" width="12.140625" style="1565" customWidth="1"/>
    <col min="7174" max="7425" width="9.140625" style="1565"/>
    <col min="7426" max="7426" width="44.28515625" style="1565" bestFit="1" customWidth="1"/>
    <col min="7427" max="7427" width="13.7109375" style="1565" customWidth="1"/>
    <col min="7428" max="7428" width="13.140625" style="1565" customWidth="1"/>
    <col min="7429" max="7429" width="12.140625" style="1565" customWidth="1"/>
    <col min="7430" max="7681" width="9.140625" style="1565"/>
    <col min="7682" max="7682" width="44.28515625" style="1565" bestFit="1" customWidth="1"/>
    <col min="7683" max="7683" width="13.7109375" style="1565" customWidth="1"/>
    <col min="7684" max="7684" width="13.140625" style="1565" customWidth="1"/>
    <col min="7685" max="7685" width="12.140625" style="1565" customWidth="1"/>
    <col min="7686" max="7937" width="9.140625" style="1565"/>
    <col min="7938" max="7938" width="44.28515625" style="1565" bestFit="1" customWidth="1"/>
    <col min="7939" max="7939" width="13.7109375" style="1565" customWidth="1"/>
    <col min="7940" max="7940" width="13.140625" style="1565" customWidth="1"/>
    <col min="7941" max="7941" width="12.140625" style="1565" customWidth="1"/>
    <col min="7942" max="8193" width="9.140625" style="1565"/>
    <col min="8194" max="8194" width="44.28515625" style="1565" bestFit="1" customWidth="1"/>
    <col min="8195" max="8195" width="13.7109375" style="1565" customWidth="1"/>
    <col min="8196" max="8196" width="13.140625" style="1565" customWidth="1"/>
    <col min="8197" max="8197" width="12.140625" style="1565" customWidth="1"/>
    <col min="8198" max="8449" width="9.140625" style="1565"/>
    <col min="8450" max="8450" width="44.28515625" style="1565" bestFit="1" customWidth="1"/>
    <col min="8451" max="8451" width="13.7109375" style="1565" customWidth="1"/>
    <col min="8452" max="8452" width="13.140625" style="1565" customWidth="1"/>
    <col min="8453" max="8453" width="12.140625" style="1565" customWidth="1"/>
    <col min="8454" max="8705" width="9.140625" style="1565"/>
    <col min="8706" max="8706" width="44.28515625" style="1565" bestFit="1" customWidth="1"/>
    <col min="8707" max="8707" width="13.7109375" style="1565" customWidth="1"/>
    <col min="8708" max="8708" width="13.140625" style="1565" customWidth="1"/>
    <col min="8709" max="8709" width="12.140625" style="1565" customWidth="1"/>
    <col min="8710" max="8961" width="9.140625" style="1565"/>
    <col min="8962" max="8962" width="44.28515625" style="1565" bestFit="1" customWidth="1"/>
    <col min="8963" max="8963" width="13.7109375" style="1565" customWidth="1"/>
    <col min="8964" max="8964" width="13.140625" style="1565" customWidth="1"/>
    <col min="8965" max="8965" width="12.140625" style="1565" customWidth="1"/>
    <col min="8966" max="9217" width="9.140625" style="1565"/>
    <col min="9218" max="9218" width="44.28515625" style="1565" bestFit="1" customWidth="1"/>
    <col min="9219" max="9219" width="13.7109375" style="1565" customWidth="1"/>
    <col min="9220" max="9220" width="13.140625" style="1565" customWidth="1"/>
    <col min="9221" max="9221" width="12.140625" style="1565" customWidth="1"/>
    <col min="9222" max="9473" width="9.140625" style="1565"/>
    <col min="9474" max="9474" width="44.28515625" style="1565" bestFit="1" customWidth="1"/>
    <col min="9475" max="9475" width="13.7109375" style="1565" customWidth="1"/>
    <col min="9476" max="9476" width="13.140625" style="1565" customWidth="1"/>
    <col min="9477" max="9477" width="12.140625" style="1565" customWidth="1"/>
    <col min="9478" max="9729" width="9.140625" style="1565"/>
    <col min="9730" max="9730" width="44.28515625" style="1565" bestFit="1" customWidth="1"/>
    <col min="9731" max="9731" width="13.7109375" style="1565" customWidth="1"/>
    <col min="9732" max="9732" width="13.140625" style="1565" customWidth="1"/>
    <col min="9733" max="9733" width="12.140625" style="1565" customWidth="1"/>
    <col min="9734" max="9985" width="9.140625" style="1565"/>
    <col min="9986" max="9986" width="44.28515625" style="1565" bestFit="1" customWidth="1"/>
    <col min="9987" max="9987" width="13.7109375" style="1565" customWidth="1"/>
    <col min="9988" max="9988" width="13.140625" style="1565" customWidth="1"/>
    <col min="9989" max="9989" width="12.140625" style="1565" customWidth="1"/>
    <col min="9990" max="10241" width="9.140625" style="1565"/>
    <col min="10242" max="10242" width="44.28515625" style="1565" bestFit="1" customWidth="1"/>
    <col min="10243" max="10243" width="13.7109375" style="1565" customWidth="1"/>
    <col min="10244" max="10244" width="13.140625" style="1565" customWidth="1"/>
    <col min="10245" max="10245" width="12.140625" style="1565" customWidth="1"/>
    <col min="10246" max="10497" width="9.140625" style="1565"/>
    <col min="10498" max="10498" width="44.28515625" style="1565" bestFit="1" customWidth="1"/>
    <col min="10499" max="10499" width="13.7109375" style="1565" customWidth="1"/>
    <col min="10500" max="10500" width="13.140625" style="1565" customWidth="1"/>
    <col min="10501" max="10501" width="12.140625" style="1565" customWidth="1"/>
    <col min="10502" max="10753" width="9.140625" style="1565"/>
    <col min="10754" max="10754" width="44.28515625" style="1565" bestFit="1" customWidth="1"/>
    <col min="10755" max="10755" width="13.7109375" style="1565" customWidth="1"/>
    <col min="10756" max="10756" width="13.140625" style="1565" customWidth="1"/>
    <col min="10757" max="10757" width="12.140625" style="1565" customWidth="1"/>
    <col min="10758" max="11009" width="9.140625" style="1565"/>
    <col min="11010" max="11010" width="44.28515625" style="1565" bestFit="1" customWidth="1"/>
    <col min="11011" max="11011" width="13.7109375" style="1565" customWidth="1"/>
    <col min="11012" max="11012" width="13.140625" style="1565" customWidth="1"/>
    <col min="11013" max="11013" width="12.140625" style="1565" customWidth="1"/>
    <col min="11014" max="11265" width="9.140625" style="1565"/>
    <col min="11266" max="11266" width="44.28515625" style="1565" bestFit="1" customWidth="1"/>
    <col min="11267" max="11267" width="13.7109375" style="1565" customWidth="1"/>
    <col min="11268" max="11268" width="13.140625" style="1565" customWidth="1"/>
    <col min="11269" max="11269" width="12.140625" style="1565" customWidth="1"/>
    <col min="11270" max="11521" width="9.140625" style="1565"/>
    <col min="11522" max="11522" width="44.28515625" style="1565" bestFit="1" customWidth="1"/>
    <col min="11523" max="11523" width="13.7109375" style="1565" customWidth="1"/>
    <col min="11524" max="11524" width="13.140625" style="1565" customWidth="1"/>
    <col min="11525" max="11525" width="12.140625" style="1565" customWidth="1"/>
    <col min="11526" max="11777" width="9.140625" style="1565"/>
    <col min="11778" max="11778" width="44.28515625" style="1565" bestFit="1" customWidth="1"/>
    <col min="11779" max="11779" width="13.7109375" style="1565" customWidth="1"/>
    <col min="11780" max="11780" width="13.140625" style="1565" customWidth="1"/>
    <col min="11781" max="11781" width="12.140625" style="1565" customWidth="1"/>
    <col min="11782" max="12033" width="9.140625" style="1565"/>
    <col min="12034" max="12034" width="44.28515625" style="1565" bestFit="1" customWidth="1"/>
    <col min="12035" max="12035" width="13.7109375" style="1565" customWidth="1"/>
    <col min="12036" max="12036" width="13.140625" style="1565" customWidth="1"/>
    <col min="12037" max="12037" width="12.140625" style="1565" customWidth="1"/>
    <col min="12038" max="12289" width="9.140625" style="1565"/>
    <col min="12290" max="12290" width="44.28515625" style="1565" bestFit="1" customWidth="1"/>
    <col min="12291" max="12291" width="13.7109375" style="1565" customWidth="1"/>
    <col min="12292" max="12292" width="13.140625" style="1565" customWidth="1"/>
    <col min="12293" max="12293" width="12.140625" style="1565" customWidth="1"/>
    <col min="12294" max="12545" width="9.140625" style="1565"/>
    <col min="12546" max="12546" width="44.28515625" style="1565" bestFit="1" customWidth="1"/>
    <col min="12547" max="12547" width="13.7109375" style="1565" customWidth="1"/>
    <col min="12548" max="12548" width="13.140625" style="1565" customWidth="1"/>
    <col min="12549" max="12549" width="12.140625" style="1565" customWidth="1"/>
    <col min="12550" max="12801" width="9.140625" style="1565"/>
    <col min="12802" max="12802" width="44.28515625" style="1565" bestFit="1" customWidth="1"/>
    <col min="12803" max="12803" width="13.7109375" style="1565" customWidth="1"/>
    <col min="12804" max="12804" width="13.140625" style="1565" customWidth="1"/>
    <col min="12805" max="12805" width="12.140625" style="1565" customWidth="1"/>
    <col min="12806" max="13057" width="9.140625" style="1565"/>
    <col min="13058" max="13058" width="44.28515625" style="1565" bestFit="1" customWidth="1"/>
    <col min="13059" max="13059" width="13.7109375" style="1565" customWidth="1"/>
    <col min="13060" max="13060" width="13.140625" style="1565" customWidth="1"/>
    <col min="13061" max="13061" width="12.140625" style="1565" customWidth="1"/>
    <col min="13062" max="13313" width="9.140625" style="1565"/>
    <col min="13314" max="13314" width="44.28515625" style="1565" bestFit="1" customWidth="1"/>
    <col min="13315" max="13315" width="13.7109375" style="1565" customWidth="1"/>
    <col min="13316" max="13316" width="13.140625" style="1565" customWidth="1"/>
    <col min="13317" max="13317" width="12.140625" style="1565" customWidth="1"/>
    <col min="13318" max="13569" width="9.140625" style="1565"/>
    <col min="13570" max="13570" width="44.28515625" style="1565" bestFit="1" customWidth="1"/>
    <col min="13571" max="13571" width="13.7109375" style="1565" customWidth="1"/>
    <col min="13572" max="13572" width="13.140625" style="1565" customWidth="1"/>
    <col min="13573" max="13573" width="12.140625" style="1565" customWidth="1"/>
    <col min="13574" max="13825" width="9.140625" style="1565"/>
    <col min="13826" max="13826" width="44.28515625" style="1565" bestFit="1" customWidth="1"/>
    <col min="13827" max="13827" width="13.7109375" style="1565" customWidth="1"/>
    <col min="13828" max="13828" width="13.140625" style="1565" customWidth="1"/>
    <col min="13829" max="13829" width="12.140625" style="1565" customWidth="1"/>
    <col min="13830" max="14081" width="9.140625" style="1565"/>
    <col min="14082" max="14082" width="44.28515625" style="1565" bestFit="1" customWidth="1"/>
    <col min="14083" max="14083" width="13.7109375" style="1565" customWidth="1"/>
    <col min="14084" max="14084" width="13.140625" style="1565" customWidth="1"/>
    <col min="14085" max="14085" width="12.140625" style="1565" customWidth="1"/>
    <col min="14086" max="14337" width="9.140625" style="1565"/>
    <col min="14338" max="14338" width="44.28515625" style="1565" bestFit="1" customWidth="1"/>
    <col min="14339" max="14339" width="13.7109375" style="1565" customWidth="1"/>
    <col min="14340" max="14340" width="13.140625" style="1565" customWidth="1"/>
    <col min="14341" max="14341" width="12.140625" style="1565" customWidth="1"/>
    <col min="14342" max="14593" width="9.140625" style="1565"/>
    <col min="14594" max="14594" width="44.28515625" style="1565" bestFit="1" customWidth="1"/>
    <col min="14595" max="14595" width="13.7109375" style="1565" customWidth="1"/>
    <col min="14596" max="14596" width="13.140625" style="1565" customWidth="1"/>
    <col min="14597" max="14597" width="12.140625" style="1565" customWidth="1"/>
    <col min="14598" max="14849" width="9.140625" style="1565"/>
    <col min="14850" max="14850" width="44.28515625" style="1565" bestFit="1" customWidth="1"/>
    <col min="14851" max="14851" width="13.7109375" style="1565" customWidth="1"/>
    <col min="14852" max="14852" width="13.140625" style="1565" customWidth="1"/>
    <col min="14853" max="14853" width="12.140625" style="1565" customWidth="1"/>
    <col min="14854" max="15105" width="9.140625" style="1565"/>
    <col min="15106" max="15106" width="44.28515625" style="1565" bestFit="1" customWidth="1"/>
    <col min="15107" max="15107" width="13.7109375" style="1565" customWidth="1"/>
    <col min="15108" max="15108" width="13.140625" style="1565" customWidth="1"/>
    <col min="15109" max="15109" width="12.140625" style="1565" customWidth="1"/>
    <col min="15110" max="15361" width="9.140625" style="1565"/>
    <col min="15362" max="15362" width="44.28515625" style="1565" bestFit="1" customWidth="1"/>
    <col min="15363" max="15363" width="13.7109375" style="1565" customWidth="1"/>
    <col min="15364" max="15364" width="13.140625" style="1565" customWidth="1"/>
    <col min="15365" max="15365" width="12.140625" style="1565" customWidth="1"/>
    <col min="15366" max="15617" width="9.140625" style="1565"/>
    <col min="15618" max="15618" width="44.28515625" style="1565" bestFit="1" customWidth="1"/>
    <col min="15619" max="15619" width="13.7109375" style="1565" customWidth="1"/>
    <col min="15620" max="15620" width="13.140625" style="1565" customWidth="1"/>
    <col min="15621" max="15621" width="12.140625" style="1565" customWidth="1"/>
    <col min="15622" max="15873" width="9.140625" style="1565"/>
    <col min="15874" max="15874" width="44.28515625" style="1565" bestFit="1" customWidth="1"/>
    <col min="15875" max="15875" width="13.7109375" style="1565" customWidth="1"/>
    <col min="15876" max="15876" width="13.140625" style="1565" customWidth="1"/>
    <col min="15877" max="15877" width="12.140625" style="1565" customWidth="1"/>
    <col min="15878" max="16129" width="9.140625" style="1565"/>
    <col min="16130" max="16130" width="44.28515625" style="1565" bestFit="1" customWidth="1"/>
    <col min="16131" max="16131" width="13.7109375" style="1565" customWidth="1"/>
    <col min="16132" max="16132" width="13.140625" style="1565" customWidth="1"/>
    <col min="16133" max="16133" width="12.140625" style="1565" customWidth="1"/>
    <col min="16134" max="16384" width="9.140625" style="1565"/>
  </cols>
  <sheetData>
    <row r="1" spans="1:13">
      <c r="A1" s="2915" t="s">
        <v>4053</v>
      </c>
      <c r="B1" s="2916"/>
      <c r="C1" s="2916"/>
      <c r="D1" s="2916"/>
      <c r="E1" s="2916"/>
      <c r="F1" s="2916"/>
      <c r="G1" s="2916"/>
      <c r="H1" s="2916"/>
      <c r="I1" s="2916"/>
      <c r="J1" s="2916"/>
      <c r="K1" s="2916"/>
      <c r="L1" s="2917"/>
    </row>
    <row r="2" spans="1:13">
      <c r="A2" s="819" t="s">
        <v>239</v>
      </c>
      <c r="B2" s="2918">
        <v>42011.676310879629</v>
      </c>
      <c r="C2" s="2918"/>
      <c r="D2" s="583"/>
      <c r="E2" s="47"/>
      <c r="F2" s="47"/>
      <c r="G2" s="583"/>
      <c r="H2" s="583"/>
      <c r="I2" s="583"/>
      <c r="J2" s="583"/>
      <c r="K2" s="583"/>
      <c r="L2" s="46"/>
    </row>
    <row r="3" spans="1:13">
      <c r="A3" s="819" t="s">
        <v>238</v>
      </c>
      <c r="B3" s="2919" t="str">
        <f ca="1">CELL("filename",A1)</f>
        <v>Z:\School Funding\Cycle 8 - 2016-17 RESTORED\EOY Adjustments\Gold\[EOYReport1617 - Version 11.4 @ 21.03.17 for web revised.xlsx]PEGrantAY1617</v>
      </c>
      <c r="C3" s="2919"/>
      <c r="D3" s="2919"/>
      <c r="E3" s="2919"/>
      <c r="F3" s="2919"/>
      <c r="G3" s="583"/>
      <c r="H3" s="583"/>
      <c r="I3" s="583"/>
      <c r="J3" s="583"/>
      <c r="K3" s="583"/>
      <c r="L3" s="46"/>
    </row>
    <row r="4" spans="1:13" ht="15.75" thickBot="1">
      <c r="A4" s="819" t="s">
        <v>237</v>
      </c>
      <c r="B4" s="2920">
        <f ca="1">NOW()</f>
        <v>42823.534979166667</v>
      </c>
      <c r="C4" s="2920"/>
      <c r="D4" s="583"/>
      <c r="E4" s="47"/>
      <c r="F4" s="47"/>
      <c r="G4" s="583"/>
      <c r="H4" s="583"/>
      <c r="I4" s="583"/>
      <c r="J4" s="583"/>
      <c r="K4" s="583"/>
      <c r="L4" s="46"/>
    </row>
    <row r="5" spans="1:13">
      <c r="A5" s="819" t="s">
        <v>236</v>
      </c>
      <c r="B5" s="2921" t="str">
        <f ca="1">RIGHT(B3,LEN(B3)-FIND("]",B3))</f>
        <v>PEGrantAY1617</v>
      </c>
      <c r="C5" s="2922"/>
      <c r="D5" s="2922"/>
      <c r="E5" s="2923"/>
      <c r="F5" s="47"/>
      <c r="G5" s="2927" t="str">
        <f ca="1">LEFT(B3,FIND("]",B3)-1)</f>
        <v>Z:\School Funding\Cycle 8 - 2016-17 RESTORED\EOY Adjustments\Gold\[EOYReport1617 - Version 11.4 @ 21.03.17 for web revised.xlsx</v>
      </c>
      <c r="H5" s="2928"/>
      <c r="I5" s="2928"/>
      <c r="J5" s="2928"/>
      <c r="K5" s="2929"/>
      <c r="L5" s="46"/>
    </row>
    <row r="6" spans="1:13" ht="15.75" thickBot="1">
      <c r="A6" s="48"/>
      <c r="B6" s="2924"/>
      <c r="C6" s="2925"/>
      <c r="D6" s="2925"/>
      <c r="E6" s="2926"/>
      <c r="F6" s="47"/>
      <c r="G6" s="2930"/>
      <c r="H6" s="2931"/>
      <c r="I6" s="2931"/>
      <c r="J6" s="2931"/>
      <c r="K6" s="2932"/>
      <c r="L6" s="46"/>
    </row>
    <row r="7" spans="1:13" ht="15.75" thickBot="1">
      <c r="A7" s="43"/>
      <c r="B7" s="41"/>
      <c r="C7" s="41"/>
      <c r="D7" s="41"/>
      <c r="E7" s="42"/>
      <c r="F7" s="42"/>
      <c r="G7" s="41"/>
      <c r="H7" s="41"/>
      <c r="I7" s="41"/>
      <c r="J7" s="41"/>
      <c r="K7" s="41"/>
      <c r="L7" s="40"/>
    </row>
    <row r="8" spans="1:13">
      <c r="A8" s="1565">
        <v>1</v>
      </c>
      <c r="B8" s="1565">
        <v>2</v>
      </c>
      <c r="C8" s="1565">
        <v>3</v>
      </c>
      <c r="D8" s="1565">
        <v>4</v>
      </c>
      <c r="E8" s="1565">
        <v>5</v>
      </c>
      <c r="F8" s="1565">
        <v>6</v>
      </c>
      <c r="G8" s="1565">
        <v>7</v>
      </c>
      <c r="H8" s="1565">
        <v>8</v>
      </c>
      <c r="I8" s="1565">
        <v>9</v>
      </c>
      <c r="J8" s="1565">
        <v>10</v>
      </c>
      <c r="K8" s="1565">
        <v>11</v>
      </c>
      <c r="L8" s="1565">
        <v>12</v>
      </c>
      <c r="M8" s="1565">
        <v>20</v>
      </c>
    </row>
    <row r="9" spans="1:13" s="222" customFormat="1" ht="30">
      <c r="D9" s="222" t="s">
        <v>4015</v>
      </c>
      <c r="E9" s="2061" t="s">
        <v>4016</v>
      </c>
      <c r="F9" s="2933" t="s">
        <v>4023</v>
      </c>
      <c r="G9" s="2065">
        <f>G12+G25</f>
        <v>354205</v>
      </c>
      <c r="H9" s="2065"/>
      <c r="I9" s="2065"/>
      <c r="J9" s="2065">
        <f>J12+J25</f>
        <v>498408.56</v>
      </c>
    </row>
    <row r="10" spans="1:13" ht="45">
      <c r="A10" s="222" t="s">
        <v>4017</v>
      </c>
      <c r="B10" s="1565" t="s">
        <v>4018</v>
      </c>
      <c r="C10" s="1848" t="s">
        <v>1073</v>
      </c>
      <c r="D10" s="1565" t="s">
        <v>4019</v>
      </c>
      <c r="E10" s="2020" t="s">
        <v>589</v>
      </c>
      <c r="F10" s="2933"/>
      <c r="G10" s="2030"/>
      <c r="H10" s="1980" t="s">
        <v>6</v>
      </c>
      <c r="I10" s="2030"/>
      <c r="J10" s="2030" t="s">
        <v>4372</v>
      </c>
    </row>
    <row r="11" spans="1:13" s="222" customFormat="1" ht="78.75" customHeight="1">
      <c r="A11" s="1849" t="s">
        <v>826</v>
      </c>
      <c r="B11" s="1849" t="s">
        <v>572</v>
      </c>
      <c r="C11" s="1849" t="s">
        <v>4020</v>
      </c>
      <c r="D11" s="2060" t="s">
        <v>4021</v>
      </c>
      <c r="E11" s="2062" t="s">
        <v>4022</v>
      </c>
      <c r="F11" s="2933"/>
      <c r="G11" s="2066" t="s">
        <v>4359</v>
      </c>
      <c r="H11" s="2066" t="s">
        <v>4366</v>
      </c>
      <c r="I11" s="2066" t="s">
        <v>4367</v>
      </c>
      <c r="J11" s="2064" t="s">
        <v>4371</v>
      </c>
      <c r="K11" s="1907"/>
      <c r="L11" s="1907"/>
    </row>
    <row r="12" spans="1:13" s="222" customFormat="1">
      <c r="A12" s="2914" t="s">
        <v>3369</v>
      </c>
      <c r="B12" s="2914"/>
      <c r="E12" s="1847"/>
      <c r="G12" s="2059">
        <f>SUM(G13:G23)</f>
        <v>41662</v>
      </c>
      <c r="H12" s="2059">
        <f>SUM(H13:H23)</f>
        <v>38208.320000000007</v>
      </c>
      <c r="I12" s="2059">
        <f>SUM(I13:I23)</f>
        <v>3453.6800000000003</v>
      </c>
      <c r="J12" s="2059">
        <f>SUM(J13:J23)</f>
        <v>58774.320000000007</v>
      </c>
      <c r="K12" s="1907"/>
      <c r="L12" s="1907"/>
    </row>
    <row r="13" spans="1:13">
      <c r="A13" s="1565">
        <v>3022001</v>
      </c>
      <c r="B13" s="1565" t="s">
        <v>80</v>
      </c>
      <c r="C13" s="1850">
        <v>8415</v>
      </c>
      <c r="D13" s="1851">
        <f>C13*7/12</f>
        <v>4908.75</v>
      </c>
      <c r="E13" s="1852">
        <f>C13-D13</f>
        <v>3506.25</v>
      </c>
      <c r="G13" s="1690">
        <f>VLOOKUP(A13,PEGrantApr16!C:F,4,0)</f>
        <v>3506</v>
      </c>
      <c r="H13" s="1690">
        <f>SUMIF(TRANS!AE:AE,PEGrantAY1617!$H$10&amp;PEGrantAY1617!A13&amp;"PEGRANT",TRANS!S:S)</f>
        <v>3506.25</v>
      </c>
      <c r="I13" s="1690">
        <f>G13-H13</f>
        <v>-0.25</v>
      </c>
      <c r="J13" s="303">
        <f>SUMIF(TRANS!AF:AF,PEGrantAY1617!A13&amp;"PEGRANT",TRANS!S:S)-G13</f>
        <v>4990.25</v>
      </c>
      <c r="K13" s="1907"/>
      <c r="L13" s="1907"/>
    </row>
    <row r="14" spans="1:13">
      <c r="A14" s="1565">
        <v>3023515</v>
      </c>
      <c r="B14" s="1565" t="s">
        <v>92</v>
      </c>
      <c r="C14" s="1850">
        <v>8840</v>
      </c>
      <c r="D14" s="1851">
        <f t="shared" ref="D14:D20" si="0">C14*7/12</f>
        <v>5156.666666666667</v>
      </c>
      <c r="E14" s="1852">
        <f t="shared" ref="E14:E21" si="1">C14-D14</f>
        <v>3683.333333333333</v>
      </c>
      <c r="G14" s="1690">
        <f>VLOOKUP(A14,PEGrantApr16!C:F,4,0)</f>
        <v>3683</v>
      </c>
      <c r="H14" s="1690">
        <f>SUMIF(TRANS!AE:AE,PEGrantAY1617!$H$10&amp;PEGrantAY1617!A14&amp;"PEGRANT",TRANS!S:S)</f>
        <v>3683.33</v>
      </c>
      <c r="I14" s="1690">
        <f t="shared" ref="I14:I77" si="2">G14-H14</f>
        <v>-0.32999999999992724</v>
      </c>
      <c r="J14" s="303">
        <f>SUMIF(TRANS!AF:AF,PEGrantAY1617!A14&amp;"PEGRANT",TRANS!S:S)-G14</f>
        <v>5165.33</v>
      </c>
      <c r="K14" s="1907"/>
      <c r="L14" s="1907"/>
    </row>
    <row r="15" spans="1:13">
      <c r="A15" s="1565">
        <v>3022004</v>
      </c>
      <c r="B15" s="1565" t="s">
        <v>111</v>
      </c>
      <c r="C15" s="1850">
        <v>8250</v>
      </c>
      <c r="D15" s="1851">
        <f t="shared" si="0"/>
        <v>4812.5</v>
      </c>
      <c r="E15" s="1852">
        <f t="shared" si="1"/>
        <v>3437.5</v>
      </c>
      <c r="G15" s="1690">
        <f>VLOOKUP(A15,PEGrantApr16!C:F,4,0)</f>
        <v>3437</v>
      </c>
      <c r="H15" s="1690">
        <f>SUMIF(TRANS!AE:AE,PEGrantAY1617!$H$10&amp;PEGrantAY1617!A15&amp;"PEGRANT",TRANS!S:S)</f>
        <v>3437.5</v>
      </c>
      <c r="I15" s="1690">
        <f t="shared" si="2"/>
        <v>-0.5</v>
      </c>
      <c r="J15" s="303">
        <f>SUMIF(TRANS!AF:AF,PEGrantAY1617!A15&amp;"PEGRANT",TRANS!S:S)-G15</f>
        <v>4894.5</v>
      </c>
      <c r="K15" s="1907"/>
      <c r="L15" s="1907"/>
    </row>
    <row r="16" spans="1:13">
      <c r="A16" s="1565">
        <v>3022030</v>
      </c>
      <c r="B16" s="1565" t="s">
        <v>3300</v>
      </c>
      <c r="C16" s="1850">
        <v>8410</v>
      </c>
      <c r="D16" s="1851">
        <f t="shared" si="0"/>
        <v>4905.833333333333</v>
      </c>
      <c r="E16" s="1852">
        <f t="shared" si="1"/>
        <v>3504.166666666667</v>
      </c>
      <c r="G16" s="1690">
        <f>VLOOKUP(A16,PEGrantApr16!C:F,4,0)</f>
        <v>3504</v>
      </c>
      <c r="H16" s="1690">
        <f>SUMIF(TRANS!AE:AE,PEGrantAY1617!$H$10&amp;PEGrantAY1617!A16&amp;"PEGRANT",TRANS!S:S)</f>
        <v>3504.17</v>
      </c>
      <c r="I16" s="1690">
        <f t="shared" si="2"/>
        <v>-0.17000000000007276</v>
      </c>
      <c r="J16" s="303">
        <f>SUMIF(TRANS!AF:AF,PEGrantAY1617!A16&amp;"PEGRANT",TRANS!S:S)-G16</f>
        <v>4883.17</v>
      </c>
      <c r="K16" s="1907"/>
      <c r="L16" s="1907"/>
    </row>
    <row r="17" spans="1:10">
      <c r="A17" s="1565">
        <v>3022018</v>
      </c>
      <c r="B17" s="1565" t="s">
        <v>75</v>
      </c>
      <c r="C17" s="1850">
        <v>9935</v>
      </c>
      <c r="D17" s="1851">
        <f t="shared" si="0"/>
        <v>5795.416666666667</v>
      </c>
      <c r="E17" s="1852">
        <f t="shared" si="1"/>
        <v>4139.583333333333</v>
      </c>
      <c r="G17" s="1690">
        <f>VLOOKUP(A17,PEGrantApr16!C:F,4,0)</f>
        <v>4140</v>
      </c>
      <c r="H17" s="1690">
        <f>SUMIF(TRANS!AE:AE,PEGrantAY1617!$H$10&amp;PEGrantAY1617!A17&amp;"PEGRANT",TRANS!S:S)</f>
        <v>4139.58</v>
      </c>
      <c r="I17" s="1690">
        <f t="shared" si="2"/>
        <v>0.42000000000007276</v>
      </c>
      <c r="J17" s="303">
        <f>SUMIF(TRANS!AF:AF,PEGrantAY1617!A17&amp;"PEGRANT",TRANS!S:S)-G17</f>
        <v>5897.58</v>
      </c>
    </row>
    <row r="18" spans="1:10">
      <c r="A18" s="1565">
        <v>3022020</v>
      </c>
      <c r="B18" s="1565" t="s">
        <v>50</v>
      </c>
      <c r="C18" s="1850">
        <v>8150</v>
      </c>
      <c r="D18" s="1851">
        <f t="shared" si="0"/>
        <v>4754.166666666667</v>
      </c>
      <c r="E18" s="1852">
        <f t="shared" si="1"/>
        <v>3395.833333333333</v>
      </c>
      <c r="G18" s="1690">
        <f>VLOOKUP(A18,PEGrantApr16!C:F,4,0)</f>
        <v>3396</v>
      </c>
      <c r="H18" s="1690">
        <f>SUMIF(TRANS!AE:AE,PEGrantAY1617!$H$10&amp;PEGrantAY1617!A18&amp;"PEGRANT",TRANS!S:S)</f>
        <v>3395.83</v>
      </c>
      <c r="I18" s="1690">
        <f t="shared" si="2"/>
        <v>0.17000000000007276</v>
      </c>
      <c r="J18" s="303">
        <f>SUMIF(TRANS!AF:AF,PEGrantAY1617!A18&amp;"PEGRANT",TRANS!S:S)-G18</f>
        <v>4841.83</v>
      </c>
    </row>
    <row r="19" spans="1:10">
      <c r="A19" s="1565">
        <v>3022038</v>
      </c>
      <c r="B19" s="1565" t="s">
        <v>108</v>
      </c>
      <c r="C19" s="1850">
        <v>9695</v>
      </c>
      <c r="D19" s="1851">
        <f t="shared" si="0"/>
        <v>5655.416666666667</v>
      </c>
      <c r="E19" s="1852">
        <f t="shared" si="1"/>
        <v>4039.583333333333</v>
      </c>
      <c r="G19" s="1690">
        <f>VLOOKUP(A19,PEGrantApr16!C:F,4,0)</f>
        <v>4040</v>
      </c>
      <c r="H19" s="1690">
        <f>SUMIF(TRANS!AE:AE,PEGrantAY1617!$H$10&amp;PEGrantAY1617!A19&amp;"PEGRANT",TRANS!S:S)</f>
        <v>4039.58</v>
      </c>
      <c r="I19" s="1690">
        <f t="shared" si="2"/>
        <v>0.42000000000007276</v>
      </c>
      <c r="J19" s="303">
        <f>SUMIF(TRANS!AF:AF,PEGrantAY1617!A19&amp;"PEGRANT",TRANS!S:S)-G19</f>
        <v>5666.58</v>
      </c>
    </row>
    <row r="20" spans="1:10">
      <c r="A20" s="1565">
        <v>3022047</v>
      </c>
      <c r="B20" s="1565" t="s">
        <v>125</v>
      </c>
      <c r="C20" s="1850">
        <v>9760</v>
      </c>
      <c r="D20" s="1851">
        <f t="shared" si="0"/>
        <v>5693.333333333333</v>
      </c>
      <c r="E20" s="1852">
        <f t="shared" si="1"/>
        <v>4066.666666666667</v>
      </c>
      <c r="G20" s="1690">
        <f>VLOOKUP(A20,PEGrantApr16!C:F,4,0)</f>
        <v>4067</v>
      </c>
      <c r="H20" s="1690">
        <f>SUMIF(TRANS!AE:AE,PEGrantAY1617!$H$10&amp;PEGrantAY1617!A20&amp;"PEGRANT",TRANS!S:S)</f>
        <v>4066.67</v>
      </c>
      <c r="I20" s="1690">
        <f t="shared" si="2"/>
        <v>0.32999999999992724</v>
      </c>
      <c r="J20" s="303">
        <f>SUMIF(TRANS!AF:AF,PEGrantAY1617!A20&amp;"PEGRANT",TRANS!S:S)-G20</f>
        <v>5724.67</v>
      </c>
    </row>
    <row r="21" spans="1:10">
      <c r="A21" s="1565">
        <v>3023519</v>
      </c>
      <c r="B21" s="1565" t="s">
        <v>59</v>
      </c>
      <c r="C21" s="1850">
        <v>10520</v>
      </c>
      <c r="D21" s="1851">
        <f>C21*7/12</f>
        <v>6136.666666666667</v>
      </c>
      <c r="E21" s="1852">
        <f t="shared" si="1"/>
        <v>4383.333333333333</v>
      </c>
      <c r="G21" s="1690">
        <f>VLOOKUP(A21,PEGrantApr16!C:F,4,0)</f>
        <v>4383</v>
      </c>
      <c r="H21" s="1690">
        <f>SUMIF(TRANS!AE:AE,PEGrantAY1617!$H$10&amp;PEGrantAY1617!A21&amp;"PEGRANT",TRANS!S:S)</f>
        <v>4383.33</v>
      </c>
      <c r="I21" s="1690">
        <f t="shared" si="2"/>
        <v>-0.32999999999992724</v>
      </c>
      <c r="J21" s="303">
        <f>SUMIF(TRANS!AF:AF,PEGrantAY1617!A21&amp;"PEGRANT",TRANS!S:S)-G21</f>
        <v>6215.33</v>
      </c>
    </row>
    <row r="22" spans="1:10" s="1907" customFormat="1">
      <c r="A22" s="1907">
        <v>3022048</v>
      </c>
      <c r="B22" s="1907" t="s">
        <v>4364</v>
      </c>
      <c r="C22" s="1850"/>
      <c r="D22" s="1851"/>
      <c r="E22" s="1852"/>
      <c r="G22" s="1690">
        <f>VLOOKUP(A22,PEGrantApr16!C:F,4,0)</f>
        <v>3454</v>
      </c>
      <c r="H22" s="1690">
        <f>SUMIF(TRANS!AE:AE,PEGrantAY1617!$H$10&amp;PEGrantAY1617!A22&amp;"PEGRANT",TRANS!S:S)</f>
        <v>0</v>
      </c>
      <c r="I22" s="1690">
        <f t="shared" si="2"/>
        <v>3454</v>
      </c>
      <c r="J22" s="303">
        <f>SUMIF(TRANS!AF:AF,PEGrantAY1617!A22&amp;"PEGRANT",TRANS!S:S)-G22</f>
        <v>4842</v>
      </c>
    </row>
    <row r="23" spans="1:10">
      <c r="A23" s="1565">
        <v>3023522</v>
      </c>
      <c r="B23" s="1565" t="s">
        <v>3586</v>
      </c>
      <c r="C23" s="1850">
        <f>E23</f>
        <v>4052.083333333333</v>
      </c>
      <c r="D23" s="1851"/>
      <c r="E23" s="1852">
        <v>4052.083333333333</v>
      </c>
      <c r="G23" s="1690">
        <f>VLOOKUP(A23,PEGrantApr16!C:F,4,0)</f>
        <v>4052</v>
      </c>
      <c r="H23" s="1690">
        <f>SUMIF(TRANS!AE:AE,PEGrantAY1617!$H$10&amp;PEGrantAY1617!A23&amp;"PEGRANT",TRANS!S:S)</f>
        <v>4052.08</v>
      </c>
      <c r="I23" s="1690">
        <f t="shared" si="2"/>
        <v>-7.999999999992724E-2</v>
      </c>
      <c r="J23" s="303">
        <f>SUMIF(TRANS!AF:AF,PEGrantAY1617!A23&amp;"PEGRANT",TRANS!S:S)-G23</f>
        <v>5653.08</v>
      </c>
    </row>
    <row r="24" spans="1:10" s="1907" customFormat="1">
      <c r="C24" s="1850"/>
      <c r="D24" s="1851"/>
      <c r="E24" s="1852"/>
      <c r="G24" s="1690"/>
      <c r="H24" s="1690"/>
      <c r="I24" s="1690"/>
      <c r="J24" s="303">
        <f>SUMIF(TRANS!AF:AF,PEGrantAY1617!A24&amp;"PEGRANT",TRANS!S:S)-G24</f>
        <v>0</v>
      </c>
    </row>
    <row r="25" spans="1:10">
      <c r="A25" s="1853" t="s">
        <v>4025</v>
      </c>
      <c r="B25" s="1853"/>
      <c r="C25" s="1850"/>
      <c r="D25" s="1851"/>
      <c r="E25" s="1852"/>
      <c r="G25" s="1691">
        <f>SUM(G26:G107)</f>
        <v>312543</v>
      </c>
      <c r="H25" s="1691">
        <f>SUM(H26:H107)</f>
        <v>312131.24000000005</v>
      </c>
      <c r="I25" s="1691">
        <f>SUM(I26:I107)</f>
        <v>411.76000000000022</v>
      </c>
      <c r="J25" s="1691">
        <f>SUM(J26:J107)</f>
        <v>439634.24</v>
      </c>
    </row>
    <row r="26" spans="1:10">
      <c r="A26" s="1565">
        <v>3022002</v>
      </c>
      <c r="B26" s="1565" t="s">
        <v>777</v>
      </c>
      <c r="C26" s="1850">
        <v>10095</v>
      </c>
      <c r="D26" s="1851">
        <f>C26*7/12</f>
        <v>5888.75</v>
      </c>
      <c r="E26" s="1852">
        <f>C26-D26</f>
        <v>4206.25</v>
      </c>
      <c r="G26" s="1690">
        <f>VLOOKUP(A26,PEGrantApr16!C:F,4,0)</f>
        <v>4206</v>
      </c>
      <c r="H26" s="1690">
        <f>SUMIF(TRANS!AE:AE,PEGrantAY1617!$H$10&amp;PEGrantAY1617!A26&amp;"PEGRANT",TRANS!S:S)</f>
        <v>4206.25</v>
      </c>
      <c r="I26" s="1690">
        <f t="shared" si="2"/>
        <v>-0.25</v>
      </c>
      <c r="J26" s="303">
        <f>SUMIF(TRANS!AF:AF,PEGrantAY1617!A26&amp;"PEGRANT",TRANS!S:S)-G26</f>
        <v>5900.25</v>
      </c>
    </row>
    <row r="27" spans="1:10">
      <c r="A27" s="1565">
        <v>3022003</v>
      </c>
      <c r="B27" s="1565" t="s">
        <v>57</v>
      </c>
      <c r="C27" s="1850">
        <v>9725</v>
      </c>
      <c r="D27" s="1851">
        <f t="shared" ref="D27:D90" si="3">C27*7/12</f>
        <v>5672.916666666667</v>
      </c>
      <c r="E27" s="1852">
        <f t="shared" ref="E27:E90" si="4">C27-D27</f>
        <v>4052.083333333333</v>
      </c>
      <c r="G27" s="1690">
        <f>VLOOKUP(A27,PEGrantApr16!C:F,4,0)</f>
        <v>4052</v>
      </c>
      <c r="H27" s="1690">
        <f>SUMIF(TRANS!AE:AE,PEGrantAY1617!$H$10&amp;PEGrantAY1617!A27&amp;"PEGRANT",TRANS!S:S)</f>
        <v>4052.08</v>
      </c>
      <c r="I27" s="1690">
        <f t="shared" si="2"/>
        <v>-7.999999999992724E-2</v>
      </c>
      <c r="J27" s="303">
        <f>SUMIF(TRANS!AF:AF,PEGrantAY1617!A27&amp;"PEGRANT",TRANS!S:S)-G27</f>
        <v>5682.08</v>
      </c>
    </row>
    <row r="28" spans="1:10">
      <c r="A28" s="1565">
        <v>3022007</v>
      </c>
      <c r="B28" s="1565" t="s">
        <v>62</v>
      </c>
      <c r="C28" s="1850">
        <v>9800</v>
      </c>
      <c r="D28" s="1851">
        <f t="shared" si="3"/>
        <v>5716.666666666667</v>
      </c>
      <c r="E28" s="1852">
        <f t="shared" si="4"/>
        <v>4083.333333333333</v>
      </c>
      <c r="G28" s="1690">
        <f>VLOOKUP(A28,PEGrantApr16!C:F,4,0)</f>
        <v>4083</v>
      </c>
      <c r="H28" s="1690">
        <f>SUMIF(TRANS!AE:AE,PEGrantAY1617!$H$10&amp;PEGrantAY1617!A28&amp;"PEGRANT",TRANS!S:S)</f>
        <v>4083.33</v>
      </c>
      <c r="I28" s="1690">
        <f t="shared" si="2"/>
        <v>-0.32999999999992724</v>
      </c>
      <c r="J28" s="303">
        <f>SUMIF(TRANS!AF:AF,PEGrantAY1617!A28&amp;"PEGRANT",TRANS!S:S)-G28</f>
        <v>5714.33</v>
      </c>
    </row>
    <row r="29" spans="1:10">
      <c r="A29" s="1565">
        <v>3022008</v>
      </c>
      <c r="B29" s="1565" t="s">
        <v>778</v>
      </c>
      <c r="C29" s="1850">
        <v>8905</v>
      </c>
      <c r="D29" s="1851">
        <f t="shared" si="3"/>
        <v>5194.583333333333</v>
      </c>
      <c r="E29" s="1852">
        <f t="shared" si="4"/>
        <v>3710.416666666667</v>
      </c>
      <c r="G29" s="1690">
        <f>VLOOKUP(A29,PEGrantApr16!C:F,4,0)</f>
        <v>3710</v>
      </c>
      <c r="H29" s="1690">
        <f>SUMIF(TRANS!AE:AE,PEGrantAY1617!$H$10&amp;PEGrantAY1617!A29&amp;"PEGRANT",TRANS!S:S)</f>
        <v>3710.42</v>
      </c>
      <c r="I29" s="1690">
        <f t="shared" si="2"/>
        <v>-0.42000000000007276</v>
      </c>
      <c r="J29" s="303">
        <f>SUMIF(TRANS!AF:AF,PEGrantAY1617!A29&amp;"PEGRANT",TRANS!S:S)-G29</f>
        <v>5192.42</v>
      </c>
    </row>
    <row r="30" spans="1:10">
      <c r="A30" s="1565">
        <v>3022009</v>
      </c>
      <c r="B30" s="1565" t="s">
        <v>779</v>
      </c>
      <c r="C30" s="1850">
        <v>9325</v>
      </c>
      <c r="D30" s="1851">
        <f t="shared" si="3"/>
        <v>5439.583333333333</v>
      </c>
      <c r="E30" s="1852">
        <f t="shared" si="4"/>
        <v>3885.416666666667</v>
      </c>
      <c r="G30" s="1690">
        <f>VLOOKUP(A30,PEGrantApr16!C:F,4,0)</f>
        <v>3885</v>
      </c>
      <c r="H30" s="1690">
        <f>SUMIF(TRANS!AE:AE,PEGrantAY1617!$H$10&amp;PEGrantAY1617!A30&amp;"PEGRANT",TRANS!S:S)</f>
        <v>3885.42</v>
      </c>
      <c r="I30" s="1690">
        <f t="shared" si="2"/>
        <v>-0.42000000000007276</v>
      </c>
      <c r="J30" s="303">
        <f>SUMIF(TRANS!AF:AF,PEGrantAY1617!A30&amp;"PEGRANT",TRANS!S:S)-G30</f>
        <v>5536.42</v>
      </c>
    </row>
    <row r="31" spans="1:10">
      <c r="A31" s="1565">
        <v>3022010</v>
      </c>
      <c r="B31" s="1565" t="s">
        <v>65</v>
      </c>
      <c r="C31" s="1850">
        <v>9340</v>
      </c>
      <c r="D31" s="1851">
        <f t="shared" si="3"/>
        <v>5448.333333333333</v>
      </c>
      <c r="E31" s="1852">
        <f t="shared" si="4"/>
        <v>3891.666666666667</v>
      </c>
      <c r="G31" s="1690">
        <f>VLOOKUP(A31,PEGrantApr16!C:F,4,0)</f>
        <v>3892</v>
      </c>
      <c r="H31" s="1690">
        <f>SUMIF(TRANS!AE:AE,PEGrantAY1617!$H$10&amp;PEGrantAY1617!A31&amp;"PEGRANT",TRANS!S:S)</f>
        <v>3891.67</v>
      </c>
      <c r="I31" s="1690">
        <f t="shared" si="2"/>
        <v>0.32999999999992724</v>
      </c>
      <c r="J31" s="303">
        <f>SUMIF(TRANS!AF:AF,PEGrantAY1617!A31&amp;"PEGRANT",TRANS!S:S)-G31</f>
        <v>5450.67</v>
      </c>
    </row>
    <row r="32" spans="1:10">
      <c r="A32" s="1565">
        <v>3022011</v>
      </c>
      <c r="B32" s="1565" t="s">
        <v>3345</v>
      </c>
      <c r="C32" s="1850">
        <v>9015</v>
      </c>
      <c r="D32" s="1851">
        <f t="shared" si="3"/>
        <v>5258.75</v>
      </c>
      <c r="E32" s="1852">
        <f t="shared" si="4"/>
        <v>3756.25</v>
      </c>
      <c r="G32" s="1690">
        <f>VLOOKUP(A32,PEGrantApr16!C:F,4,0)</f>
        <v>3756</v>
      </c>
      <c r="H32" s="1690">
        <f>SUMIF(TRANS!AE:AE,PEGrantAY1617!$H$10&amp;PEGrantAY1617!A32&amp;"PEGRANT",TRANS!S:S)</f>
        <v>3756.25</v>
      </c>
      <c r="I32" s="1690">
        <f t="shared" si="2"/>
        <v>-0.25</v>
      </c>
      <c r="J32" s="303">
        <f>SUMIF(TRANS!AF:AF,PEGrantAY1617!A32&amp;"PEGRANT",TRANS!S:S)-G32</f>
        <v>5241.25</v>
      </c>
    </row>
    <row r="33" spans="1:10">
      <c r="A33" s="1565">
        <v>3022014</v>
      </c>
      <c r="B33" s="1565" t="s">
        <v>780</v>
      </c>
      <c r="C33" s="1850">
        <v>10720</v>
      </c>
      <c r="D33" s="1851">
        <f t="shared" si="3"/>
        <v>6253.333333333333</v>
      </c>
      <c r="E33" s="1852">
        <f t="shared" si="4"/>
        <v>4466.666666666667</v>
      </c>
      <c r="G33" s="1690">
        <f>VLOOKUP(A33,PEGrantApr16!C:F,4,0)</f>
        <v>4467</v>
      </c>
      <c r="H33" s="1690">
        <f>SUMIF(TRANS!AE:AE,PEGrantAY1617!$H$10&amp;PEGrantAY1617!A33&amp;"PEGRANT",TRANS!S:S)</f>
        <v>4466.67</v>
      </c>
      <c r="I33" s="1690">
        <f t="shared" si="2"/>
        <v>0.32999999999992724</v>
      </c>
      <c r="J33" s="303">
        <f>SUMIF(TRANS!AF:AF,PEGrantAY1617!A33&amp;"PEGRANT",TRANS!S:S)-G33</f>
        <v>6328.67</v>
      </c>
    </row>
    <row r="34" spans="1:10">
      <c r="A34" s="1565">
        <v>3022015</v>
      </c>
      <c r="B34" s="1565" t="s">
        <v>781</v>
      </c>
      <c r="C34" s="1850">
        <v>9055</v>
      </c>
      <c r="D34" s="1851">
        <f t="shared" si="3"/>
        <v>5282.083333333333</v>
      </c>
      <c r="E34" s="1852">
        <f t="shared" si="4"/>
        <v>3772.916666666667</v>
      </c>
      <c r="G34" s="1690">
        <f>VLOOKUP(A34,PEGrantApr16!C:F,4,0)</f>
        <v>3773</v>
      </c>
      <c r="H34" s="1690">
        <f>SUMIF(TRANS!AE:AE,PEGrantAY1617!$H$10&amp;PEGrantAY1617!A34&amp;"PEGRANT",TRANS!S:S)</f>
        <v>3772.92</v>
      </c>
      <c r="I34" s="1690">
        <f t="shared" si="2"/>
        <v>7.999999999992724E-2</v>
      </c>
      <c r="J34" s="303">
        <f>SUMIF(TRANS!AF:AF,PEGrantAY1617!A34&amp;"PEGRANT",TRANS!S:S)-G34</f>
        <v>5278.92</v>
      </c>
    </row>
    <row r="35" spans="1:10">
      <c r="A35" s="1565">
        <v>3022016</v>
      </c>
      <c r="B35" s="1565" t="s">
        <v>71</v>
      </c>
      <c r="C35" s="1850">
        <v>8910</v>
      </c>
      <c r="D35" s="1851">
        <f t="shared" si="3"/>
        <v>5197.5</v>
      </c>
      <c r="E35" s="1852">
        <f t="shared" si="4"/>
        <v>3712.5</v>
      </c>
      <c r="G35" s="1690">
        <f>VLOOKUP(A35,PEGrantApr16!C:F,4,0)</f>
        <v>3712</v>
      </c>
      <c r="H35" s="1690">
        <f>SUMIF(TRANS!AE:AE,PEGrantAY1617!$H$10&amp;PEGrantAY1617!A35&amp;"PEGRANT",TRANS!S:S)</f>
        <v>3712.5</v>
      </c>
      <c r="I35" s="1690">
        <f t="shared" si="2"/>
        <v>-0.5</v>
      </c>
      <c r="J35" s="303">
        <f>SUMIF(TRANS!AF:AF,PEGrantAY1617!A35&amp;"PEGRANT",TRANS!S:S)-G35</f>
        <v>5195.5</v>
      </c>
    </row>
    <row r="36" spans="1:10">
      <c r="A36" s="1565">
        <v>3022017</v>
      </c>
      <c r="B36" s="1565" t="s">
        <v>72</v>
      </c>
      <c r="C36" s="1850">
        <v>9785</v>
      </c>
      <c r="D36" s="1851">
        <f t="shared" si="3"/>
        <v>5707.916666666667</v>
      </c>
      <c r="E36" s="1852">
        <f t="shared" si="4"/>
        <v>4077.083333333333</v>
      </c>
      <c r="G36" s="1690">
        <f>VLOOKUP(A36,PEGrantApr16!C:F,4,0)</f>
        <v>4077</v>
      </c>
      <c r="H36" s="1690">
        <f>SUMIF(TRANS!AE:AE,PEGrantAY1617!$H$10&amp;PEGrantAY1617!A36&amp;"PEGRANT",TRANS!S:S)</f>
        <v>4077.08</v>
      </c>
      <c r="I36" s="1690">
        <f t="shared" si="2"/>
        <v>-7.999999999992724E-2</v>
      </c>
      <c r="J36" s="303">
        <f>SUMIF(TRANS!AF:AF,PEGrantAY1617!A36&amp;"PEGRANT",TRANS!S:S)-G36</f>
        <v>5708.08</v>
      </c>
    </row>
    <row r="37" spans="1:10">
      <c r="A37" s="1565">
        <v>3022019</v>
      </c>
      <c r="B37" s="1565" t="s">
        <v>74</v>
      </c>
      <c r="C37" s="1850">
        <v>9035</v>
      </c>
      <c r="D37" s="1851">
        <f t="shared" si="3"/>
        <v>5270.416666666667</v>
      </c>
      <c r="E37" s="1852">
        <f t="shared" si="4"/>
        <v>3764.583333333333</v>
      </c>
      <c r="G37" s="1690">
        <f>VLOOKUP(A37,PEGrantApr16!C:F,4,0)</f>
        <v>3765</v>
      </c>
      <c r="H37" s="1690">
        <f>SUMIF(TRANS!AE:AE,PEGrantAY1617!$H$10&amp;PEGrantAY1617!A37&amp;"PEGRANT",TRANS!S:S)</f>
        <v>3764.58</v>
      </c>
      <c r="I37" s="1690">
        <f t="shared" si="2"/>
        <v>0.42000000000007276</v>
      </c>
      <c r="J37" s="303">
        <f>SUMIF(TRANS!AF:AF,PEGrantAY1617!A37&amp;"PEGRANT",TRANS!S:S)-G37</f>
        <v>5191.58</v>
      </c>
    </row>
    <row r="38" spans="1:10">
      <c r="A38" s="1565">
        <v>3022021</v>
      </c>
      <c r="B38" s="1565" t="s">
        <v>76</v>
      </c>
      <c r="C38" s="1850">
        <v>8880</v>
      </c>
      <c r="D38" s="1851">
        <f t="shared" si="3"/>
        <v>5180</v>
      </c>
      <c r="E38" s="1852">
        <f t="shared" si="4"/>
        <v>3700</v>
      </c>
      <c r="G38" s="1690">
        <f>VLOOKUP(A38,PEGrantApr16!C:F,4,0)</f>
        <v>3700</v>
      </c>
      <c r="H38" s="1690">
        <f>SUMIF(TRANS!AE:AE,PEGrantAY1617!$H$10&amp;PEGrantAY1617!A38&amp;"PEGRANT",TRANS!S:S)</f>
        <v>3700</v>
      </c>
      <c r="I38" s="1690">
        <f t="shared" si="2"/>
        <v>0</v>
      </c>
      <c r="J38" s="303">
        <f>SUMIF(TRANS!AF:AF,PEGrantAY1617!A38&amp;"PEGRANT",TRANS!S:S)-G38</f>
        <v>5195</v>
      </c>
    </row>
    <row r="39" spans="1:10">
      <c r="A39" s="1565">
        <v>3022023</v>
      </c>
      <c r="B39" s="1565" t="s">
        <v>78</v>
      </c>
      <c r="C39" s="1850">
        <v>10490</v>
      </c>
      <c r="D39" s="1851">
        <f t="shared" si="3"/>
        <v>6119.166666666667</v>
      </c>
      <c r="E39" s="1852">
        <f t="shared" si="4"/>
        <v>4370.833333333333</v>
      </c>
      <c r="G39" s="1690">
        <f>VLOOKUP(A39,PEGrantApr16!C:F,4,0)</f>
        <v>4371</v>
      </c>
      <c r="H39" s="1690">
        <f>SUMIF(TRANS!AE:AE,PEGrantAY1617!$H$10&amp;PEGrantAY1617!A39&amp;"PEGRANT",TRANS!S:S)</f>
        <v>4370.83</v>
      </c>
      <c r="I39" s="1690">
        <f t="shared" si="2"/>
        <v>0.17000000000007276</v>
      </c>
      <c r="J39" s="303">
        <f>SUMIF(TRANS!AF:AF,PEGrantAY1617!A39&amp;"PEGRANT",TRANS!S:S)-G39</f>
        <v>6168.83</v>
      </c>
    </row>
    <row r="40" spans="1:10">
      <c r="A40" s="1565">
        <v>3022024</v>
      </c>
      <c r="B40" s="1565" t="s">
        <v>3346</v>
      </c>
      <c r="C40" s="1850">
        <v>9035</v>
      </c>
      <c r="D40" s="1851">
        <f t="shared" si="3"/>
        <v>5270.416666666667</v>
      </c>
      <c r="E40" s="1852">
        <f t="shared" si="4"/>
        <v>3764.583333333333</v>
      </c>
      <c r="G40" s="1690">
        <f>VLOOKUP(A40,PEGrantApr16!C:F,4,0)</f>
        <v>3765</v>
      </c>
      <c r="H40" s="1690">
        <f>SUMIF(TRANS!AE:AE,PEGrantAY1617!$H$10&amp;PEGrantAY1617!A40&amp;"PEGRANT",TRANS!S:S)</f>
        <v>3764.58</v>
      </c>
      <c r="I40" s="1690">
        <f t="shared" si="2"/>
        <v>0.42000000000007276</v>
      </c>
      <c r="J40" s="303">
        <f>SUMIF(TRANS!AF:AF,PEGrantAY1617!A40&amp;"PEGRANT",TRANS!S:S)-G40</f>
        <v>5272.58</v>
      </c>
    </row>
    <row r="41" spans="1:10">
      <c r="A41" s="1565">
        <v>3022025</v>
      </c>
      <c r="B41" s="1565" t="s">
        <v>3347</v>
      </c>
      <c r="C41" s="1850">
        <v>9350</v>
      </c>
      <c r="D41" s="1851">
        <f t="shared" si="3"/>
        <v>5454.166666666667</v>
      </c>
      <c r="E41" s="1852">
        <f t="shared" si="4"/>
        <v>3895.833333333333</v>
      </c>
      <c r="G41" s="1690">
        <f>VLOOKUP(A41,PEGrantApr16!C:F,4,0)</f>
        <v>3896</v>
      </c>
      <c r="H41" s="1690">
        <f>SUMIF(TRANS!AE:AE,PEGrantAY1617!$H$10&amp;PEGrantAY1617!A41&amp;"PEGRANT",TRANS!S:S)</f>
        <v>3895.83</v>
      </c>
      <c r="I41" s="1690">
        <f t="shared" si="2"/>
        <v>0.17000000000007276</v>
      </c>
      <c r="J41" s="303">
        <f>SUMIF(TRANS!AF:AF,PEGrantAY1617!A41&amp;"PEGRANT",TRANS!S:S)-G41</f>
        <v>5456.83</v>
      </c>
    </row>
    <row r="42" spans="1:10">
      <c r="A42" s="1565">
        <v>3022026</v>
      </c>
      <c r="B42" s="1565" t="s">
        <v>783</v>
      </c>
      <c r="C42" s="1850">
        <v>10665</v>
      </c>
      <c r="D42" s="1851">
        <f t="shared" si="3"/>
        <v>6221.25</v>
      </c>
      <c r="E42" s="1852">
        <f t="shared" si="4"/>
        <v>4443.75</v>
      </c>
      <c r="G42" s="1690">
        <f>VLOOKUP(A42,PEGrantApr16!C:F,4,0)</f>
        <v>4444</v>
      </c>
      <c r="H42" s="1690">
        <f>SUMIF(TRANS!AE:AE,PEGrantAY1617!$H$10&amp;PEGrantAY1617!A42&amp;"PEGRANT",TRANS!S:S)</f>
        <v>4443.75</v>
      </c>
      <c r="I42" s="1690">
        <f t="shared" si="2"/>
        <v>0.25</v>
      </c>
      <c r="J42" s="303">
        <f>SUMIF(TRANS!AF:AF,PEGrantAY1617!A42&amp;"PEGRANT",TRANS!S:S)-G42</f>
        <v>6203.75</v>
      </c>
    </row>
    <row r="43" spans="1:10">
      <c r="A43" s="1565">
        <v>3022027</v>
      </c>
      <c r="B43" s="1565" t="s">
        <v>3348</v>
      </c>
      <c r="C43" s="1850">
        <v>9770</v>
      </c>
      <c r="D43" s="1851">
        <f t="shared" si="3"/>
        <v>5699.166666666667</v>
      </c>
      <c r="E43" s="1852">
        <f t="shared" si="4"/>
        <v>4070.833333333333</v>
      </c>
      <c r="G43" s="1690">
        <f>VLOOKUP(A43,PEGrantApr16!C:F,4,0)</f>
        <v>4071</v>
      </c>
      <c r="H43" s="1690">
        <f>SUMIF(TRANS!AE:AE,PEGrantAY1617!$H$10&amp;PEGrantAY1617!A43&amp;"PEGRANT",TRANS!S:S)</f>
        <v>4070.83</v>
      </c>
      <c r="I43" s="1690">
        <f t="shared" si="2"/>
        <v>0.17000000000007276</v>
      </c>
      <c r="J43" s="303">
        <f>SUMIF(TRANS!AF:AF,PEGrantAY1617!A43&amp;"PEGRANT",TRANS!S:S)-G43</f>
        <v>5713.83</v>
      </c>
    </row>
    <row r="44" spans="1:10">
      <c r="A44" s="1565">
        <v>3022028</v>
      </c>
      <c r="B44" s="1565" t="s">
        <v>84</v>
      </c>
      <c r="C44" s="1850">
        <v>8885</v>
      </c>
      <c r="D44" s="1851">
        <f t="shared" si="3"/>
        <v>5182.916666666667</v>
      </c>
      <c r="E44" s="1852">
        <f t="shared" si="4"/>
        <v>3702.083333333333</v>
      </c>
      <c r="G44" s="1690">
        <f>VLOOKUP(A44,PEGrantApr16!C:F,4,0)</f>
        <v>3702</v>
      </c>
      <c r="H44" s="1690">
        <f>SUMIF(TRANS!AE:AE,PEGrantAY1617!$H$10&amp;PEGrantAY1617!A44&amp;"PEGRANT",TRANS!S:S)</f>
        <v>3702.08</v>
      </c>
      <c r="I44" s="1690">
        <f t="shared" si="2"/>
        <v>-7.999999999992724E-2</v>
      </c>
      <c r="J44" s="303">
        <f>SUMIF(TRANS!AF:AF,PEGrantAY1617!A44&amp;"PEGRANT",TRANS!S:S)-G44</f>
        <v>5192.08</v>
      </c>
    </row>
    <row r="45" spans="1:10">
      <c r="A45" s="1565">
        <v>3022029</v>
      </c>
      <c r="B45" s="1565" t="s">
        <v>86</v>
      </c>
      <c r="C45" s="1850">
        <v>9755</v>
      </c>
      <c r="D45" s="1851">
        <f t="shared" si="3"/>
        <v>5690.416666666667</v>
      </c>
      <c r="E45" s="1852">
        <f t="shared" si="4"/>
        <v>4064.583333333333</v>
      </c>
      <c r="G45" s="1690">
        <f>VLOOKUP(A45,PEGrantApr16!C:F,4,0)</f>
        <v>4065</v>
      </c>
      <c r="H45" s="1690">
        <f>SUMIF(TRANS!AE:AE,PEGrantAY1617!$H$10&amp;PEGrantAY1617!A45&amp;"PEGRANT",TRANS!S:S)</f>
        <v>4064.58</v>
      </c>
      <c r="I45" s="1690">
        <f t="shared" si="2"/>
        <v>0.42000000000007276</v>
      </c>
      <c r="J45" s="303">
        <f>SUMIF(TRANS!AF:AF,PEGrantAY1617!A45&amp;"PEGRANT",TRANS!S:S)-G45</f>
        <v>5722.58</v>
      </c>
    </row>
    <row r="46" spans="1:10">
      <c r="A46" s="1565">
        <v>3022031</v>
      </c>
      <c r="B46" s="1565" t="s">
        <v>784</v>
      </c>
      <c r="C46" s="1850">
        <v>8875</v>
      </c>
      <c r="D46" s="1851">
        <f t="shared" si="3"/>
        <v>5177.083333333333</v>
      </c>
      <c r="E46" s="1852">
        <f t="shared" si="4"/>
        <v>3697.916666666667</v>
      </c>
      <c r="G46" s="1690">
        <f>VLOOKUP(A46,PEGrantApr16!C:F,4,0)</f>
        <v>3698</v>
      </c>
      <c r="H46" s="1690">
        <f>SUMIF(TRANS!AE:AE,PEGrantAY1617!$H$10&amp;PEGrantAY1617!A46&amp;"PEGRANT",TRANS!S:S)</f>
        <v>3697.92</v>
      </c>
      <c r="I46" s="1690">
        <f t="shared" si="2"/>
        <v>7.999999999992724E-2</v>
      </c>
      <c r="J46" s="303">
        <f>SUMIF(TRANS!AF:AF,PEGrantAY1617!A46&amp;"PEGRANT",TRANS!S:S)-G46</f>
        <v>5162.92</v>
      </c>
    </row>
    <row r="47" spans="1:10">
      <c r="A47" s="1565">
        <v>3022032</v>
      </c>
      <c r="B47" s="1565" t="s">
        <v>785</v>
      </c>
      <c r="C47" s="1850">
        <v>10070</v>
      </c>
      <c r="D47" s="1851">
        <f t="shared" si="3"/>
        <v>5874.166666666667</v>
      </c>
      <c r="E47" s="1852">
        <f t="shared" si="4"/>
        <v>4195.833333333333</v>
      </c>
      <c r="G47" s="1690">
        <f>VLOOKUP(A47,PEGrantApr16!C:F,4,0)</f>
        <v>4196</v>
      </c>
      <c r="H47" s="1690">
        <f>SUMIF(TRANS!AE:AE,PEGrantAY1617!$H$10&amp;PEGrantAY1617!A47&amp;"PEGRANT",TRANS!S:S)</f>
        <v>4195.83</v>
      </c>
      <c r="I47" s="1690">
        <f t="shared" si="2"/>
        <v>0.17000000000007276</v>
      </c>
      <c r="J47" s="303">
        <f>SUMIF(TRANS!AF:AF,PEGrantAY1617!A47&amp;"PEGRANT",TRANS!S:S)-G47</f>
        <v>5867.83</v>
      </c>
    </row>
    <row r="48" spans="1:10">
      <c r="A48" s="1565">
        <v>3022036</v>
      </c>
      <c r="B48" s="1565" t="s">
        <v>3349</v>
      </c>
      <c r="C48" s="1850">
        <v>9025</v>
      </c>
      <c r="D48" s="1851">
        <f t="shared" si="3"/>
        <v>5264.583333333333</v>
      </c>
      <c r="E48" s="1852">
        <f t="shared" si="4"/>
        <v>3760.416666666667</v>
      </c>
      <c r="G48" s="1690">
        <f>VLOOKUP(A48,PEGrantApr16!C:F,4,0)</f>
        <v>3760</v>
      </c>
      <c r="H48" s="1690">
        <f>SUMIF(TRANS!AE:AE,PEGrantAY1617!$H$10&amp;PEGrantAY1617!A48&amp;"PEGRANT",TRANS!S:S)</f>
        <v>3760.42</v>
      </c>
      <c r="I48" s="1690">
        <f t="shared" si="2"/>
        <v>-0.42000000000007276</v>
      </c>
      <c r="J48" s="303">
        <f>SUMIF(TRANS!AF:AF,PEGrantAY1617!A48&amp;"PEGRANT",TRANS!S:S)-G48</f>
        <v>5355.42</v>
      </c>
    </row>
    <row r="49" spans="1:10">
      <c r="A49" s="1565">
        <v>3022037</v>
      </c>
      <c r="B49" s="1565" t="s">
        <v>94</v>
      </c>
      <c r="C49" s="1850">
        <v>9055</v>
      </c>
      <c r="D49" s="1851">
        <f t="shared" si="3"/>
        <v>5282.083333333333</v>
      </c>
      <c r="E49" s="1852">
        <f t="shared" si="4"/>
        <v>3772.916666666667</v>
      </c>
      <c r="G49" s="1690">
        <f>VLOOKUP(A49,PEGrantApr16!C:F,4,0)</f>
        <v>3773</v>
      </c>
      <c r="H49" s="1690">
        <f>SUMIF(TRANS!AE:AE,PEGrantAY1617!$H$10&amp;PEGrantAY1617!A49&amp;"PEGRANT",TRANS!S:S)</f>
        <v>3772.92</v>
      </c>
      <c r="I49" s="1690">
        <f t="shared" si="2"/>
        <v>7.999999999992724E-2</v>
      </c>
      <c r="J49" s="303">
        <f>SUMIF(TRANS!AF:AF,PEGrantAY1617!A49&amp;"PEGRANT",TRANS!S:S)-G49</f>
        <v>5369.92</v>
      </c>
    </row>
    <row r="50" spans="1:10">
      <c r="A50" s="1565">
        <v>3022042</v>
      </c>
      <c r="B50" s="1565" t="s">
        <v>3301</v>
      </c>
      <c r="C50" s="1850">
        <v>9065</v>
      </c>
      <c r="D50" s="1851">
        <f t="shared" si="3"/>
        <v>5287.916666666667</v>
      </c>
      <c r="E50" s="1852">
        <f t="shared" si="4"/>
        <v>3777.083333333333</v>
      </c>
      <c r="G50" s="1690">
        <f>VLOOKUP(A50,PEGrantApr16!C:F,4,0)</f>
        <v>3777</v>
      </c>
      <c r="H50" s="1690">
        <f>SUMIF(TRANS!AE:AE,PEGrantAY1617!$H$10&amp;PEGrantAY1617!A50&amp;"PEGRANT",TRANS!S:S)</f>
        <v>3777.08</v>
      </c>
      <c r="I50" s="1690">
        <f t="shared" si="2"/>
        <v>-7.999999999992724E-2</v>
      </c>
      <c r="J50" s="303">
        <f>SUMIF(TRANS!AF:AF,PEGrantAY1617!A50&amp;"PEGRANT",TRANS!S:S)-G50</f>
        <v>5375.08</v>
      </c>
    </row>
    <row r="51" spans="1:10">
      <c r="A51" s="1565">
        <v>3022043</v>
      </c>
      <c r="B51" s="1565" t="s">
        <v>103</v>
      </c>
      <c r="C51" s="1850">
        <v>9925</v>
      </c>
      <c r="D51" s="1851">
        <f t="shared" si="3"/>
        <v>5789.583333333333</v>
      </c>
      <c r="E51" s="1852">
        <f t="shared" si="4"/>
        <v>4135.416666666667</v>
      </c>
      <c r="G51" s="1690">
        <f>VLOOKUP(A51,PEGrantApr16!C:F,4,0)</f>
        <v>4135</v>
      </c>
      <c r="H51" s="1690">
        <f>SUMIF(TRANS!AE:AE,PEGrantAY1617!$H$10&amp;PEGrantAY1617!A51&amp;"PEGRANT",TRANS!S:S)</f>
        <v>4135.42</v>
      </c>
      <c r="I51" s="1690">
        <f t="shared" si="2"/>
        <v>-0.42000000000007276</v>
      </c>
      <c r="J51" s="303">
        <f>SUMIF(TRANS!AF:AF,PEGrantAY1617!A51&amp;"PEGRANT",TRANS!S:S)-G51</f>
        <v>5871.42</v>
      </c>
    </row>
    <row r="52" spans="1:10">
      <c r="A52" s="1565">
        <v>3022044</v>
      </c>
      <c r="B52" s="1565" t="s">
        <v>102</v>
      </c>
      <c r="C52" s="1850">
        <v>9200</v>
      </c>
      <c r="D52" s="1851">
        <f t="shared" si="3"/>
        <v>5366.666666666667</v>
      </c>
      <c r="E52" s="1852">
        <f t="shared" si="4"/>
        <v>3833.333333333333</v>
      </c>
      <c r="G52" s="1690">
        <f>VLOOKUP(A52,PEGrantApr16!C:F,4,0)</f>
        <v>3833</v>
      </c>
      <c r="H52" s="1690">
        <f>SUMIF(TRANS!AE:AE,PEGrantAY1617!$H$10&amp;PEGrantAY1617!A52&amp;"PEGRANT",TRANS!S:S)</f>
        <v>3833.33</v>
      </c>
      <c r="I52" s="1690">
        <f t="shared" si="2"/>
        <v>-0.32999999999992724</v>
      </c>
      <c r="J52" s="303">
        <f>SUMIF(TRANS!AF:AF,PEGrantAY1617!A52&amp;"PEGRANT",TRANS!S:S)-G52</f>
        <v>5375.33</v>
      </c>
    </row>
    <row r="53" spans="1:10">
      <c r="A53" s="1565">
        <v>3022045</v>
      </c>
      <c r="B53" s="1565" t="s">
        <v>788</v>
      </c>
      <c r="C53" s="1850">
        <v>9040</v>
      </c>
      <c r="D53" s="1851">
        <f t="shared" si="3"/>
        <v>5273.333333333333</v>
      </c>
      <c r="E53" s="1852">
        <f t="shared" si="4"/>
        <v>3766.666666666667</v>
      </c>
      <c r="G53" s="1690">
        <f>VLOOKUP(A53,PEGrantApr16!C:F,4,0)</f>
        <v>3767</v>
      </c>
      <c r="H53" s="1690">
        <f>SUMIF(TRANS!AE:AE,PEGrantAY1617!$H$10&amp;PEGrantAY1617!A53&amp;"PEGRANT",TRANS!S:S)</f>
        <v>3766.67</v>
      </c>
      <c r="I53" s="1690">
        <f t="shared" si="2"/>
        <v>0.32999999999992724</v>
      </c>
      <c r="J53" s="303">
        <f>SUMIF(TRANS!AF:AF,PEGrantAY1617!A53&amp;"PEGRANT",TRANS!S:S)-G53</f>
        <v>5272.67</v>
      </c>
    </row>
    <row r="54" spans="1:10">
      <c r="A54" s="1565">
        <v>3022052</v>
      </c>
      <c r="B54" s="1565" t="s">
        <v>123</v>
      </c>
      <c r="C54" s="1850">
        <v>9980</v>
      </c>
      <c r="D54" s="1851">
        <f t="shared" si="3"/>
        <v>5821.666666666667</v>
      </c>
      <c r="E54" s="1852">
        <f t="shared" si="4"/>
        <v>4158.333333333333</v>
      </c>
      <c r="G54" s="1690">
        <f>VLOOKUP(A54,PEGrantApr16!C:F,4,0)</f>
        <v>4158</v>
      </c>
      <c r="H54" s="1690">
        <f>SUMIF(TRANS!AE:AE,PEGrantAY1617!$H$10&amp;PEGrantAY1617!A54&amp;"PEGRANT",TRANS!S:S)</f>
        <v>4158.33</v>
      </c>
      <c r="I54" s="1690">
        <f t="shared" si="2"/>
        <v>-0.32999999999992724</v>
      </c>
      <c r="J54" s="303">
        <f>SUMIF(TRANS!AF:AF,PEGrantAY1617!A54&amp;"PEGRANT",TRANS!S:S)-G54</f>
        <v>5810.33</v>
      </c>
    </row>
    <row r="55" spans="1:10">
      <c r="A55" s="1565">
        <v>3022054</v>
      </c>
      <c r="B55" s="1565" t="s">
        <v>3350</v>
      </c>
      <c r="C55" s="1850">
        <v>9050</v>
      </c>
      <c r="D55" s="1851">
        <f t="shared" si="3"/>
        <v>5279.166666666667</v>
      </c>
      <c r="E55" s="1852">
        <f t="shared" si="4"/>
        <v>3770.833333333333</v>
      </c>
      <c r="G55" s="1690">
        <f>VLOOKUP(A55,PEGrantApr16!C:F,4,0)</f>
        <v>3771</v>
      </c>
      <c r="H55" s="1690">
        <f>SUMIF(TRANS!AE:AE,PEGrantAY1617!$H$10&amp;PEGrantAY1617!A55&amp;"PEGRANT",TRANS!S:S)</f>
        <v>3770.83</v>
      </c>
      <c r="I55" s="1690">
        <f t="shared" si="2"/>
        <v>0.17000000000007276</v>
      </c>
      <c r="J55" s="303">
        <f>SUMIF(TRANS!AF:AF,PEGrantAY1617!A55&amp;"PEGRANT",TRANS!S:S)-G55</f>
        <v>5275.83</v>
      </c>
    </row>
    <row r="56" spans="1:10">
      <c r="A56" s="1565">
        <v>3022055</v>
      </c>
      <c r="B56" s="1565" t="s">
        <v>790</v>
      </c>
      <c r="C56" s="1850">
        <v>8930</v>
      </c>
      <c r="D56" s="1851">
        <f t="shared" si="3"/>
        <v>5209.166666666667</v>
      </c>
      <c r="E56" s="1852">
        <f t="shared" si="4"/>
        <v>3720.833333333333</v>
      </c>
      <c r="G56" s="1690">
        <f>VLOOKUP(A56,PEGrantApr16!C:F,4,0)</f>
        <v>3721</v>
      </c>
      <c r="H56" s="1690">
        <f>SUMIF(TRANS!AE:AE,PEGrantAY1617!$H$10&amp;PEGrantAY1617!A56&amp;"PEGRANT",TRANS!S:S)</f>
        <v>3720.83</v>
      </c>
      <c r="I56" s="1690">
        <f t="shared" si="2"/>
        <v>0.17000000000007276</v>
      </c>
      <c r="J56" s="303">
        <f>SUMIF(TRANS!AF:AF,PEGrantAY1617!A56&amp;"PEGRANT",TRANS!S:S)-G56</f>
        <v>5217.83</v>
      </c>
    </row>
    <row r="57" spans="1:10">
      <c r="A57" s="1565">
        <v>3022057</v>
      </c>
      <c r="B57" s="1565" t="s">
        <v>129</v>
      </c>
      <c r="C57" s="1850">
        <v>10040</v>
      </c>
      <c r="D57" s="1851">
        <f t="shared" si="3"/>
        <v>5856.666666666667</v>
      </c>
      <c r="E57" s="1852">
        <f t="shared" si="4"/>
        <v>4183.333333333333</v>
      </c>
      <c r="G57" s="1690">
        <f>VLOOKUP(A57,PEGrantApr16!C:F,4,0)</f>
        <v>4183</v>
      </c>
      <c r="H57" s="1690">
        <f>SUMIF(TRANS!AE:AE,PEGrantAY1617!$H$10&amp;PEGrantAY1617!A57&amp;"PEGRANT",TRANS!S:S)</f>
        <v>4183.33</v>
      </c>
      <c r="I57" s="1690">
        <f t="shared" si="2"/>
        <v>-0.32999999999992724</v>
      </c>
      <c r="J57" s="303">
        <f>SUMIF(TRANS!AF:AF,PEGrantAY1617!A57&amp;"PEGRANT",TRANS!S:S)-G57</f>
        <v>5863.33</v>
      </c>
    </row>
    <row r="58" spans="1:10">
      <c r="A58" s="1565">
        <v>3022060</v>
      </c>
      <c r="B58" s="1565" t="s">
        <v>132</v>
      </c>
      <c r="C58" s="1850">
        <v>9775</v>
      </c>
      <c r="D58" s="1851">
        <f t="shared" si="3"/>
        <v>5702.083333333333</v>
      </c>
      <c r="E58" s="1852">
        <f t="shared" si="4"/>
        <v>4072.916666666667</v>
      </c>
      <c r="G58" s="1690">
        <f>VLOOKUP(A58,PEGrantApr16!C:F,4,0)</f>
        <v>4073</v>
      </c>
      <c r="H58" s="1690">
        <f>SUMIF(TRANS!AE:AE,PEGrantAY1617!$H$10&amp;PEGrantAY1617!A58&amp;"PEGRANT",TRANS!S:S)</f>
        <v>4072.92</v>
      </c>
      <c r="I58" s="1690">
        <f t="shared" si="2"/>
        <v>7.999999999992724E-2</v>
      </c>
      <c r="J58" s="303">
        <f>SUMIF(TRANS!AF:AF,PEGrantAY1617!A58&amp;"PEGRANT",TRANS!S:S)-G58</f>
        <v>5695.92</v>
      </c>
    </row>
    <row r="59" spans="1:10">
      <c r="A59" s="1565">
        <v>3022067</v>
      </c>
      <c r="B59" s="1565" t="s">
        <v>64</v>
      </c>
      <c r="C59" s="1850">
        <v>8875</v>
      </c>
      <c r="D59" s="1851">
        <f t="shared" si="3"/>
        <v>5177.083333333333</v>
      </c>
      <c r="E59" s="1852">
        <f t="shared" si="4"/>
        <v>3697.916666666667</v>
      </c>
      <c r="G59" s="1690">
        <f>VLOOKUP(A59,PEGrantApr16!C:F,4,0)</f>
        <v>3698</v>
      </c>
      <c r="H59" s="1690">
        <f>SUMIF(TRANS!AE:AE,PEGrantAY1617!$H$10&amp;PEGrantAY1617!A59&amp;"PEGRANT",TRANS!S:S)</f>
        <v>3697.92</v>
      </c>
      <c r="I59" s="1690">
        <f t="shared" si="2"/>
        <v>7.999999999992724E-2</v>
      </c>
      <c r="J59" s="303">
        <f>SUMIF(TRANS!AF:AF,PEGrantAY1617!A59&amp;"PEGRANT",TRANS!S:S)-G59</f>
        <v>5278.92</v>
      </c>
    </row>
    <row r="60" spans="1:10">
      <c r="A60" s="1565">
        <v>3022070</v>
      </c>
      <c r="B60" s="1565" t="s">
        <v>124</v>
      </c>
      <c r="C60" s="1850">
        <v>8900</v>
      </c>
      <c r="D60" s="1851">
        <f t="shared" si="3"/>
        <v>5191.666666666667</v>
      </c>
      <c r="E60" s="1852">
        <f t="shared" si="4"/>
        <v>3708.333333333333</v>
      </c>
      <c r="G60" s="1690">
        <f>VLOOKUP(A60,PEGrantApr16!C:F,4,0)</f>
        <v>3708</v>
      </c>
      <c r="H60" s="1690">
        <f>SUMIF(TRANS!AE:AE,PEGrantAY1617!$H$10&amp;PEGrantAY1617!A60&amp;"PEGRANT",TRANS!S:S)</f>
        <v>3708.33</v>
      </c>
      <c r="I60" s="1690">
        <f t="shared" si="2"/>
        <v>-0.32999999999992724</v>
      </c>
      <c r="J60" s="303">
        <f>SUMIF(TRANS!AF:AF,PEGrantAY1617!A60&amp;"PEGRANT",TRANS!S:S)-G60</f>
        <v>5192.33</v>
      </c>
    </row>
    <row r="61" spans="1:10">
      <c r="A61" s="1565">
        <v>3022071</v>
      </c>
      <c r="B61" s="1565" t="s">
        <v>3302</v>
      </c>
      <c r="C61" s="1850">
        <v>8960</v>
      </c>
      <c r="D61" s="1851">
        <f t="shared" si="3"/>
        <v>5226.666666666667</v>
      </c>
      <c r="E61" s="1852">
        <f t="shared" si="4"/>
        <v>3733.333333333333</v>
      </c>
      <c r="G61" s="1690">
        <f>VLOOKUP(A61,PEGrantApr16!C:F,4,0)</f>
        <v>3733</v>
      </c>
      <c r="H61" s="1690">
        <f>SUMIF(TRANS!AE:AE,PEGrantAY1617!$H$10&amp;PEGrantAY1617!A61&amp;"PEGRANT",TRANS!S:S)</f>
        <v>3733.33</v>
      </c>
      <c r="I61" s="1690">
        <f t="shared" si="2"/>
        <v>-0.32999999999992724</v>
      </c>
      <c r="J61" s="303">
        <f>SUMIF(TRANS!AF:AF,PEGrantAY1617!A61&amp;"PEGRANT",TRANS!S:S)-G61</f>
        <v>5195.33</v>
      </c>
    </row>
    <row r="62" spans="1:10">
      <c r="A62" s="1565">
        <v>3022072</v>
      </c>
      <c r="B62" s="1565" t="s">
        <v>110</v>
      </c>
      <c r="C62" s="1850">
        <v>9660</v>
      </c>
      <c r="D62" s="1851">
        <f t="shared" si="3"/>
        <v>5635</v>
      </c>
      <c r="E62" s="1852">
        <f t="shared" si="4"/>
        <v>4025</v>
      </c>
      <c r="G62" s="1690">
        <f>VLOOKUP(A62,PEGrantApr16!C:F,4,0)</f>
        <v>4025</v>
      </c>
      <c r="H62" s="1690">
        <f>SUMIF(TRANS!AE:AE,PEGrantAY1617!$H$10&amp;PEGrantAY1617!A62&amp;"PEGRANT",TRANS!S:S)</f>
        <v>4025</v>
      </c>
      <c r="I62" s="1690">
        <f t="shared" si="2"/>
        <v>0</v>
      </c>
      <c r="J62" s="303">
        <f>SUMIF(TRANS!AF:AF,PEGrantAY1617!A62&amp;"PEGRANT",TRANS!S:S)-G62</f>
        <v>5658</v>
      </c>
    </row>
    <row r="63" spans="1:10">
      <c r="A63" s="1565">
        <v>3022073</v>
      </c>
      <c r="B63" s="1565" t="s">
        <v>3303</v>
      </c>
      <c r="C63" s="1850">
        <v>10800</v>
      </c>
      <c r="D63" s="1851">
        <f t="shared" si="3"/>
        <v>6300</v>
      </c>
      <c r="E63" s="1852">
        <f t="shared" si="4"/>
        <v>4500</v>
      </c>
      <c r="G63" s="1690">
        <f>VLOOKUP(A63,PEGrantApr16!C:F,4,0)</f>
        <v>4500</v>
      </c>
      <c r="H63" s="1690">
        <f>SUMIF(TRANS!AE:AE,PEGrantAY1617!$H$10&amp;PEGrantAY1617!A63&amp;"PEGRANT",TRANS!S:S)</f>
        <v>4500</v>
      </c>
      <c r="I63" s="1690">
        <f t="shared" si="2"/>
        <v>0</v>
      </c>
      <c r="J63" s="303">
        <f>SUMIF(TRANS!AF:AF,PEGrantAY1617!A63&amp;"PEGRANT",TRANS!S:S)-G63</f>
        <v>6318</v>
      </c>
    </row>
    <row r="64" spans="1:10">
      <c r="A64" s="1565">
        <v>3023300</v>
      </c>
      <c r="B64" s="1565" t="s">
        <v>3351</v>
      </c>
      <c r="C64" s="1850">
        <v>8905</v>
      </c>
      <c r="D64" s="1851">
        <f t="shared" si="3"/>
        <v>5194.583333333333</v>
      </c>
      <c r="E64" s="1852">
        <f t="shared" si="4"/>
        <v>3710.416666666667</v>
      </c>
      <c r="G64" s="1690">
        <f>VLOOKUP(A64,PEGrantApr16!C:F,4,0)</f>
        <v>3710</v>
      </c>
      <c r="H64" s="1690">
        <f>SUMIF(TRANS!AE:AE,PEGrantAY1617!$H$10&amp;PEGrantAY1617!A64&amp;"PEGRANT",TRANS!S:S)</f>
        <v>3710.42</v>
      </c>
      <c r="I64" s="1690">
        <f t="shared" si="2"/>
        <v>-0.42000000000007276</v>
      </c>
      <c r="J64" s="303">
        <f>SUMIF(TRANS!AF:AF,PEGrantAY1617!A64&amp;"PEGRANT",TRANS!S:S)-G64</f>
        <v>5186.42</v>
      </c>
    </row>
    <row r="65" spans="1:10">
      <c r="A65" s="1565">
        <v>3023302</v>
      </c>
      <c r="B65" s="1565" t="s">
        <v>794</v>
      </c>
      <c r="C65" s="1850">
        <v>8845</v>
      </c>
      <c r="D65" s="1851">
        <f t="shared" si="3"/>
        <v>5159.583333333333</v>
      </c>
      <c r="E65" s="1852">
        <f t="shared" si="4"/>
        <v>3685.416666666667</v>
      </c>
      <c r="G65" s="1690">
        <f>VLOOKUP(A65,PEGrantApr16!C:F,4,0)</f>
        <v>3685</v>
      </c>
      <c r="H65" s="1690">
        <f>SUMIF(TRANS!AE:AE,PEGrantAY1617!$H$10&amp;PEGrantAY1617!A65&amp;"PEGRANT",TRANS!S:S)</f>
        <v>3685.42</v>
      </c>
      <c r="I65" s="1690">
        <f t="shared" si="2"/>
        <v>-0.42000000000007276</v>
      </c>
      <c r="J65" s="303">
        <f>SUMIF(TRANS!AF:AF,PEGrantAY1617!A65&amp;"PEGRANT",TRANS!S:S)-G65</f>
        <v>5168.42</v>
      </c>
    </row>
    <row r="66" spans="1:10">
      <c r="A66" s="1565">
        <v>3023304</v>
      </c>
      <c r="B66" s="1565" t="s">
        <v>795</v>
      </c>
      <c r="C66" s="1850">
        <v>8995</v>
      </c>
      <c r="D66" s="1851">
        <f t="shared" si="3"/>
        <v>5247.083333333333</v>
      </c>
      <c r="E66" s="1852">
        <f t="shared" si="4"/>
        <v>3747.916666666667</v>
      </c>
      <c r="G66" s="1690">
        <f>VLOOKUP(A66,PEGrantApr16!C:F,4,0)</f>
        <v>3748</v>
      </c>
      <c r="H66" s="1690">
        <f>SUMIF(TRANS!AE:AE,PEGrantAY1617!$H$10&amp;PEGrantAY1617!A66&amp;"PEGRANT",TRANS!S:S)</f>
        <v>3747.92</v>
      </c>
      <c r="I66" s="1690">
        <f t="shared" si="2"/>
        <v>7.999999999992724E-2</v>
      </c>
      <c r="J66" s="303">
        <f>SUMIF(TRANS!AF:AF,PEGrantAY1617!A66&amp;"PEGRANT",TRANS!S:S)-G66</f>
        <v>5249.92</v>
      </c>
    </row>
    <row r="67" spans="1:10">
      <c r="A67" s="1565">
        <v>3023305</v>
      </c>
      <c r="B67" s="1565" t="s">
        <v>3352</v>
      </c>
      <c r="C67" s="1850">
        <v>8640</v>
      </c>
      <c r="D67" s="1851">
        <f t="shared" si="3"/>
        <v>5040</v>
      </c>
      <c r="E67" s="1852">
        <f t="shared" si="4"/>
        <v>3600</v>
      </c>
      <c r="G67" s="1690">
        <f>VLOOKUP(A67,PEGrantApr16!C:F,4,0)</f>
        <v>3600</v>
      </c>
      <c r="H67" s="1690">
        <f>SUMIF(TRANS!AE:AE,PEGrantAY1617!$H$10&amp;PEGrantAY1617!A67&amp;"PEGRANT",TRANS!S:S)</f>
        <v>3600</v>
      </c>
      <c r="I67" s="1690">
        <f t="shared" si="2"/>
        <v>0</v>
      </c>
      <c r="J67" s="303">
        <f>SUMIF(TRANS!AF:AF,PEGrantAY1617!A67&amp;"PEGRANT",TRANS!S:S)-G67</f>
        <v>5037</v>
      </c>
    </row>
    <row r="68" spans="1:10">
      <c r="A68" s="1565">
        <v>3023307</v>
      </c>
      <c r="B68" s="1565" t="s">
        <v>3353</v>
      </c>
      <c r="C68" s="1850">
        <v>8900</v>
      </c>
      <c r="D68" s="1851">
        <f t="shared" si="3"/>
        <v>5191.666666666667</v>
      </c>
      <c r="E68" s="1852">
        <f t="shared" si="4"/>
        <v>3708.333333333333</v>
      </c>
      <c r="G68" s="1690">
        <f>VLOOKUP(A68,PEGrantApr16!C:F,4,0)</f>
        <v>3708</v>
      </c>
      <c r="H68" s="1690">
        <f>SUMIF(TRANS!AE:AE,PEGrantAY1617!$H$10&amp;PEGrantAY1617!A68&amp;"PEGRANT",TRANS!S:S)</f>
        <v>3708.33</v>
      </c>
      <c r="I68" s="1690">
        <f t="shared" si="2"/>
        <v>-0.32999999999992724</v>
      </c>
      <c r="J68" s="303">
        <f>SUMIF(TRANS!AF:AF,PEGrantAY1617!A68&amp;"PEGRANT",TRANS!S:S)-G68</f>
        <v>5195.33</v>
      </c>
    </row>
    <row r="69" spans="1:10">
      <c r="A69" s="1565">
        <v>3023309</v>
      </c>
      <c r="B69" s="1565" t="s">
        <v>3354</v>
      </c>
      <c r="C69" s="1850">
        <v>8905</v>
      </c>
      <c r="D69" s="1851">
        <f t="shared" si="3"/>
        <v>5194.583333333333</v>
      </c>
      <c r="E69" s="1852">
        <f t="shared" si="4"/>
        <v>3710.416666666667</v>
      </c>
      <c r="G69" s="1690">
        <f>VLOOKUP(A69,PEGrantApr16!C:F,4,0)</f>
        <v>3710</v>
      </c>
      <c r="H69" s="1690">
        <f>SUMIF(TRANS!AE:AE,PEGrantAY1617!$H$10&amp;PEGrantAY1617!A69&amp;"PEGRANT",TRANS!S:S)</f>
        <v>3710.42</v>
      </c>
      <c r="I69" s="1690">
        <f t="shared" si="2"/>
        <v>-0.42000000000007276</v>
      </c>
      <c r="J69" s="303">
        <f>SUMIF(TRANS!AF:AF,PEGrantAY1617!A69&amp;"PEGRANT",TRANS!S:S)-G69</f>
        <v>5186.42</v>
      </c>
    </row>
    <row r="70" spans="1:10">
      <c r="A70" s="1565">
        <v>3023311</v>
      </c>
      <c r="B70" s="1565" t="s">
        <v>3355</v>
      </c>
      <c r="C70" s="1850">
        <v>9775</v>
      </c>
      <c r="D70" s="1851">
        <f t="shared" si="3"/>
        <v>5702.083333333333</v>
      </c>
      <c r="E70" s="1852">
        <f t="shared" si="4"/>
        <v>4072.916666666667</v>
      </c>
      <c r="G70" s="1690">
        <f>VLOOKUP(A70,PEGrantApr16!C:F,4,0)</f>
        <v>4073</v>
      </c>
      <c r="H70" s="1690">
        <f>SUMIF(TRANS!AE:AE,PEGrantAY1617!$H$10&amp;PEGrantAY1617!A70&amp;"PEGRANT",TRANS!S:S)</f>
        <v>4072.92</v>
      </c>
      <c r="I70" s="1690">
        <f t="shared" si="2"/>
        <v>7.999999999992724E-2</v>
      </c>
      <c r="J70" s="303">
        <f>SUMIF(TRANS!AF:AF,PEGrantAY1617!A70&amp;"PEGRANT",TRANS!S:S)-G70</f>
        <v>5716.92</v>
      </c>
    </row>
    <row r="71" spans="1:10">
      <c r="A71" s="1565">
        <v>3023312</v>
      </c>
      <c r="B71" s="1565" t="s">
        <v>4026</v>
      </c>
      <c r="C71" s="1850">
        <v>8930</v>
      </c>
      <c r="D71" s="1851">
        <f t="shared" si="3"/>
        <v>5209.166666666667</v>
      </c>
      <c r="E71" s="1852">
        <f t="shared" si="4"/>
        <v>3720.833333333333</v>
      </c>
      <c r="G71" s="1690">
        <f>VLOOKUP(A71,PEGrantApr16!C:F,4,0)</f>
        <v>3721</v>
      </c>
      <c r="H71" s="1690">
        <f>SUMIF(TRANS!AE:AE,PEGrantAY1617!$H$10&amp;PEGrantAY1617!A71&amp;"PEGRANT",TRANS!S:S)</f>
        <v>3720.83</v>
      </c>
      <c r="I71" s="1690">
        <f t="shared" si="2"/>
        <v>0.17000000000007276</v>
      </c>
      <c r="J71" s="303">
        <f>SUMIF(TRANS!AF:AF,PEGrantAY1617!A71&amp;"PEGRANT",TRANS!S:S)-G71</f>
        <v>5208.83</v>
      </c>
    </row>
    <row r="72" spans="1:10">
      <c r="A72" s="1565">
        <v>3023313</v>
      </c>
      <c r="B72" s="1565" t="s">
        <v>799</v>
      </c>
      <c r="C72" s="1850">
        <v>8870</v>
      </c>
      <c r="D72" s="1851">
        <f t="shared" si="3"/>
        <v>5174.166666666667</v>
      </c>
      <c r="E72" s="1852">
        <f t="shared" si="4"/>
        <v>3695.833333333333</v>
      </c>
      <c r="G72" s="1690">
        <f>VLOOKUP(A72,PEGrantApr16!C:F,4,0)</f>
        <v>3696</v>
      </c>
      <c r="H72" s="1690">
        <f>SUMIF(TRANS!AE:AE,PEGrantAY1617!$H$10&amp;PEGrantAY1617!A72&amp;"PEGRANT",TRANS!S:S)</f>
        <v>3695.83</v>
      </c>
      <c r="I72" s="1690">
        <f t="shared" si="2"/>
        <v>0.17000000000007276</v>
      </c>
      <c r="J72" s="303">
        <f>SUMIF(TRANS!AF:AF,PEGrantAY1617!A72&amp;"PEGRANT",TRANS!S:S)-G72</f>
        <v>5170.83</v>
      </c>
    </row>
    <row r="73" spans="1:10">
      <c r="A73" s="1565">
        <v>3023314</v>
      </c>
      <c r="B73" s="1565" t="s">
        <v>3357</v>
      </c>
      <c r="C73" s="1850">
        <v>8910</v>
      </c>
      <c r="D73" s="1851">
        <f t="shared" si="3"/>
        <v>5197.5</v>
      </c>
      <c r="E73" s="1852">
        <f t="shared" si="4"/>
        <v>3712.5</v>
      </c>
      <c r="G73" s="1690">
        <f>VLOOKUP(A73,PEGrantApr16!C:F,4,0)</f>
        <v>3712</v>
      </c>
      <c r="H73" s="1690">
        <f>SUMIF(TRANS!AE:AE,PEGrantAY1617!$H$10&amp;PEGrantAY1617!A73&amp;"PEGRANT",TRANS!S:S)</f>
        <v>3712.5</v>
      </c>
      <c r="I73" s="1690">
        <f t="shared" si="2"/>
        <v>-0.5</v>
      </c>
      <c r="J73" s="303">
        <f>SUMIF(TRANS!AF:AF,PEGrantAY1617!A73&amp;"PEGRANT",TRANS!S:S)-G73</f>
        <v>5183.5</v>
      </c>
    </row>
    <row r="74" spans="1:10">
      <c r="A74" s="1565">
        <v>3023315</v>
      </c>
      <c r="B74" s="1565" t="s">
        <v>4027</v>
      </c>
      <c r="C74" s="1850">
        <v>8870</v>
      </c>
      <c r="D74" s="1851">
        <f t="shared" si="3"/>
        <v>5174.166666666667</v>
      </c>
      <c r="E74" s="1852">
        <f t="shared" si="4"/>
        <v>3695.833333333333</v>
      </c>
      <c r="G74" s="1690">
        <f>VLOOKUP(A74,PEGrantApr16!C:F,4,0)</f>
        <v>3696</v>
      </c>
      <c r="H74" s="1690">
        <f>SUMIF(TRANS!AE:AE,PEGrantAY1617!$H$10&amp;PEGrantAY1617!A74&amp;"PEGRANT",TRANS!S:S)</f>
        <v>3695.83</v>
      </c>
      <c r="I74" s="1690">
        <f t="shared" si="2"/>
        <v>0.17000000000007276</v>
      </c>
      <c r="J74" s="303">
        <f>SUMIF(TRANS!AF:AF,PEGrantAY1617!A74&amp;"PEGRANT",TRANS!S:S)-G74</f>
        <v>5191.83</v>
      </c>
    </row>
    <row r="75" spans="1:10">
      <c r="A75" s="1565">
        <v>3023316</v>
      </c>
      <c r="B75" s="1565" t="s">
        <v>3359</v>
      </c>
      <c r="C75" s="1850">
        <v>8895</v>
      </c>
      <c r="D75" s="1851">
        <f t="shared" si="3"/>
        <v>5188.75</v>
      </c>
      <c r="E75" s="1852">
        <f t="shared" si="4"/>
        <v>3706.25</v>
      </c>
      <c r="G75" s="1690">
        <f>VLOOKUP(A75,PEGrantApr16!C:F,4,0)</f>
        <v>3706</v>
      </c>
      <c r="H75" s="1690">
        <f>SUMIF(TRANS!AE:AE,PEGrantAY1617!$H$10&amp;PEGrantAY1617!A75&amp;"PEGRANT",TRANS!S:S)</f>
        <v>3706.25</v>
      </c>
      <c r="I75" s="1690">
        <f t="shared" si="2"/>
        <v>-0.25</v>
      </c>
      <c r="J75" s="303">
        <f>SUMIF(TRANS!AF:AF,PEGrantAY1617!A75&amp;"PEGRANT",TRANS!S:S)-G75</f>
        <v>5189.25</v>
      </c>
    </row>
    <row r="76" spans="1:10">
      <c r="A76" s="1565">
        <v>3023317</v>
      </c>
      <c r="B76" s="1565" t="s">
        <v>800</v>
      </c>
      <c r="C76" s="1850">
        <v>9045</v>
      </c>
      <c r="D76" s="1851">
        <f t="shared" si="3"/>
        <v>5276.25</v>
      </c>
      <c r="E76" s="1852">
        <f t="shared" si="4"/>
        <v>3768.75</v>
      </c>
      <c r="G76" s="1690">
        <f>VLOOKUP(A76,PEGrantApr16!C:F,4,0)</f>
        <v>3769</v>
      </c>
      <c r="H76" s="1690">
        <f>SUMIF(TRANS!AE:AE,PEGrantAY1617!$H$10&amp;PEGrantAY1617!A76&amp;"PEGRANT",TRANS!S:S)</f>
        <v>3768.75</v>
      </c>
      <c r="I76" s="1690">
        <f t="shared" si="2"/>
        <v>0.25</v>
      </c>
      <c r="J76" s="303">
        <f>SUMIF(TRANS!AF:AF,PEGrantAY1617!A76&amp;"PEGRANT",TRANS!S:S)-G76</f>
        <v>5272.75</v>
      </c>
    </row>
    <row r="77" spans="1:10">
      <c r="A77" s="1565">
        <v>3023500</v>
      </c>
      <c r="B77" s="1565" t="s">
        <v>801</v>
      </c>
      <c r="C77" s="1850">
        <v>8595</v>
      </c>
      <c r="D77" s="1851">
        <f t="shared" si="3"/>
        <v>5013.75</v>
      </c>
      <c r="E77" s="1852">
        <f t="shared" si="4"/>
        <v>3581.25</v>
      </c>
      <c r="G77" s="1690">
        <f>VLOOKUP(A77,PEGrantApr16!C:F,4,0)</f>
        <v>3581</v>
      </c>
      <c r="H77" s="1690">
        <f>SUMIF(TRANS!AE:AE,PEGrantAY1617!$H$10&amp;PEGrantAY1617!A77&amp;"PEGRANT",TRANS!S:S)</f>
        <v>3581.25</v>
      </c>
      <c r="I77" s="1690">
        <f t="shared" si="2"/>
        <v>-0.25</v>
      </c>
      <c r="J77" s="303">
        <f>SUMIF(TRANS!AF:AF,PEGrantAY1617!A77&amp;"PEGRANT",TRANS!S:S)-G77</f>
        <v>4996.25</v>
      </c>
    </row>
    <row r="78" spans="1:10">
      <c r="A78" s="1565">
        <v>3023501</v>
      </c>
      <c r="B78" s="1565" t="s">
        <v>802</v>
      </c>
      <c r="C78" s="1850">
        <v>8905</v>
      </c>
      <c r="D78" s="1851">
        <f t="shared" si="3"/>
        <v>5194.583333333333</v>
      </c>
      <c r="E78" s="1852">
        <f t="shared" si="4"/>
        <v>3710.416666666667</v>
      </c>
      <c r="G78" s="1690">
        <f>VLOOKUP(A78,PEGrantApr16!C:F,4,0)</f>
        <v>3710</v>
      </c>
      <c r="H78" s="1690">
        <f>SUMIF(TRANS!AE:AE,PEGrantAY1617!$H$10&amp;PEGrantAY1617!A78&amp;"PEGRANT",TRANS!S:S)</f>
        <v>3710.42</v>
      </c>
      <c r="I78" s="1690">
        <f t="shared" ref="I78:I107" si="5">G78-H78</f>
        <v>-0.42000000000007276</v>
      </c>
      <c r="J78" s="303">
        <f>SUMIF(TRANS!AF:AF,PEGrantAY1617!A78&amp;"PEGRANT",TRANS!S:S)-G78</f>
        <v>5198.42</v>
      </c>
    </row>
    <row r="79" spans="1:10">
      <c r="A79" s="1565">
        <v>3023502</v>
      </c>
      <c r="B79" s="1565" t="s">
        <v>803</v>
      </c>
      <c r="C79" s="1850">
        <v>9340</v>
      </c>
      <c r="D79" s="1851">
        <f t="shared" si="3"/>
        <v>5448.333333333333</v>
      </c>
      <c r="E79" s="1852">
        <f t="shared" si="4"/>
        <v>3891.666666666667</v>
      </c>
      <c r="G79" s="1690">
        <f>VLOOKUP(A79,PEGrantApr16!C:F,4,0)</f>
        <v>3892</v>
      </c>
      <c r="H79" s="1690">
        <f>SUMIF(TRANS!AE:AE,PEGrantAY1617!$H$10&amp;PEGrantAY1617!A79&amp;"PEGRANT",TRANS!S:S)</f>
        <v>3891.67</v>
      </c>
      <c r="I79" s="1690">
        <f t="shared" si="5"/>
        <v>0.32999999999992724</v>
      </c>
      <c r="J79" s="303">
        <f>SUMIF(TRANS!AF:AF,PEGrantAY1617!A79&amp;"PEGRANT",TRANS!S:S)-G79</f>
        <v>5436.67</v>
      </c>
    </row>
    <row r="80" spans="1:10">
      <c r="A80" s="1565">
        <v>3023504</v>
      </c>
      <c r="B80" s="1565" t="s">
        <v>804</v>
      </c>
      <c r="C80" s="1850">
        <v>9860</v>
      </c>
      <c r="D80" s="1851">
        <f t="shared" si="3"/>
        <v>5751.666666666667</v>
      </c>
      <c r="E80" s="1852">
        <f t="shared" si="4"/>
        <v>4108.333333333333</v>
      </c>
      <c r="G80" s="1690">
        <f>VLOOKUP(A80,PEGrantApr16!C:F,4,0)</f>
        <v>4108</v>
      </c>
      <c r="H80" s="1690">
        <f>SUMIF(TRANS!AE:AE,PEGrantAY1617!$H$10&amp;PEGrantAY1617!A80&amp;"PEGRANT",TRANS!S:S)</f>
        <v>4108.33</v>
      </c>
      <c r="I80" s="1690">
        <f t="shared" si="5"/>
        <v>-0.32999999999992724</v>
      </c>
      <c r="J80" s="303">
        <f>SUMIF(TRANS!AF:AF,PEGrantAY1617!A80&amp;"PEGRANT",TRANS!S:S)-G80</f>
        <v>5798.33</v>
      </c>
    </row>
    <row r="81" spans="1:10">
      <c r="A81" s="1565">
        <v>3023506</v>
      </c>
      <c r="B81" s="1565" t="s">
        <v>122</v>
      </c>
      <c r="C81" s="1850">
        <v>9395</v>
      </c>
      <c r="D81" s="1851">
        <f t="shared" si="3"/>
        <v>5480.416666666667</v>
      </c>
      <c r="E81" s="1852">
        <f t="shared" si="4"/>
        <v>3914.583333333333</v>
      </c>
      <c r="G81" s="1690">
        <f>VLOOKUP(A81,PEGrantApr16!C:F,4,0)</f>
        <v>3915</v>
      </c>
      <c r="H81" s="1690">
        <f>SUMIF(TRANS!AE:AE,PEGrantAY1617!$H$10&amp;PEGrantAY1617!A81&amp;"PEGRANT",TRANS!S:S)</f>
        <v>3914.58</v>
      </c>
      <c r="I81" s="1690">
        <f t="shared" si="5"/>
        <v>0.42000000000007276</v>
      </c>
      <c r="J81" s="303">
        <f>SUMIF(TRANS!AF:AF,PEGrantAY1617!A81&amp;"PEGRANT",TRANS!S:S)-G81</f>
        <v>5494.58</v>
      </c>
    </row>
    <row r="82" spans="1:10">
      <c r="A82" s="1565">
        <v>3023507</v>
      </c>
      <c r="B82" s="1565" t="s">
        <v>3360</v>
      </c>
      <c r="C82" s="1850">
        <v>9035</v>
      </c>
      <c r="D82" s="1851">
        <f t="shared" si="3"/>
        <v>5270.416666666667</v>
      </c>
      <c r="E82" s="1852">
        <f t="shared" si="4"/>
        <v>3764.583333333333</v>
      </c>
      <c r="G82" s="1690">
        <f>VLOOKUP(A82,PEGrantApr16!C:F,4,0)</f>
        <v>3765</v>
      </c>
      <c r="H82" s="1690">
        <f>SUMIF(TRANS!AE:AE,PEGrantAY1617!$H$10&amp;PEGrantAY1617!A82&amp;"PEGRANT",TRANS!S:S)</f>
        <v>3764.58</v>
      </c>
      <c r="I82" s="1690">
        <f t="shared" si="5"/>
        <v>0.42000000000007276</v>
      </c>
      <c r="J82" s="303">
        <f>SUMIF(TRANS!AF:AF,PEGrantAY1617!A82&amp;"PEGRANT",TRANS!S:S)-G82</f>
        <v>5278.58</v>
      </c>
    </row>
    <row r="83" spans="1:10">
      <c r="A83" s="1565">
        <v>3023509</v>
      </c>
      <c r="B83" s="1565" t="s">
        <v>666</v>
      </c>
      <c r="C83" s="1850">
        <v>9880</v>
      </c>
      <c r="D83" s="1851">
        <f t="shared" si="3"/>
        <v>5763.333333333333</v>
      </c>
      <c r="E83" s="1852">
        <f t="shared" si="4"/>
        <v>4116.666666666667</v>
      </c>
      <c r="G83" s="1690">
        <f>VLOOKUP(A83,PEGrantApr16!C:F,4,0)</f>
        <v>4117</v>
      </c>
      <c r="H83" s="1690">
        <f>SUMIF(TRANS!AE:AE,PEGrantAY1617!$H$10&amp;PEGrantAY1617!A83&amp;"PEGRANT",TRANS!S:S)</f>
        <v>4116.67</v>
      </c>
      <c r="I83" s="1690">
        <f t="shared" si="5"/>
        <v>0.32999999999992724</v>
      </c>
      <c r="J83" s="303">
        <f>SUMIF(TRANS!AF:AF,PEGrantAY1617!A83&amp;"PEGRANT",TRANS!S:S)-G83</f>
        <v>5762.67</v>
      </c>
    </row>
    <row r="84" spans="1:10">
      <c r="A84" s="1565">
        <v>3023510</v>
      </c>
      <c r="B84" s="1565" t="s">
        <v>3361</v>
      </c>
      <c r="C84" s="1850">
        <v>9790</v>
      </c>
      <c r="D84" s="1851">
        <f t="shared" si="3"/>
        <v>5710.833333333333</v>
      </c>
      <c r="E84" s="1852">
        <f t="shared" si="4"/>
        <v>4079.166666666667</v>
      </c>
      <c r="G84" s="1690">
        <f>VLOOKUP(A84,PEGrantApr16!C:F,4,0)</f>
        <v>4079</v>
      </c>
      <c r="H84" s="1690">
        <f>SUMIF(TRANS!AE:AE,PEGrantAY1617!$H$10&amp;PEGrantAY1617!A84&amp;"PEGRANT",TRANS!S:S)</f>
        <v>4079.17</v>
      </c>
      <c r="I84" s="1690">
        <f t="shared" si="5"/>
        <v>-0.17000000000007276</v>
      </c>
      <c r="J84" s="303">
        <f>SUMIF(TRANS!AF:AF,PEGrantAY1617!A84&amp;"PEGRANT",TRANS!S:S)-G84</f>
        <v>5714.17</v>
      </c>
    </row>
    <row r="85" spans="1:10">
      <c r="A85" s="1565">
        <v>3023511</v>
      </c>
      <c r="B85" s="1565" t="s">
        <v>806</v>
      </c>
      <c r="C85" s="1850">
        <v>9325</v>
      </c>
      <c r="D85" s="1851">
        <f t="shared" si="3"/>
        <v>5439.583333333333</v>
      </c>
      <c r="E85" s="1852">
        <f t="shared" si="4"/>
        <v>3885.416666666667</v>
      </c>
      <c r="G85" s="1690">
        <f>VLOOKUP(A85,PEGrantApr16!C:F,4,0)</f>
        <v>3885</v>
      </c>
      <c r="H85" s="1690">
        <f>SUMIF(TRANS!AE:AE,PEGrantAY1617!$H$10&amp;PEGrantAY1617!A85&amp;"PEGRANT",TRANS!S:S)</f>
        <v>3885.42</v>
      </c>
      <c r="I85" s="1690">
        <f t="shared" si="5"/>
        <v>-0.42000000000007276</v>
      </c>
      <c r="J85" s="303">
        <f>SUMIF(TRANS!AF:AF,PEGrantAY1617!A85&amp;"PEGRANT",TRANS!S:S)-G85</f>
        <v>5513.42</v>
      </c>
    </row>
    <row r="86" spans="1:10">
      <c r="A86" s="1565">
        <v>3023512</v>
      </c>
      <c r="B86" s="1565" t="s">
        <v>807</v>
      </c>
      <c r="C86" s="1850">
        <v>9835</v>
      </c>
      <c r="D86" s="1851">
        <f t="shared" si="3"/>
        <v>5737.083333333333</v>
      </c>
      <c r="E86" s="1852">
        <f t="shared" si="4"/>
        <v>4097.916666666667</v>
      </c>
      <c r="G86" s="1690">
        <f>VLOOKUP(A86,PEGrantApr16!C:F,4,0)</f>
        <v>4098</v>
      </c>
      <c r="H86" s="1690">
        <f>SUMIF(TRANS!AE:AE,PEGrantAY1617!$H$10&amp;PEGrantAY1617!A86&amp;"PEGRANT",TRANS!S:S)</f>
        <v>4097.92</v>
      </c>
      <c r="I86" s="1690">
        <f t="shared" si="5"/>
        <v>7.999999999992724E-2</v>
      </c>
      <c r="J86" s="303">
        <f>SUMIF(TRANS!AF:AF,PEGrantAY1617!A86&amp;"PEGRANT",TRANS!S:S)-G86</f>
        <v>5652.92</v>
      </c>
    </row>
    <row r="87" spans="1:10">
      <c r="A87" s="1565">
        <v>3023513</v>
      </c>
      <c r="B87" s="1565" t="s">
        <v>98</v>
      </c>
      <c r="C87" s="1850">
        <v>9705</v>
      </c>
      <c r="D87" s="1851">
        <f t="shared" si="3"/>
        <v>5661.25</v>
      </c>
      <c r="E87" s="1852">
        <f t="shared" si="4"/>
        <v>4043.75</v>
      </c>
      <c r="G87" s="1690">
        <f>VLOOKUP(A87,PEGrantApr16!C:F,4,0)</f>
        <v>4044</v>
      </c>
      <c r="H87" s="1690">
        <f>SUMIF(TRANS!AE:AE,PEGrantAY1617!$H$10&amp;PEGrantAY1617!A87&amp;"PEGRANT",TRANS!S:S)</f>
        <v>4043.75</v>
      </c>
      <c r="I87" s="1690">
        <f t="shared" si="5"/>
        <v>0.25</v>
      </c>
      <c r="J87" s="303">
        <f>SUMIF(TRANS!AF:AF,PEGrantAY1617!A87&amp;"PEGRANT",TRANS!S:S)-G87</f>
        <v>5631.75</v>
      </c>
    </row>
    <row r="88" spans="1:10">
      <c r="A88" s="1565">
        <v>3023514</v>
      </c>
      <c r="B88" s="1565" t="s">
        <v>3362</v>
      </c>
      <c r="C88" s="1850">
        <v>9135</v>
      </c>
      <c r="D88" s="1851">
        <f t="shared" si="3"/>
        <v>5328.75</v>
      </c>
      <c r="E88" s="1852">
        <f t="shared" si="4"/>
        <v>3806.25</v>
      </c>
      <c r="G88" s="1690">
        <f>VLOOKUP(A88,PEGrantApr16!C:F,4,0)</f>
        <v>3806</v>
      </c>
      <c r="H88" s="1690">
        <f>SUMIF(TRANS!AE:AE,PEGrantAY1617!$H$10&amp;PEGrantAY1617!A88&amp;"PEGRANT",TRANS!S:S)</f>
        <v>3806.25</v>
      </c>
      <c r="I88" s="1690">
        <f t="shared" si="5"/>
        <v>-0.25</v>
      </c>
      <c r="J88" s="303">
        <f>SUMIF(TRANS!AF:AF,PEGrantAY1617!A88&amp;"PEGRANT",TRANS!S:S)-G88</f>
        <v>5323.25</v>
      </c>
    </row>
    <row r="89" spans="1:10">
      <c r="A89" s="1565">
        <v>3025200</v>
      </c>
      <c r="B89" s="1565" t="s">
        <v>77</v>
      </c>
      <c r="C89" s="1850">
        <v>9720</v>
      </c>
      <c r="D89" s="1851">
        <f t="shared" si="3"/>
        <v>5670</v>
      </c>
      <c r="E89" s="1852">
        <f t="shared" si="4"/>
        <v>4050</v>
      </c>
      <c r="G89" s="1690">
        <f>VLOOKUP(A89,PEGrantApr16!C:F,4,0)</f>
        <v>4050</v>
      </c>
      <c r="H89" s="1690">
        <f>SUMIF(TRANS!AE:AE,PEGrantAY1617!$H$10&amp;PEGrantAY1617!A89&amp;"PEGRANT",TRANS!S:S)</f>
        <v>4050</v>
      </c>
      <c r="I89" s="1690">
        <f t="shared" si="5"/>
        <v>0</v>
      </c>
      <c r="J89" s="303">
        <f>SUMIF(TRANS!AF:AF,PEGrantAY1617!A89&amp;"PEGRANT",TRANS!S:S)-G89</f>
        <v>5676</v>
      </c>
    </row>
    <row r="90" spans="1:10">
      <c r="A90" s="1565">
        <v>3025201</v>
      </c>
      <c r="B90" s="1565" t="s">
        <v>105</v>
      </c>
      <c r="C90" s="1850">
        <v>9800</v>
      </c>
      <c r="D90" s="1851">
        <f t="shared" si="3"/>
        <v>5716.666666666667</v>
      </c>
      <c r="E90" s="1852">
        <f t="shared" si="4"/>
        <v>4083.333333333333</v>
      </c>
      <c r="G90" s="1690">
        <f>VLOOKUP(A90,PEGrantApr16!C:F,4,0)</f>
        <v>4083</v>
      </c>
      <c r="H90" s="1690">
        <f>SUMIF(TRANS!AE:AE,PEGrantAY1617!$H$10&amp;PEGrantAY1617!A90&amp;"PEGRANT",TRANS!S:S)</f>
        <v>4083.33</v>
      </c>
      <c r="I90" s="1690">
        <f t="shared" si="5"/>
        <v>-0.32999999999992724</v>
      </c>
      <c r="J90" s="303">
        <f>SUMIF(TRANS!AF:AF,PEGrantAY1617!A90&amp;"PEGRANT",TRANS!S:S)-G90</f>
        <v>5717.33</v>
      </c>
    </row>
    <row r="91" spans="1:10">
      <c r="A91" s="1565">
        <v>3025948</v>
      </c>
      <c r="B91" s="1565" t="s">
        <v>810</v>
      </c>
      <c r="C91" s="1850">
        <v>8845</v>
      </c>
      <c r="D91" s="1851">
        <f t="shared" ref="D91:D106" si="6">C91*7/12</f>
        <v>5159.583333333333</v>
      </c>
      <c r="E91" s="1852">
        <f t="shared" ref="E91:E106" si="7">C91-D91</f>
        <v>3685.416666666667</v>
      </c>
      <c r="G91" s="1690">
        <f>VLOOKUP(A91,PEGrantApr16!C:F,4,0)</f>
        <v>3685</v>
      </c>
      <c r="H91" s="1690">
        <f>SUMIF(TRANS!AE:AE,PEGrantAY1617!$H$10&amp;PEGrantAY1617!A91&amp;"PEGRANT",TRANS!S:S)</f>
        <v>3685.42</v>
      </c>
      <c r="I91" s="1690">
        <f t="shared" si="5"/>
        <v>-0.42000000000007276</v>
      </c>
      <c r="J91" s="303">
        <f>SUMIF(TRANS!AF:AF,PEGrantAY1617!A91&amp;"PEGRANT",TRANS!S:S)-G91</f>
        <v>5165.42</v>
      </c>
    </row>
    <row r="92" spans="1:10">
      <c r="A92" s="1565">
        <v>3027005</v>
      </c>
      <c r="B92" s="1565" t="s">
        <v>671</v>
      </c>
      <c r="C92" s="1850">
        <v>8425</v>
      </c>
      <c r="D92" s="1851">
        <f t="shared" si="6"/>
        <v>4914.583333333333</v>
      </c>
      <c r="E92" s="1852">
        <f t="shared" si="7"/>
        <v>3510.416666666667</v>
      </c>
      <c r="G92" s="1690">
        <f>VLOOKUP(A92,PEGrantApr16!C:F,4,0)</f>
        <v>3510</v>
      </c>
      <c r="H92" s="1690">
        <f>SUMIF(TRANS!AE:AE,PEGrantAY1617!$H$10&amp;PEGrantAY1617!A92&amp;"PEGRANT",TRANS!S:S)</f>
        <v>3510.42</v>
      </c>
      <c r="I92" s="1690">
        <f t="shared" si="5"/>
        <v>-0.42000000000007276</v>
      </c>
      <c r="J92" s="303">
        <f>SUMIF(TRANS!AF:AF,PEGrantAY1617!A92&amp;"PEGRANT",TRANS!S:S)-G92</f>
        <v>4912.42</v>
      </c>
    </row>
    <row r="93" spans="1:10">
      <c r="A93" s="1565">
        <v>3027009</v>
      </c>
      <c r="B93" s="1565" t="s">
        <v>3366</v>
      </c>
      <c r="C93" s="1850">
        <v>8285</v>
      </c>
      <c r="D93" s="1851">
        <f t="shared" si="6"/>
        <v>4832.916666666667</v>
      </c>
      <c r="E93" s="1852">
        <f t="shared" si="7"/>
        <v>3452.083333333333</v>
      </c>
      <c r="G93" s="1690">
        <f>VLOOKUP(A93,PEGrantApr16!C:F,4,0)</f>
        <v>3452</v>
      </c>
      <c r="H93" s="1690">
        <f>SUMIF(TRANS!AE:AE,PEGrantAY1617!$H$10&amp;PEGrantAY1617!A93&amp;"PEGRANT",TRANS!S:S)</f>
        <v>3452.08</v>
      </c>
      <c r="I93" s="1690">
        <f t="shared" si="5"/>
        <v>-7.999999999992724E-2</v>
      </c>
      <c r="J93" s="303">
        <f>SUMIF(TRANS!AF:AF,PEGrantAY1617!A93&amp;"PEGRANT",TRANS!S:S)-G93</f>
        <v>4865.08</v>
      </c>
    </row>
    <row r="94" spans="1:10">
      <c r="A94" s="1565">
        <v>3023521</v>
      </c>
      <c r="B94" s="1565" t="s">
        <v>3367</v>
      </c>
      <c r="C94" s="1850">
        <v>10100</v>
      </c>
      <c r="D94" s="1851">
        <f t="shared" si="6"/>
        <v>5891.666666666667</v>
      </c>
      <c r="E94" s="1852">
        <f t="shared" si="7"/>
        <v>4208.333333333333</v>
      </c>
      <c r="G94" s="1690">
        <f>VLOOKUP(A94,PEGrantApr16!C:F,4,0)</f>
        <v>4208</v>
      </c>
      <c r="H94" s="1690">
        <f>SUMIF(TRANS!AE:AE,PEGrantAY1617!$H$10&amp;PEGrantAY1617!A94&amp;"PEGRANT",TRANS!S:S)</f>
        <v>4208.33</v>
      </c>
      <c r="I94" s="1690">
        <f t="shared" si="5"/>
        <v>-0.32999999999992724</v>
      </c>
      <c r="J94" s="303">
        <f>SUMIF(TRANS!AF:AF,PEGrantAY1617!A94&amp;"PEGRANT",TRANS!S:S)-G94</f>
        <v>5985.33</v>
      </c>
    </row>
    <row r="95" spans="1:10">
      <c r="A95" s="1565">
        <v>3023516</v>
      </c>
      <c r="B95" s="1565" t="s">
        <v>88</v>
      </c>
      <c r="C95" s="1850">
        <v>8900</v>
      </c>
      <c r="D95" s="1851">
        <f t="shared" si="6"/>
        <v>5191.666666666667</v>
      </c>
      <c r="E95" s="1852">
        <f t="shared" si="7"/>
        <v>3708.333333333333</v>
      </c>
      <c r="G95" s="1690">
        <f>VLOOKUP(A95,PEGrantApr16!C:F,4,0)</f>
        <v>3708</v>
      </c>
      <c r="H95" s="1690">
        <f>SUMIF(TRANS!AE:AE,PEGrantAY1617!$H$10&amp;PEGrantAY1617!A95&amp;"PEGRANT",TRANS!S:S)</f>
        <v>3708.33</v>
      </c>
      <c r="I95" s="1690">
        <f t="shared" si="5"/>
        <v>-0.32999999999992724</v>
      </c>
      <c r="J95" s="303">
        <f>SUMIF(TRANS!AF:AF,PEGrantAY1617!A95&amp;"PEGRANT",TRANS!S:S)-G95</f>
        <v>5186.33</v>
      </c>
    </row>
    <row r="96" spans="1:10">
      <c r="A96" s="1565">
        <v>3025949</v>
      </c>
      <c r="B96" s="1565" t="s">
        <v>97</v>
      </c>
      <c r="C96" s="1850">
        <v>9095</v>
      </c>
      <c r="D96" s="1851">
        <f t="shared" si="6"/>
        <v>5305.416666666667</v>
      </c>
      <c r="E96" s="1852">
        <f t="shared" si="7"/>
        <v>3789.583333333333</v>
      </c>
      <c r="G96" s="1690">
        <f>VLOOKUP(A96,PEGrantApr16!C:F,4,0)</f>
        <v>3790</v>
      </c>
      <c r="H96" s="1690">
        <f>SUMIF(TRANS!AE:AE,PEGrantAY1617!$H$10&amp;PEGrantAY1617!A96&amp;"PEGRANT",TRANS!S:S)</f>
        <v>3789.58</v>
      </c>
      <c r="I96" s="1690">
        <f t="shared" si="5"/>
        <v>0.42000000000007276</v>
      </c>
      <c r="J96" s="303">
        <f>SUMIF(TRANS!AF:AF,PEGrantAY1617!A96&amp;"PEGRANT",TRANS!S:S)-G96</f>
        <v>5404.58</v>
      </c>
    </row>
    <row r="97" spans="1:10">
      <c r="A97" s="1565">
        <v>3022076</v>
      </c>
      <c r="B97" s="1565" t="s">
        <v>792</v>
      </c>
      <c r="C97" s="1850">
        <v>9925</v>
      </c>
      <c r="D97" s="1851">
        <f t="shared" si="6"/>
        <v>5789.583333333333</v>
      </c>
      <c r="E97" s="1852">
        <f t="shared" si="7"/>
        <v>4135.416666666667</v>
      </c>
      <c r="G97" s="1690">
        <f>VLOOKUP(A97,PEGrantApr16!C:F,4,0)</f>
        <v>4135</v>
      </c>
      <c r="H97" s="1690">
        <f>SUMIF(TRANS!AE:AE,PEGrantAY1617!$H$10&amp;PEGrantAY1617!A97&amp;"PEGRANT",TRANS!S:S)</f>
        <v>4135.42</v>
      </c>
      <c r="I97" s="1690">
        <f t="shared" si="5"/>
        <v>-0.42000000000007276</v>
      </c>
      <c r="J97" s="303">
        <f>SUMIF(TRANS!AF:AF,PEGrantAY1617!A97&amp;"PEGRANT",TRANS!S:S)-G97</f>
        <v>5784.42</v>
      </c>
    </row>
    <row r="98" spans="1:10">
      <c r="A98" s="1565">
        <v>3023522</v>
      </c>
      <c r="B98" s="1565" t="s">
        <v>68</v>
      </c>
      <c r="C98" s="1850">
        <f>D98</f>
        <v>5672.916666666667</v>
      </c>
      <c r="D98" s="1851">
        <v>5672.916666666667</v>
      </c>
      <c r="E98" s="1852">
        <v>0</v>
      </c>
      <c r="F98" s="1565" t="s">
        <v>4365</v>
      </c>
      <c r="G98" s="1690"/>
      <c r="H98" s="1690"/>
      <c r="I98" s="1690"/>
      <c r="J98" s="303"/>
    </row>
    <row r="99" spans="1:10">
      <c r="A99" s="1565">
        <v>3022077</v>
      </c>
      <c r="B99" s="1565" t="s">
        <v>126</v>
      </c>
      <c r="C99" s="1850">
        <v>10545</v>
      </c>
      <c r="D99" s="1851">
        <f t="shared" si="6"/>
        <v>6151.25</v>
      </c>
      <c r="E99" s="1852">
        <f t="shared" si="7"/>
        <v>4393.75</v>
      </c>
      <c r="G99" s="1690">
        <f>VLOOKUP(A99,PEGrantApr16!C:F,4,0)</f>
        <v>4394</v>
      </c>
      <c r="H99" s="1690">
        <f>SUMIF(TRANS!AE:AE,PEGrantAY1617!$H$10&amp;PEGrantAY1617!A99&amp;"PEGRANT",TRANS!S:S)</f>
        <v>4393.75</v>
      </c>
      <c r="I99" s="1690">
        <f t="shared" si="5"/>
        <v>0.25</v>
      </c>
      <c r="J99" s="303">
        <f>SUMIF(TRANS!AF:AF,PEGrantAY1617!A99&amp;"PEGRANT",TRANS!S:S)-G99</f>
        <v>6436.75</v>
      </c>
    </row>
    <row r="100" spans="1:10">
      <c r="A100" s="1565">
        <v>3022078</v>
      </c>
      <c r="B100" s="1565" t="s">
        <v>3368</v>
      </c>
      <c r="C100" s="1850">
        <v>8985</v>
      </c>
      <c r="D100" s="1851">
        <f t="shared" si="6"/>
        <v>5241.25</v>
      </c>
      <c r="E100" s="1852">
        <f t="shared" si="7"/>
        <v>3743.75</v>
      </c>
      <c r="G100" s="1690">
        <f>VLOOKUP(A100,PEGrantApr16!C:F,4,0)</f>
        <v>3744</v>
      </c>
      <c r="H100" s="1690">
        <f>SUMIF(TRANS!AE:AE,PEGrantAY1617!$H$10&amp;PEGrantAY1617!A100&amp;"PEGRANT",TRANS!S:S)</f>
        <v>3743.75</v>
      </c>
      <c r="I100" s="1690">
        <f t="shared" si="5"/>
        <v>0.25</v>
      </c>
      <c r="J100" s="303">
        <f>SUMIF(TRANS!AF:AF,PEGrantAY1617!A100&amp;"PEGRANT",TRANS!S:S)-G100</f>
        <v>5290.75</v>
      </c>
    </row>
    <row r="101" spans="1:10">
      <c r="A101" s="1565">
        <v>3022079</v>
      </c>
      <c r="B101" s="1565" t="s">
        <v>793</v>
      </c>
      <c r="C101" s="1850">
        <v>9895</v>
      </c>
      <c r="D101" s="1851">
        <f t="shared" si="6"/>
        <v>5772.083333333333</v>
      </c>
      <c r="E101" s="1852">
        <f t="shared" si="7"/>
        <v>4122.916666666667</v>
      </c>
      <c r="G101" s="1690">
        <f>VLOOKUP(A101,PEGrantApr16!C:F,4,0)</f>
        <v>4123</v>
      </c>
      <c r="H101" s="1690">
        <f>SUMIF(TRANS!AE:AE,PEGrantAY1617!$H$10&amp;PEGrantAY1617!A101&amp;"PEGRANT",TRANS!S:S)</f>
        <v>4122.92</v>
      </c>
      <c r="I101" s="1690">
        <f t="shared" si="5"/>
        <v>7.999999999992724E-2</v>
      </c>
      <c r="J101" s="303">
        <f>SUMIF(TRANS!AF:AF,PEGrantAY1617!A101&amp;"PEGRANT",TRANS!S:S)-G101</f>
        <v>5818.92</v>
      </c>
    </row>
    <row r="102" spans="1:10">
      <c r="A102" s="1565">
        <v>3023518</v>
      </c>
      <c r="B102" s="1565" t="s">
        <v>133</v>
      </c>
      <c r="C102" s="1850">
        <v>9900</v>
      </c>
      <c r="D102" s="1851">
        <f t="shared" si="6"/>
        <v>5775</v>
      </c>
      <c r="E102" s="1852">
        <f t="shared" si="7"/>
        <v>4125</v>
      </c>
      <c r="G102" s="1690">
        <f>VLOOKUP(A102,PEGrantApr16!C:F,4,0)</f>
        <v>4125</v>
      </c>
      <c r="H102" s="1690">
        <f>SUMIF(TRANS!AE:AE,PEGrantAY1617!$H$10&amp;PEGrantAY1617!A102&amp;"PEGRANT",TRANS!S:S)</f>
        <v>4125</v>
      </c>
      <c r="I102" s="1690">
        <f t="shared" si="5"/>
        <v>0</v>
      </c>
      <c r="J102" s="303">
        <f>SUMIF(TRANS!AF:AF,PEGrantAY1617!A102&amp;"PEGRANT",TRANS!S:S)-G102</f>
        <v>5804</v>
      </c>
    </row>
    <row r="103" spans="1:10">
      <c r="A103" s="1565">
        <v>3023520</v>
      </c>
      <c r="B103" s="1565" t="s">
        <v>46</v>
      </c>
      <c r="C103" s="1850">
        <v>9805</v>
      </c>
      <c r="D103" s="1851">
        <f t="shared" si="6"/>
        <v>5719.583333333333</v>
      </c>
      <c r="E103" s="1852">
        <f t="shared" si="7"/>
        <v>4085.416666666667</v>
      </c>
      <c r="G103" s="1690">
        <f>VLOOKUP(A103,PEGrantApr16!C:F,4,0)</f>
        <v>4085</v>
      </c>
      <c r="H103" s="1690">
        <f>SUMIF(TRANS!AE:AE,PEGrantAY1617!$H$10&amp;PEGrantAY1617!A103&amp;"PEGRANT",TRANS!S:S)</f>
        <v>4085.42</v>
      </c>
      <c r="I103" s="1690">
        <f t="shared" si="5"/>
        <v>-0.42000000000007276</v>
      </c>
      <c r="J103" s="303">
        <f>SUMIF(TRANS!AF:AF,PEGrantAY1617!A103&amp;"PEGRANT",TRANS!S:S)-G103</f>
        <v>5720.42</v>
      </c>
    </row>
    <row r="104" spans="1:10">
      <c r="A104" s="1565">
        <v>3023523</v>
      </c>
      <c r="B104" s="1565" t="s">
        <v>95</v>
      </c>
      <c r="C104" s="1850">
        <v>10230</v>
      </c>
      <c r="D104" s="1851">
        <f t="shared" si="6"/>
        <v>5967.5</v>
      </c>
      <c r="E104" s="1852">
        <f t="shared" si="7"/>
        <v>4262.5</v>
      </c>
      <c r="G104" s="1690">
        <f>VLOOKUP(A104,PEGrantApr16!C:F,4,0)</f>
        <v>4262</v>
      </c>
      <c r="H104" s="1690">
        <f>SUMIF(TRANS!AE:AE,PEGrantAY1617!$H$10&amp;PEGrantAY1617!A104&amp;"PEGRANT",TRANS!S:S)</f>
        <v>4262.5</v>
      </c>
      <c r="I104" s="1690">
        <f t="shared" si="5"/>
        <v>-0.5</v>
      </c>
      <c r="J104" s="303">
        <f>SUMIF(TRANS!AF:AF,PEGrantAY1617!A104&amp;"PEGRANT",TRANS!S:S)-G104</f>
        <v>6073.5</v>
      </c>
    </row>
    <row r="105" spans="1:10">
      <c r="A105" s="1565">
        <v>3023524</v>
      </c>
      <c r="B105" s="1565" t="s">
        <v>56</v>
      </c>
      <c r="C105" s="1850">
        <v>8885</v>
      </c>
      <c r="D105" s="1851">
        <f t="shared" si="6"/>
        <v>5182.916666666667</v>
      </c>
      <c r="E105" s="1852">
        <f t="shared" si="7"/>
        <v>3702.083333333333</v>
      </c>
      <c r="G105" s="1690">
        <f>VLOOKUP(A105,PEGrantApr16!C:F,4,0)</f>
        <v>3702</v>
      </c>
      <c r="H105" s="1690">
        <f>SUMIF(TRANS!AE:AE,PEGrantAY1617!$H$10&amp;PEGrantAY1617!A105&amp;"PEGRANT",TRANS!S:S)</f>
        <v>3702.08</v>
      </c>
      <c r="I105" s="1690">
        <f t="shared" si="5"/>
        <v>-7.999999999992724E-2</v>
      </c>
      <c r="J105" s="303">
        <f>SUMIF(TRANS!AF:AF,PEGrantAY1617!A105&amp;"PEGRANT",TRANS!S:S)-G105</f>
        <v>5189.08</v>
      </c>
    </row>
    <row r="106" spans="1:10">
      <c r="A106" s="1565">
        <v>3022041</v>
      </c>
      <c r="B106" s="1565" t="s">
        <v>113</v>
      </c>
      <c r="C106" s="1850">
        <v>8725</v>
      </c>
      <c r="D106" s="1851">
        <f t="shared" si="6"/>
        <v>5089.583333333333</v>
      </c>
      <c r="E106" s="1852">
        <f t="shared" si="7"/>
        <v>3635.416666666667</v>
      </c>
      <c r="G106" s="1690">
        <f>VLOOKUP(A106,PEGrantApr16!C:F,4,0)</f>
        <v>3635</v>
      </c>
      <c r="H106" s="1690">
        <f>SUMIF(TRANS!AE:AE,PEGrantAY1617!$H$10&amp;PEGrantAY1617!A106&amp;"PEGRANT",TRANS!S:S)</f>
        <v>3635.42</v>
      </c>
      <c r="I106" s="1690">
        <f t="shared" si="5"/>
        <v>-0.42000000000007276</v>
      </c>
      <c r="J106" s="303">
        <f>SUMIF(TRANS!AF:AF,PEGrantAY1617!A106&amp;"PEGRANT",TRANS!S:S)-G106</f>
        <v>5177.42</v>
      </c>
    </row>
    <row r="107" spans="1:10">
      <c r="A107" s="1565">
        <v>3021100</v>
      </c>
      <c r="B107" s="1565" t="s">
        <v>658</v>
      </c>
      <c r="C107" s="1850">
        <v>0</v>
      </c>
      <c r="D107" s="1851"/>
      <c r="E107" s="1852"/>
      <c r="F107" s="1565" t="s">
        <v>4024</v>
      </c>
      <c r="G107" s="1690">
        <f>VLOOKUP(A107,PEGrantApr16!C:F,4,0)</f>
        <v>417</v>
      </c>
      <c r="H107" s="1690"/>
      <c r="I107" s="1690">
        <f t="shared" si="5"/>
        <v>417</v>
      </c>
      <c r="J107" s="303">
        <f>SUMIF(TRANS!AF:AF,PEGrantAY1617!A107&amp;"PEGRANT",TRANS!S:S)-G107</f>
        <v>1166</v>
      </c>
    </row>
  </sheetData>
  <autoFilter ref="A11:M106">
    <filterColumn colId="5" showButton="0"/>
    <filterColumn colId="6" showButton="0"/>
    <filterColumn colId="7" showButton="0"/>
    <filterColumn colId="8" showButton="0"/>
  </autoFilter>
  <mergeCells count="8">
    <mergeCell ref="A12:B12"/>
    <mergeCell ref="A1:L1"/>
    <mergeCell ref="B2:C2"/>
    <mergeCell ref="B3:F3"/>
    <mergeCell ref="B4:C4"/>
    <mergeCell ref="B5:E6"/>
    <mergeCell ref="G5:K6"/>
    <mergeCell ref="F9:F11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rgb="FFFFFF00"/>
  </sheetPr>
  <dimension ref="A1:BB71"/>
  <sheetViews>
    <sheetView zoomScale="85" zoomScaleNormal="85" workbookViewId="0">
      <pane xSplit="3" ySplit="1" topLeftCell="Q2" activePane="bottomRight" state="frozen"/>
      <selection activeCell="A2406" sqref="A2406:A2779"/>
      <selection pane="topRight" activeCell="A2406" sqref="A2406:A2779"/>
      <selection pane="bottomLeft" activeCell="A2406" sqref="A2406:A2779"/>
      <selection pane="bottomRight" activeCell="Q35" sqref="Q35"/>
    </sheetView>
  </sheetViews>
  <sheetFormatPr defaultRowHeight="15.75"/>
  <cols>
    <col min="1" max="1" width="11.85546875" style="2642" bestFit="1" customWidth="1"/>
    <col min="2" max="2" width="56.140625" style="2665" customWidth="1"/>
    <col min="3" max="3" width="13.140625" style="2665" customWidth="1"/>
    <col min="4" max="4" width="11.42578125" style="2665" bestFit="1" customWidth="1"/>
    <col min="5" max="5" width="10" style="2665" bestFit="1" customWidth="1"/>
    <col min="6" max="6" width="10.42578125" style="2665" bestFit="1" customWidth="1"/>
    <col min="7" max="7" width="15.140625" style="2665" bestFit="1" customWidth="1"/>
    <col min="8" max="8" width="7" style="2665" customWidth="1"/>
    <col min="9" max="9" width="9.5703125" style="2665" customWidth="1"/>
    <col min="10" max="10" width="11.7109375" style="2649" customWidth="1"/>
    <col min="11" max="11" width="13.28515625" style="2665" customWidth="1"/>
    <col min="12" max="12" width="10.7109375" style="2672" customWidth="1"/>
    <col min="13" max="13" width="10.85546875" style="2672" customWidth="1"/>
    <col min="14" max="14" width="11.5703125" style="2672" customWidth="1"/>
    <col min="15" max="15" width="10.28515625" style="2665" customWidth="1"/>
    <col min="16" max="16" width="11.28515625" style="2665" customWidth="1"/>
    <col min="17" max="17" width="12.28515625" style="2665" customWidth="1"/>
    <col min="18" max="18" width="10.7109375" style="2672" customWidth="1"/>
    <col min="19" max="19" width="12.140625" style="2672" customWidth="1"/>
    <col min="20" max="20" width="11.140625" style="2672" customWidth="1"/>
    <col min="21" max="21" width="9.42578125" style="2665" customWidth="1"/>
    <col min="22" max="22" width="11.28515625" style="2665" customWidth="1"/>
    <col min="23" max="23" width="11.85546875" style="2665" customWidth="1"/>
    <col min="24" max="25" width="10.140625" style="2672" customWidth="1"/>
    <col min="26" max="26" width="10.7109375" style="2672" customWidth="1"/>
    <col min="27" max="27" width="11" style="2665" bestFit="1" customWidth="1"/>
    <col min="28" max="28" width="12.85546875" style="2665" customWidth="1"/>
    <col min="29" max="29" width="13.5703125" style="2646" customWidth="1"/>
    <col min="30" max="30" width="12.140625" style="2665" customWidth="1"/>
    <col min="31" max="31" width="12.85546875" style="2665" customWidth="1"/>
    <col min="32" max="32" width="12.5703125" style="2665" customWidth="1"/>
    <col min="33" max="33" width="10.28515625" style="2665" customWidth="1"/>
    <col min="34" max="34" width="12.28515625" style="2665" customWidth="1"/>
    <col min="35" max="35" width="13.28515625" style="2665" customWidth="1"/>
    <col min="36" max="36" width="11.5703125" style="2665" bestFit="1" customWidth="1"/>
    <col min="37" max="37" width="11" style="2665" customWidth="1"/>
    <col min="38" max="38" width="11.85546875" style="2665" customWidth="1"/>
    <col min="39" max="39" width="10.5703125" style="2665" bestFit="1" customWidth="1"/>
    <col min="40" max="40" width="12.28515625" style="2665" customWidth="1"/>
    <col min="41" max="41" width="13.140625" style="2665" customWidth="1"/>
    <col min="42" max="42" width="11.28515625" style="2665" customWidth="1"/>
    <col min="43" max="43" width="11.140625" style="2665" customWidth="1"/>
    <col min="44" max="44" width="12.28515625" style="2665" customWidth="1"/>
    <col min="45" max="47" width="9.28515625" style="2642" customWidth="1"/>
    <col min="48" max="50" width="9.28515625" style="2665" customWidth="1"/>
    <col min="51" max="51" width="9.140625" style="2665"/>
    <col min="52" max="52" width="9.140625" style="2664"/>
    <col min="53" max="53" width="26.7109375" style="2665" bestFit="1" customWidth="1"/>
    <col min="54" max="54" width="15.7109375" style="2665" bestFit="1" customWidth="1"/>
    <col min="55" max="16384" width="9.140625" style="2665"/>
  </cols>
  <sheetData>
    <row r="1" spans="1:54" s="2684" customFormat="1" ht="31.5">
      <c r="A1" s="2684" t="s">
        <v>722</v>
      </c>
      <c r="B1" s="2684" t="s">
        <v>723</v>
      </c>
      <c r="C1" s="2684" t="s">
        <v>724</v>
      </c>
      <c r="D1" s="2661" t="s">
        <v>725</v>
      </c>
      <c r="E1" s="2660" t="s">
        <v>726</v>
      </c>
      <c r="F1" s="2660" t="s">
        <v>727</v>
      </c>
      <c r="G1" s="2684" t="s">
        <v>261</v>
      </c>
      <c r="H1" s="2684" t="s">
        <v>353</v>
      </c>
      <c r="I1" s="2684" t="s">
        <v>728</v>
      </c>
      <c r="J1" s="2683" t="s">
        <v>729</v>
      </c>
      <c r="K1" s="2684" t="s">
        <v>342</v>
      </c>
      <c r="L1" s="2659" t="s">
        <v>345</v>
      </c>
      <c r="M1" s="2659" t="s">
        <v>344</v>
      </c>
      <c r="N1" s="2659" t="s">
        <v>343</v>
      </c>
      <c r="O1" s="2684" t="s">
        <v>730</v>
      </c>
      <c r="P1" s="2684" t="s">
        <v>731</v>
      </c>
      <c r="Q1" s="2684" t="s">
        <v>417</v>
      </c>
      <c r="R1" s="2659" t="s">
        <v>419</v>
      </c>
      <c r="S1" s="2659" t="s">
        <v>415</v>
      </c>
      <c r="T1" s="2659" t="s">
        <v>413</v>
      </c>
      <c r="U1" s="2684" t="s">
        <v>732</v>
      </c>
      <c r="V1" s="2684" t="s">
        <v>733</v>
      </c>
      <c r="W1" s="2684" t="s">
        <v>430</v>
      </c>
      <c r="X1" s="2659" t="s">
        <v>432</v>
      </c>
      <c r="Y1" s="2659" t="s">
        <v>428</v>
      </c>
      <c r="Z1" s="2659" t="s">
        <v>426</v>
      </c>
      <c r="AA1" s="2684" t="s">
        <v>734</v>
      </c>
      <c r="AB1" s="2684" t="s">
        <v>735</v>
      </c>
      <c r="AC1" s="2658" t="s">
        <v>438</v>
      </c>
      <c r="AD1" s="2684" t="s">
        <v>440</v>
      </c>
      <c r="AE1" s="2684" t="s">
        <v>436</v>
      </c>
      <c r="AF1" s="2684" t="s">
        <v>434</v>
      </c>
      <c r="AG1" s="2684" t="s">
        <v>736</v>
      </c>
      <c r="AH1" s="2684" t="s">
        <v>737</v>
      </c>
      <c r="AI1" s="2684" t="s">
        <v>409</v>
      </c>
      <c r="AJ1" s="2684" t="s">
        <v>411</v>
      </c>
      <c r="AK1" s="2684" t="s">
        <v>407</v>
      </c>
      <c r="AL1" s="2684" t="s">
        <v>404</v>
      </c>
      <c r="AM1" s="2684" t="s">
        <v>738</v>
      </c>
      <c r="AN1" s="2684" t="s">
        <v>739</v>
      </c>
      <c r="AO1" s="2684" t="s">
        <v>424</v>
      </c>
      <c r="AP1" s="2684" t="s">
        <v>425</v>
      </c>
      <c r="AQ1" s="2684" t="s">
        <v>423</v>
      </c>
      <c r="AR1" s="2684" t="s">
        <v>422</v>
      </c>
      <c r="AS1" s="2684" t="s">
        <v>740</v>
      </c>
      <c r="AT1" s="2684" t="s">
        <v>741</v>
      </c>
      <c r="AU1" s="2684" t="s">
        <v>742</v>
      </c>
      <c r="AV1" s="2684" t="s">
        <v>743</v>
      </c>
      <c r="AW1" s="2684" t="s">
        <v>744</v>
      </c>
      <c r="AX1" s="2684" t="s">
        <v>745</v>
      </c>
      <c r="AZ1" s="2657"/>
      <c r="BA1" s="2656" t="s">
        <v>3887</v>
      </c>
      <c r="BB1" s="2655"/>
    </row>
    <row r="2" spans="1:54" s="2682" customFormat="1" ht="34.5" customHeight="1">
      <c r="A2" s="2682">
        <v>1</v>
      </c>
      <c r="B2" s="2682">
        <v>2</v>
      </c>
      <c r="C2" s="2682">
        <v>3</v>
      </c>
      <c r="D2" s="2682">
        <v>4</v>
      </c>
      <c r="E2" s="2682">
        <v>5</v>
      </c>
      <c r="F2" s="2682">
        <v>6</v>
      </c>
      <c r="G2" s="2682">
        <v>7</v>
      </c>
      <c r="H2" s="2682">
        <v>8</v>
      </c>
      <c r="I2" s="2682">
        <v>9</v>
      </c>
      <c r="J2" s="2682">
        <v>10</v>
      </c>
      <c r="K2" s="2682">
        <v>11</v>
      </c>
      <c r="L2" s="2682">
        <v>12</v>
      </c>
      <c r="M2" s="2682">
        <v>13</v>
      </c>
      <c r="N2" s="2682">
        <v>14</v>
      </c>
      <c r="O2" s="2682">
        <v>15</v>
      </c>
      <c r="P2" s="2682">
        <v>16</v>
      </c>
      <c r="Q2" s="2682">
        <v>17</v>
      </c>
      <c r="R2" s="2682">
        <v>18</v>
      </c>
      <c r="S2" s="2682">
        <v>19</v>
      </c>
      <c r="T2" s="2682">
        <v>20</v>
      </c>
      <c r="U2" s="2682">
        <v>21</v>
      </c>
      <c r="V2" s="2682">
        <v>22</v>
      </c>
      <c r="W2" s="2682">
        <v>23</v>
      </c>
      <c r="X2" s="2682">
        <v>24</v>
      </c>
      <c r="Y2" s="2682">
        <v>25</v>
      </c>
      <c r="Z2" s="2682">
        <v>26</v>
      </c>
      <c r="AA2" s="2682">
        <v>27</v>
      </c>
      <c r="AB2" s="2682">
        <v>28</v>
      </c>
      <c r="AC2" s="2682">
        <v>29</v>
      </c>
      <c r="AD2" s="2682">
        <v>30</v>
      </c>
      <c r="AE2" s="2682">
        <v>31</v>
      </c>
      <c r="AF2" s="2682">
        <v>32</v>
      </c>
      <c r="AG2" s="2682">
        <v>33</v>
      </c>
      <c r="AH2" s="2682">
        <v>34</v>
      </c>
      <c r="AI2" s="2682">
        <v>35</v>
      </c>
      <c r="AJ2" s="2682">
        <v>36</v>
      </c>
      <c r="AK2" s="2682">
        <v>37</v>
      </c>
      <c r="AL2" s="2682">
        <v>38</v>
      </c>
      <c r="AM2" s="2682">
        <v>39</v>
      </c>
      <c r="AN2" s="2682">
        <v>40</v>
      </c>
      <c r="AO2" s="2682">
        <v>41</v>
      </c>
      <c r="AP2" s="2682">
        <v>42</v>
      </c>
      <c r="AQ2" s="2682">
        <v>43</v>
      </c>
      <c r="AR2" s="2682">
        <v>44</v>
      </c>
      <c r="AS2" s="2682">
        <v>45</v>
      </c>
      <c r="AT2" s="2682">
        <v>46</v>
      </c>
      <c r="AU2" s="2682">
        <v>47</v>
      </c>
      <c r="AV2" s="2682">
        <v>48</v>
      </c>
      <c r="AW2" s="2682">
        <v>49</v>
      </c>
      <c r="AX2" s="2682">
        <v>50</v>
      </c>
      <c r="AY2" s="2682">
        <v>51</v>
      </c>
      <c r="AZ2" s="2654"/>
      <c r="BA2" s="2681" t="s">
        <v>3087</v>
      </c>
      <c r="BB2" s="2680" t="s">
        <v>3888</v>
      </c>
    </row>
    <row r="3" spans="1:54" s="2682" customFormat="1">
      <c r="A3" s="2682" t="s">
        <v>684</v>
      </c>
      <c r="D3" s="2682">
        <v>95</v>
      </c>
      <c r="G3" s="2682">
        <v>470</v>
      </c>
      <c r="H3" s="2682">
        <v>100</v>
      </c>
      <c r="I3" s="2653"/>
      <c r="J3" s="2653"/>
      <c r="K3" s="2679">
        <v>3.74</v>
      </c>
      <c r="L3" s="2652">
        <v>470</v>
      </c>
      <c r="M3" s="2652">
        <v>95</v>
      </c>
      <c r="N3" s="2652">
        <v>100</v>
      </c>
      <c r="O3" s="2653"/>
      <c r="P3" s="2653"/>
      <c r="Q3" s="2679">
        <v>3.74</v>
      </c>
      <c r="R3" s="2652">
        <v>470</v>
      </c>
      <c r="S3" s="2652">
        <v>95</v>
      </c>
      <c r="T3" s="2652">
        <v>100</v>
      </c>
      <c r="W3" s="2679">
        <v>3.74</v>
      </c>
      <c r="X3" s="2651">
        <v>470</v>
      </c>
      <c r="Y3" s="2651">
        <v>95</v>
      </c>
      <c r="Z3" s="2651">
        <v>100</v>
      </c>
      <c r="AA3" s="2678"/>
      <c r="AB3" s="2678"/>
      <c r="AC3" s="2679">
        <v>3.74</v>
      </c>
      <c r="AD3" s="2682">
        <v>470</v>
      </c>
      <c r="AE3" s="2682">
        <v>95</v>
      </c>
      <c r="AF3" s="2682">
        <v>100</v>
      </c>
      <c r="AG3" s="2678"/>
      <c r="AH3" s="2678"/>
      <c r="AI3" s="2679">
        <v>3.74</v>
      </c>
      <c r="AJ3" s="2682">
        <v>470</v>
      </c>
      <c r="AK3" s="2682">
        <v>95</v>
      </c>
      <c r="AL3" s="2682">
        <v>100</v>
      </c>
      <c r="AM3" s="2678"/>
      <c r="AN3" s="2678"/>
      <c r="AO3" s="2679">
        <v>3.74</v>
      </c>
      <c r="AP3" s="2682">
        <v>470</v>
      </c>
      <c r="AQ3" s="2682">
        <v>95</v>
      </c>
      <c r="AR3" s="2682">
        <v>100</v>
      </c>
      <c r="AZ3" s="2654"/>
      <c r="BA3" s="2684" t="s">
        <v>342</v>
      </c>
      <c r="BB3" s="2677">
        <v>11</v>
      </c>
    </row>
    <row r="4" spans="1:54" s="2641" customFormat="1" ht="32.25" customHeight="1">
      <c r="A4" s="2641" t="s">
        <v>722</v>
      </c>
      <c r="B4" s="2641" t="s">
        <v>723</v>
      </c>
      <c r="C4" s="2641" t="s">
        <v>746</v>
      </c>
      <c r="D4" s="2641" t="s">
        <v>747</v>
      </c>
      <c r="E4" s="2641" t="s">
        <v>748</v>
      </c>
      <c r="F4" s="2641" t="s">
        <v>749</v>
      </c>
      <c r="G4" s="2641" t="s">
        <v>750</v>
      </c>
      <c r="H4" s="2641" t="s">
        <v>751</v>
      </c>
      <c r="I4" s="2676" t="s">
        <v>752</v>
      </c>
      <c r="J4" s="2639" t="s">
        <v>753</v>
      </c>
      <c r="K4" s="2676" t="s">
        <v>754</v>
      </c>
      <c r="L4" s="2638" t="s">
        <v>755</v>
      </c>
      <c r="M4" s="2638" t="s">
        <v>756</v>
      </c>
      <c r="N4" s="2638" t="s">
        <v>757</v>
      </c>
      <c r="O4" s="2675" t="s">
        <v>758</v>
      </c>
      <c r="P4" s="2641" t="s">
        <v>759</v>
      </c>
      <c r="Q4" s="2676" t="s">
        <v>754</v>
      </c>
      <c r="R4" s="2638" t="s">
        <v>760</v>
      </c>
      <c r="S4" s="2638" t="s">
        <v>761</v>
      </c>
      <c r="T4" s="2638" t="s">
        <v>762</v>
      </c>
      <c r="U4" s="2675" t="s">
        <v>763</v>
      </c>
      <c r="V4" s="2641" t="s">
        <v>764</v>
      </c>
      <c r="W4" s="2676" t="s">
        <v>754</v>
      </c>
      <c r="X4" s="2638" t="s">
        <v>765</v>
      </c>
      <c r="Y4" s="2638" t="s">
        <v>766</v>
      </c>
      <c r="Z4" s="2638" t="s">
        <v>767</v>
      </c>
      <c r="AC4" s="2674"/>
      <c r="AS4" s="2675" t="s">
        <v>740</v>
      </c>
      <c r="AT4" s="2675" t="s">
        <v>741</v>
      </c>
      <c r="AU4" s="2675" t="s">
        <v>742</v>
      </c>
      <c r="AV4" s="2675" t="s">
        <v>743</v>
      </c>
      <c r="AW4" s="2675" t="s">
        <v>744</v>
      </c>
      <c r="AX4" s="2675" t="s">
        <v>745</v>
      </c>
      <c r="AZ4" s="2645"/>
      <c r="BA4" s="2659" t="s">
        <v>345</v>
      </c>
      <c r="BB4" s="2677">
        <v>12</v>
      </c>
    </row>
    <row r="5" spans="1:54" s="2669" customFormat="1">
      <c r="A5" s="304">
        <v>532047</v>
      </c>
      <c r="B5" s="305" t="s">
        <v>768</v>
      </c>
      <c r="C5" s="305">
        <v>0</v>
      </c>
      <c r="D5" s="2673">
        <v>2</v>
      </c>
      <c r="E5" s="2673">
        <v>2</v>
      </c>
      <c r="F5" s="2673">
        <v>2</v>
      </c>
      <c r="G5" s="2650">
        <v>0.20388888888888898</v>
      </c>
      <c r="H5" s="2673">
        <v>1</v>
      </c>
      <c r="I5" s="2673">
        <v>53</v>
      </c>
      <c r="J5" s="2673">
        <v>13</v>
      </c>
      <c r="K5" s="2635">
        <v>10335</v>
      </c>
      <c r="L5" s="2672">
        <v>3.6968274853801186</v>
      </c>
      <c r="M5" s="2672">
        <v>36.263157894736842</v>
      </c>
      <c r="N5" s="2672">
        <v>10.263157894736842</v>
      </c>
      <c r="O5" s="2673">
        <v>36</v>
      </c>
      <c r="P5" s="2673">
        <v>14</v>
      </c>
      <c r="Q5" s="2673">
        <v>7560</v>
      </c>
      <c r="R5" s="2672">
        <v>2.7042105263157907</v>
      </c>
      <c r="S5" s="2672">
        <v>26.526315789473685</v>
      </c>
      <c r="T5" s="2672">
        <v>11.052631578947368</v>
      </c>
      <c r="U5" s="2673">
        <v>52</v>
      </c>
      <c r="V5" s="2673">
        <v>11</v>
      </c>
      <c r="W5" s="2673">
        <v>8580</v>
      </c>
      <c r="X5" s="2672">
        <v>3.0690643274853819</v>
      </c>
      <c r="Y5" s="2672">
        <v>30.105263157894736</v>
      </c>
      <c r="Z5" s="2672">
        <v>8.6842105263157894</v>
      </c>
      <c r="AA5" s="2673"/>
      <c r="AB5" s="2673"/>
      <c r="AC5" s="2673"/>
      <c r="AD5" s="2671"/>
      <c r="AE5" s="2671"/>
      <c r="AF5" s="2671"/>
      <c r="AG5" s="2673"/>
      <c r="AH5" s="2673"/>
      <c r="AI5" s="2673"/>
      <c r="AJ5" s="2671"/>
      <c r="AK5" s="2671"/>
      <c r="AL5" s="2671"/>
      <c r="AM5" s="2673"/>
      <c r="AN5" s="2673"/>
      <c r="AO5" s="2673"/>
      <c r="AP5" s="2673"/>
      <c r="AQ5" s="2673"/>
      <c r="AR5" s="2673"/>
      <c r="AS5" s="2648">
        <v>1</v>
      </c>
      <c r="AT5" s="2648">
        <v>1</v>
      </c>
      <c r="AU5" s="2648">
        <v>1</v>
      </c>
      <c r="AV5" s="2673"/>
      <c r="AW5" s="2673"/>
      <c r="AX5" s="2673"/>
      <c r="AY5" s="2673"/>
      <c r="AZ5" s="2670"/>
      <c r="BA5" s="2659" t="s">
        <v>344</v>
      </c>
      <c r="BB5" s="2677">
        <v>13</v>
      </c>
    </row>
    <row r="6" spans="1:54" s="2673" customFormat="1">
      <c r="A6" s="306">
        <v>532048</v>
      </c>
      <c r="B6" s="305" t="s">
        <v>769</v>
      </c>
      <c r="C6" s="305">
        <v>0</v>
      </c>
      <c r="D6" s="2673">
        <v>2</v>
      </c>
      <c r="E6" s="2673">
        <v>2</v>
      </c>
      <c r="F6" s="2673">
        <v>2</v>
      </c>
      <c r="G6" s="2650">
        <v>0</v>
      </c>
      <c r="H6" s="2673">
        <v>1</v>
      </c>
      <c r="I6" s="2673">
        <v>0</v>
      </c>
      <c r="J6" s="2673">
        <v>0</v>
      </c>
      <c r="K6" s="2635">
        <v>0</v>
      </c>
      <c r="L6" s="2672">
        <v>0</v>
      </c>
      <c r="M6" s="2672">
        <v>0</v>
      </c>
      <c r="N6" s="2672">
        <v>0</v>
      </c>
      <c r="O6" s="2673">
        <v>0</v>
      </c>
      <c r="P6" s="2673">
        <v>0</v>
      </c>
      <c r="Q6" s="2673">
        <v>0</v>
      </c>
      <c r="R6" s="2672">
        <v>0</v>
      </c>
      <c r="S6" s="2672">
        <v>0</v>
      </c>
      <c r="T6" s="2672">
        <v>0</v>
      </c>
      <c r="U6" s="2673">
        <v>0</v>
      </c>
      <c r="V6" s="2673">
        <v>0</v>
      </c>
      <c r="W6" s="2673">
        <v>0</v>
      </c>
      <c r="X6" s="2672">
        <v>0</v>
      </c>
      <c r="Y6" s="2672">
        <v>31.842105263157894</v>
      </c>
      <c r="Z6" s="2672">
        <v>8.6842105263157894</v>
      </c>
      <c r="AD6" s="2671"/>
      <c r="AE6" s="2671"/>
      <c r="AF6" s="2671"/>
      <c r="AJ6" s="2671"/>
      <c r="AK6" s="2671"/>
      <c r="AL6" s="2671"/>
      <c r="AS6" s="2644">
        <v>0</v>
      </c>
      <c r="AT6" s="2644">
        <v>0</v>
      </c>
      <c r="AU6" s="2644">
        <v>0</v>
      </c>
      <c r="AV6" s="2668">
        <v>0</v>
      </c>
      <c r="AW6" s="2668">
        <v>0</v>
      </c>
      <c r="AX6" s="2668">
        <v>0</v>
      </c>
      <c r="AZ6" s="2636"/>
      <c r="BA6" s="2659" t="s">
        <v>343</v>
      </c>
      <c r="BB6" s="2677">
        <v>14</v>
      </c>
    </row>
    <row r="7" spans="1:54" s="2673" customFormat="1">
      <c r="A7" s="306">
        <v>532050</v>
      </c>
      <c r="B7" s="305" t="s">
        <v>770</v>
      </c>
      <c r="C7" s="305">
        <v>0</v>
      </c>
      <c r="D7" s="2673">
        <v>0</v>
      </c>
      <c r="E7" s="2673">
        <v>0</v>
      </c>
      <c r="F7" s="2673">
        <v>0</v>
      </c>
      <c r="G7" s="2650">
        <v>0</v>
      </c>
      <c r="H7" s="2673">
        <v>1</v>
      </c>
      <c r="I7" s="2673">
        <v>13</v>
      </c>
      <c r="J7" s="2673">
        <v>13</v>
      </c>
      <c r="K7" s="2635">
        <v>2535</v>
      </c>
      <c r="L7" s="2672">
        <v>0</v>
      </c>
      <c r="M7" s="2672">
        <v>0</v>
      </c>
      <c r="N7" s="2672">
        <v>4.4473684210526319</v>
      </c>
      <c r="O7" s="2673">
        <v>0</v>
      </c>
      <c r="P7" s="2673">
        <v>14</v>
      </c>
      <c r="Q7" s="2673">
        <v>0</v>
      </c>
      <c r="R7" s="2672">
        <v>0</v>
      </c>
      <c r="S7" s="2672">
        <v>0</v>
      </c>
      <c r="T7" s="2672">
        <v>0</v>
      </c>
      <c r="U7" s="2673">
        <v>0</v>
      </c>
      <c r="V7" s="2673">
        <v>11</v>
      </c>
      <c r="W7" s="2673">
        <v>0</v>
      </c>
      <c r="X7" s="2672">
        <v>0</v>
      </c>
      <c r="Y7" s="2672">
        <v>0</v>
      </c>
      <c r="Z7" s="2672">
        <v>0</v>
      </c>
      <c r="AD7" s="2671"/>
      <c r="AE7" s="2671"/>
      <c r="AF7" s="2671"/>
      <c r="AJ7" s="2671"/>
      <c r="AK7" s="2671"/>
      <c r="AL7" s="2671"/>
      <c r="AS7" s="2644">
        <v>1</v>
      </c>
      <c r="AT7" s="2644">
        <v>1</v>
      </c>
      <c r="AU7" s="2644">
        <v>1</v>
      </c>
      <c r="AV7" s="2668"/>
      <c r="AW7" s="2668"/>
      <c r="AX7" s="2668"/>
      <c r="AZ7" s="2636"/>
      <c r="BA7" s="2684" t="s">
        <v>417</v>
      </c>
      <c r="BB7" s="2677">
        <v>17</v>
      </c>
    </row>
    <row r="8" spans="1:54" s="2673" customFormat="1">
      <c r="A8" s="304">
        <v>532051</v>
      </c>
      <c r="B8" s="305" t="s">
        <v>771</v>
      </c>
      <c r="C8" s="305">
        <v>0</v>
      </c>
      <c r="D8" s="2673">
        <v>1</v>
      </c>
      <c r="E8" s="2673">
        <v>1</v>
      </c>
      <c r="F8" s="2673">
        <v>1</v>
      </c>
      <c r="G8" s="2650">
        <v>0.24647368421052626</v>
      </c>
      <c r="H8" s="2673">
        <v>1</v>
      </c>
      <c r="I8" s="2673">
        <v>37</v>
      </c>
      <c r="J8" s="2673">
        <v>13</v>
      </c>
      <c r="K8" s="2635">
        <v>7215</v>
      </c>
      <c r="L8" s="2672">
        <v>3.1198379501385034</v>
      </c>
      <c r="M8" s="2672">
        <v>12.657894736842104</v>
      </c>
      <c r="N8" s="2672">
        <v>10.263157894736842</v>
      </c>
      <c r="O8" s="2673">
        <v>21</v>
      </c>
      <c r="P8" s="2673">
        <v>14</v>
      </c>
      <c r="Q8" s="2673">
        <v>4410</v>
      </c>
      <c r="R8" s="2672">
        <v>1.9069279778393351</v>
      </c>
      <c r="S8" s="2672">
        <v>7.7368421052631575</v>
      </c>
      <c r="T8" s="2672">
        <v>7.7368421052631575</v>
      </c>
      <c r="U8" s="2673">
        <v>26</v>
      </c>
      <c r="V8" s="2673">
        <v>11</v>
      </c>
      <c r="W8" s="2673">
        <v>4290</v>
      </c>
      <c r="X8" s="2672">
        <v>1.8550387811634348</v>
      </c>
      <c r="Y8" s="2672">
        <v>7.5263157894736841</v>
      </c>
      <c r="Z8" s="2672">
        <v>7.5263157894736841</v>
      </c>
      <c r="AD8" s="2671"/>
      <c r="AE8" s="2671"/>
      <c r="AF8" s="2671"/>
      <c r="AJ8" s="2671"/>
      <c r="AK8" s="2671"/>
      <c r="AL8" s="2671"/>
      <c r="AS8" s="2644">
        <v>1</v>
      </c>
      <c r="AT8" s="2644">
        <v>1</v>
      </c>
      <c r="AU8" s="2644">
        <v>1</v>
      </c>
      <c r="AV8" s="2668"/>
      <c r="AW8" s="2668"/>
      <c r="AX8" s="2668"/>
      <c r="AZ8" s="2636"/>
      <c r="BA8" s="2659" t="s">
        <v>419</v>
      </c>
      <c r="BB8" s="2677">
        <v>18</v>
      </c>
    </row>
    <row r="9" spans="1:54" s="2669" customFormat="1">
      <c r="A9" s="306">
        <v>598647</v>
      </c>
      <c r="B9" s="305" t="s">
        <v>772</v>
      </c>
      <c r="C9" s="305">
        <v>0</v>
      </c>
      <c r="D9" s="2673">
        <v>0</v>
      </c>
      <c r="E9" s="2673">
        <v>0</v>
      </c>
      <c r="F9" s="2673">
        <v>0</v>
      </c>
      <c r="G9" s="2650">
        <v>0</v>
      </c>
      <c r="H9" s="2673">
        <v>1</v>
      </c>
      <c r="I9" s="2673">
        <v>0</v>
      </c>
      <c r="J9" s="2673">
        <v>0</v>
      </c>
      <c r="K9" s="2650">
        <v>0</v>
      </c>
      <c r="L9" s="2673">
        <v>0</v>
      </c>
      <c r="M9" s="2673">
        <v>0</v>
      </c>
      <c r="N9" s="2673">
        <v>0</v>
      </c>
      <c r="O9" s="2650">
        <v>0</v>
      </c>
      <c r="P9" s="2673">
        <v>0</v>
      </c>
      <c r="Q9" s="2673">
        <v>0</v>
      </c>
      <c r="R9" s="2647">
        <v>0</v>
      </c>
      <c r="S9" s="2647">
        <v>0</v>
      </c>
      <c r="T9" s="2647">
        <v>0</v>
      </c>
      <c r="U9" s="2673">
        <v>0</v>
      </c>
      <c r="V9" s="2673">
        <v>0</v>
      </c>
      <c r="W9" s="2650">
        <v>0</v>
      </c>
      <c r="X9" s="2673">
        <v>0</v>
      </c>
      <c r="Y9" s="2673">
        <v>0</v>
      </c>
      <c r="Z9" s="2673">
        <v>0</v>
      </c>
      <c r="AA9" s="2650">
        <v>0</v>
      </c>
      <c r="AB9" s="2673"/>
      <c r="AC9" s="2673"/>
      <c r="AD9" s="2673"/>
      <c r="AE9" s="2650"/>
      <c r="AF9" s="2673"/>
      <c r="AG9" s="2673"/>
      <c r="AH9" s="2673"/>
      <c r="AI9" s="2650"/>
      <c r="AJ9" s="2673"/>
      <c r="AK9" s="2673"/>
      <c r="AL9" s="2673"/>
      <c r="AM9" s="2650"/>
      <c r="AN9" s="2673"/>
      <c r="AO9" s="2673"/>
      <c r="AP9" s="2673"/>
      <c r="AQ9" s="2650"/>
      <c r="AR9" s="2673"/>
      <c r="AS9" s="2673">
        <v>0</v>
      </c>
      <c r="AT9" s="2673">
        <v>0</v>
      </c>
      <c r="AU9" s="2650">
        <v>0</v>
      </c>
      <c r="AV9" s="2673">
        <v>0</v>
      </c>
      <c r="AW9" s="2673">
        <v>0</v>
      </c>
      <c r="AX9" s="2673">
        <v>0</v>
      </c>
      <c r="AY9" s="2673"/>
      <c r="AZ9" s="2670"/>
      <c r="BA9" s="2659" t="s">
        <v>415</v>
      </c>
      <c r="BB9" s="2677">
        <v>19</v>
      </c>
    </row>
    <row r="10" spans="1:54" s="2669" customFormat="1">
      <c r="A10" s="306">
        <v>3022001</v>
      </c>
      <c r="B10" s="305" t="s">
        <v>773</v>
      </c>
      <c r="C10" s="305">
        <v>0</v>
      </c>
      <c r="D10" s="2673">
        <v>0</v>
      </c>
      <c r="E10" s="2673">
        <v>0</v>
      </c>
      <c r="F10" s="2673">
        <v>0</v>
      </c>
      <c r="G10" s="2650">
        <v>8.8458333333333306E-2</v>
      </c>
      <c r="H10" s="2673">
        <v>1</v>
      </c>
      <c r="I10" s="2673">
        <v>26</v>
      </c>
      <c r="J10" s="2673">
        <v>13</v>
      </c>
      <c r="K10" s="2667">
        <v>5070</v>
      </c>
      <c r="L10" s="2647">
        <v>0.78681359649122784</v>
      </c>
      <c r="M10" s="2647">
        <v>0</v>
      </c>
      <c r="N10" s="2647">
        <v>8.8947368421052637</v>
      </c>
      <c r="O10" s="2667">
        <v>26</v>
      </c>
      <c r="P10" s="2673">
        <v>14</v>
      </c>
      <c r="Q10" s="2673">
        <v>5460</v>
      </c>
      <c r="R10" s="2647">
        <v>0.84733771929824542</v>
      </c>
      <c r="S10" s="2647">
        <v>0</v>
      </c>
      <c r="T10" s="2647">
        <v>9.5789473684210531</v>
      </c>
      <c r="U10" s="2673">
        <v>26</v>
      </c>
      <c r="V10" s="2673">
        <v>11</v>
      </c>
      <c r="W10" s="2650">
        <v>4290</v>
      </c>
      <c r="X10" s="2647">
        <v>0.6657653508771928</v>
      </c>
      <c r="Y10" s="2647">
        <v>0</v>
      </c>
      <c r="Z10" s="2647">
        <v>7.5263157894736841</v>
      </c>
      <c r="AA10" s="2650"/>
      <c r="AB10" s="2673"/>
      <c r="AC10" s="2673"/>
      <c r="AD10" s="2673"/>
      <c r="AE10" s="2650"/>
      <c r="AF10" s="2673"/>
      <c r="AG10" s="2673"/>
      <c r="AH10" s="2673"/>
      <c r="AI10" s="2650"/>
      <c r="AJ10" s="2673"/>
      <c r="AK10" s="2673"/>
      <c r="AL10" s="2673"/>
      <c r="AM10" s="2650"/>
      <c r="AN10" s="2673"/>
      <c r="AO10" s="2673"/>
      <c r="AP10" s="2673"/>
      <c r="AQ10" s="2650"/>
      <c r="AR10" s="2673"/>
      <c r="AS10" s="2673">
        <v>1</v>
      </c>
      <c r="AT10" s="2673">
        <v>1</v>
      </c>
      <c r="AU10" s="2650">
        <v>1</v>
      </c>
      <c r="AV10" s="2673"/>
      <c r="AW10" s="2673"/>
      <c r="AX10" s="2673"/>
      <c r="AY10" s="2673"/>
      <c r="AZ10" s="2670"/>
      <c r="BA10" s="2659" t="s">
        <v>413</v>
      </c>
      <c r="BB10" s="2677">
        <v>20</v>
      </c>
    </row>
    <row r="11" spans="1:54" s="2673" customFormat="1">
      <c r="A11" s="306">
        <v>3021000</v>
      </c>
      <c r="B11" s="2673" t="s">
        <v>656</v>
      </c>
      <c r="C11" s="305">
        <v>1</v>
      </c>
      <c r="D11" s="2673">
        <v>2</v>
      </c>
      <c r="E11" s="2673">
        <v>2</v>
      </c>
      <c r="F11" s="2673">
        <v>2</v>
      </c>
      <c r="G11" s="2650">
        <v>0.16683673469387761</v>
      </c>
      <c r="H11" s="2673">
        <v>1</v>
      </c>
      <c r="I11" s="2673">
        <v>125</v>
      </c>
      <c r="J11" s="2673">
        <v>13</v>
      </c>
      <c r="K11" s="2635">
        <v>24375</v>
      </c>
      <c r="L11" s="2672">
        <v>7.134465628356609</v>
      </c>
      <c r="M11" s="2672">
        <v>85.526315789473685</v>
      </c>
      <c r="N11" s="2672">
        <v>10.263157894736842</v>
      </c>
      <c r="O11" s="2667">
        <v>80</v>
      </c>
      <c r="P11" s="2673">
        <v>14</v>
      </c>
      <c r="Q11" s="2673">
        <v>16800</v>
      </c>
      <c r="R11" s="2672">
        <v>4.9172932330827086</v>
      </c>
      <c r="S11" s="2672">
        <v>58.94736842105263</v>
      </c>
      <c r="T11" s="2672">
        <v>11.052631578947368</v>
      </c>
      <c r="U11" s="2673">
        <v>119</v>
      </c>
      <c r="V11" s="2673">
        <v>11</v>
      </c>
      <c r="W11" s="2673">
        <v>19635</v>
      </c>
      <c r="X11" s="2672">
        <v>5.747086466165416</v>
      </c>
      <c r="Y11" s="2672">
        <v>68.89473684210526</v>
      </c>
      <c r="Z11" s="2672">
        <v>8.6842105263157894</v>
      </c>
      <c r="AD11" s="2671"/>
      <c r="AE11" s="2671"/>
      <c r="AF11" s="2671"/>
      <c r="AJ11" s="2671"/>
      <c r="AK11" s="2671"/>
      <c r="AL11" s="2671"/>
      <c r="AS11" s="2644">
        <v>1</v>
      </c>
      <c r="AT11" s="2644">
        <v>1</v>
      </c>
      <c r="AU11" s="2644">
        <v>1</v>
      </c>
      <c r="AV11" s="2668"/>
      <c r="AW11" s="2668"/>
      <c r="AX11" s="2668"/>
      <c r="AZ11" s="2636"/>
      <c r="BA11" s="2684" t="s">
        <v>430</v>
      </c>
      <c r="BB11" s="2677">
        <v>23</v>
      </c>
    </row>
    <row r="12" spans="1:54" s="2673" customFormat="1">
      <c r="A12" s="306">
        <v>3021001</v>
      </c>
      <c r="B12" s="2673" t="s">
        <v>774</v>
      </c>
      <c r="C12" s="305">
        <v>1</v>
      </c>
      <c r="D12" s="2673">
        <v>2</v>
      </c>
      <c r="E12" s="2673">
        <v>2</v>
      </c>
      <c r="F12" s="2673">
        <v>2</v>
      </c>
      <c r="G12" s="2650">
        <v>0.13735526315789476</v>
      </c>
      <c r="H12" s="2673">
        <v>1</v>
      </c>
      <c r="I12" s="2673">
        <v>98</v>
      </c>
      <c r="J12" s="2673">
        <v>13</v>
      </c>
      <c r="K12" s="2635">
        <v>19110</v>
      </c>
      <c r="L12" s="2672">
        <v>4.6050159279778402</v>
      </c>
      <c r="M12" s="2672">
        <v>67.05263157894737</v>
      </c>
      <c r="N12" s="2672">
        <v>10.263157894736842</v>
      </c>
      <c r="O12" s="2667">
        <v>82</v>
      </c>
      <c r="P12" s="2673">
        <v>14</v>
      </c>
      <c r="Q12" s="2673">
        <v>17220</v>
      </c>
      <c r="R12" s="2672">
        <v>4.1495747922437678</v>
      </c>
      <c r="S12" s="2672">
        <v>60.421052631578945</v>
      </c>
      <c r="T12" s="2672">
        <v>11.052631578947368</v>
      </c>
      <c r="U12" s="2673">
        <v>85</v>
      </c>
      <c r="V12" s="2673">
        <v>11</v>
      </c>
      <c r="W12" s="2673">
        <v>14025</v>
      </c>
      <c r="X12" s="2672">
        <v>3.3796623961218839</v>
      </c>
      <c r="Y12" s="2672">
        <v>49.210526315789473</v>
      </c>
      <c r="Z12" s="2672">
        <v>8.6842105263157894</v>
      </c>
      <c r="AD12" s="2671"/>
      <c r="AE12" s="2671"/>
      <c r="AF12" s="2671"/>
      <c r="AJ12" s="2671"/>
      <c r="AK12" s="2671"/>
      <c r="AL12" s="2671"/>
      <c r="AS12" s="2644">
        <v>1</v>
      </c>
      <c r="AT12" s="2644">
        <v>1</v>
      </c>
      <c r="AU12" s="2644">
        <v>1</v>
      </c>
      <c r="AV12" s="2668"/>
      <c r="AW12" s="2668"/>
      <c r="AX12" s="2668"/>
      <c r="AZ12" s="2636"/>
      <c r="BA12" s="2659" t="s">
        <v>432</v>
      </c>
      <c r="BB12" s="2677">
        <v>24</v>
      </c>
    </row>
    <row r="13" spans="1:54" s="2673" customFormat="1">
      <c r="A13" s="306">
        <v>3021002</v>
      </c>
      <c r="B13" s="2673" t="s">
        <v>775</v>
      </c>
      <c r="C13" s="305">
        <v>1</v>
      </c>
      <c r="D13" s="2673">
        <v>0</v>
      </c>
      <c r="E13" s="2673">
        <v>0</v>
      </c>
      <c r="F13" s="2673">
        <v>0</v>
      </c>
      <c r="G13" s="2650">
        <v>0.12006451612903225</v>
      </c>
      <c r="H13" s="2673">
        <v>1</v>
      </c>
      <c r="I13" s="2673">
        <v>156</v>
      </c>
      <c r="J13" s="2673">
        <v>13</v>
      </c>
      <c r="K13" s="2635">
        <v>30420</v>
      </c>
      <c r="L13" s="2672">
        <v>6.4076536502546677</v>
      </c>
      <c r="M13" s="2672">
        <v>0</v>
      </c>
      <c r="N13" s="2672">
        <v>10.263157894736842</v>
      </c>
      <c r="O13" s="2667">
        <v>123</v>
      </c>
      <c r="P13" s="2673">
        <v>14</v>
      </c>
      <c r="Q13" s="2673">
        <v>25830</v>
      </c>
      <c r="R13" s="2672">
        <v>5.4408183361629883</v>
      </c>
      <c r="S13" s="2672">
        <v>0</v>
      </c>
      <c r="T13" s="2672">
        <v>11.052631578947368</v>
      </c>
      <c r="U13" s="2673">
        <v>156</v>
      </c>
      <c r="V13" s="2673">
        <v>11</v>
      </c>
      <c r="W13" s="2673">
        <v>25740</v>
      </c>
      <c r="X13" s="2672">
        <v>5.4218607809847192</v>
      </c>
      <c r="Y13" s="2672">
        <v>0</v>
      </c>
      <c r="Z13" s="2672">
        <v>8.6842105263157894</v>
      </c>
      <c r="AD13" s="2671"/>
      <c r="AE13" s="2671"/>
      <c r="AF13" s="2671"/>
      <c r="AJ13" s="2671"/>
      <c r="AK13" s="2671"/>
      <c r="AL13" s="2671"/>
      <c r="AS13" s="2644">
        <v>1</v>
      </c>
      <c r="AT13" s="2644">
        <v>1</v>
      </c>
      <c r="AU13" s="2644">
        <v>1</v>
      </c>
      <c r="AV13" s="2668"/>
      <c r="AW13" s="2668"/>
      <c r="AX13" s="2668"/>
      <c r="AZ13" s="2636"/>
      <c r="BA13" s="2659" t="s">
        <v>428</v>
      </c>
      <c r="BB13" s="2677">
        <v>25</v>
      </c>
    </row>
    <row r="14" spans="1:54" s="2673" customFormat="1">
      <c r="A14" s="306">
        <v>3021003</v>
      </c>
      <c r="B14" s="2673" t="s">
        <v>776</v>
      </c>
      <c r="C14" s="305">
        <v>1</v>
      </c>
      <c r="D14" s="2673">
        <v>2</v>
      </c>
      <c r="E14" s="2673">
        <v>2</v>
      </c>
      <c r="F14" s="2673">
        <v>2</v>
      </c>
      <c r="G14" s="2650">
        <v>0.1953706896551724</v>
      </c>
      <c r="H14" s="2673">
        <v>1</v>
      </c>
      <c r="I14" s="2673">
        <v>164</v>
      </c>
      <c r="J14" s="2673">
        <v>13</v>
      </c>
      <c r="K14" s="2635">
        <v>31980</v>
      </c>
      <c r="L14" s="2672">
        <v>10.961323956442831</v>
      </c>
      <c r="M14" s="2672">
        <v>112.21052631578948</v>
      </c>
      <c r="N14" s="2672">
        <v>10.263157894736842</v>
      </c>
      <c r="O14" s="2667">
        <v>120</v>
      </c>
      <c r="P14" s="2673">
        <v>14</v>
      </c>
      <c r="Q14" s="2673">
        <v>25200</v>
      </c>
      <c r="R14" s="2672">
        <v>8.6374410163339377</v>
      </c>
      <c r="S14" s="2672">
        <v>88.421052631578945</v>
      </c>
      <c r="T14" s="2672">
        <v>11.052631578947368</v>
      </c>
      <c r="U14" s="2673">
        <v>163</v>
      </c>
      <c r="V14" s="2673">
        <v>11</v>
      </c>
      <c r="W14" s="2673">
        <v>26895</v>
      </c>
      <c r="X14" s="2672">
        <v>9.2184117513611596</v>
      </c>
      <c r="Y14" s="2672">
        <v>94.368421052631575</v>
      </c>
      <c r="Z14" s="2672">
        <v>8.6842105263157894</v>
      </c>
      <c r="AD14" s="2671"/>
      <c r="AE14" s="2671"/>
      <c r="AF14" s="2671"/>
      <c r="AJ14" s="2671"/>
      <c r="AK14" s="2671"/>
      <c r="AL14" s="2671"/>
      <c r="AS14" s="2644">
        <v>1</v>
      </c>
      <c r="AT14" s="2644">
        <v>1</v>
      </c>
      <c r="AU14" s="2644">
        <v>1</v>
      </c>
      <c r="AV14" s="2668"/>
      <c r="AW14" s="2668"/>
      <c r="AX14" s="2668"/>
      <c r="AZ14" s="2636"/>
      <c r="BA14" s="2659" t="s">
        <v>426</v>
      </c>
      <c r="BB14" s="2677">
        <v>26</v>
      </c>
    </row>
    <row r="15" spans="1:54" s="2669" customFormat="1">
      <c r="A15" s="306">
        <v>3022002</v>
      </c>
      <c r="B15" s="2673" t="s">
        <v>777</v>
      </c>
      <c r="C15" s="305">
        <v>1</v>
      </c>
      <c r="D15" s="2673">
        <v>0</v>
      </c>
      <c r="E15" s="2673">
        <v>0</v>
      </c>
      <c r="F15" s="2673">
        <v>0</v>
      </c>
      <c r="G15" s="2650">
        <v>0.27118181818181825</v>
      </c>
      <c r="H15" s="2673">
        <v>1</v>
      </c>
      <c r="I15" s="2673">
        <v>60</v>
      </c>
      <c r="J15" s="2673">
        <v>13</v>
      </c>
      <c r="K15" s="2635">
        <v>11700</v>
      </c>
      <c r="L15" s="2672">
        <v>5.5663636363636373</v>
      </c>
      <c r="M15" s="2672">
        <v>0</v>
      </c>
      <c r="N15" s="2672">
        <v>10.263157894736842</v>
      </c>
      <c r="O15" s="2667">
        <v>59</v>
      </c>
      <c r="P15" s="2673">
        <v>14</v>
      </c>
      <c r="Q15" s="2673">
        <v>12390</v>
      </c>
      <c r="R15" s="2672">
        <v>5.8946363636363648</v>
      </c>
      <c r="S15" s="2672">
        <v>0</v>
      </c>
      <c r="T15" s="2672">
        <v>11.052631578947368</v>
      </c>
      <c r="U15" s="2673">
        <v>59</v>
      </c>
      <c r="V15" s="2673">
        <v>11</v>
      </c>
      <c r="W15" s="2673">
        <v>9735</v>
      </c>
      <c r="X15" s="2672">
        <v>4.6315000000000008</v>
      </c>
      <c r="Y15" s="2672">
        <v>0</v>
      </c>
      <c r="Z15" s="2672">
        <v>8.6842105263157894</v>
      </c>
      <c r="AA15" s="2673"/>
      <c r="AB15" s="2673"/>
      <c r="AC15" s="2673"/>
      <c r="AD15" s="2671"/>
      <c r="AE15" s="2671"/>
      <c r="AF15" s="2671"/>
      <c r="AG15" s="2673"/>
      <c r="AH15" s="2673"/>
      <c r="AI15" s="2673"/>
      <c r="AJ15" s="2671"/>
      <c r="AK15" s="2671"/>
      <c r="AL15" s="2671"/>
      <c r="AM15" s="2673"/>
      <c r="AN15" s="2673"/>
      <c r="AO15" s="2673"/>
      <c r="AP15" s="2673"/>
      <c r="AQ15" s="2673"/>
      <c r="AR15" s="2673"/>
      <c r="AS15" s="2644">
        <v>1</v>
      </c>
      <c r="AT15" s="2644">
        <v>1</v>
      </c>
      <c r="AU15" s="2644">
        <v>1</v>
      </c>
      <c r="AV15" s="2668"/>
      <c r="AW15" s="2668"/>
      <c r="AX15" s="2668"/>
      <c r="AY15" s="2673"/>
      <c r="AZ15" s="2670"/>
      <c r="BA15" s="2658" t="s">
        <v>438</v>
      </c>
      <c r="BB15" s="2677">
        <v>29</v>
      </c>
    </row>
    <row r="16" spans="1:54" s="2673" customFormat="1">
      <c r="A16" s="306">
        <v>3022003</v>
      </c>
      <c r="B16" s="2673" t="s">
        <v>57</v>
      </c>
      <c r="C16" s="305">
        <v>1</v>
      </c>
      <c r="D16" s="2673">
        <v>0</v>
      </c>
      <c r="E16" s="2673">
        <v>0</v>
      </c>
      <c r="F16" s="2673">
        <v>0</v>
      </c>
      <c r="G16" s="2650">
        <v>0.16603508771929826</v>
      </c>
      <c r="H16" s="2673">
        <v>1</v>
      </c>
      <c r="I16" s="2673">
        <v>51</v>
      </c>
      <c r="J16" s="2673">
        <v>13</v>
      </c>
      <c r="K16" s="2635">
        <v>9945</v>
      </c>
      <c r="L16" s="2672">
        <v>2.8968753462603885</v>
      </c>
      <c r="M16" s="2672">
        <v>0</v>
      </c>
      <c r="N16" s="2672">
        <v>10.263157894736842</v>
      </c>
      <c r="O16" s="2667">
        <v>44</v>
      </c>
      <c r="P16" s="2673">
        <v>14</v>
      </c>
      <c r="Q16" s="2673">
        <v>9240</v>
      </c>
      <c r="R16" s="2672">
        <v>2.6915161588180982</v>
      </c>
      <c r="S16" s="2672">
        <v>0</v>
      </c>
      <c r="T16" s="2672">
        <v>11.052631578947368</v>
      </c>
      <c r="U16" s="2673">
        <v>52</v>
      </c>
      <c r="V16" s="2673">
        <v>11</v>
      </c>
      <c r="W16" s="2673">
        <v>8580</v>
      </c>
      <c r="X16" s="2672">
        <v>2.4992650046168055</v>
      </c>
      <c r="Y16" s="2672">
        <v>0</v>
      </c>
      <c r="Z16" s="2672">
        <v>8.6842105263157894</v>
      </c>
      <c r="AD16" s="2671"/>
      <c r="AE16" s="2671"/>
      <c r="AF16" s="2671"/>
      <c r="AJ16" s="2671"/>
      <c r="AK16" s="2671"/>
      <c r="AL16" s="2671"/>
      <c r="AS16" s="2644">
        <v>1</v>
      </c>
      <c r="AT16" s="2644">
        <v>1</v>
      </c>
      <c r="AU16" s="2644">
        <v>1</v>
      </c>
      <c r="AV16" s="2668"/>
      <c r="AW16" s="2668"/>
      <c r="AX16" s="2668"/>
      <c r="AZ16" s="2636"/>
      <c r="BA16" s="2684" t="s">
        <v>440</v>
      </c>
      <c r="BB16" s="2677">
        <v>30</v>
      </c>
    </row>
    <row r="17" spans="1:54" s="2673" customFormat="1">
      <c r="A17" s="306">
        <v>3022008</v>
      </c>
      <c r="B17" s="2673" t="s">
        <v>778</v>
      </c>
      <c r="C17" s="305">
        <v>1</v>
      </c>
      <c r="D17" s="2673">
        <v>2</v>
      </c>
      <c r="E17" s="2673">
        <v>2</v>
      </c>
      <c r="F17" s="2673">
        <v>2</v>
      </c>
      <c r="G17" s="2650">
        <v>0.1074</v>
      </c>
      <c r="H17" s="2673">
        <v>1</v>
      </c>
      <c r="I17" s="2673">
        <v>52</v>
      </c>
      <c r="J17" s="2673">
        <v>13</v>
      </c>
      <c r="K17" s="2635">
        <v>10140</v>
      </c>
      <c r="L17" s="2672">
        <v>1.9105894736842102</v>
      </c>
      <c r="M17" s="2672">
        <v>35.578947368421055</v>
      </c>
      <c r="N17" s="2672">
        <v>10.263157894736842</v>
      </c>
      <c r="O17" s="2667">
        <v>52</v>
      </c>
      <c r="P17" s="2673">
        <v>14</v>
      </c>
      <c r="Q17" s="2673">
        <v>10920</v>
      </c>
      <c r="R17" s="2672">
        <v>2.057557894736842</v>
      </c>
      <c r="S17" s="2672">
        <v>38.315789473684212</v>
      </c>
      <c r="T17" s="2672">
        <v>11.052631578947368</v>
      </c>
      <c r="U17" s="2673">
        <v>52</v>
      </c>
      <c r="V17" s="2673">
        <v>11</v>
      </c>
      <c r="W17" s="2673">
        <v>8580</v>
      </c>
      <c r="X17" s="2672">
        <v>1.6166526315789471</v>
      </c>
      <c r="Y17" s="2672">
        <v>30.105263157894736</v>
      </c>
      <c r="Z17" s="2672">
        <v>8.6842105263157894</v>
      </c>
      <c r="AD17" s="2671"/>
      <c r="AE17" s="2671"/>
      <c r="AF17" s="2671"/>
      <c r="AJ17" s="2671"/>
      <c r="AK17" s="2671"/>
      <c r="AL17" s="2671"/>
      <c r="AS17" s="2644">
        <v>1</v>
      </c>
      <c r="AT17" s="2644">
        <v>1</v>
      </c>
      <c r="AU17" s="2644">
        <v>1</v>
      </c>
      <c r="AV17" s="2668"/>
      <c r="AW17" s="2668"/>
      <c r="AX17" s="2668"/>
      <c r="AZ17" s="2636"/>
      <c r="BA17" s="2684" t="s">
        <v>436</v>
      </c>
      <c r="BB17" s="2677">
        <v>31</v>
      </c>
    </row>
    <row r="18" spans="1:54" s="2673" customFormat="1">
      <c r="A18" s="306">
        <v>3022009</v>
      </c>
      <c r="B18" s="2673" t="s">
        <v>779</v>
      </c>
      <c r="C18" s="305">
        <v>1</v>
      </c>
      <c r="D18" s="2673">
        <v>1</v>
      </c>
      <c r="E18" s="2673">
        <v>1</v>
      </c>
      <c r="F18" s="2673">
        <v>1</v>
      </c>
      <c r="G18" s="2650">
        <v>0.21208333333333329</v>
      </c>
      <c r="H18" s="2673">
        <v>1</v>
      </c>
      <c r="I18" s="2673">
        <v>31</v>
      </c>
      <c r="J18" s="2673">
        <v>13</v>
      </c>
      <c r="K18" s="2635">
        <v>6045</v>
      </c>
      <c r="L18" s="2672">
        <v>2.2491995614035085</v>
      </c>
      <c r="M18" s="2672">
        <v>10.605263157894736</v>
      </c>
      <c r="N18" s="2672">
        <v>10.263157894736842</v>
      </c>
      <c r="O18" s="2667">
        <v>30</v>
      </c>
      <c r="P18" s="2673">
        <v>14</v>
      </c>
      <c r="Q18" s="2673">
        <v>6300</v>
      </c>
      <c r="R18" s="2672">
        <v>2.3440789473684207</v>
      </c>
      <c r="S18" s="2672">
        <v>11.052631578947368</v>
      </c>
      <c r="T18" s="2672">
        <v>11.052631578947368</v>
      </c>
      <c r="U18" s="2673">
        <v>33</v>
      </c>
      <c r="V18" s="2673">
        <v>11</v>
      </c>
      <c r="W18" s="2673">
        <v>5445</v>
      </c>
      <c r="X18" s="2672">
        <v>2.0259539473684205</v>
      </c>
      <c r="Y18" s="2672">
        <v>9.5526315789473681</v>
      </c>
      <c r="Z18" s="2672">
        <v>8.6842105263157894</v>
      </c>
      <c r="AD18" s="2671"/>
      <c r="AE18" s="2671"/>
      <c r="AF18" s="2671"/>
      <c r="AJ18" s="2671"/>
      <c r="AK18" s="2671"/>
      <c r="AL18" s="2671"/>
      <c r="AS18" s="2644">
        <v>1</v>
      </c>
      <c r="AT18" s="2644">
        <v>1</v>
      </c>
      <c r="AU18" s="2644">
        <v>1</v>
      </c>
      <c r="AV18" s="2668"/>
      <c r="AW18" s="2668"/>
      <c r="AX18" s="2668"/>
      <c r="AZ18" s="2636"/>
      <c r="BA18" s="2684" t="s">
        <v>434</v>
      </c>
      <c r="BB18" s="2677">
        <v>32</v>
      </c>
    </row>
    <row r="19" spans="1:54" s="2673" customFormat="1">
      <c r="A19" s="306">
        <v>3022010</v>
      </c>
      <c r="B19" s="2673" t="s">
        <v>65</v>
      </c>
      <c r="C19" s="305">
        <v>1</v>
      </c>
      <c r="D19" s="2673">
        <v>1</v>
      </c>
      <c r="E19" s="2673">
        <v>1</v>
      </c>
      <c r="F19" s="2673">
        <v>1</v>
      </c>
      <c r="G19" s="2650">
        <v>0.26320967741935486</v>
      </c>
      <c r="H19" s="2673">
        <v>1</v>
      </c>
      <c r="I19" s="2673">
        <v>67</v>
      </c>
      <c r="J19" s="2673">
        <v>13</v>
      </c>
      <c r="K19" s="2635">
        <v>13065</v>
      </c>
      <c r="L19" s="2672">
        <v>6.0330428692699503</v>
      </c>
      <c r="M19" s="2672">
        <v>22.921052631578949</v>
      </c>
      <c r="N19" s="2672">
        <v>10.263157894736842</v>
      </c>
      <c r="O19" s="2667">
        <v>42</v>
      </c>
      <c r="P19" s="2673">
        <v>14</v>
      </c>
      <c r="Q19" s="2673">
        <v>8820</v>
      </c>
      <c r="R19" s="2672">
        <v>4.0728234295415966</v>
      </c>
      <c r="S19" s="2672">
        <v>15.473684210526315</v>
      </c>
      <c r="T19" s="2672">
        <v>11.052631578947368</v>
      </c>
      <c r="U19" s="2673">
        <v>55</v>
      </c>
      <c r="V19" s="2673">
        <v>11</v>
      </c>
      <c r="W19" s="2673">
        <v>9075</v>
      </c>
      <c r="X19" s="2672">
        <v>4.1905751273344656</v>
      </c>
      <c r="Y19" s="2672">
        <v>15.921052631578947</v>
      </c>
      <c r="Z19" s="2672">
        <v>8.6842105263157894</v>
      </c>
      <c r="AD19" s="2671"/>
      <c r="AE19" s="2671"/>
      <c r="AF19" s="2671"/>
      <c r="AJ19" s="2671"/>
      <c r="AK19" s="2671"/>
      <c r="AL19" s="2671"/>
      <c r="AS19" s="2644">
        <v>1</v>
      </c>
      <c r="AT19" s="2644">
        <v>1</v>
      </c>
      <c r="AU19" s="2644">
        <v>1</v>
      </c>
      <c r="AV19" s="2668"/>
      <c r="AW19" s="2668"/>
      <c r="AX19" s="2668"/>
      <c r="AZ19" s="2636"/>
      <c r="BA19" s="2684" t="s">
        <v>409</v>
      </c>
      <c r="BB19" s="2677">
        <v>35</v>
      </c>
    </row>
    <row r="20" spans="1:54" s="2673" customFormat="1">
      <c r="A20" s="306">
        <v>3022014</v>
      </c>
      <c r="B20" s="2673" t="s">
        <v>780</v>
      </c>
      <c r="C20" s="305">
        <v>1</v>
      </c>
      <c r="D20" s="2673">
        <v>2</v>
      </c>
      <c r="E20" s="2673">
        <v>2</v>
      </c>
      <c r="F20" s="2673">
        <v>2</v>
      </c>
      <c r="G20" s="2650">
        <v>0.23651515151515143</v>
      </c>
      <c r="H20" s="2673">
        <v>1</v>
      </c>
      <c r="I20" s="2673">
        <v>78</v>
      </c>
      <c r="J20" s="2673">
        <v>13</v>
      </c>
      <c r="K20" s="2635">
        <v>15210</v>
      </c>
      <c r="L20" s="2672">
        <v>6.3112200956937778</v>
      </c>
      <c r="M20" s="2672">
        <v>53.368421052631582</v>
      </c>
      <c r="N20" s="2672">
        <v>10.263157894736842</v>
      </c>
      <c r="O20" s="2667">
        <v>76</v>
      </c>
      <c r="P20" s="2673">
        <v>14</v>
      </c>
      <c r="Q20" s="2673">
        <v>15960</v>
      </c>
      <c r="R20" s="2672">
        <v>6.6224242424242403</v>
      </c>
      <c r="S20" s="2672">
        <v>56</v>
      </c>
      <c r="T20" s="2672">
        <v>11.052631578947368</v>
      </c>
      <c r="U20" s="2673">
        <v>78</v>
      </c>
      <c r="V20" s="2673">
        <v>11</v>
      </c>
      <c r="W20" s="2673">
        <v>12870</v>
      </c>
      <c r="X20" s="2672">
        <v>5.3402631578947348</v>
      </c>
      <c r="Y20" s="2672">
        <v>45.157894736842103</v>
      </c>
      <c r="Z20" s="2672">
        <v>8.6842105263157894</v>
      </c>
      <c r="AD20" s="2671"/>
      <c r="AE20" s="2671"/>
      <c r="AF20" s="2671"/>
      <c r="AJ20" s="2671"/>
      <c r="AK20" s="2671"/>
      <c r="AL20" s="2671"/>
      <c r="AS20" s="2644">
        <v>1</v>
      </c>
      <c r="AT20" s="2644">
        <v>1</v>
      </c>
      <c r="AU20" s="2644">
        <v>1</v>
      </c>
      <c r="AV20" s="2668"/>
      <c r="AW20" s="2668"/>
      <c r="AX20" s="2668"/>
      <c r="AZ20" s="2636"/>
      <c r="BA20" s="2684" t="s">
        <v>411</v>
      </c>
      <c r="BB20" s="2677">
        <v>36</v>
      </c>
    </row>
    <row r="21" spans="1:54" s="2673" customFormat="1">
      <c r="A21" s="306">
        <v>3022015</v>
      </c>
      <c r="B21" s="2673" t="s">
        <v>781</v>
      </c>
      <c r="C21" s="305">
        <v>1</v>
      </c>
      <c r="D21" s="2673">
        <v>2</v>
      </c>
      <c r="E21" s="2673">
        <v>2</v>
      </c>
      <c r="F21" s="2673">
        <v>2</v>
      </c>
      <c r="G21" s="2650">
        <v>0.24258333333333329</v>
      </c>
      <c r="H21" s="2673">
        <v>1</v>
      </c>
      <c r="I21" s="2673">
        <v>50</v>
      </c>
      <c r="J21" s="2673">
        <v>13</v>
      </c>
      <c r="K21" s="2635">
        <v>9750</v>
      </c>
      <c r="L21" s="2672">
        <v>4.1494517543859644</v>
      </c>
      <c r="M21" s="2672">
        <v>34.210526315789473</v>
      </c>
      <c r="N21" s="2672">
        <v>10.263157894736842</v>
      </c>
      <c r="O21" s="2667">
        <v>40</v>
      </c>
      <c r="P21" s="2673">
        <v>14</v>
      </c>
      <c r="Q21" s="2673">
        <v>8400</v>
      </c>
      <c r="R21" s="2672">
        <v>3.5749122807017537</v>
      </c>
      <c r="S21" s="2672">
        <v>29.473684210526315</v>
      </c>
      <c r="T21" s="2672">
        <v>11.052631578947368</v>
      </c>
      <c r="U21" s="2673">
        <v>51</v>
      </c>
      <c r="V21" s="2673">
        <v>11</v>
      </c>
      <c r="W21" s="2673">
        <v>8415</v>
      </c>
      <c r="X21" s="2672">
        <v>3.5812960526315778</v>
      </c>
      <c r="Y21" s="2672">
        <v>29.526315789473685</v>
      </c>
      <c r="Z21" s="2672">
        <v>8.6842105263157894</v>
      </c>
      <c r="AD21" s="2671"/>
      <c r="AE21" s="2671"/>
      <c r="AF21" s="2671"/>
      <c r="AJ21" s="2671"/>
      <c r="AK21" s="2671"/>
      <c r="AL21" s="2671"/>
      <c r="AS21" s="2644">
        <v>1</v>
      </c>
      <c r="AT21" s="2644">
        <v>1</v>
      </c>
      <c r="AU21" s="2644">
        <v>1</v>
      </c>
      <c r="AV21" s="2668"/>
      <c r="AW21" s="2668"/>
      <c r="AX21" s="2668"/>
      <c r="AZ21" s="2636"/>
      <c r="BA21" s="2684" t="s">
        <v>407</v>
      </c>
      <c r="BB21" s="2677">
        <v>37</v>
      </c>
    </row>
    <row r="22" spans="1:54" s="2673" customFormat="1">
      <c r="A22" s="306">
        <v>3022019</v>
      </c>
      <c r="B22" s="2673" t="s">
        <v>74</v>
      </c>
      <c r="C22" s="305">
        <v>1</v>
      </c>
      <c r="D22" s="2673">
        <v>2</v>
      </c>
      <c r="E22" s="2673">
        <v>2</v>
      </c>
      <c r="F22" s="2673">
        <v>2</v>
      </c>
      <c r="G22" s="2650">
        <v>0.23167187500000005</v>
      </c>
      <c r="H22" s="2673">
        <v>1</v>
      </c>
      <c r="I22" s="2673">
        <v>65</v>
      </c>
      <c r="J22" s="2673">
        <v>13</v>
      </c>
      <c r="K22" s="2635">
        <v>12675</v>
      </c>
      <c r="L22" s="2672">
        <v>5.1516509046052645</v>
      </c>
      <c r="M22" s="2672">
        <v>44.473684210526315</v>
      </c>
      <c r="N22" s="2672">
        <v>10.263157894736842</v>
      </c>
      <c r="O22" s="2667">
        <v>64</v>
      </c>
      <c r="P22" s="2673">
        <v>14</v>
      </c>
      <c r="Q22" s="2673">
        <v>13440</v>
      </c>
      <c r="R22" s="2672">
        <v>5.4625789473684225</v>
      </c>
      <c r="S22" s="2672">
        <v>47.157894736842103</v>
      </c>
      <c r="T22" s="2672">
        <v>11.052631578947368</v>
      </c>
      <c r="U22" s="2673">
        <v>62</v>
      </c>
      <c r="V22" s="2673">
        <v>11</v>
      </c>
      <c r="W22" s="2673">
        <v>10230</v>
      </c>
      <c r="X22" s="2672">
        <v>4.1579004934210539</v>
      </c>
      <c r="Y22" s="2672">
        <v>35.89473684210526</v>
      </c>
      <c r="Z22" s="2672">
        <v>8.6842105263157894</v>
      </c>
      <c r="AD22" s="2671"/>
      <c r="AE22" s="2671"/>
      <c r="AF22" s="2671"/>
      <c r="AJ22" s="2671"/>
      <c r="AK22" s="2671"/>
      <c r="AL22" s="2671"/>
      <c r="AS22" s="2644">
        <v>1</v>
      </c>
      <c r="AT22" s="2644">
        <v>1</v>
      </c>
      <c r="AU22" s="2644">
        <v>1</v>
      </c>
      <c r="AV22" s="2668"/>
      <c r="AW22" s="2668"/>
      <c r="AX22" s="2668"/>
      <c r="AZ22" s="2636"/>
      <c r="BA22" s="2684" t="s">
        <v>404</v>
      </c>
      <c r="BB22" s="2677">
        <v>38</v>
      </c>
    </row>
    <row r="23" spans="1:54" s="2673" customFormat="1">
      <c r="A23" s="306">
        <v>3022021</v>
      </c>
      <c r="B23" s="2673" t="s">
        <v>76</v>
      </c>
      <c r="C23" s="305">
        <v>1</v>
      </c>
      <c r="D23" s="2673">
        <v>2</v>
      </c>
      <c r="E23" s="2673">
        <v>2</v>
      </c>
      <c r="F23" s="2673">
        <v>2</v>
      </c>
      <c r="G23" s="2650">
        <v>0.1948</v>
      </c>
      <c r="H23" s="2673">
        <v>1</v>
      </c>
      <c r="I23" s="2673">
        <v>52</v>
      </c>
      <c r="J23" s="2673">
        <v>13</v>
      </c>
      <c r="K23" s="2635">
        <v>10140</v>
      </c>
      <c r="L23" s="2672">
        <v>3.4653894736842106</v>
      </c>
      <c r="M23" s="2672">
        <v>35.578947368421055</v>
      </c>
      <c r="N23" s="2672">
        <v>10.263157894736842</v>
      </c>
      <c r="O23" s="2667">
        <v>39</v>
      </c>
      <c r="P23" s="2673">
        <v>14</v>
      </c>
      <c r="Q23" s="2673">
        <v>8190</v>
      </c>
      <c r="R23" s="2672">
        <v>2.7989684210526313</v>
      </c>
      <c r="S23" s="2672">
        <v>28.736842105263158</v>
      </c>
      <c r="T23" s="2672">
        <v>11.052631578947368</v>
      </c>
      <c r="U23" s="2673">
        <v>52</v>
      </c>
      <c r="V23" s="2673">
        <v>11</v>
      </c>
      <c r="W23" s="2673">
        <v>8580</v>
      </c>
      <c r="X23" s="2672">
        <v>2.9322526315789474</v>
      </c>
      <c r="Y23" s="2672">
        <v>30.105263157894736</v>
      </c>
      <c r="Z23" s="2672">
        <v>8.6842105263157894</v>
      </c>
      <c r="AD23" s="2671"/>
      <c r="AE23" s="2671"/>
      <c r="AF23" s="2671"/>
      <c r="AJ23" s="2671"/>
      <c r="AK23" s="2671"/>
      <c r="AL23" s="2671"/>
      <c r="AS23" s="2644">
        <v>1</v>
      </c>
      <c r="AT23" s="2644">
        <v>1</v>
      </c>
      <c r="AU23" s="2644">
        <v>1</v>
      </c>
      <c r="AV23" s="2668"/>
      <c r="AW23" s="2668"/>
      <c r="AX23" s="2668"/>
      <c r="AZ23" s="2636"/>
      <c r="BA23" s="2684" t="s">
        <v>424</v>
      </c>
      <c r="BB23" s="2677">
        <v>41</v>
      </c>
    </row>
    <row r="24" spans="1:54" s="2673" customFormat="1">
      <c r="A24" s="306">
        <v>3022023</v>
      </c>
      <c r="B24" s="2673" t="s">
        <v>78</v>
      </c>
      <c r="C24" s="305">
        <v>1</v>
      </c>
      <c r="D24" s="2673">
        <v>2</v>
      </c>
      <c r="E24" s="2673">
        <v>2</v>
      </c>
      <c r="F24" s="2673">
        <v>2</v>
      </c>
      <c r="G24" s="2650">
        <v>0.23195744680851063</v>
      </c>
      <c r="H24" s="2673">
        <v>1</v>
      </c>
      <c r="I24" s="2673">
        <v>74</v>
      </c>
      <c r="J24" s="2673">
        <v>13</v>
      </c>
      <c r="K24" s="2635">
        <v>14430</v>
      </c>
      <c r="L24" s="2672">
        <v>5.8721858902575583</v>
      </c>
      <c r="M24" s="2672">
        <v>50.631578947368418</v>
      </c>
      <c r="N24" s="2672">
        <v>10.263157894736842</v>
      </c>
      <c r="O24" s="2667">
        <v>68</v>
      </c>
      <c r="P24" s="2673">
        <v>14</v>
      </c>
      <c r="Q24" s="2673">
        <v>14280</v>
      </c>
      <c r="R24" s="2672">
        <v>5.8111444568868977</v>
      </c>
      <c r="S24" s="2672">
        <v>50.10526315789474</v>
      </c>
      <c r="T24" s="2672">
        <v>11.052631578947368</v>
      </c>
      <c r="U24" s="2673">
        <v>77</v>
      </c>
      <c r="V24" s="2673">
        <v>11</v>
      </c>
      <c r="W24" s="2673">
        <v>12705</v>
      </c>
      <c r="X24" s="2672">
        <v>5.1702094064949602</v>
      </c>
      <c r="Y24" s="2672">
        <v>44.578947368421055</v>
      </c>
      <c r="Z24" s="2672">
        <v>8.6842105263157894</v>
      </c>
      <c r="AD24" s="2671"/>
      <c r="AE24" s="2671"/>
      <c r="AF24" s="2671"/>
      <c r="AJ24" s="2671"/>
      <c r="AK24" s="2671"/>
      <c r="AL24" s="2671"/>
      <c r="AS24" s="2644">
        <v>1</v>
      </c>
      <c r="AT24" s="2644">
        <v>1</v>
      </c>
      <c r="AU24" s="2644">
        <v>1</v>
      </c>
      <c r="AV24" s="2668"/>
      <c r="AW24" s="2668"/>
      <c r="AX24" s="2668"/>
      <c r="AZ24" s="2636"/>
      <c r="BA24" s="2684" t="s">
        <v>425</v>
      </c>
      <c r="BB24" s="2677">
        <v>42</v>
      </c>
    </row>
    <row r="25" spans="1:54" s="2673" customFormat="1">
      <c r="A25" s="304">
        <v>3022024</v>
      </c>
      <c r="B25" s="305" t="s">
        <v>782</v>
      </c>
      <c r="C25" s="305">
        <v>1</v>
      </c>
      <c r="D25" s="2673">
        <v>2</v>
      </c>
      <c r="E25" s="2673">
        <v>2</v>
      </c>
      <c r="F25" s="2673">
        <v>2</v>
      </c>
      <c r="G25" s="2650">
        <v>0.18634999999999999</v>
      </c>
      <c r="H25" s="2673">
        <v>1</v>
      </c>
      <c r="I25" s="2673">
        <v>46</v>
      </c>
      <c r="J25" s="2673">
        <v>13</v>
      </c>
      <c r="K25" s="2635">
        <v>8970</v>
      </c>
      <c r="L25" s="2672">
        <v>2.9325605263157892</v>
      </c>
      <c r="M25" s="2672">
        <v>31.473684210526315</v>
      </c>
      <c r="N25" s="2672">
        <v>10.263157894736842</v>
      </c>
      <c r="O25" s="2667">
        <v>35</v>
      </c>
      <c r="P25" s="2673">
        <v>14</v>
      </c>
      <c r="Q25" s="2673">
        <v>7350</v>
      </c>
      <c r="R25" s="2672">
        <v>2.4029342105263156</v>
      </c>
      <c r="S25" s="2672">
        <v>25.789473684210527</v>
      </c>
      <c r="T25" s="2672">
        <v>11.052631578947368</v>
      </c>
      <c r="U25" s="2673">
        <v>44</v>
      </c>
      <c r="V25" s="2673">
        <v>11</v>
      </c>
      <c r="W25" s="2673">
        <v>7260</v>
      </c>
      <c r="X25" s="2672">
        <v>2.3735105263157892</v>
      </c>
      <c r="Y25" s="2672">
        <v>25.473684210526315</v>
      </c>
      <c r="Z25" s="2672">
        <v>8.6842105263157894</v>
      </c>
      <c r="AD25" s="2671"/>
      <c r="AE25" s="2671"/>
      <c r="AF25" s="2671"/>
      <c r="AJ25" s="2671"/>
      <c r="AK25" s="2671"/>
      <c r="AL25" s="2671"/>
      <c r="AS25" s="2644">
        <v>1</v>
      </c>
      <c r="AT25" s="2644">
        <v>1</v>
      </c>
      <c r="AU25" s="2644">
        <v>1</v>
      </c>
      <c r="AV25" s="2668"/>
      <c r="AW25" s="2668"/>
      <c r="AX25" s="2668"/>
      <c r="AZ25" s="2636"/>
      <c r="BA25" s="2684" t="s">
        <v>423</v>
      </c>
      <c r="BB25" s="2677">
        <v>43</v>
      </c>
    </row>
    <row r="26" spans="1:54" s="2673" customFormat="1">
      <c r="A26" s="306">
        <v>3022026</v>
      </c>
      <c r="B26" s="2673" t="s">
        <v>783</v>
      </c>
      <c r="C26" s="305">
        <v>1</v>
      </c>
      <c r="D26" s="2673">
        <v>2</v>
      </c>
      <c r="E26" s="2673">
        <v>2</v>
      </c>
      <c r="F26" s="2673">
        <v>2</v>
      </c>
      <c r="G26" s="2650">
        <v>0.14183333333333337</v>
      </c>
      <c r="H26" s="2673">
        <v>1</v>
      </c>
      <c r="I26" s="2673">
        <v>62</v>
      </c>
      <c r="J26" s="2673">
        <v>13</v>
      </c>
      <c r="K26" s="2635">
        <v>12090</v>
      </c>
      <c r="L26" s="2672">
        <v>3.008359649122808</v>
      </c>
      <c r="M26" s="2672">
        <v>42.421052631578945</v>
      </c>
      <c r="N26" s="2672">
        <v>10.263157894736842</v>
      </c>
      <c r="O26" s="2667">
        <v>37</v>
      </c>
      <c r="P26" s="2673">
        <v>14</v>
      </c>
      <c r="Q26" s="2673">
        <v>7770</v>
      </c>
      <c r="R26" s="2672">
        <v>1.9334122807017549</v>
      </c>
      <c r="S26" s="2672">
        <v>27.263157894736842</v>
      </c>
      <c r="T26" s="2672">
        <v>11.052631578947368</v>
      </c>
      <c r="U26" s="2673">
        <v>50</v>
      </c>
      <c r="V26" s="2673">
        <v>11</v>
      </c>
      <c r="W26" s="2673">
        <v>8250</v>
      </c>
      <c r="X26" s="2672">
        <v>2.052850877192983</v>
      </c>
      <c r="Y26" s="2672">
        <v>28.94736842105263</v>
      </c>
      <c r="Z26" s="2672">
        <v>8.6842105263157894</v>
      </c>
      <c r="AD26" s="2671"/>
      <c r="AE26" s="2671"/>
      <c r="AF26" s="2671"/>
      <c r="AJ26" s="2671"/>
      <c r="AK26" s="2671"/>
      <c r="AL26" s="2671"/>
      <c r="AS26" s="2644">
        <v>1</v>
      </c>
      <c r="AT26" s="2644">
        <v>1</v>
      </c>
      <c r="AU26" s="2644">
        <v>1</v>
      </c>
      <c r="AV26" s="2668"/>
      <c r="AW26" s="2668"/>
      <c r="AX26" s="2668"/>
      <c r="AZ26" s="2636"/>
      <c r="BA26" s="2684" t="s">
        <v>422</v>
      </c>
      <c r="BB26" s="2677">
        <v>44</v>
      </c>
    </row>
    <row r="27" spans="1:54" s="2673" customFormat="1">
      <c r="A27" s="306">
        <v>3022029</v>
      </c>
      <c r="B27" s="2673" t="s">
        <v>86</v>
      </c>
      <c r="C27" s="305">
        <v>1</v>
      </c>
      <c r="D27" s="2673">
        <v>2</v>
      </c>
      <c r="E27" s="2673">
        <v>2</v>
      </c>
      <c r="F27" s="2673">
        <v>2</v>
      </c>
      <c r="G27" s="2650">
        <v>0.320433962264151</v>
      </c>
      <c r="H27" s="2673">
        <v>1</v>
      </c>
      <c r="I27" s="2673">
        <v>51</v>
      </c>
      <c r="J27" s="2673">
        <v>13</v>
      </c>
      <c r="K27" s="2635">
        <v>9945</v>
      </c>
      <c r="L27" s="2672">
        <v>5.5907293942403182</v>
      </c>
      <c r="M27" s="2672">
        <v>34.89473684210526</v>
      </c>
      <c r="N27" s="2672">
        <v>10.263157894736842</v>
      </c>
      <c r="O27" s="2667">
        <v>52</v>
      </c>
      <c r="P27" s="2673">
        <v>14</v>
      </c>
      <c r="Q27" s="2673">
        <v>10920</v>
      </c>
      <c r="R27" s="2672">
        <v>6.1388401191658399</v>
      </c>
      <c r="S27" s="2672">
        <v>38.315789473684212</v>
      </c>
      <c r="T27" s="2672">
        <v>11.052631578947368</v>
      </c>
      <c r="U27" s="2673">
        <v>46</v>
      </c>
      <c r="V27" s="2673">
        <v>11</v>
      </c>
      <c r="W27" s="2673">
        <v>7590</v>
      </c>
      <c r="X27" s="2672">
        <v>4.2668311817279054</v>
      </c>
      <c r="Y27" s="2672">
        <v>26.631578947368421</v>
      </c>
      <c r="Z27" s="2672">
        <v>8.6842105263157894</v>
      </c>
      <c r="AD27" s="2671"/>
      <c r="AE27" s="2671"/>
      <c r="AF27" s="2671"/>
      <c r="AJ27" s="2671"/>
      <c r="AK27" s="2671"/>
      <c r="AL27" s="2671"/>
      <c r="AS27" s="2644">
        <v>1</v>
      </c>
      <c r="AT27" s="2644">
        <v>1</v>
      </c>
      <c r="AU27" s="2644">
        <v>1</v>
      </c>
      <c r="AV27" s="2668"/>
      <c r="AW27" s="2668"/>
      <c r="AX27" s="2668"/>
      <c r="AZ27" s="2636"/>
      <c r="BA27" s="306"/>
    </row>
    <row r="28" spans="1:54" s="2669" customFormat="1">
      <c r="A28" s="306">
        <v>3022031</v>
      </c>
      <c r="B28" s="305" t="s">
        <v>784</v>
      </c>
      <c r="C28" s="305">
        <v>1</v>
      </c>
      <c r="D28" s="2673">
        <v>2</v>
      </c>
      <c r="E28" s="2673">
        <v>2</v>
      </c>
      <c r="F28" s="2673">
        <v>2</v>
      </c>
      <c r="G28" s="2650">
        <v>0.25269999999999992</v>
      </c>
      <c r="H28" s="2673">
        <v>1</v>
      </c>
      <c r="I28" s="2673">
        <v>46</v>
      </c>
      <c r="J28" s="2673">
        <v>13</v>
      </c>
      <c r="K28" s="2667">
        <v>8970</v>
      </c>
      <c r="L28" s="2647">
        <v>3.9766999999999992</v>
      </c>
      <c r="M28" s="2647">
        <v>31.473684210526315</v>
      </c>
      <c r="N28" s="2647">
        <v>10.263157894736842</v>
      </c>
      <c r="O28" s="2667">
        <v>20</v>
      </c>
      <c r="P28" s="2673">
        <v>14</v>
      </c>
      <c r="Q28" s="2673">
        <v>4200</v>
      </c>
      <c r="R28" s="2647">
        <v>1.8619999999999992</v>
      </c>
      <c r="S28" s="2647">
        <v>14.736842105263158</v>
      </c>
      <c r="T28" s="2647">
        <v>7.3684210526315788</v>
      </c>
      <c r="U28" s="2673">
        <v>45</v>
      </c>
      <c r="V28" s="2673">
        <v>11</v>
      </c>
      <c r="W28" s="2666">
        <v>7425</v>
      </c>
      <c r="X28" s="2647">
        <v>3.2917499999999991</v>
      </c>
      <c r="Y28" s="2647">
        <v>26.05263157894737</v>
      </c>
      <c r="Z28" s="2647">
        <v>8.6842105263157894</v>
      </c>
      <c r="AA28" s="2650"/>
      <c r="AB28" s="2673"/>
      <c r="AC28" s="2673"/>
      <c r="AD28" s="2673"/>
      <c r="AE28" s="2650"/>
      <c r="AF28" s="2673"/>
      <c r="AG28" s="2673"/>
      <c r="AH28" s="2673"/>
      <c r="AI28" s="2650"/>
      <c r="AJ28" s="2673"/>
      <c r="AK28" s="2673"/>
      <c r="AL28" s="2673"/>
      <c r="AM28" s="2650"/>
      <c r="AN28" s="2673"/>
      <c r="AO28" s="2673"/>
      <c r="AP28" s="2673"/>
      <c r="AQ28" s="2650"/>
      <c r="AR28" s="2673"/>
      <c r="AS28" s="2673">
        <v>1</v>
      </c>
      <c r="AT28" s="2673">
        <v>1</v>
      </c>
      <c r="AU28" s="2650">
        <v>1</v>
      </c>
      <c r="AV28" s="2673"/>
      <c r="AW28" s="2673"/>
      <c r="AX28" s="2673"/>
      <c r="AY28" s="2673"/>
      <c r="AZ28" s="2670"/>
    </row>
    <row r="29" spans="1:54" s="2669" customFormat="1">
      <c r="A29" s="306">
        <v>3022032</v>
      </c>
      <c r="B29" s="305" t="s">
        <v>785</v>
      </c>
      <c r="C29" s="305">
        <v>1</v>
      </c>
      <c r="D29" s="2673">
        <v>2</v>
      </c>
      <c r="E29" s="2673">
        <v>2</v>
      </c>
      <c r="F29" s="2673">
        <v>2</v>
      </c>
      <c r="G29" s="2650">
        <v>0.19992957746478876</v>
      </c>
      <c r="H29" s="2673">
        <v>1</v>
      </c>
      <c r="I29" s="2673">
        <v>73</v>
      </c>
      <c r="J29" s="2673">
        <v>13</v>
      </c>
      <c r="K29" s="2667">
        <v>14235</v>
      </c>
      <c r="L29" s="2647">
        <v>4.9929781319495925</v>
      </c>
      <c r="M29" s="2647">
        <v>49.94736842105263</v>
      </c>
      <c r="N29" s="2647">
        <v>10.263157894736842</v>
      </c>
      <c r="O29" s="2667">
        <v>60</v>
      </c>
      <c r="P29" s="2673">
        <v>14</v>
      </c>
      <c r="Q29" s="2673">
        <v>12600</v>
      </c>
      <c r="R29" s="2647">
        <v>4.4194959229058561</v>
      </c>
      <c r="S29" s="2647">
        <v>44.210526315789473</v>
      </c>
      <c r="T29" s="2647">
        <v>11.052631578947368</v>
      </c>
      <c r="U29" s="2673">
        <v>72</v>
      </c>
      <c r="V29" s="2673">
        <v>11</v>
      </c>
      <c r="W29" s="2666">
        <v>11880</v>
      </c>
      <c r="X29" s="2647">
        <v>4.1669532987398075</v>
      </c>
      <c r="Y29" s="2647">
        <v>41.684210526315788</v>
      </c>
      <c r="Z29" s="2647">
        <v>8.6842105263157894</v>
      </c>
      <c r="AA29" s="2650"/>
      <c r="AB29" s="2673"/>
      <c r="AC29" s="2673"/>
      <c r="AD29" s="2673"/>
      <c r="AE29" s="2650"/>
      <c r="AF29" s="2673"/>
      <c r="AG29" s="2673"/>
      <c r="AH29" s="2673"/>
      <c r="AI29" s="2650"/>
      <c r="AJ29" s="2673"/>
      <c r="AK29" s="2673"/>
      <c r="AL29" s="2673"/>
      <c r="AM29" s="2650"/>
      <c r="AN29" s="2673"/>
      <c r="AO29" s="2673"/>
      <c r="AP29" s="2673"/>
      <c r="AQ29" s="2650"/>
      <c r="AR29" s="2673"/>
      <c r="AS29" s="2673">
        <v>1</v>
      </c>
      <c r="AT29" s="2673">
        <v>1</v>
      </c>
      <c r="AU29" s="2650">
        <v>1</v>
      </c>
      <c r="AV29" s="2673"/>
      <c r="AW29" s="2673"/>
      <c r="AX29" s="2673"/>
      <c r="AY29" s="2673"/>
      <c r="AZ29" s="2670"/>
    </row>
    <row r="30" spans="1:54" s="2669" customFormat="1">
      <c r="A30" s="306">
        <v>3022036</v>
      </c>
      <c r="B30" s="305" t="s">
        <v>786</v>
      </c>
      <c r="C30" s="305">
        <v>1</v>
      </c>
      <c r="D30" s="2673">
        <v>2</v>
      </c>
      <c r="E30" s="2673">
        <v>2</v>
      </c>
      <c r="F30" s="2673">
        <v>2</v>
      </c>
      <c r="G30" s="2650">
        <v>0.25652777777777769</v>
      </c>
      <c r="H30" s="2673">
        <v>1</v>
      </c>
      <c r="I30" s="2673">
        <v>36</v>
      </c>
      <c r="J30" s="2673">
        <v>13</v>
      </c>
      <c r="K30" s="2667">
        <v>7020</v>
      </c>
      <c r="L30" s="2647">
        <v>3.1593421052631565</v>
      </c>
      <c r="M30" s="2647">
        <v>24.631578947368421</v>
      </c>
      <c r="N30" s="2647">
        <v>10.263157894736842</v>
      </c>
      <c r="O30" s="2667">
        <v>28</v>
      </c>
      <c r="P30" s="2673">
        <v>14</v>
      </c>
      <c r="Q30" s="2673">
        <v>5880</v>
      </c>
      <c r="R30" s="2647">
        <v>2.6462865497076016</v>
      </c>
      <c r="S30" s="2647">
        <v>20.631578947368421</v>
      </c>
      <c r="T30" s="2647">
        <v>10.315789473684211</v>
      </c>
      <c r="U30" s="2673">
        <v>37</v>
      </c>
      <c r="V30" s="2673">
        <v>11</v>
      </c>
      <c r="W30" s="2666">
        <v>6105</v>
      </c>
      <c r="X30" s="2647">
        <v>2.7475475146198822</v>
      </c>
      <c r="Y30" s="2647">
        <v>21.421052631578949</v>
      </c>
      <c r="Z30" s="2647">
        <v>8.6842105263157894</v>
      </c>
      <c r="AA30" s="2650"/>
      <c r="AB30" s="2673"/>
      <c r="AC30" s="2673"/>
      <c r="AD30" s="2673"/>
      <c r="AE30" s="2650"/>
      <c r="AF30" s="2673"/>
      <c r="AG30" s="2673"/>
      <c r="AH30" s="2673"/>
      <c r="AI30" s="2650"/>
      <c r="AJ30" s="2673"/>
      <c r="AK30" s="2673"/>
      <c r="AL30" s="2673"/>
      <c r="AM30" s="2650"/>
      <c r="AN30" s="2673"/>
      <c r="AO30" s="2673"/>
      <c r="AP30" s="2673"/>
      <c r="AQ30" s="2650"/>
      <c r="AR30" s="2673"/>
      <c r="AS30" s="2673">
        <v>1</v>
      </c>
      <c r="AT30" s="2673">
        <v>1</v>
      </c>
      <c r="AU30" s="2650">
        <v>1</v>
      </c>
      <c r="AV30" s="2673"/>
      <c r="AW30" s="2673"/>
      <c r="AX30" s="2673"/>
      <c r="AY30" s="2673"/>
      <c r="AZ30" s="2670"/>
    </row>
    <row r="31" spans="1:54" s="2669" customFormat="1">
      <c r="A31" s="306">
        <v>3022037</v>
      </c>
      <c r="B31" s="305" t="s">
        <v>94</v>
      </c>
      <c r="C31" s="305">
        <v>1</v>
      </c>
      <c r="D31" s="2673">
        <v>2</v>
      </c>
      <c r="E31" s="2673">
        <v>2</v>
      </c>
      <c r="F31" s="2673">
        <v>2</v>
      </c>
      <c r="G31" s="2650">
        <v>0.13204444444444441</v>
      </c>
      <c r="H31" s="2673">
        <v>1</v>
      </c>
      <c r="I31" s="2673">
        <v>52</v>
      </c>
      <c r="J31" s="2673">
        <v>13</v>
      </c>
      <c r="K31" s="2667">
        <v>10140</v>
      </c>
      <c r="L31" s="2647">
        <v>2.3490011695906428</v>
      </c>
      <c r="M31" s="2647">
        <v>35.578947368421055</v>
      </c>
      <c r="N31" s="2647">
        <v>10.263157894736842</v>
      </c>
      <c r="O31" s="2667">
        <v>28</v>
      </c>
      <c r="P31" s="2673">
        <v>14</v>
      </c>
      <c r="Q31" s="2673">
        <v>5880</v>
      </c>
      <c r="R31" s="2647">
        <v>1.3621426900584792</v>
      </c>
      <c r="S31" s="2647">
        <v>20.631578947368421</v>
      </c>
      <c r="T31" s="2647">
        <v>10.315789473684211</v>
      </c>
      <c r="U31" s="2673">
        <v>48</v>
      </c>
      <c r="V31" s="2673">
        <v>11</v>
      </c>
      <c r="W31" s="2666">
        <v>7920</v>
      </c>
      <c r="X31" s="2647">
        <v>1.8347228070175434</v>
      </c>
      <c r="Y31" s="2647">
        <v>27.789473684210527</v>
      </c>
      <c r="Z31" s="2647">
        <v>8.6842105263157894</v>
      </c>
      <c r="AA31" s="2650"/>
      <c r="AB31" s="2673"/>
      <c r="AC31" s="2673"/>
      <c r="AD31" s="2673"/>
      <c r="AE31" s="2650"/>
      <c r="AF31" s="2673"/>
      <c r="AG31" s="2673"/>
      <c r="AH31" s="2673"/>
      <c r="AI31" s="2650"/>
      <c r="AJ31" s="2673"/>
      <c r="AK31" s="2673"/>
      <c r="AL31" s="2673"/>
      <c r="AM31" s="2650"/>
      <c r="AN31" s="2673"/>
      <c r="AO31" s="2673"/>
      <c r="AP31" s="2673"/>
      <c r="AQ31" s="2650"/>
      <c r="AR31" s="2673"/>
      <c r="AS31" s="2673">
        <v>1</v>
      </c>
      <c r="AT31" s="2673">
        <v>1</v>
      </c>
      <c r="AU31" s="2650">
        <v>1</v>
      </c>
      <c r="AV31" s="2673"/>
      <c r="AW31" s="2673"/>
      <c r="AX31" s="2673"/>
      <c r="AY31" s="2673"/>
      <c r="AZ31" s="2670"/>
    </row>
    <row r="32" spans="1:54" s="2673" customFormat="1">
      <c r="A32" s="306">
        <v>3022038</v>
      </c>
      <c r="B32" s="2673" t="s">
        <v>787</v>
      </c>
      <c r="C32" s="305">
        <v>0</v>
      </c>
      <c r="D32" s="2673">
        <v>0</v>
      </c>
      <c r="E32" s="2673">
        <v>2</v>
      </c>
      <c r="F32" s="2673">
        <v>2</v>
      </c>
      <c r="G32" s="2650">
        <v>0.19037500000000002</v>
      </c>
      <c r="H32" s="2673">
        <v>1</v>
      </c>
      <c r="I32" s="2673">
        <v>46</v>
      </c>
      <c r="J32" s="2673">
        <v>13</v>
      </c>
      <c r="K32" s="2635">
        <v>8970</v>
      </c>
      <c r="L32" s="2672">
        <v>2.9959013157894741</v>
      </c>
      <c r="M32" s="2672">
        <v>0</v>
      </c>
      <c r="N32" s="2672">
        <v>10.263157894736842</v>
      </c>
      <c r="O32" s="2673">
        <v>43</v>
      </c>
      <c r="P32" s="2673">
        <v>14</v>
      </c>
      <c r="Q32" s="2673">
        <v>9030</v>
      </c>
      <c r="R32" s="2672">
        <v>3.0159407894736843</v>
      </c>
      <c r="S32" s="2672">
        <v>31.684210526315791</v>
      </c>
      <c r="T32" s="2672">
        <v>11.052631578947368</v>
      </c>
      <c r="U32" s="2673">
        <v>45</v>
      </c>
      <c r="V32" s="2673">
        <v>11</v>
      </c>
      <c r="W32" s="2673">
        <v>7425</v>
      </c>
      <c r="X32" s="2672">
        <v>2.479884868421053</v>
      </c>
      <c r="Y32" s="2672">
        <v>26.05263157894737</v>
      </c>
      <c r="Z32" s="2672">
        <v>8.6842105263157894</v>
      </c>
      <c r="AD32" s="2671"/>
      <c r="AE32" s="2671"/>
      <c r="AF32" s="2671"/>
      <c r="AI32" s="2650"/>
      <c r="AK32" s="2671"/>
      <c r="AL32" s="2671"/>
      <c r="AS32" s="2644">
        <v>1</v>
      </c>
      <c r="AT32" s="2644">
        <v>1</v>
      </c>
      <c r="AU32" s="2644">
        <v>1</v>
      </c>
      <c r="AV32" s="2668"/>
      <c r="AW32" s="2668"/>
      <c r="AX32" s="2668"/>
      <c r="AZ32" s="2636"/>
      <c r="BA32" s="306"/>
    </row>
    <row r="33" spans="1:53" s="2673" customFormat="1">
      <c r="A33" s="306">
        <v>3022045</v>
      </c>
      <c r="B33" s="2673" t="s">
        <v>788</v>
      </c>
      <c r="C33" s="305">
        <v>1</v>
      </c>
      <c r="D33" s="2673">
        <v>2</v>
      </c>
      <c r="E33" s="2673">
        <v>2</v>
      </c>
      <c r="F33" s="2673">
        <v>2</v>
      </c>
      <c r="G33" s="2650">
        <v>0.16227450980392152</v>
      </c>
      <c r="H33" s="2673">
        <v>1</v>
      </c>
      <c r="I33" s="2673">
        <v>52</v>
      </c>
      <c r="J33" s="2673">
        <v>13</v>
      </c>
      <c r="K33" s="2635">
        <v>10140</v>
      </c>
      <c r="L33" s="2672">
        <v>2.8867781217750252</v>
      </c>
      <c r="M33" s="2672">
        <v>35.578947368421055</v>
      </c>
      <c r="N33" s="2672">
        <v>10.263157894736842</v>
      </c>
      <c r="O33" s="2673">
        <v>48</v>
      </c>
      <c r="P33" s="2673">
        <v>14</v>
      </c>
      <c r="Q33" s="2673">
        <v>10080</v>
      </c>
      <c r="R33" s="2672">
        <v>2.8696965944272437</v>
      </c>
      <c r="S33" s="2672">
        <v>35.368421052631582</v>
      </c>
      <c r="T33" s="2672">
        <v>11.052631578947368</v>
      </c>
      <c r="U33" s="2673">
        <v>51</v>
      </c>
      <c r="V33" s="2673">
        <v>11</v>
      </c>
      <c r="W33" s="2673">
        <v>8415</v>
      </c>
      <c r="X33" s="2672">
        <v>2.3956842105263152</v>
      </c>
      <c r="Y33" s="2672">
        <v>29.526315789473685</v>
      </c>
      <c r="Z33" s="2672">
        <v>8.6842105263157894</v>
      </c>
      <c r="AD33" s="2671"/>
      <c r="AE33" s="2671"/>
      <c r="AF33" s="2671"/>
      <c r="AI33" s="2650"/>
      <c r="AK33" s="2671"/>
      <c r="AL33" s="2671"/>
      <c r="AS33" s="2644">
        <v>1</v>
      </c>
      <c r="AT33" s="2644">
        <v>1</v>
      </c>
      <c r="AU33" s="2644">
        <v>1</v>
      </c>
      <c r="AV33" s="2668"/>
      <c r="AW33" s="2668"/>
      <c r="AX33" s="2668"/>
      <c r="AZ33" s="2636"/>
      <c r="BA33" s="306"/>
    </row>
    <row r="34" spans="1:53" s="2673" customFormat="1">
      <c r="A34" s="306">
        <v>3022047</v>
      </c>
      <c r="B34" s="2673" t="s">
        <v>789</v>
      </c>
      <c r="C34" s="305">
        <v>0</v>
      </c>
      <c r="D34" s="2673">
        <v>2</v>
      </c>
      <c r="E34" s="2673">
        <v>2</v>
      </c>
      <c r="F34" s="2673">
        <v>2</v>
      </c>
      <c r="G34" s="2650">
        <v>0.26876470588235279</v>
      </c>
      <c r="H34" s="2673">
        <v>1</v>
      </c>
      <c r="I34" s="2673">
        <v>78</v>
      </c>
      <c r="J34" s="2673">
        <v>13</v>
      </c>
      <c r="K34" s="2635">
        <v>15210</v>
      </c>
      <c r="L34" s="2672">
        <v>7.1717739938080456</v>
      </c>
      <c r="M34" s="2672">
        <v>53.368421052631582</v>
      </c>
      <c r="N34" s="2672">
        <v>10.263157894736842</v>
      </c>
      <c r="O34" s="2673">
        <v>71</v>
      </c>
      <c r="P34" s="2673">
        <v>14</v>
      </c>
      <c r="Q34" s="2673">
        <v>14910</v>
      </c>
      <c r="R34" s="2672">
        <v>7.0303188854489127</v>
      </c>
      <c r="S34" s="2672">
        <v>52.315789473684212</v>
      </c>
      <c r="T34" s="2672">
        <v>11.052631578947368</v>
      </c>
      <c r="U34" s="2673">
        <v>77</v>
      </c>
      <c r="V34" s="2673">
        <v>11</v>
      </c>
      <c r="W34" s="2673">
        <v>12705</v>
      </c>
      <c r="X34" s="2672">
        <v>5.9906238390092845</v>
      </c>
      <c r="Y34" s="2672">
        <v>44.578947368421055</v>
      </c>
      <c r="Z34" s="2672">
        <v>8.6842105263157894</v>
      </c>
      <c r="AD34" s="2671"/>
      <c r="AE34" s="2671"/>
      <c r="AF34" s="2671"/>
      <c r="AI34" s="2650"/>
      <c r="AK34" s="2671"/>
      <c r="AL34" s="2671"/>
      <c r="AS34" s="2644">
        <v>1</v>
      </c>
      <c r="AT34" s="2644">
        <v>1</v>
      </c>
      <c r="AU34" s="2644">
        <v>1</v>
      </c>
      <c r="AV34" s="2668"/>
      <c r="AW34" s="2668"/>
      <c r="AX34" s="2668"/>
      <c r="AZ34" s="2636"/>
      <c r="BA34" s="306"/>
    </row>
    <row r="35" spans="1:53" s="2673" customFormat="1">
      <c r="A35" s="306">
        <v>3022052</v>
      </c>
      <c r="B35" s="2673" t="s">
        <v>123</v>
      </c>
      <c r="C35" s="305">
        <v>1</v>
      </c>
      <c r="D35" s="2673">
        <v>2</v>
      </c>
      <c r="E35" s="2673">
        <v>2</v>
      </c>
      <c r="F35" s="2673">
        <v>2</v>
      </c>
      <c r="G35" s="2650">
        <v>0.20039473684210521</v>
      </c>
      <c r="H35" s="2673">
        <v>1</v>
      </c>
      <c r="I35" s="2673">
        <v>50</v>
      </c>
      <c r="J35" s="2673">
        <v>13</v>
      </c>
      <c r="K35" s="2635">
        <v>9750</v>
      </c>
      <c r="L35" s="2672">
        <v>3.4278047091412733</v>
      </c>
      <c r="M35" s="2672">
        <v>34.210526315789473</v>
      </c>
      <c r="N35" s="2672">
        <v>10.263157894736842</v>
      </c>
      <c r="O35" s="2673">
        <v>27</v>
      </c>
      <c r="P35" s="2673">
        <v>14</v>
      </c>
      <c r="Q35" s="2673">
        <v>5670</v>
      </c>
      <c r="R35" s="2672">
        <v>1.9934002770083097</v>
      </c>
      <c r="S35" s="2672">
        <v>19.894736842105264</v>
      </c>
      <c r="T35" s="2672">
        <v>9.9473684210526319</v>
      </c>
      <c r="U35" s="2673">
        <v>42</v>
      </c>
      <c r="V35" s="2673">
        <v>11</v>
      </c>
      <c r="W35" s="2673">
        <v>6930</v>
      </c>
      <c r="X35" s="2672">
        <v>2.4363781163434899</v>
      </c>
      <c r="Y35" s="2672">
        <v>24.315789473684209</v>
      </c>
      <c r="Z35" s="2672">
        <v>8.6842105263157894</v>
      </c>
      <c r="AD35" s="2671"/>
      <c r="AE35" s="2671"/>
      <c r="AF35" s="2671"/>
      <c r="AI35" s="2650"/>
      <c r="AK35" s="2671"/>
      <c r="AL35" s="2671"/>
      <c r="AS35" s="2644">
        <v>1</v>
      </c>
      <c r="AT35" s="2644">
        <v>1</v>
      </c>
      <c r="AU35" s="2644">
        <v>1</v>
      </c>
      <c r="AV35" s="2668"/>
      <c r="AW35" s="2668"/>
      <c r="AX35" s="2668"/>
      <c r="AZ35" s="2636"/>
      <c r="BA35" s="306"/>
    </row>
    <row r="36" spans="1:53" s="2673" customFormat="1">
      <c r="A36" s="306">
        <v>3022055</v>
      </c>
      <c r="B36" s="2673" t="s">
        <v>790</v>
      </c>
      <c r="C36" s="305">
        <v>1</v>
      </c>
      <c r="D36" s="2673">
        <v>2</v>
      </c>
      <c r="E36" s="2673">
        <v>2</v>
      </c>
      <c r="F36" s="2673">
        <v>2</v>
      </c>
      <c r="G36" s="2650">
        <v>0.1906818181818182</v>
      </c>
      <c r="H36" s="2673">
        <v>1</v>
      </c>
      <c r="I36" s="2673">
        <v>36</v>
      </c>
      <c r="J36" s="2673">
        <v>13</v>
      </c>
      <c r="K36" s="2635">
        <v>7020</v>
      </c>
      <c r="L36" s="2672">
        <v>2.348397129186603</v>
      </c>
      <c r="M36" s="2672">
        <v>24.631578947368421</v>
      </c>
      <c r="N36" s="2672">
        <v>10.263157894736842</v>
      </c>
      <c r="O36" s="2673">
        <v>18</v>
      </c>
      <c r="P36" s="2673">
        <v>14</v>
      </c>
      <c r="Q36" s="2673">
        <v>3780</v>
      </c>
      <c r="R36" s="2672">
        <v>1.2645215311004785</v>
      </c>
      <c r="S36" s="2672">
        <v>13.263157894736842</v>
      </c>
      <c r="T36" s="2672">
        <v>6.6315789473684212</v>
      </c>
      <c r="U36" s="2673">
        <v>29</v>
      </c>
      <c r="V36" s="2673">
        <v>11</v>
      </c>
      <c r="W36" s="2673">
        <v>4785</v>
      </c>
      <c r="X36" s="2672">
        <v>1.6007236842105266</v>
      </c>
      <c r="Y36" s="2672">
        <v>16.789473684210527</v>
      </c>
      <c r="Z36" s="2672">
        <v>8.3947368421052637</v>
      </c>
      <c r="AD36" s="2671"/>
      <c r="AE36" s="2671"/>
      <c r="AF36" s="2671"/>
      <c r="AI36" s="2650"/>
      <c r="AK36" s="2671"/>
      <c r="AL36" s="2671"/>
      <c r="AS36" s="2644">
        <v>1</v>
      </c>
      <c r="AT36" s="2644">
        <v>1</v>
      </c>
      <c r="AU36" s="2644">
        <v>1</v>
      </c>
      <c r="AV36" s="2668"/>
      <c r="AW36" s="2668"/>
      <c r="AX36" s="2668"/>
      <c r="AZ36" s="2636"/>
      <c r="BA36" s="306"/>
    </row>
    <row r="37" spans="1:53" s="2673" customFormat="1">
      <c r="A37" s="306">
        <v>3022057</v>
      </c>
      <c r="B37" s="2673" t="s">
        <v>129</v>
      </c>
      <c r="C37" s="305">
        <v>1</v>
      </c>
      <c r="D37" s="2673">
        <v>1</v>
      </c>
      <c r="E37" s="2673">
        <v>1</v>
      </c>
      <c r="F37" s="2673">
        <v>1</v>
      </c>
      <c r="G37" s="2650">
        <v>0.27109210526315808</v>
      </c>
      <c r="H37" s="2673">
        <v>1</v>
      </c>
      <c r="I37" s="2673">
        <v>51</v>
      </c>
      <c r="J37" s="2673">
        <v>13</v>
      </c>
      <c r="K37" s="2635">
        <v>9945</v>
      </c>
      <c r="L37" s="2672">
        <v>4.7298438365651005</v>
      </c>
      <c r="M37" s="2672">
        <v>17.44736842105263</v>
      </c>
      <c r="N37" s="2672">
        <v>10.263157894736842</v>
      </c>
      <c r="O37" s="2673">
        <v>51</v>
      </c>
      <c r="P37" s="2673">
        <v>14</v>
      </c>
      <c r="Q37" s="2673">
        <v>10710</v>
      </c>
      <c r="R37" s="2672">
        <v>5.0936779778393388</v>
      </c>
      <c r="S37" s="2672">
        <v>18.789473684210527</v>
      </c>
      <c r="T37" s="2672">
        <v>11.052631578947368</v>
      </c>
      <c r="U37" s="2673">
        <v>41</v>
      </c>
      <c r="V37" s="2673">
        <v>11</v>
      </c>
      <c r="W37" s="2673">
        <v>6765</v>
      </c>
      <c r="X37" s="2672">
        <v>3.2174352493074814</v>
      </c>
      <c r="Y37" s="2672">
        <v>11.868421052631579</v>
      </c>
      <c r="Z37" s="2672">
        <v>8.6842105263157894</v>
      </c>
      <c r="AD37" s="2671"/>
      <c r="AE37" s="2671"/>
      <c r="AF37" s="2671"/>
      <c r="AI37" s="2650"/>
      <c r="AK37" s="2671"/>
      <c r="AL37" s="2671"/>
      <c r="AS37" s="2644">
        <v>1</v>
      </c>
      <c r="AT37" s="2644">
        <v>1</v>
      </c>
      <c r="AU37" s="2644">
        <v>1</v>
      </c>
      <c r="AV37" s="2668"/>
      <c r="AW37" s="2668"/>
      <c r="AX37" s="2668"/>
      <c r="AZ37" s="2636"/>
      <c r="BA37" s="306"/>
    </row>
    <row r="38" spans="1:53" s="2669" customFormat="1">
      <c r="A38" s="306">
        <v>3022060</v>
      </c>
      <c r="B38" s="2673" t="s">
        <v>132</v>
      </c>
      <c r="C38" s="305">
        <v>1</v>
      </c>
      <c r="D38" s="2673">
        <v>0</v>
      </c>
      <c r="E38" s="2673">
        <v>0</v>
      </c>
      <c r="F38" s="2673">
        <v>0</v>
      </c>
      <c r="G38" s="2650">
        <v>0.26252631578947366</v>
      </c>
      <c r="H38" s="2673">
        <v>1</v>
      </c>
      <c r="I38" s="2673">
        <v>64</v>
      </c>
      <c r="J38" s="2673">
        <v>13</v>
      </c>
      <c r="K38" s="2635">
        <v>12480</v>
      </c>
      <c r="L38" s="2672">
        <v>5.7479445983379494</v>
      </c>
      <c r="M38" s="2672">
        <v>0</v>
      </c>
      <c r="N38" s="2672">
        <v>10.263157894736842</v>
      </c>
      <c r="O38" s="2673">
        <v>42</v>
      </c>
      <c r="P38" s="2673">
        <v>14</v>
      </c>
      <c r="Q38" s="2673">
        <v>8820</v>
      </c>
      <c r="R38" s="2672">
        <v>4.0622493074792239</v>
      </c>
      <c r="S38" s="2672">
        <v>0</v>
      </c>
      <c r="T38" s="2672">
        <v>11.052631578947368</v>
      </c>
      <c r="U38" s="2673">
        <v>61</v>
      </c>
      <c r="V38" s="2673">
        <v>11</v>
      </c>
      <c r="W38" s="2673">
        <v>10065</v>
      </c>
      <c r="X38" s="2672">
        <v>4.6356620498614962</v>
      </c>
      <c r="Y38" s="2672">
        <v>0</v>
      </c>
      <c r="Z38" s="2672">
        <v>8.6842105263157894</v>
      </c>
      <c r="AA38" s="2673"/>
      <c r="AB38" s="2673"/>
      <c r="AC38" s="2673"/>
      <c r="AD38" s="2671"/>
      <c r="AE38" s="2671"/>
      <c r="AF38" s="2671"/>
      <c r="AG38" s="2673"/>
      <c r="AH38" s="2673"/>
      <c r="AI38" s="2650"/>
      <c r="AJ38" s="2673"/>
      <c r="AK38" s="2671"/>
      <c r="AL38" s="2671"/>
      <c r="AM38" s="2673"/>
      <c r="AN38" s="2673"/>
      <c r="AO38" s="2673"/>
      <c r="AP38" s="2673"/>
      <c r="AQ38" s="2673"/>
      <c r="AR38" s="2673"/>
      <c r="AS38" s="2644">
        <v>1</v>
      </c>
      <c r="AT38" s="2644">
        <v>1</v>
      </c>
      <c r="AU38" s="2644">
        <v>1</v>
      </c>
      <c r="AV38" s="2668"/>
      <c r="AW38" s="2668"/>
      <c r="AX38" s="2668"/>
      <c r="AY38" s="2673"/>
      <c r="AZ38" s="2670"/>
      <c r="BA38" s="306"/>
    </row>
    <row r="39" spans="1:53" s="2673" customFormat="1">
      <c r="A39" s="306">
        <v>3022070</v>
      </c>
      <c r="B39" s="2673" t="s">
        <v>124</v>
      </c>
      <c r="C39" s="305">
        <v>1</v>
      </c>
      <c r="D39" s="2673">
        <v>2</v>
      </c>
      <c r="E39" s="2673">
        <v>2</v>
      </c>
      <c r="F39" s="2673">
        <v>2</v>
      </c>
      <c r="G39" s="2650">
        <v>0.23502439024390251</v>
      </c>
      <c r="H39" s="2673">
        <v>1</v>
      </c>
      <c r="I39" s="2673">
        <v>47</v>
      </c>
      <c r="J39" s="2673">
        <v>13</v>
      </c>
      <c r="K39" s="2635">
        <v>9165</v>
      </c>
      <c r="L39" s="2672">
        <v>3.7789448010269582</v>
      </c>
      <c r="M39" s="2672">
        <v>32.157894736842103</v>
      </c>
      <c r="N39" s="2672">
        <v>10.263157894736842</v>
      </c>
      <c r="O39" s="2673">
        <v>27</v>
      </c>
      <c r="P39" s="2673">
        <v>14</v>
      </c>
      <c r="Q39" s="2673">
        <v>5670</v>
      </c>
      <c r="R39" s="2672">
        <v>2.337874197689346</v>
      </c>
      <c r="S39" s="2672">
        <v>19.894736842105264</v>
      </c>
      <c r="T39" s="2672">
        <v>9.9473684210526319</v>
      </c>
      <c r="U39" s="2673">
        <v>46</v>
      </c>
      <c r="V39" s="2673">
        <v>11</v>
      </c>
      <c r="W39" s="2673">
        <v>7590</v>
      </c>
      <c r="X39" s="2672">
        <v>3.129535301668807</v>
      </c>
      <c r="Y39" s="2672">
        <v>26.631578947368421</v>
      </c>
      <c r="Z39" s="2672">
        <v>8.6842105263157894</v>
      </c>
      <c r="AD39" s="2671"/>
      <c r="AE39" s="2671"/>
      <c r="AF39" s="2671"/>
      <c r="AI39" s="2650"/>
      <c r="AK39" s="2671"/>
      <c r="AL39" s="2671"/>
      <c r="AS39" s="2644">
        <v>1</v>
      </c>
      <c r="AT39" s="2644">
        <v>1</v>
      </c>
      <c r="AU39" s="2644">
        <v>1</v>
      </c>
      <c r="AV39" s="2668"/>
      <c r="AW39" s="2668"/>
      <c r="AX39" s="2668"/>
      <c r="AZ39" s="2636"/>
      <c r="BA39" s="306"/>
    </row>
    <row r="40" spans="1:53" s="2673" customFormat="1">
      <c r="A40" s="306">
        <v>3022071</v>
      </c>
      <c r="B40" s="2673" t="s">
        <v>791</v>
      </c>
      <c r="C40" s="305">
        <v>1</v>
      </c>
      <c r="D40" s="2673">
        <v>2</v>
      </c>
      <c r="E40" s="2673">
        <v>2</v>
      </c>
      <c r="F40" s="2673">
        <v>2</v>
      </c>
      <c r="G40" s="2650">
        <v>0.18333333333333332</v>
      </c>
      <c r="H40" s="2673">
        <v>1</v>
      </c>
      <c r="I40" s="2673">
        <v>70</v>
      </c>
      <c r="J40" s="2673">
        <v>13</v>
      </c>
      <c r="K40" s="2635">
        <v>13650</v>
      </c>
      <c r="L40" s="2672">
        <v>4.390350877192982</v>
      </c>
      <c r="M40" s="2672">
        <v>47.89473684210526</v>
      </c>
      <c r="N40" s="2672">
        <v>10.263157894736842</v>
      </c>
      <c r="O40" s="2673">
        <v>52</v>
      </c>
      <c r="P40" s="2673">
        <v>14</v>
      </c>
      <c r="Q40" s="2673">
        <v>10920</v>
      </c>
      <c r="R40" s="2672">
        <v>3.5122807017543862</v>
      </c>
      <c r="S40" s="2672">
        <v>38.315789473684212</v>
      </c>
      <c r="T40" s="2672">
        <v>11.052631578947368</v>
      </c>
      <c r="U40" s="2673">
        <v>72</v>
      </c>
      <c r="V40" s="2673">
        <v>11</v>
      </c>
      <c r="W40" s="2673">
        <v>11880</v>
      </c>
      <c r="X40" s="2672">
        <v>3.8210526315789473</v>
      </c>
      <c r="Y40" s="2672">
        <v>41.684210526315788</v>
      </c>
      <c r="Z40" s="2672">
        <v>8.6842105263157894</v>
      </c>
      <c r="AD40" s="2671"/>
      <c r="AE40" s="2671"/>
      <c r="AF40" s="2671"/>
      <c r="AI40" s="2650"/>
      <c r="AK40" s="2671"/>
      <c r="AL40" s="2671"/>
      <c r="AS40" s="2644">
        <v>1</v>
      </c>
      <c r="AT40" s="2644">
        <v>1</v>
      </c>
      <c r="AU40" s="2644">
        <v>1</v>
      </c>
      <c r="AV40" s="2668"/>
      <c r="AW40" s="2668"/>
      <c r="AX40" s="2668"/>
      <c r="AZ40" s="2636"/>
      <c r="BA40" s="306"/>
    </row>
    <row r="41" spans="1:53" s="2673" customFormat="1">
      <c r="A41" s="306">
        <v>3022076</v>
      </c>
      <c r="B41" s="2673" t="s">
        <v>792</v>
      </c>
      <c r="C41" s="305">
        <v>1</v>
      </c>
      <c r="D41" s="2673">
        <v>2</v>
      </c>
      <c r="E41" s="2673">
        <v>2</v>
      </c>
      <c r="F41" s="2673">
        <v>2</v>
      </c>
      <c r="G41" s="2650">
        <v>0.25099999999999995</v>
      </c>
      <c r="H41" s="2673">
        <v>1</v>
      </c>
      <c r="I41" s="2673">
        <v>58</v>
      </c>
      <c r="J41" s="2673">
        <v>13</v>
      </c>
      <c r="K41" s="2635">
        <v>11310</v>
      </c>
      <c r="L41" s="2672">
        <v>4.9803684210526304</v>
      </c>
      <c r="M41" s="2672">
        <v>39.684210526315788</v>
      </c>
      <c r="N41" s="2672">
        <v>10.263157894736842</v>
      </c>
      <c r="O41" s="2673">
        <v>48</v>
      </c>
      <c r="P41" s="2673">
        <v>14</v>
      </c>
      <c r="Q41" s="2673">
        <v>10080</v>
      </c>
      <c r="R41" s="2672">
        <v>4.4387368421052624</v>
      </c>
      <c r="S41" s="2672">
        <v>35.368421052631582</v>
      </c>
      <c r="T41" s="2672">
        <v>11.052631578947368</v>
      </c>
      <c r="U41" s="2673">
        <v>58</v>
      </c>
      <c r="V41" s="2673">
        <v>11</v>
      </c>
      <c r="W41" s="2673">
        <v>9570</v>
      </c>
      <c r="X41" s="2672">
        <v>4.2141578947368403</v>
      </c>
      <c r="Y41" s="2672">
        <v>33.578947368421055</v>
      </c>
      <c r="Z41" s="2672">
        <v>8.6842105263157894</v>
      </c>
      <c r="AD41" s="2671"/>
      <c r="AE41" s="2671"/>
      <c r="AF41" s="2671"/>
      <c r="AI41" s="2650"/>
      <c r="AK41" s="2671"/>
      <c r="AL41" s="2671"/>
      <c r="AS41" s="2644">
        <v>1</v>
      </c>
      <c r="AT41" s="2644">
        <v>1</v>
      </c>
      <c r="AU41" s="2644">
        <v>1</v>
      </c>
      <c r="AV41" s="2668"/>
      <c r="AW41" s="2668"/>
      <c r="AX41" s="2668"/>
      <c r="AZ41" s="2636"/>
      <c r="BA41" s="306"/>
    </row>
    <row r="42" spans="1:53" s="2673" customFormat="1">
      <c r="A42" s="306">
        <v>3022077</v>
      </c>
      <c r="B42" s="2673" t="s">
        <v>126</v>
      </c>
      <c r="C42" s="305">
        <v>1</v>
      </c>
      <c r="D42" s="2673">
        <v>0</v>
      </c>
      <c r="E42" s="2673">
        <v>0</v>
      </c>
      <c r="F42" s="2673">
        <v>0</v>
      </c>
      <c r="G42" s="2650">
        <v>0.37012598425196863</v>
      </c>
      <c r="H42" s="2673">
        <v>1</v>
      </c>
      <c r="I42" s="2673">
        <v>94</v>
      </c>
      <c r="J42" s="2673">
        <v>13</v>
      </c>
      <c r="K42" s="2635">
        <v>18330</v>
      </c>
      <c r="L42" s="2672">
        <v>11.902472440944884</v>
      </c>
      <c r="M42" s="2672">
        <v>0</v>
      </c>
      <c r="N42" s="2672">
        <v>10.263157894736842</v>
      </c>
      <c r="O42" s="2673">
        <v>95</v>
      </c>
      <c r="P42" s="2673">
        <v>14</v>
      </c>
      <c r="Q42" s="2673">
        <v>19950</v>
      </c>
      <c r="R42" s="2672">
        <v>12.9544094488189</v>
      </c>
      <c r="S42" s="2672">
        <v>0</v>
      </c>
      <c r="T42" s="2672">
        <v>11.052631578947368</v>
      </c>
      <c r="U42" s="2673">
        <v>97</v>
      </c>
      <c r="V42" s="2673">
        <v>11</v>
      </c>
      <c r="W42" s="2673">
        <v>16005</v>
      </c>
      <c r="X42" s="2672">
        <v>10.392748031496067</v>
      </c>
      <c r="Y42" s="2672">
        <v>0</v>
      </c>
      <c r="Z42" s="2672">
        <v>8.6842105263157894</v>
      </c>
      <c r="AD42" s="2671"/>
      <c r="AE42" s="2671"/>
      <c r="AF42" s="2671"/>
      <c r="AI42" s="2650"/>
      <c r="AK42" s="2671"/>
      <c r="AL42" s="2671"/>
      <c r="AS42" s="2644">
        <v>1</v>
      </c>
      <c r="AT42" s="2644">
        <v>1</v>
      </c>
      <c r="AU42" s="2644">
        <v>1</v>
      </c>
      <c r="AV42" s="2668"/>
      <c r="AW42" s="2668"/>
      <c r="AX42" s="2668"/>
      <c r="AZ42" s="2636"/>
      <c r="BA42" s="306"/>
    </row>
    <row r="43" spans="1:53" s="2673" customFormat="1">
      <c r="A43" s="306">
        <v>3022079</v>
      </c>
      <c r="B43" s="2673" t="s">
        <v>793</v>
      </c>
      <c r="C43" s="305">
        <v>1</v>
      </c>
      <c r="D43" s="2673">
        <v>2</v>
      </c>
      <c r="E43" s="2673">
        <v>2</v>
      </c>
      <c r="F43" s="2673">
        <v>2</v>
      </c>
      <c r="G43" s="2650">
        <v>7.3962264150943396E-2</v>
      </c>
      <c r="H43" s="2673">
        <v>1</v>
      </c>
      <c r="I43" s="2673">
        <v>58</v>
      </c>
      <c r="J43" s="2673">
        <v>13</v>
      </c>
      <c r="K43" s="2635">
        <v>11310</v>
      </c>
      <c r="L43" s="2672">
        <v>1.4675670307845086</v>
      </c>
      <c r="M43" s="2672">
        <v>39.684210526315788</v>
      </c>
      <c r="N43" s="2672">
        <v>10.263157894736842</v>
      </c>
      <c r="O43" s="2673">
        <v>54</v>
      </c>
      <c r="P43" s="2673">
        <v>14</v>
      </c>
      <c r="Q43" s="2673">
        <v>11340</v>
      </c>
      <c r="R43" s="2672">
        <v>1.4714597815292949</v>
      </c>
      <c r="S43" s="2672">
        <v>39.789473684210527</v>
      </c>
      <c r="T43" s="2672">
        <v>11.052631578947368</v>
      </c>
      <c r="U43" s="2673">
        <v>58</v>
      </c>
      <c r="V43" s="2673">
        <v>11</v>
      </c>
      <c r="W43" s="2673">
        <v>9570</v>
      </c>
      <c r="X43" s="2672">
        <v>1.2417874875868919</v>
      </c>
      <c r="Y43" s="2672">
        <v>33.578947368421055</v>
      </c>
      <c r="Z43" s="2672">
        <v>8.6842105263157894</v>
      </c>
      <c r="AD43" s="2671"/>
      <c r="AE43" s="2671"/>
      <c r="AF43" s="2671"/>
      <c r="AI43" s="2650"/>
      <c r="AK43" s="2671"/>
      <c r="AL43" s="2671"/>
      <c r="AS43" s="2644">
        <v>1</v>
      </c>
      <c r="AT43" s="2644">
        <v>1</v>
      </c>
      <c r="AU43" s="2644">
        <v>1</v>
      </c>
      <c r="AV43" s="2668"/>
      <c r="AW43" s="2668"/>
      <c r="AX43" s="2668"/>
      <c r="AZ43" s="2636"/>
      <c r="BA43" s="306"/>
    </row>
    <row r="44" spans="1:53" s="2673" customFormat="1">
      <c r="A44" s="306">
        <v>3023302</v>
      </c>
      <c r="B44" s="2673" t="s">
        <v>794</v>
      </c>
      <c r="C44" s="305">
        <v>1</v>
      </c>
      <c r="D44" s="2673">
        <v>2</v>
      </c>
      <c r="E44" s="2673">
        <v>2</v>
      </c>
      <c r="F44" s="2673">
        <v>2</v>
      </c>
      <c r="G44" s="2650">
        <v>0.13216</v>
      </c>
      <c r="H44" s="2673">
        <v>1</v>
      </c>
      <c r="I44" s="2673">
        <v>35</v>
      </c>
      <c r="J44" s="2673">
        <v>13</v>
      </c>
      <c r="K44" s="2635">
        <v>6825</v>
      </c>
      <c r="L44" s="2672">
        <v>1.5824421052631579</v>
      </c>
      <c r="M44" s="2672">
        <v>23.94736842105263</v>
      </c>
      <c r="N44" s="2672">
        <v>10.263157894736842</v>
      </c>
      <c r="O44" s="2673">
        <v>19</v>
      </c>
      <c r="P44" s="2673">
        <v>14</v>
      </c>
      <c r="Q44" s="2673">
        <v>3990</v>
      </c>
      <c r="R44" s="2672">
        <v>0.92511999999999994</v>
      </c>
      <c r="S44" s="2672">
        <v>14</v>
      </c>
      <c r="T44" s="2672">
        <v>7</v>
      </c>
      <c r="U44" s="2673">
        <v>27</v>
      </c>
      <c r="V44" s="2673">
        <v>11</v>
      </c>
      <c r="W44" s="2673">
        <v>4455</v>
      </c>
      <c r="X44" s="2672">
        <v>1.0329347368421053</v>
      </c>
      <c r="Y44" s="2672">
        <v>15.631578947368421</v>
      </c>
      <c r="Z44" s="2672">
        <v>7.8157894736842106</v>
      </c>
      <c r="AD44" s="2671"/>
      <c r="AE44" s="2671"/>
      <c r="AF44" s="2671"/>
      <c r="AI44" s="2650"/>
      <c r="AK44" s="2671"/>
      <c r="AL44" s="2671"/>
      <c r="AS44" s="2644">
        <v>1</v>
      </c>
      <c r="AT44" s="2644">
        <v>1</v>
      </c>
      <c r="AU44" s="2644">
        <v>1</v>
      </c>
      <c r="AV44" s="2668"/>
      <c r="AW44" s="2668"/>
      <c r="AX44" s="2668"/>
      <c r="AZ44" s="2636"/>
      <c r="BA44" s="306"/>
    </row>
    <row r="45" spans="1:53" s="2673" customFormat="1">
      <c r="A45" s="306">
        <v>3023304</v>
      </c>
      <c r="B45" s="2673" t="s">
        <v>795</v>
      </c>
      <c r="C45" s="305">
        <v>1</v>
      </c>
      <c r="D45" s="2673">
        <v>1</v>
      </c>
      <c r="E45" s="2673">
        <v>1</v>
      </c>
      <c r="F45" s="2673">
        <v>1</v>
      </c>
      <c r="G45" s="2650">
        <v>0.18312121212121207</v>
      </c>
      <c r="H45" s="2673">
        <v>1</v>
      </c>
      <c r="I45" s="2673">
        <v>49</v>
      </c>
      <c r="J45" s="2673">
        <v>13</v>
      </c>
      <c r="K45" s="2635">
        <v>9555</v>
      </c>
      <c r="L45" s="2672">
        <v>3.0696897926634761</v>
      </c>
      <c r="M45" s="2672">
        <v>16.763157894736842</v>
      </c>
      <c r="N45" s="2672">
        <v>10.263157894736842</v>
      </c>
      <c r="O45" s="2673">
        <v>25</v>
      </c>
      <c r="P45" s="2673">
        <v>14</v>
      </c>
      <c r="Q45" s="2673">
        <v>5250</v>
      </c>
      <c r="R45" s="2672">
        <v>1.6866427432216902</v>
      </c>
      <c r="S45" s="2672">
        <v>9.2105263157894743</v>
      </c>
      <c r="T45" s="2672">
        <v>9.2105263157894743</v>
      </c>
      <c r="U45" s="2673">
        <v>38</v>
      </c>
      <c r="V45" s="2673">
        <v>11</v>
      </c>
      <c r="W45" s="2673">
        <v>6270</v>
      </c>
      <c r="X45" s="2672">
        <v>2.0143333333333326</v>
      </c>
      <c r="Y45" s="2672">
        <v>11</v>
      </c>
      <c r="Z45" s="2672">
        <v>8.6842105263157894</v>
      </c>
      <c r="AD45" s="2671"/>
      <c r="AE45" s="2671"/>
      <c r="AF45" s="2671"/>
      <c r="AI45" s="2650"/>
      <c r="AK45" s="2671"/>
      <c r="AL45" s="2671"/>
      <c r="AS45" s="2644">
        <v>1</v>
      </c>
      <c r="AT45" s="2644">
        <v>1</v>
      </c>
      <c r="AU45" s="2644">
        <v>1</v>
      </c>
      <c r="AV45" s="2668"/>
      <c r="AW45" s="2668"/>
      <c r="AX45" s="2668"/>
      <c r="AZ45" s="2636"/>
      <c r="BA45" s="306"/>
    </row>
    <row r="46" spans="1:53" s="2673" customFormat="1">
      <c r="A46" s="306">
        <v>3023307</v>
      </c>
      <c r="B46" s="2673" t="s">
        <v>796</v>
      </c>
      <c r="C46" s="305">
        <v>1</v>
      </c>
      <c r="D46" s="2673">
        <v>0</v>
      </c>
      <c r="E46" s="2673">
        <v>0</v>
      </c>
      <c r="F46" s="2673">
        <v>0</v>
      </c>
      <c r="G46" s="2650">
        <v>0.16691428571428571</v>
      </c>
      <c r="H46" s="2673">
        <v>1</v>
      </c>
      <c r="I46" s="2673">
        <v>43</v>
      </c>
      <c r="J46" s="2673">
        <v>13</v>
      </c>
      <c r="K46" s="2635">
        <v>8385</v>
      </c>
      <c r="L46" s="2672">
        <v>2.4553969924812029</v>
      </c>
      <c r="M46" s="2672">
        <v>0</v>
      </c>
      <c r="N46" s="2672">
        <v>10.263157894736842</v>
      </c>
      <c r="O46" s="2673">
        <v>31</v>
      </c>
      <c r="P46" s="2673">
        <v>14</v>
      </c>
      <c r="Q46" s="2673">
        <v>6510</v>
      </c>
      <c r="R46" s="2672">
        <v>1.9063368421052631</v>
      </c>
      <c r="S46" s="2672">
        <v>0</v>
      </c>
      <c r="T46" s="2672">
        <v>11.052631578947368</v>
      </c>
      <c r="U46" s="2673">
        <v>36</v>
      </c>
      <c r="V46" s="2673">
        <v>11</v>
      </c>
      <c r="W46" s="2673">
        <v>5940</v>
      </c>
      <c r="X46" s="2672">
        <v>1.7394225563909775</v>
      </c>
      <c r="Y46" s="2672">
        <v>0</v>
      </c>
      <c r="Z46" s="2672">
        <v>8.6842105263157894</v>
      </c>
      <c r="AD46" s="2671"/>
      <c r="AE46" s="2671"/>
      <c r="AF46" s="2671"/>
      <c r="AI46" s="2650"/>
      <c r="AK46" s="2671"/>
      <c r="AL46" s="2671"/>
      <c r="AS46" s="2644">
        <v>1</v>
      </c>
      <c r="AT46" s="2644">
        <v>1</v>
      </c>
      <c r="AU46" s="2644">
        <v>1</v>
      </c>
      <c r="AV46" s="2668"/>
      <c r="AW46" s="2668"/>
      <c r="AX46" s="2668"/>
      <c r="AZ46" s="2636"/>
      <c r="BA46" s="306"/>
    </row>
    <row r="47" spans="1:53" s="2673" customFormat="1">
      <c r="A47" s="306">
        <v>3023309</v>
      </c>
      <c r="B47" s="2673" t="s">
        <v>797</v>
      </c>
      <c r="C47" s="305">
        <v>1</v>
      </c>
      <c r="D47" s="2673">
        <v>2</v>
      </c>
      <c r="E47" s="2673">
        <v>2</v>
      </c>
      <c r="F47" s="2673">
        <v>2</v>
      </c>
      <c r="G47" s="2650">
        <v>0.13005555555555556</v>
      </c>
      <c r="H47" s="2673">
        <v>1</v>
      </c>
      <c r="I47" s="2673">
        <v>38</v>
      </c>
      <c r="J47" s="2673">
        <v>13</v>
      </c>
      <c r="K47" s="2635">
        <v>7410</v>
      </c>
      <c r="L47" s="2672">
        <v>1.690722222222222</v>
      </c>
      <c r="M47" s="2672">
        <v>26</v>
      </c>
      <c r="N47" s="2672">
        <v>10.263157894736842</v>
      </c>
      <c r="O47" s="2673">
        <v>26</v>
      </c>
      <c r="P47" s="2673">
        <v>14</v>
      </c>
      <c r="Q47" s="2673">
        <v>5460</v>
      </c>
      <c r="R47" s="2672">
        <v>1.2457953216374269</v>
      </c>
      <c r="S47" s="2672">
        <v>19.157894736842106</v>
      </c>
      <c r="T47" s="2672">
        <v>9.5789473684210531</v>
      </c>
      <c r="U47" s="2673">
        <v>32</v>
      </c>
      <c r="V47" s="2673">
        <v>11</v>
      </c>
      <c r="W47" s="2673">
        <v>5280</v>
      </c>
      <c r="X47" s="2672">
        <v>1.2047251461988306</v>
      </c>
      <c r="Y47" s="2672">
        <v>18.526315789473685</v>
      </c>
      <c r="Z47" s="2672">
        <v>8.6842105263157894</v>
      </c>
      <c r="AD47" s="2671"/>
      <c r="AE47" s="2671"/>
      <c r="AF47" s="2671"/>
      <c r="AJ47" s="2671"/>
      <c r="AK47" s="2671"/>
      <c r="AL47" s="2671"/>
      <c r="AS47" s="2644">
        <v>1</v>
      </c>
      <c r="AT47" s="2644">
        <v>1</v>
      </c>
      <c r="AU47" s="2644">
        <v>1</v>
      </c>
      <c r="AV47" s="2668"/>
      <c r="AW47" s="2668"/>
      <c r="AX47" s="2668"/>
      <c r="AZ47" s="2636"/>
      <c r="BA47" s="306"/>
    </row>
    <row r="48" spans="1:53" s="2673" customFormat="1">
      <c r="A48" s="306">
        <v>3023311</v>
      </c>
      <c r="B48" s="2673" t="s">
        <v>798</v>
      </c>
      <c r="C48" s="305">
        <v>1</v>
      </c>
      <c r="D48" s="2673">
        <v>2</v>
      </c>
      <c r="E48" s="2673">
        <v>2</v>
      </c>
      <c r="F48" s="2673">
        <v>2</v>
      </c>
      <c r="G48" s="2650">
        <v>0.12286567164179098</v>
      </c>
      <c r="H48" s="2673">
        <v>1</v>
      </c>
      <c r="I48" s="2673">
        <v>68</v>
      </c>
      <c r="J48" s="2673">
        <v>13</v>
      </c>
      <c r="K48" s="2635">
        <v>13260</v>
      </c>
      <c r="L48" s="2672">
        <v>2.8582435192458742</v>
      </c>
      <c r="M48" s="2672">
        <v>46.526315789473685</v>
      </c>
      <c r="N48" s="2672">
        <v>10.263157894736842</v>
      </c>
      <c r="O48" s="2673">
        <v>52</v>
      </c>
      <c r="P48" s="2673">
        <v>14</v>
      </c>
      <c r="Q48" s="2673">
        <v>10920</v>
      </c>
      <c r="R48" s="2672">
        <v>2.3538476040848373</v>
      </c>
      <c r="S48" s="2672">
        <v>38.315789473684212</v>
      </c>
      <c r="T48" s="2672">
        <v>11.052631578947368</v>
      </c>
      <c r="U48" s="2673">
        <v>64</v>
      </c>
      <c r="V48" s="2673">
        <v>11</v>
      </c>
      <c r="W48" s="2673">
        <v>10560</v>
      </c>
      <c r="X48" s="2672">
        <v>2.2762482325216014</v>
      </c>
      <c r="Y48" s="2672">
        <v>37.05263157894737</v>
      </c>
      <c r="Z48" s="2672">
        <v>8.6842105263157894</v>
      </c>
      <c r="AD48" s="2671"/>
      <c r="AE48" s="2671"/>
      <c r="AF48" s="2671"/>
      <c r="AJ48" s="2671"/>
      <c r="AK48" s="2671"/>
      <c r="AL48" s="2671"/>
      <c r="AS48" s="2644">
        <v>1</v>
      </c>
      <c r="AT48" s="2644">
        <v>1</v>
      </c>
      <c r="AU48" s="2644">
        <v>1</v>
      </c>
      <c r="AV48" s="2668"/>
      <c r="AW48" s="2668"/>
      <c r="AX48" s="2668"/>
      <c r="AZ48" s="2636"/>
      <c r="BA48" s="306"/>
    </row>
    <row r="49" spans="1:53" s="2673" customFormat="1">
      <c r="A49" s="306">
        <v>3023313</v>
      </c>
      <c r="B49" s="2673" t="s">
        <v>799</v>
      </c>
      <c r="C49" s="305">
        <v>1</v>
      </c>
      <c r="D49" s="2673">
        <v>2</v>
      </c>
      <c r="E49" s="2673">
        <v>2</v>
      </c>
      <c r="F49" s="2673">
        <v>2</v>
      </c>
      <c r="G49" s="2650">
        <v>0.20990909090909088</v>
      </c>
      <c r="H49" s="2673">
        <v>1</v>
      </c>
      <c r="I49" s="2673">
        <v>36</v>
      </c>
      <c r="J49" s="2673">
        <v>13</v>
      </c>
      <c r="K49" s="2635">
        <v>7020</v>
      </c>
      <c r="L49" s="2672">
        <v>2.5851961722488035</v>
      </c>
      <c r="M49" s="2672">
        <v>24.631578947368421</v>
      </c>
      <c r="N49" s="2672">
        <v>10.263157894736842</v>
      </c>
      <c r="O49" s="2673">
        <v>30</v>
      </c>
      <c r="P49" s="2673">
        <v>14</v>
      </c>
      <c r="Q49" s="2673">
        <v>6300</v>
      </c>
      <c r="R49" s="2672">
        <v>2.3200478468899517</v>
      </c>
      <c r="S49" s="2672">
        <v>22.105263157894736</v>
      </c>
      <c r="T49" s="2672">
        <v>11.052631578947368</v>
      </c>
      <c r="U49" s="2673">
        <v>28</v>
      </c>
      <c r="V49" s="2673">
        <v>11</v>
      </c>
      <c r="W49" s="2673">
        <v>4620</v>
      </c>
      <c r="X49" s="2672">
        <v>1.7013684210526312</v>
      </c>
      <c r="Y49" s="2672">
        <v>16.210526315789473</v>
      </c>
      <c r="Z49" s="2672">
        <v>8.1052631578947363</v>
      </c>
      <c r="AD49" s="2671"/>
      <c r="AE49" s="2671"/>
      <c r="AF49" s="2671"/>
      <c r="AJ49" s="2671"/>
      <c r="AK49" s="2671"/>
      <c r="AL49" s="2671"/>
      <c r="AS49" s="2644">
        <v>1</v>
      </c>
      <c r="AT49" s="2644">
        <v>1</v>
      </c>
      <c r="AU49" s="2644">
        <v>1</v>
      </c>
      <c r="AV49" s="2668"/>
      <c r="AW49" s="2668"/>
      <c r="AX49" s="2668"/>
      <c r="AZ49" s="2636"/>
      <c r="BA49" s="306"/>
    </row>
    <row r="50" spans="1:53" s="2673" customFormat="1">
      <c r="A50" s="306">
        <v>3023317</v>
      </c>
      <c r="B50" s="2673" t="s">
        <v>800</v>
      </c>
      <c r="C50" s="305">
        <v>1</v>
      </c>
      <c r="D50" s="2673">
        <v>2</v>
      </c>
      <c r="E50" s="2673">
        <v>2</v>
      </c>
      <c r="F50" s="2673">
        <v>2</v>
      </c>
      <c r="G50" s="2650">
        <v>0.18697142857142857</v>
      </c>
      <c r="H50" s="2673">
        <v>1</v>
      </c>
      <c r="I50" s="2673">
        <v>49</v>
      </c>
      <c r="J50" s="2673">
        <v>13</v>
      </c>
      <c r="K50" s="2635">
        <v>9555</v>
      </c>
      <c r="L50" s="2672">
        <v>3.134231578947368</v>
      </c>
      <c r="M50" s="2672">
        <v>33.526315789473685</v>
      </c>
      <c r="N50" s="2672">
        <v>10.263157894736842</v>
      </c>
      <c r="O50" s="2673">
        <v>30</v>
      </c>
      <c r="P50" s="2673">
        <v>14</v>
      </c>
      <c r="Q50" s="2673">
        <v>6300</v>
      </c>
      <c r="R50" s="2672">
        <v>2.0665263157894733</v>
      </c>
      <c r="S50" s="2672">
        <v>22.105263157894736</v>
      </c>
      <c r="T50" s="2672">
        <v>11.052631578947368</v>
      </c>
      <c r="U50" s="2673">
        <v>35</v>
      </c>
      <c r="V50" s="2673">
        <v>11</v>
      </c>
      <c r="W50" s="2673">
        <v>5775</v>
      </c>
      <c r="X50" s="2672">
        <v>1.8943157894736842</v>
      </c>
      <c r="Y50" s="2672">
        <v>20.263157894736842</v>
      </c>
      <c r="Z50" s="2672">
        <v>8.6842105263157894</v>
      </c>
      <c r="AD50" s="2671"/>
      <c r="AE50" s="2671"/>
      <c r="AF50" s="2671"/>
      <c r="AJ50" s="2671"/>
      <c r="AK50" s="2671"/>
      <c r="AL50" s="2671"/>
      <c r="AS50" s="2644">
        <v>1</v>
      </c>
      <c r="AT50" s="2644">
        <v>1</v>
      </c>
      <c r="AU50" s="2644">
        <v>1</v>
      </c>
      <c r="AV50" s="2668"/>
      <c r="AW50" s="2668"/>
      <c r="AX50" s="2668"/>
      <c r="AZ50" s="2636"/>
      <c r="BA50" s="306"/>
    </row>
    <row r="51" spans="1:53" s="2673" customFormat="1">
      <c r="A51" s="306">
        <v>3023500</v>
      </c>
      <c r="B51" s="2673" t="s">
        <v>801</v>
      </c>
      <c r="C51" s="305">
        <v>1</v>
      </c>
      <c r="D51" s="2673">
        <v>0</v>
      </c>
      <c r="E51" s="2673">
        <v>0</v>
      </c>
      <c r="F51" s="2673">
        <v>0</v>
      </c>
      <c r="G51" s="2650">
        <v>0.28659459459459463</v>
      </c>
      <c r="H51" s="2673">
        <v>1</v>
      </c>
      <c r="I51" s="2673">
        <v>38</v>
      </c>
      <c r="J51" s="2673">
        <v>13</v>
      </c>
      <c r="K51" s="2635">
        <v>7410</v>
      </c>
      <c r="L51" s="2672">
        <v>3.7257297297297303</v>
      </c>
      <c r="M51" s="2672">
        <v>0</v>
      </c>
      <c r="N51" s="2672">
        <v>10.263157894736842</v>
      </c>
      <c r="O51" s="2673">
        <v>45</v>
      </c>
      <c r="P51" s="2673">
        <v>14</v>
      </c>
      <c r="Q51" s="2673">
        <v>9450</v>
      </c>
      <c r="R51" s="2672">
        <v>4.7514366998577531</v>
      </c>
      <c r="S51" s="2672">
        <v>0</v>
      </c>
      <c r="T51" s="2672">
        <v>11.052631578947368</v>
      </c>
      <c r="U51" s="2673">
        <v>38</v>
      </c>
      <c r="V51" s="2673">
        <v>11</v>
      </c>
      <c r="W51" s="2673">
        <v>6270</v>
      </c>
      <c r="X51" s="2672">
        <v>3.1525405405405409</v>
      </c>
      <c r="Y51" s="2672">
        <v>0</v>
      </c>
      <c r="Z51" s="2672">
        <v>8.6842105263157894</v>
      </c>
      <c r="AD51" s="2671"/>
      <c r="AE51" s="2671"/>
      <c r="AF51" s="2671"/>
      <c r="AJ51" s="2671"/>
      <c r="AK51" s="2671"/>
      <c r="AL51" s="2671"/>
      <c r="AS51" s="2644">
        <v>1</v>
      </c>
      <c r="AT51" s="2644">
        <v>1</v>
      </c>
      <c r="AU51" s="2644">
        <v>1</v>
      </c>
      <c r="AV51" s="2668"/>
      <c r="AW51" s="2668"/>
      <c r="AX51" s="2668"/>
      <c r="AZ51" s="2636"/>
      <c r="BA51" s="306"/>
    </row>
    <row r="52" spans="1:53" s="2673" customFormat="1">
      <c r="A52" s="306">
        <v>3023501</v>
      </c>
      <c r="B52" s="2673" t="s">
        <v>802</v>
      </c>
      <c r="C52" s="305">
        <v>1</v>
      </c>
      <c r="D52" s="2673">
        <v>2</v>
      </c>
      <c r="E52" s="2673">
        <v>2</v>
      </c>
      <c r="F52" s="2673">
        <v>2</v>
      </c>
      <c r="G52" s="2650">
        <v>0.19154761904761905</v>
      </c>
      <c r="H52" s="2673">
        <v>1</v>
      </c>
      <c r="I52" s="2673">
        <v>40</v>
      </c>
      <c r="J52" s="2673">
        <v>13</v>
      </c>
      <c r="K52" s="2635">
        <v>7800</v>
      </c>
      <c r="L52" s="2672">
        <v>2.6211779448621555</v>
      </c>
      <c r="M52" s="2672">
        <v>27.368421052631579</v>
      </c>
      <c r="N52" s="2672">
        <v>10.263157894736842</v>
      </c>
      <c r="O52" s="2673">
        <v>34</v>
      </c>
      <c r="P52" s="2673">
        <v>14</v>
      </c>
      <c r="Q52" s="2673">
        <v>7140</v>
      </c>
      <c r="R52" s="2672">
        <v>2.3993859649122804</v>
      </c>
      <c r="S52" s="2672">
        <v>25.05263157894737</v>
      </c>
      <c r="T52" s="2672">
        <v>11.052631578947368</v>
      </c>
      <c r="U52" s="2673">
        <v>32</v>
      </c>
      <c r="V52" s="2673">
        <v>11</v>
      </c>
      <c r="W52" s="2673">
        <v>5280</v>
      </c>
      <c r="X52" s="2672">
        <v>1.7743358395989977</v>
      </c>
      <c r="Y52" s="2672">
        <v>18.526315789473685</v>
      </c>
      <c r="Z52" s="2672">
        <v>8.6842105263157894</v>
      </c>
      <c r="AD52" s="2671"/>
      <c r="AE52" s="2671"/>
      <c r="AF52" s="2671"/>
      <c r="AJ52" s="2671"/>
      <c r="AK52" s="2671"/>
      <c r="AL52" s="2671"/>
      <c r="AS52" s="2644">
        <v>1</v>
      </c>
      <c r="AT52" s="2644">
        <v>1</v>
      </c>
      <c r="AU52" s="2644">
        <v>1</v>
      </c>
      <c r="AV52" s="2668"/>
      <c r="AW52" s="2668"/>
      <c r="AX52" s="2668"/>
      <c r="AZ52" s="2636"/>
      <c r="BA52" s="306"/>
    </row>
    <row r="53" spans="1:53" s="2673" customFormat="1">
      <c r="A53" s="306">
        <v>3023502</v>
      </c>
      <c r="B53" s="2673" t="s">
        <v>803</v>
      </c>
      <c r="C53" s="305">
        <v>1</v>
      </c>
      <c r="D53" s="2673">
        <v>2</v>
      </c>
      <c r="E53" s="2673">
        <v>2</v>
      </c>
      <c r="F53" s="2673">
        <v>2</v>
      </c>
      <c r="G53" s="2650">
        <v>0.2730322580645162</v>
      </c>
      <c r="H53" s="2673">
        <v>1</v>
      </c>
      <c r="I53" s="2673">
        <v>43</v>
      </c>
      <c r="J53" s="2673">
        <v>13</v>
      </c>
      <c r="K53" s="2635">
        <v>8385</v>
      </c>
      <c r="L53" s="2672">
        <v>4.016448217317488</v>
      </c>
      <c r="M53" s="2672">
        <v>29.421052631578949</v>
      </c>
      <c r="N53" s="2672">
        <v>10.263157894736842</v>
      </c>
      <c r="O53" s="2673">
        <v>44</v>
      </c>
      <c r="P53" s="2673">
        <v>14</v>
      </c>
      <c r="Q53" s="2673">
        <v>9240</v>
      </c>
      <c r="R53" s="2672">
        <v>4.4259966044142622</v>
      </c>
      <c r="S53" s="2672">
        <v>32.421052631578945</v>
      </c>
      <c r="T53" s="2672">
        <v>11.052631578947368</v>
      </c>
      <c r="U53" s="2673">
        <v>45</v>
      </c>
      <c r="V53" s="2673">
        <v>11</v>
      </c>
      <c r="W53" s="2673">
        <v>7425</v>
      </c>
      <c r="X53" s="2672">
        <v>3.5566044142614608</v>
      </c>
      <c r="Y53" s="2672">
        <v>26.05263157894737</v>
      </c>
      <c r="Z53" s="2672">
        <v>8.6842105263157894</v>
      </c>
      <c r="AD53" s="2671"/>
      <c r="AE53" s="2671"/>
      <c r="AF53" s="2671"/>
      <c r="AJ53" s="2671"/>
      <c r="AK53" s="2671"/>
      <c r="AL53" s="2671"/>
      <c r="AS53" s="2644">
        <v>1</v>
      </c>
      <c r="AT53" s="2644">
        <v>1</v>
      </c>
      <c r="AU53" s="2644">
        <v>1</v>
      </c>
      <c r="AV53" s="2668"/>
      <c r="AW53" s="2668"/>
      <c r="AX53" s="2668"/>
      <c r="AZ53" s="2636"/>
      <c r="BA53" s="306"/>
    </row>
    <row r="54" spans="1:53" s="2673" customFormat="1">
      <c r="A54" s="306">
        <v>3023504</v>
      </c>
      <c r="B54" s="2673" t="s">
        <v>804</v>
      </c>
      <c r="C54" s="305">
        <v>1</v>
      </c>
      <c r="D54" s="2673">
        <v>2</v>
      </c>
      <c r="E54" s="2673">
        <v>2</v>
      </c>
      <c r="F54" s="2673">
        <v>2</v>
      </c>
      <c r="G54" s="2650">
        <v>0.19026530612244891</v>
      </c>
      <c r="H54" s="2673">
        <v>1</v>
      </c>
      <c r="I54" s="2673">
        <v>52</v>
      </c>
      <c r="J54" s="2673">
        <v>13</v>
      </c>
      <c r="K54" s="2635">
        <v>10140</v>
      </c>
      <c r="L54" s="2672">
        <v>3.3847196562835649</v>
      </c>
      <c r="M54" s="2672">
        <v>35.578947368421055</v>
      </c>
      <c r="N54" s="2672">
        <v>10.263157894736842</v>
      </c>
      <c r="O54" s="2673">
        <v>43</v>
      </c>
      <c r="P54" s="2673">
        <v>14</v>
      </c>
      <c r="Q54" s="2673">
        <v>9030</v>
      </c>
      <c r="R54" s="2672">
        <v>3.014203007518796</v>
      </c>
      <c r="S54" s="2672">
        <v>31.684210526315791</v>
      </c>
      <c r="T54" s="2672">
        <v>11.052631578947368</v>
      </c>
      <c r="U54" s="2673">
        <v>52</v>
      </c>
      <c r="V54" s="2673">
        <v>11</v>
      </c>
      <c r="W54" s="2673">
        <v>8580</v>
      </c>
      <c r="X54" s="2672">
        <v>2.8639935553168629</v>
      </c>
      <c r="Y54" s="2672">
        <v>30.105263157894736</v>
      </c>
      <c r="Z54" s="2672">
        <v>8.6842105263157894</v>
      </c>
      <c r="AD54" s="2671"/>
      <c r="AE54" s="2671"/>
      <c r="AF54" s="2671"/>
      <c r="AJ54" s="2671"/>
      <c r="AK54" s="2671"/>
      <c r="AL54" s="2671"/>
      <c r="AS54" s="2644">
        <v>1</v>
      </c>
      <c r="AT54" s="2644">
        <v>1</v>
      </c>
      <c r="AU54" s="2644">
        <v>1</v>
      </c>
      <c r="AV54" s="2668"/>
      <c r="AW54" s="2668"/>
      <c r="AX54" s="2668"/>
      <c r="AZ54" s="2636"/>
      <c r="BA54" s="306"/>
    </row>
    <row r="55" spans="1:53" s="2673" customFormat="1">
      <c r="A55" s="306">
        <v>3023509</v>
      </c>
      <c r="B55" s="2673" t="s">
        <v>805</v>
      </c>
      <c r="C55" s="305">
        <v>1</v>
      </c>
      <c r="D55" s="2673">
        <v>2</v>
      </c>
      <c r="E55" s="2673">
        <v>2</v>
      </c>
      <c r="F55" s="2673">
        <v>2</v>
      </c>
      <c r="G55" s="2650">
        <v>0.17900000000000002</v>
      </c>
      <c r="H55" s="2673">
        <v>1</v>
      </c>
      <c r="I55" s="2673">
        <v>52</v>
      </c>
      <c r="J55" s="2673">
        <v>13</v>
      </c>
      <c r="K55" s="2635">
        <v>10140</v>
      </c>
      <c r="L55" s="2672">
        <v>3.1843157894736849</v>
      </c>
      <c r="M55" s="2672">
        <v>35.578947368421055</v>
      </c>
      <c r="N55" s="2672">
        <v>10.263157894736842</v>
      </c>
      <c r="O55" s="2673">
        <v>52</v>
      </c>
      <c r="P55" s="2673">
        <v>14</v>
      </c>
      <c r="Q55" s="2673">
        <v>10920</v>
      </c>
      <c r="R55" s="2672">
        <v>3.429263157894737</v>
      </c>
      <c r="S55" s="2672">
        <v>38.315789473684212</v>
      </c>
      <c r="T55" s="2672">
        <v>11.052631578947368</v>
      </c>
      <c r="U55" s="2673">
        <v>52</v>
      </c>
      <c r="V55" s="2673">
        <v>11</v>
      </c>
      <c r="W55" s="2673">
        <v>8580</v>
      </c>
      <c r="X55" s="2672">
        <v>2.6944210526315793</v>
      </c>
      <c r="Y55" s="2672">
        <v>30.105263157894736</v>
      </c>
      <c r="Z55" s="2672">
        <v>8.6842105263157894</v>
      </c>
      <c r="AD55" s="2671"/>
      <c r="AE55" s="2671"/>
      <c r="AF55" s="2671"/>
      <c r="AJ55" s="2671"/>
      <c r="AK55" s="2671"/>
      <c r="AL55" s="2671"/>
      <c r="AS55" s="2644">
        <v>1</v>
      </c>
      <c r="AT55" s="2644">
        <v>1</v>
      </c>
      <c r="AU55" s="2644">
        <v>1</v>
      </c>
      <c r="AV55" s="2668"/>
      <c r="AW55" s="2668"/>
      <c r="AX55" s="2668"/>
      <c r="AZ55" s="2636"/>
      <c r="BA55" s="306"/>
    </row>
    <row r="56" spans="1:53" s="2673" customFormat="1">
      <c r="A56" s="306">
        <v>3023511</v>
      </c>
      <c r="B56" s="2673" t="s">
        <v>806</v>
      </c>
      <c r="C56" s="305">
        <v>1</v>
      </c>
      <c r="D56" s="2673">
        <v>0</v>
      </c>
      <c r="E56" s="2673">
        <v>0</v>
      </c>
      <c r="F56" s="2673">
        <v>0</v>
      </c>
      <c r="G56" s="2650">
        <v>0.34427027027027035</v>
      </c>
      <c r="H56" s="2673">
        <v>1</v>
      </c>
      <c r="I56" s="2673">
        <v>35</v>
      </c>
      <c r="J56" s="2673">
        <v>13</v>
      </c>
      <c r="K56" s="2635">
        <v>6825</v>
      </c>
      <c r="L56" s="2672">
        <v>4.1221834992887638</v>
      </c>
      <c r="M56" s="2672">
        <v>0</v>
      </c>
      <c r="N56" s="2672">
        <v>10.263157894736842</v>
      </c>
      <c r="O56" s="2673">
        <v>40</v>
      </c>
      <c r="P56" s="2673">
        <v>14</v>
      </c>
      <c r="Q56" s="2673">
        <v>8400</v>
      </c>
      <c r="R56" s="2672">
        <v>5.0734566145092472</v>
      </c>
      <c r="S56" s="2672">
        <v>0</v>
      </c>
      <c r="T56" s="2672">
        <v>11.052631578947368</v>
      </c>
      <c r="U56" s="2673">
        <v>37</v>
      </c>
      <c r="V56" s="2673">
        <v>11</v>
      </c>
      <c r="W56" s="2673">
        <v>6105</v>
      </c>
      <c r="X56" s="2672">
        <v>3.687315789473685</v>
      </c>
      <c r="Y56" s="2672">
        <v>0</v>
      </c>
      <c r="Z56" s="2672">
        <v>8.6842105263157894</v>
      </c>
      <c r="AD56" s="2671"/>
      <c r="AE56" s="2671"/>
      <c r="AF56" s="2671"/>
      <c r="AJ56" s="2671"/>
      <c r="AK56" s="2671"/>
      <c r="AL56" s="2671"/>
      <c r="AS56" s="2644">
        <v>1</v>
      </c>
      <c r="AT56" s="2644">
        <v>1</v>
      </c>
      <c r="AU56" s="2644">
        <v>1</v>
      </c>
      <c r="AV56" s="2668"/>
      <c r="AW56" s="2668"/>
      <c r="AX56" s="2668"/>
      <c r="AZ56" s="2636"/>
      <c r="BA56" s="306"/>
    </row>
    <row r="57" spans="1:53" s="2673" customFormat="1">
      <c r="A57" s="306">
        <v>3023512</v>
      </c>
      <c r="B57" s="2673" t="s">
        <v>807</v>
      </c>
      <c r="C57" s="305">
        <v>1</v>
      </c>
      <c r="D57" s="2673">
        <v>0</v>
      </c>
      <c r="E57" s="2673">
        <v>0</v>
      </c>
      <c r="F57" s="2673">
        <v>0</v>
      </c>
      <c r="G57" s="2650">
        <v>0.15309375</v>
      </c>
      <c r="H57" s="2673">
        <v>1</v>
      </c>
      <c r="I57" s="2673">
        <v>60</v>
      </c>
      <c r="J57" s="2673">
        <v>13</v>
      </c>
      <c r="K57" s="2635">
        <v>11700</v>
      </c>
      <c r="L57" s="2672">
        <v>3.1424506578947367</v>
      </c>
      <c r="M57" s="2672">
        <v>0</v>
      </c>
      <c r="N57" s="2672">
        <v>10.263157894736842</v>
      </c>
      <c r="O57" s="2673">
        <v>48</v>
      </c>
      <c r="P57" s="2673">
        <v>14</v>
      </c>
      <c r="Q57" s="2673">
        <v>10080</v>
      </c>
      <c r="R57" s="2672">
        <v>2.7073421052631574</v>
      </c>
      <c r="S57" s="2672">
        <v>0</v>
      </c>
      <c r="T57" s="2672">
        <v>11.052631578947368</v>
      </c>
      <c r="U57" s="2673">
        <v>49</v>
      </c>
      <c r="V57" s="2673">
        <v>11</v>
      </c>
      <c r="W57" s="2673">
        <v>8085</v>
      </c>
      <c r="X57" s="2672">
        <v>2.1715139802631578</v>
      </c>
      <c r="Y57" s="2672">
        <v>0</v>
      </c>
      <c r="Z57" s="2672">
        <v>8.6842105263157894</v>
      </c>
      <c r="AD57" s="2671"/>
      <c r="AE57" s="2671"/>
      <c r="AF57" s="2671"/>
      <c r="AJ57" s="2671"/>
      <c r="AK57" s="2671"/>
      <c r="AL57" s="2671"/>
      <c r="AS57" s="2644">
        <v>1</v>
      </c>
      <c r="AT57" s="2644">
        <v>1</v>
      </c>
      <c r="AU57" s="2644">
        <v>1</v>
      </c>
      <c r="AV57" s="2668"/>
      <c r="AW57" s="2668"/>
      <c r="AX57" s="2668"/>
      <c r="AZ57" s="2636"/>
      <c r="BA57" s="306"/>
    </row>
    <row r="58" spans="1:53" s="2673" customFormat="1">
      <c r="A58" s="306">
        <v>3023513</v>
      </c>
      <c r="B58" s="2673" t="s">
        <v>98</v>
      </c>
      <c r="C58" s="305">
        <v>1</v>
      </c>
      <c r="D58" s="2673">
        <v>0</v>
      </c>
      <c r="E58" s="2673">
        <v>0</v>
      </c>
      <c r="F58" s="2673">
        <v>0</v>
      </c>
      <c r="G58" s="2650">
        <v>7.8981481481481472E-2</v>
      </c>
      <c r="H58" s="2673">
        <v>1</v>
      </c>
      <c r="I58" s="2673">
        <v>57</v>
      </c>
      <c r="J58" s="2673">
        <v>13</v>
      </c>
      <c r="K58" s="2635">
        <v>11115</v>
      </c>
      <c r="L58" s="2672">
        <v>1.5401388888888887</v>
      </c>
      <c r="M58" s="2672">
        <v>0</v>
      </c>
      <c r="N58" s="2672">
        <v>10.263157894736842</v>
      </c>
      <c r="O58" s="2673">
        <v>55</v>
      </c>
      <c r="P58" s="2673">
        <v>14</v>
      </c>
      <c r="Q58" s="2673">
        <v>11550</v>
      </c>
      <c r="R58" s="2672">
        <v>1.6004142300194928</v>
      </c>
      <c r="S58" s="2672">
        <v>0</v>
      </c>
      <c r="T58" s="2672">
        <v>11.052631578947368</v>
      </c>
      <c r="U58" s="2673">
        <v>57</v>
      </c>
      <c r="V58" s="2673">
        <v>11</v>
      </c>
      <c r="W58" s="2673">
        <v>9405</v>
      </c>
      <c r="X58" s="2672">
        <v>1.3031944444444441</v>
      </c>
      <c r="Y58" s="2672">
        <v>0</v>
      </c>
      <c r="Z58" s="2672">
        <v>8.6842105263157894</v>
      </c>
      <c r="AD58" s="2671"/>
      <c r="AE58" s="2671"/>
      <c r="AF58" s="2671"/>
      <c r="AJ58" s="2671"/>
      <c r="AK58" s="2671"/>
      <c r="AL58" s="2671"/>
      <c r="AS58" s="2644">
        <v>1</v>
      </c>
      <c r="AT58" s="2644">
        <v>1</v>
      </c>
      <c r="AU58" s="2644">
        <v>1</v>
      </c>
      <c r="AV58" s="2668"/>
      <c r="AW58" s="2668"/>
      <c r="AX58" s="2668"/>
      <c r="AZ58" s="2636"/>
      <c r="BA58" s="306"/>
    </row>
    <row r="59" spans="1:53" s="2673" customFormat="1">
      <c r="A59" s="306">
        <v>3023515</v>
      </c>
      <c r="B59" s="2673" t="s">
        <v>92</v>
      </c>
      <c r="C59" s="305">
        <v>0</v>
      </c>
      <c r="D59" s="2673">
        <v>2</v>
      </c>
      <c r="E59" s="2673">
        <v>2</v>
      </c>
      <c r="F59" s="2673">
        <v>2</v>
      </c>
      <c r="G59" s="2650">
        <v>0</v>
      </c>
      <c r="H59" s="2673">
        <v>1</v>
      </c>
      <c r="I59" s="2673">
        <v>27</v>
      </c>
      <c r="J59" s="2673">
        <v>13</v>
      </c>
      <c r="K59" s="2635">
        <v>5265</v>
      </c>
      <c r="L59" s="2672">
        <v>0</v>
      </c>
      <c r="M59" s="2672">
        <v>18.473684210526315</v>
      </c>
      <c r="N59" s="2672">
        <v>9.2368421052631575</v>
      </c>
      <c r="O59" s="2673">
        <v>28</v>
      </c>
      <c r="P59" s="2673">
        <v>14</v>
      </c>
      <c r="Q59" s="2673">
        <v>5880</v>
      </c>
      <c r="R59" s="2672">
        <v>0</v>
      </c>
      <c r="S59" s="2672">
        <v>20.631578947368421</v>
      </c>
      <c r="T59" s="2672">
        <v>10.315789473684211</v>
      </c>
      <c r="U59" s="2673">
        <v>27</v>
      </c>
      <c r="V59" s="2673">
        <v>11</v>
      </c>
      <c r="W59" s="2673">
        <v>4455</v>
      </c>
      <c r="X59" s="2672">
        <v>0</v>
      </c>
      <c r="Y59" s="2672">
        <v>15.631578947368421</v>
      </c>
      <c r="Z59" s="2672">
        <v>7.8157894736842106</v>
      </c>
      <c r="AD59" s="2671"/>
      <c r="AE59" s="2671"/>
      <c r="AF59" s="2671"/>
      <c r="AJ59" s="2671"/>
      <c r="AK59" s="2671"/>
      <c r="AL59" s="2671"/>
      <c r="AS59" s="2644">
        <v>1</v>
      </c>
      <c r="AT59" s="2644">
        <v>1</v>
      </c>
      <c r="AU59" s="2644">
        <v>1</v>
      </c>
      <c r="AV59" s="2668"/>
      <c r="AW59" s="2668"/>
      <c r="AX59" s="2668"/>
      <c r="AZ59" s="2636"/>
      <c r="BA59" s="306"/>
    </row>
    <row r="60" spans="1:53" s="2673" customFormat="1">
      <c r="A60" s="306">
        <v>3023516</v>
      </c>
      <c r="B60" s="2673" t="s">
        <v>88</v>
      </c>
      <c r="C60" s="305">
        <v>1</v>
      </c>
      <c r="D60" s="2673">
        <v>2</v>
      </c>
      <c r="E60" s="2673">
        <v>2</v>
      </c>
      <c r="F60" s="2673">
        <v>2</v>
      </c>
      <c r="G60" s="2650">
        <v>9.7777777777777755E-2</v>
      </c>
      <c r="H60" s="2673">
        <v>1</v>
      </c>
      <c r="I60" s="2673">
        <v>30</v>
      </c>
      <c r="J60" s="2673">
        <v>13</v>
      </c>
      <c r="K60" s="2635">
        <v>5850</v>
      </c>
      <c r="L60" s="2672">
        <v>1.0035087719298244</v>
      </c>
      <c r="M60" s="2672">
        <v>20.526315789473685</v>
      </c>
      <c r="N60" s="2672">
        <v>10.263157894736842</v>
      </c>
      <c r="O60" s="2673">
        <v>29</v>
      </c>
      <c r="P60" s="2673">
        <v>14</v>
      </c>
      <c r="Q60" s="2673">
        <v>6090</v>
      </c>
      <c r="R60" s="2672">
        <v>1.0446783625730991</v>
      </c>
      <c r="S60" s="2672">
        <v>21.368421052631579</v>
      </c>
      <c r="T60" s="2672">
        <v>10.684210526315789</v>
      </c>
      <c r="U60" s="2673">
        <v>30</v>
      </c>
      <c r="V60" s="2673">
        <v>11</v>
      </c>
      <c r="W60" s="2673">
        <v>4950</v>
      </c>
      <c r="X60" s="2672">
        <v>0.84912280701754361</v>
      </c>
      <c r="Y60" s="2672">
        <v>17.368421052631579</v>
      </c>
      <c r="Z60" s="2672">
        <v>8.6842105263157894</v>
      </c>
      <c r="AD60" s="2671"/>
      <c r="AE60" s="2671"/>
      <c r="AF60" s="2671"/>
      <c r="AJ60" s="2671"/>
      <c r="AK60" s="2671"/>
      <c r="AL60" s="2671"/>
      <c r="AS60" s="2644">
        <v>1</v>
      </c>
      <c r="AT60" s="2644">
        <v>1</v>
      </c>
      <c r="AU60" s="2644">
        <v>1</v>
      </c>
      <c r="AV60" s="2668"/>
      <c r="AW60" s="2668"/>
      <c r="AX60" s="2668"/>
      <c r="AZ60" s="2636"/>
      <c r="BA60" s="306"/>
    </row>
    <row r="61" spans="1:53" s="2673" customFormat="1">
      <c r="A61" s="306">
        <v>3023518</v>
      </c>
      <c r="B61" s="2673" t="s">
        <v>133</v>
      </c>
      <c r="C61" s="305">
        <v>1</v>
      </c>
      <c r="D61" s="2673">
        <v>2</v>
      </c>
      <c r="E61" s="2673">
        <v>2</v>
      </c>
      <c r="F61" s="2673">
        <v>2</v>
      </c>
      <c r="G61" s="2650">
        <v>0.29464583333333327</v>
      </c>
      <c r="H61" s="2673">
        <v>1</v>
      </c>
      <c r="I61" s="2673">
        <v>49</v>
      </c>
      <c r="J61" s="2673">
        <v>13</v>
      </c>
      <c r="K61" s="2635">
        <v>9555</v>
      </c>
      <c r="L61" s="2672">
        <v>4.9391946271929816</v>
      </c>
      <c r="M61" s="2672">
        <v>33.526315789473685</v>
      </c>
      <c r="N61" s="2672">
        <v>10.263157894736842</v>
      </c>
      <c r="O61" s="2673">
        <v>48</v>
      </c>
      <c r="P61" s="2673">
        <v>14</v>
      </c>
      <c r="Q61" s="2673">
        <v>10080</v>
      </c>
      <c r="R61" s="2672">
        <v>5.2105789473684201</v>
      </c>
      <c r="S61" s="2672">
        <v>35.368421052631582</v>
      </c>
      <c r="T61" s="2672">
        <v>11.052631578947368</v>
      </c>
      <c r="U61" s="2673">
        <v>47</v>
      </c>
      <c r="V61" s="2673">
        <v>11</v>
      </c>
      <c r="W61" s="2673">
        <v>7755</v>
      </c>
      <c r="X61" s="2672">
        <v>4.0087341008771924</v>
      </c>
      <c r="Y61" s="2672">
        <v>27.210526315789473</v>
      </c>
      <c r="Z61" s="2672">
        <v>8.6842105263157894</v>
      </c>
      <c r="AD61" s="2671"/>
      <c r="AE61" s="2671"/>
      <c r="AF61" s="2671"/>
      <c r="AJ61" s="2671"/>
      <c r="AK61" s="2671"/>
      <c r="AL61" s="2671"/>
      <c r="AS61" s="2644">
        <v>1</v>
      </c>
      <c r="AT61" s="2644">
        <v>1</v>
      </c>
      <c r="AU61" s="2644">
        <v>1</v>
      </c>
      <c r="AV61" s="2668"/>
      <c r="AW61" s="2668"/>
      <c r="AX61" s="2668"/>
      <c r="AZ61" s="2636"/>
      <c r="BA61" s="306"/>
    </row>
    <row r="62" spans="1:53" s="2673" customFormat="1">
      <c r="A62" s="306">
        <v>3023519</v>
      </c>
      <c r="B62" s="2673" t="s">
        <v>808</v>
      </c>
      <c r="C62" s="305">
        <v>0</v>
      </c>
      <c r="D62" s="2673">
        <v>2</v>
      </c>
      <c r="E62" s="2673">
        <v>2</v>
      </c>
      <c r="F62" s="2673">
        <v>2</v>
      </c>
      <c r="G62" s="2650">
        <v>0</v>
      </c>
      <c r="H62" s="2673">
        <v>1</v>
      </c>
      <c r="I62" s="2673">
        <v>62</v>
      </c>
      <c r="J62" s="2673">
        <v>13</v>
      </c>
      <c r="K62" s="2635">
        <v>12090</v>
      </c>
      <c r="L62" s="2672">
        <v>0</v>
      </c>
      <c r="M62" s="2672">
        <v>42.421052631578945</v>
      </c>
      <c r="N62" s="2672">
        <v>10.263157894736842</v>
      </c>
      <c r="O62" s="2673">
        <v>65</v>
      </c>
      <c r="P62" s="2673">
        <v>14</v>
      </c>
      <c r="Q62" s="2673">
        <v>13650</v>
      </c>
      <c r="R62" s="2672">
        <v>0</v>
      </c>
      <c r="S62" s="2672">
        <v>47.89473684210526</v>
      </c>
      <c r="T62" s="2672">
        <v>11.052631578947368</v>
      </c>
      <c r="U62" s="2673">
        <v>68</v>
      </c>
      <c r="V62" s="2673">
        <v>11</v>
      </c>
      <c r="W62" s="2673">
        <v>11220</v>
      </c>
      <c r="X62" s="2672">
        <v>0</v>
      </c>
      <c r="Y62" s="2672">
        <v>39.368421052631582</v>
      </c>
      <c r="Z62" s="2672">
        <v>8.6842105263157894</v>
      </c>
      <c r="AD62" s="2671"/>
      <c r="AE62" s="2671"/>
      <c r="AF62" s="2671"/>
      <c r="AJ62" s="2671"/>
      <c r="AK62" s="2671"/>
      <c r="AL62" s="2671"/>
      <c r="AS62" s="2644">
        <v>1</v>
      </c>
      <c r="AT62" s="2644">
        <v>1</v>
      </c>
      <c r="AU62" s="2644">
        <v>1</v>
      </c>
      <c r="AV62" s="2668"/>
      <c r="AW62" s="2668"/>
      <c r="AX62" s="2668"/>
      <c r="AZ62" s="2636"/>
      <c r="BA62" s="306"/>
    </row>
    <row r="63" spans="1:53" s="2673" customFormat="1">
      <c r="A63" s="306">
        <v>3023521</v>
      </c>
      <c r="B63" s="2673" t="s">
        <v>809</v>
      </c>
      <c r="C63" s="305">
        <v>1</v>
      </c>
      <c r="D63" s="2673">
        <v>2</v>
      </c>
      <c r="E63" s="2673">
        <v>2</v>
      </c>
      <c r="F63" s="2673">
        <v>2</v>
      </c>
      <c r="G63" s="2650">
        <v>0.20083333333333334</v>
      </c>
      <c r="H63" s="2673">
        <v>1</v>
      </c>
      <c r="I63" s="2673">
        <v>46</v>
      </c>
      <c r="J63" s="2673">
        <v>13</v>
      </c>
      <c r="K63" s="2635">
        <v>8970</v>
      </c>
      <c r="L63" s="2672">
        <v>3.1604824561403508</v>
      </c>
      <c r="M63" s="2672">
        <v>31.473684210526315</v>
      </c>
      <c r="N63" s="2672">
        <v>10.263157894736842</v>
      </c>
      <c r="O63" s="2673">
        <v>37</v>
      </c>
      <c r="P63" s="2673">
        <v>14</v>
      </c>
      <c r="Q63" s="2673">
        <v>7770</v>
      </c>
      <c r="R63" s="2672">
        <v>2.7376754385964914</v>
      </c>
      <c r="S63" s="2672">
        <v>27.263157894736842</v>
      </c>
      <c r="T63" s="2672">
        <v>11.052631578947368</v>
      </c>
      <c r="U63" s="2673">
        <v>44</v>
      </c>
      <c r="V63" s="2673">
        <v>11</v>
      </c>
      <c r="W63" s="2673">
        <v>7260</v>
      </c>
      <c r="X63" s="2672">
        <v>2.5579824561403504</v>
      </c>
      <c r="Y63" s="2672">
        <v>25.473684210526315</v>
      </c>
      <c r="Z63" s="2672">
        <v>8.6842105263157894</v>
      </c>
      <c r="AD63" s="2671"/>
      <c r="AE63" s="2671"/>
      <c r="AF63" s="2671"/>
      <c r="AJ63" s="2671"/>
      <c r="AK63" s="2671"/>
      <c r="AL63" s="2671"/>
      <c r="AS63" s="2644">
        <v>1</v>
      </c>
      <c r="AT63" s="2644">
        <v>1</v>
      </c>
      <c r="AU63" s="2644">
        <v>1</v>
      </c>
      <c r="AV63" s="2668"/>
      <c r="AW63" s="2668"/>
      <c r="AX63" s="2668"/>
      <c r="AZ63" s="2636"/>
      <c r="BA63" s="306"/>
    </row>
    <row r="64" spans="1:53" s="2673" customFormat="1">
      <c r="A64" s="306">
        <v>3023522</v>
      </c>
      <c r="B64" s="2673" t="s">
        <v>68</v>
      </c>
      <c r="C64" s="305">
        <v>1</v>
      </c>
      <c r="D64" s="2673">
        <v>1</v>
      </c>
      <c r="E64" s="2673">
        <v>1</v>
      </c>
      <c r="F64" s="2673">
        <v>1</v>
      </c>
      <c r="G64" s="2650">
        <v>0.32704166666666656</v>
      </c>
      <c r="H64" s="2673">
        <v>1</v>
      </c>
      <c r="I64" s="2673">
        <v>50</v>
      </c>
      <c r="J64" s="2673">
        <v>13</v>
      </c>
      <c r="K64" s="2635">
        <v>9750</v>
      </c>
      <c r="L64" s="2672">
        <v>5.5941337719298234</v>
      </c>
      <c r="M64" s="2672">
        <v>17.105263157894736</v>
      </c>
      <c r="N64" s="2672">
        <v>10.263157894736842</v>
      </c>
      <c r="O64" s="2673">
        <v>37</v>
      </c>
      <c r="P64" s="2673">
        <v>14</v>
      </c>
      <c r="Q64" s="2673">
        <v>7770</v>
      </c>
      <c r="R64" s="2672">
        <v>4.4580942982456131</v>
      </c>
      <c r="S64" s="2672">
        <v>13.631578947368421</v>
      </c>
      <c r="T64" s="2672">
        <v>11.052631578947368</v>
      </c>
      <c r="U64" s="2673">
        <v>47</v>
      </c>
      <c r="V64" s="2673">
        <v>11</v>
      </c>
      <c r="W64" s="2673">
        <v>7755</v>
      </c>
      <c r="X64" s="2672">
        <v>4.4494879385964898</v>
      </c>
      <c r="Y64" s="2672">
        <v>13.605263157894736</v>
      </c>
      <c r="Z64" s="2672">
        <v>8.6842105263157894</v>
      </c>
      <c r="AD64" s="2671"/>
      <c r="AE64" s="2671"/>
      <c r="AF64" s="2671"/>
      <c r="AJ64" s="2671"/>
      <c r="AK64" s="2671"/>
      <c r="AL64" s="2671"/>
      <c r="AS64" s="2644">
        <v>1</v>
      </c>
      <c r="AT64" s="2644">
        <v>1</v>
      </c>
      <c r="AU64" s="2644">
        <v>1</v>
      </c>
      <c r="AV64" s="2668"/>
      <c r="AW64" s="2668"/>
      <c r="AX64" s="2668"/>
      <c r="AZ64" s="2636"/>
      <c r="BA64" s="306"/>
    </row>
    <row r="65" spans="1:53" s="2673" customFormat="1">
      <c r="A65" s="306">
        <v>3023523</v>
      </c>
      <c r="B65" s="2673" t="s">
        <v>95</v>
      </c>
      <c r="C65" s="305">
        <v>1</v>
      </c>
      <c r="D65" s="2673">
        <v>0</v>
      </c>
      <c r="E65" s="2673">
        <v>0</v>
      </c>
      <c r="F65" s="2673">
        <v>0</v>
      </c>
      <c r="G65" s="2650">
        <v>0.1723483146067416</v>
      </c>
      <c r="H65" s="2673">
        <v>1</v>
      </c>
      <c r="I65" s="2673">
        <v>92</v>
      </c>
      <c r="J65" s="2673">
        <v>13</v>
      </c>
      <c r="K65" s="2635">
        <v>17940</v>
      </c>
      <c r="L65" s="2672">
        <v>5.4244364281490247</v>
      </c>
      <c r="M65" s="2672">
        <v>0</v>
      </c>
      <c r="N65" s="2672">
        <v>10.263157894736842</v>
      </c>
      <c r="O65" s="2673">
        <v>54</v>
      </c>
      <c r="P65" s="2673">
        <v>14</v>
      </c>
      <c r="Q65" s="2673">
        <v>11340</v>
      </c>
      <c r="R65" s="2672">
        <v>3.4288243642814908</v>
      </c>
      <c r="S65" s="2672">
        <v>0</v>
      </c>
      <c r="T65" s="2672">
        <v>11.052631578947368</v>
      </c>
      <c r="U65" s="2673">
        <v>81</v>
      </c>
      <c r="V65" s="2673">
        <v>11</v>
      </c>
      <c r="W65" s="2673">
        <v>13365</v>
      </c>
      <c r="X65" s="2672">
        <v>4.0411144293317571</v>
      </c>
      <c r="Y65" s="2672">
        <v>0</v>
      </c>
      <c r="Z65" s="2672">
        <v>8.6842105263157894</v>
      </c>
      <c r="AD65" s="2671"/>
      <c r="AE65" s="2671"/>
      <c r="AF65" s="2671"/>
      <c r="AJ65" s="2671"/>
      <c r="AK65" s="2671"/>
      <c r="AL65" s="2671"/>
      <c r="AS65" s="2644">
        <v>1</v>
      </c>
      <c r="AT65" s="2644">
        <v>1</v>
      </c>
      <c r="AU65" s="2644">
        <v>1</v>
      </c>
      <c r="AV65" s="2668"/>
      <c r="AW65" s="2668"/>
      <c r="AX65" s="2668"/>
      <c r="AZ65" s="2636"/>
      <c r="BA65" s="306"/>
    </row>
    <row r="66" spans="1:53" s="2673" customFormat="1">
      <c r="A66" s="304">
        <v>3023524</v>
      </c>
      <c r="B66" s="305" t="s">
        <v>56</v>
      </c>
      <c r="C66" s="305">
        <v>1</v>
      </c>
      <c r="D66" s="2673">
        <v>0</v>
      </c>
      <c r="E66" s="2673">
        <v>0</v>
      </c>
      <c r="F66" s="2673">
        <v>0</v>
      </c>
      <c r="G66" s="2650">
        <v>0.12423076923076923</v>
      </c>
      <c r="H66" s="2673">
        <v>1</v>
      </c>
      <c r="I66" s="2673">
        <v>29</v>
      </c>
      <c r="J66" s="2673">
        <v>13</v>
      </c>
      <c r="K66" s="2635">
        <v>5655</v>
      </c>
      <c r="L66" s="2672">
        <v>1.2324999999999999</v>
      </c>
      <c r="M66" s="2672">
        <v>0</v>
      </c>
      <c r="N66" s="2672">
        <v>9.9210526315789469</v>
      </c>
      <c r="O66" s="2673">
        <v>30</v>
      </c>
      <c r="P66" s="2673">
        <v>14</v>
      </c>
      <c r="Q66" s="2673">
        <v>6300</v>
      </c>
      <c r="R66" s="2672">
        <v>1.3730769230769231</v>
      </c>
      <c r="S66" s="2672">
        <v>0</v>
      </c>
      <c r="T66" s="2672">
        <v>11.052631578947368</v>
      </c>
      <c r="U66" s="2673">
        <v>29</v>
      </c>
      <c r="V66" s="2673">
        <v>11</v>
      </c>
      <c r="W66" s="2673">
        <v>4785</v>
      </c>
      <c r="X66" s="2672">
        <v>1.0428846153846154</v>
      </c>
      <c r="Y66" s="2672">
        <v>0</v>
      </c>
      <c r="Z66" s="2672">
        <v>8.3947368421052637</v>
      </c>
      <c r="AD66" s="2671"/>
      <c r="AE66" s="2671"/>
      <c r="AF66" s="2671"/>
      <c r="AJ66" s="2671"/>
      <c r="AK66" s="2671"/>
      <c r="AL66" s="2671"/>
      <c r="AS66" s="2644">
        <v>1</v>
      </c>
      <c r="AT66" s="2644">
        <v>1</v>
      </c>
      <c r="AU66" s="2644">
        <v>1</v>
      </c>
      <c r="AV66" s="2668"/>
      <c r="AW66" s="2668"/>
      <c r="AX66" s="2668"/>
      <c r="AZ66" s="2636"/>
      <c r="BA66" s="304"/>
    </row>
    <row r="67" spans="1:53" s="2673" customFormat="1">
      <c r="A67" s="306">
        <v>3025201</v>
      </c>
      <c r="B67" s="2673" t="s">
        <v>105</v>
      </c>
      <c r="C67" s="2673">
        <v>1</v>
      </c>
      <c r="D67" s="2673">
        <v>2</v>
      </c>
      <c r="E67" s="2673">
        <v>2</v>
      </c>
      <c r="F67" s="2673">
        <v>2</v>
      </c>
      <c r="G67" s="2650">
        <v>0.1008</v>
      </c>
      <c r="H67" s="2673">
        <v>1</v>
      </c>
      <c r="I67" s="2673">
        <v>34</v>
      </c>
      <c r="J67" s="2673">
        <v>13</v>
      </c>
      <c r="K67" s="2635">
        <v>6630</v>
      </c>
      <c r="L67" s="2672">
        <v>1.1724631578947369</v>
      </c>
      <c r="M67" s="2672">
        <v>23.263157894736842</v>
      </c>
      <c r="N67" s="2672">
        <v>10.263157894736842</v>
      </c>
      <c r="O67" s="2673">
        <v>27</v>
      </c>
      <c r="P67" s="2673">
        <v>14</v>
      </c>
      <c r="Q67" s="2673">
        <v>5670</v>
      </c>
      <c r="R67" s="2672">
        <v>1.0026947368421053</v>
      </c>
      <c r="S67" s="2672">
        <v>19.894736842105264</v>
      </c>
      <c r="T67" s="2672">
        <v>9.9473684210526319</v>
      </c>
      <c r="U67" s="2673">
        <v>34</v>
      </c>
      <c r="V67" s="2673">
        <v>11</v>
      </c>
      <c r="W67" s="2673">
        <v>5610</v>
      </c>
      <c r="X67" s="2672">
        <v>0.99208421052631568</v>
      </c>
      <c r="Y67" s="2672">
        <v>19.684210526315791</v>
      </c>
      <c r="Z67" s="2672">
        <v>8.6842105263157894</v>
      </c>
      <c r="AD67" s="2671"/>
      <c r="AE67" s="2671"/>
      <c r="AF67" s="2671"/>
      <c r="AJ67" s="2671"/>
      <c r="AK67" s="2671"/>
      <c r="AL67" s="2671"/>
      <c r="AS67" s="2644">
        <v>1</v>
      </c>
      <c r="AT67" s="2644">
        <v>1</v>
      </c>
      <c r="AU67" s="2644">
        <v>1</v>
      </c>
      <c r="AV67" s="2668"/>
      <c r="AW67" s="2668"/>
      <c r="AX67" s="2668"/>
      <c r="AZ67" s="2636"/>
      <c r="BA67" s="306"/>
    </row>
    <row r="68" spans="1:53" s="2673" customFormat="1">
      <c r="A68" s="306">
        <v>3025948</v>
      </c>
      <c r="B68" s="2673" t="s">
        <v>810</v>
      </c>
      <c r="C68" s="305">
        <v>1</v>
      </c>
      <c r="D68" s="2673">
        <v>2</v>
      </c>
      <c r="E68" s="2673">
        <v>2</v>
      </c>
      <c r="F68" s="2673">
        <v>2</v>
      </c>
      <c r="G68" s="2650">
        <v>0.14826923076923074</v>
      </c>
      <c r="H68" s="2673">
        <v>1</v>
      </c>
      <c r="I68" s="2673">
        <v>26</v>
      </c>
      <c r="J68" s="2673">
        <v>13</v>
      </c>
      <c r="K68" s="2635">
        <v>5070</v>
      </c>
      <c r="L68" s="2672">
        <v>1.3188157894736838</v>
      </c>
      <c r="M68" s="2672">
        <v>17.789473684210527</v>
      </c>
      <c r="N68" s="2672">
        <v>8.8947368421052637</v>
      </c>
      <c r="O68" s="2673">
        <v>26</v>
      </c>
      <c r="P68" s="2673">
        <v>14</v>
      </c>
      <c r="Q68" s="2673">
        <v>5460</v>
      </c>
      <c r="R68" s="2672">
        <v>1.4202631578947364</v>
      </c>
      <c r="S68" s="2672">
        <v>19.157894736842106</v>
      </c>
      <c r="T68" s="2672">
        <v>9.5789473684210531</v>
      </c>
      <c r="U68" s="2673">
        <v>26</v>
      </c>
      <c r="V68" s="2673">
        <v>11</v>
      </c>
      <c r="W68" s="2673">
        <v>4290</v>
      </c>
      <c r="X68" s="2672">
        <v>1.1159210526315786</v>
      </c>
      <c r="Y68" s="2672">
        <v>15.052631578947368</v>
      </c>
      <c r="Z68" s="2672">
        <v>7.5263157894736841</v>
      </c>
      <c r="AD68" s="2671"/>
      <c r="AE68" s="2671"/>
      <c r="AF68" s="2671"/>
      <c r="AJ68" s="2671"/>
      <c r="AK68" s="2671"/>
      <c r="AL68" s="2671"/>
      <c r="AS68" s="2644">
        <v>1</v>
      </c>
      <c r="AT68" s="2644">
        <v>1</v>
      </c>
      <c r="AU68" s="2644">
        <v>1</v>
      </c>
      <c r="AV68" s="2668"/>
      <c r="AW68" s="2668"/>
      <c r="AX68" s="2668"/>
      <c r="AZ68" s="2636"/>
      <c r="BA68" s="306"/>
    </row>
    <row r="69" spans="1:53" s="2673" customFormat="1">
      <c r="A69" s="306">
        <v>3025949</v>
      </c>
      <c r="B69" s="2673" t="s">
        <v>97</v>
      </c>
      <c r="C69" s="305">
        <v>1</v>
      </c>
      <c r="D69" s="2673">
        <v>2</v>
      </c>
      <c r="E69" s="2673">
        <v>2</v>
      </c>
      <c r="F69" s="2673">
        <v>2</v>
      </c>
      <c r="G69" s="2650">
        <v>9.2361702127659581E-2</v>
      </c>
      <c r="H69" s="2673">
        <v>1</v>
      </c>
      <c r="I69" s="2673">
        <v>52</v>
      </c>
      <c r="J69" s="2673">
        <v>13</v>
      </c>
      <c r="K69" s="2635">
        <v>10140</v>
      </c>
      <c r="L69" s="2672">
        <v>1.6430660694288917</v>
      </c>
      <c r="M69" s="2672">
        <v>35.578947368421055</v>
      </c>
      <c r="N69" s="2672">
        <v>10.263157894736842</v>
      </c>
      <c r="O69" s="2673">
        <v>52</v>
      </c>
      <c r="P69" s="2673">
        <v>14</v>
      </c>
      <c r="Q69" s="2673">
        <v>10920</v>
      </c>
      <c r="R69" s="2672">
        <v>1.7694557670772677</v>
      </c>
      <c r="S69" s="2672">
        <v>38.315789473684212</v>
      </c>
      <c r="T69" s="2672">
        <v>11.052631578947368</v>
      </c>
      <c r="U69" s="2673">
        <v>52</v>
      </c>
      <c r="V69" s="2673">
        <v>11</v>
      </c>
      <c r="W69" s="2673">
        <v>8580</v>
      </c>
      <c r="X69" s="2672">
        <v>1.3902866741321389</v>
      </c>
      <c r="Y69" s="2672">
        <v>30.105263157894736</v>
      </c>
      <c r="Z69" s="2672">
        <v>8.6842105263157894</v>
      </c>
      <c r="AD69" s="2671"/>
      <c r="AE69" s="2671"/>
      <c r="AF69" s="2671"/>
      <c r="AJ69" s="2671"/>
      <c r="AK69" s="2671"/>
      <c r="AL69" s="2671"/>
      <c r="AS69" s="2644">
        <v>1</v>
      </c>
      <c r="AT69" s="2644">
        <v>1</v>
      </c>
      <c r="AU69" s="2644">
        <v>1</v>
      </c>
      <c r="AV69" s="2668"/>
      <c r="AW69" s="2668"/>
      <c r="AX69" s="2668"/>
      <c r="AZ69" s="2636"/>
      <c r="BA69" s="306"/>
    </row>
    <row r="70" spans="1:53" s="2673" customFormat="1">
      <c r="A70" s="304">
        <v>550458</v>
      </c>
      <c r="B70" s="305" t="s">
        <v>1039</v>
      </c>
      <c r="C70" s="305">
        <v>0</v>
      </c>
      <c r="D70" s="2673">
        <v>2</v>
      </c>
      <c r="E70" s="2673">
        <v>2</v>
      </c>
      <c r="F70" s="2673">
        <v>2</v>
      </c>
      <c r="G70" s="2650">
        <v>0.18320833333333333</v>
      </c>
      <c r="H70" s="2673">
        <v>1</v>
      </c>
      <c r="I70" s="2673">
        <v>42</v>
      </c>
      <c r="J70" s="2673">
        <v>13</v>
      </c>
      <c r="K70" s="2635">
        <v>8190</v>
      </c>
      <c r="L70" s="2672">
        <v>2.6324144736842108</v>
      </c>
      <c r="M70" s="2672">
        <v>28.736842105263158</v>
      </c>
      <c r="N70" s="2672">
        <v>10.263157894736842</v>
      </c>
      <c r="O70" s="2673">
        <v>16</v>
      </c>
      <c r="P70" s="2673">
        <v>14</v>
      </c>
      <c r="Q70" s="2673">
        <v>3360</v>
      </c>
      <c r="R70" s="2672">
        <v>1.0799649122807018</v>
      </c>
      <c r="S70" s="2672">
        <v>11.789473684210526</v>
      </c>
      <c r="T70" s="2672">
        <v>5.8947368421052628</v>
      </c>
      <c r="U70" s="2673">
        <v>35</v>
      </c>
      <c r="V70" s="2673">
        <v>11</v>
      </c>
      <c r="W70" s="2673">
        <v>5775</v>
      </c>
      <c r="X70" s="2672">
        <v>1.856189692982456</v>
      </c>
      <c r="Y70" s="2672">
        <v>20.263157894736842</v>
      </c>
      <c r="Z70" s="2672">
        <v>8.6842105263157894</v>
      </c>
      <c r="AD70" s="2671"/>
      <c r="AE70" s="2671"/>
      <c r="AF70" s="2671"/>
      <c r="AJ70" s="2671"/>
      <c r="AK70" s="2671"/>
      <c r="AL70" s="2671"/>
      <c r="AS70" s="2644">
        <v>1</v>
      </c>
      <c r="AT70" s="2644">
        <v>1</v>
      </c>
      <c r="AU70" s="2644">
        <v>1</v>
      </c>
      <c r="AV70" s="2668"/>
      <c r="AW70" s="2668"/>
      <c r="AX70" s="2668"/>
      <c r="AZ70" s="2636"/>
      <c r="BA70" s="304"/>
    </row>
    <row r="71" spans="1:53">
      <c r="A71" s="2642">
        <v>3022048</v>
      </c>
      <c r="B71" s="2665" t="s">
        <v>661</v>
      </c>
      <c r="C71" s="2665">
        <v>0</v>
      </c>
      <c r="D71" s="2665">
        <v>0</v>
      </c>
      <c r="E71" s="2665">
        <v>0</v>
      </c>
      <c r="F71" s="2665">
        <v>0</v>
      </c>
      <c r="G71" s="2665">
        <v>0.2289642857142857</v>
      </c>
      <c r="H71" s="2665">
        <v>1</v>
      </c>
      <c r="I71" s="2665">
        <v>32</v>
      </c>
      <c r="J71" s="2649">
        <v>13</v>
      </c>
      <c r="K71" s="2665">
        <v>6240</v>
      </c>
      <c r="L71" s="2672">
        <v>2.5065563909774435</v>
      </c>
      <c r="M71" s="2672">
        <v>0</v>
      </c>
      <c r="N71" s="2672">
        <v>10.263157894736842</v>
      </c>
      <c r="O71" s="2665">
        <v>28</v>
      </c>
      <c r="P71" s="2665">
        <v>14</v>
      </c>
      <c r="Q71" s="2665">
        <v>5880</v>
      </c>
      <c r="R71" s="2672">
        <v>2.3619473684210526</v>
      </c>
      <c r="S71" s="2672">
        <v>0</v>
      </c>
      <c r="T71" s="2672">
        <v>10.315789473684211</v>
      </c>
      <c r="U71" s="2665">
        <v>35</v>
      </c>
      <c r="V71" s="2665">
        <v>11</v>
      </c>
      <c r="W71" s="2665">
        <v>5775</v>
      </c>
      <c r="X71" s="2672">
        <v>2.3197697368421055</v>
      </c>
      <c r="Y71" s="2672">
        <v>0</v>
      </c>
      <c r="Z71" s="2672">
        <v>8.6842105263157894</v>
      </c>
      <c r="AS71" s="2644">
        <v>1</v>
      </c>
      <c r="AT71" s="2644">
        <v>1</v>
      </c>
      <c r="AU71" s="2644">
        <v>1</v>
      </c>
      <c r="AV71" s="2668"/>
      <c r="AW71" s="2668"/>
      <c r="AX71" s="2668"/>
    </row>
  </sheetData>
  <autoFilter ref="A1:BB71"/>
  <pageMargins left="0.75" right="0.75" top="1" bottom="1" header="0.5" footer="0.5"/>
  <pageSetup paperSize="9" orientation="portrait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B0F0"/>
    <pageSetUpPr fitToPage="1"/>
  </sheetPr>
  <dimension ref="A1:BG72"/>
  <sheetViews>
    <sheetView showGridLines="0" showRowColHeaders="0" topLeftCell="H11" zoomScale="70" zoomScaleNormal="70" workbookViewId="0">
      <selection activeCell="S19" sqref="S19:T23"/>
    </sheetView>
  </sheetViews>
  <sheetFormatPr defaultRowHeight="15"/>
  <cols>
    <col min="1" max="1" width="13" style="1710" hidden="1" customWidth="1"/>
    <col min="2" max="5" width="9.140625" style="1710" hidden="1" customWidth="1"/>
    <col min="6" max="6" width="13.42578125" style="1711" hidden="1" customWidth="1"/>
    <col min="7" max="7" width="9.140625" style="1712" hidden="1" customWidth="1"/>
    <col min="8" max="8" width="8.28515625" customWidth="1"/>
    <col min="9" max="9" width="12.140625" customWidth="1"/>
    <col min="10" max="10" width="40.7109375" style="1565" customWidth="1"/>
    <col min="11" max="11" width="15.42578125" customWidth="1"/>
    <col min="12" max="12" width="14.28515625" customWidth="1"/>
    <col min="13" max="13" width="13.140625" customWidth="1"/>
    <col min="14" max="14" width="10.85546875" bestFit="1" customWidth="1"/>
    <col min="15" max="15" width="14.28515625" customWidth="1"/>
    <col min="16" max="16" width="13.85546875" bestFit="1" customWidth="1"/>
    <col min="17" max="17" width="17.85546875" bestFit="1" customWidth="1"/>
    <col min="18" max="18" width="17.28515625" customWidth="1"/>
    <col min="19" max="19" width="2.7109375" customWidth="1"/>
    <col min="20" max="20" width="19.28515625" customWidth="1"/>
    <col min="21" max="21" width="17.85546875" customWidth="1"/>
    <col min="22" max="22" width="2.7109375" customWidth="1"/>
    <col min="23" max="23" width="15.42578125" hidden="1" customWidth="1"/>
    <col min="24" max="24" width="16.85546875" hidden="1" customWidth="1"/>
    <col min="25" max="25" width="20.7109375" hidden="1" customWidth="1"/>
    <col min="26" max="27" width="10.85546875" hidden="1" customWidth="1"/>
    <col min="28" max="28" width="14.85546875" hidden="1" customWidth="1"/>
    <col min="29" max="29" width="9.140625" hidden="1" customWidth="1"/>
    <col min="30" max="32" width="9.140625" style="1710" hidden="1" customWidth="1"/>
    <col min="33" max="33" width="2.28515625" style="1710" hidden="1" customWidth="1"/>
    <col min="34" max="34" width="1.85546875" style="1710" hidden="1" customWidth="1"/>
    <col min="35" max="35" width="9.140625" hidden="1" customWidth="1"/>
    <col min="36" max="37" width="10.85546875" hidden="1" customWidth="1"/>
    <col min="38" max="39" width="9.140625" hidden="1" customWidth="1"/>
    <col min="40" max="40" width="10.42578125" hidden="1" customWidth="1"/>
    <col min="41" max="41" width="11" hidden="1" customWidth="1"/>
    <col min="42" max="43" width="10" hidden="1" customWidth="1"/>
    <col min="44" max="44" width="11.5703125" hidden="1" customWidth="1"/>
    <col min="45" max="46" width="11.140625" hidden="1" customWidth="1"/>
    <col min="47" max="47" width="9.140625" hidden="1" customWidth="1"/>
    <col min="48" max="60" width="9.140625" customWidth="1"/>
  </cols>
  <sheetData>
    <row r="1" spans="1:59" s="1693" customFormat="1" ht="15" hidden="1" customHeight="1">
      <c r="A1" s="1692" t="str">
        <f ca="1">CELL("filename",C1)</f>
        <v>Z:\School Funding\Cycle 8 - 2016-17 RESTORED\EOY Adjustments\Gold\[EOYReport1617 - Version 11.4 @ 21.03.17 for web revised.xlsx]Pupils</v>
      </c>
      <c r="T1" s="1718"/>
      <c r="U1" s="1718"/>
      <c r="V1" s="1718"/>
    </row>
    <row r="2" spans="1:59" s="1720" customFormat="1" ht="12.75" hidden="1" customHeight="1">
      <c r="A2" s="1694">
        <v>1</v>
      </c>
      <c r="B2" s="1694">
        <v>2</v>
      </c>
      <c r="C2" s="1694">
        <v>3</v>
      </c>
      <c r="D2" s="1694">
        <v>4</v>
      </c>
      <c r="E2" s="1694">
        <v>5</v>
      </c>
      <c r="F2" s="1694">
        <v>6</v>
      </c>
      <c r="G2" s="1694">
        <v>7</v>
      </c>
      <c r="H2" s="1694">
        <v>8</v>
      </c>
      <c r="I2" s="1694">
        <v>9</v>
      </c>
      <c r="J2" s="1694"/>
      <c r="K2" s="1694">
        <v>10</v>
      </c>
      <c r="L2" s="1694">
        <v>11</v>
      </c>
      <c r="M2" s="1694">
        <v>12</v>
      </c>
      <c r="N2" s="1694">
        <v>13</v>
      </c>
      <c r="O2" s="1694">
        <v>14</v>
      </c>
      <c r="P2" s="1694">
        <v>15</v>
      </c>
      <c r="Q2" s="1694">
        <v>16</v>
      </c>
      <c r="R2" s="1694">
        <v>17</v>
      </c>
      <c r="S2" s="1694">
        <v>18</v>
      </c>
      <c r="T2" s="1694">
        <v>19</v>
      </c>
      <c r="U2" s="1694">
        <v>20</v>
      </c>
      <c r="V2" s="1694">
        <v>21</v>
      </c>
      <c r="W2" s="1694">
        <v>22</v>
      </c>
      <c r="X2" s="1694">
        <v>23</v>
      </c>
      <c r="Y2" s="1694">
        <v>24</v>
      </c>
      <c r="Z2" s="1694">
        <v>25</v>
      </c>
      <c r="AA2" s="1694">
        <v>26</v>
      </c>
      <c r="AB2" s="1694">
        <v>27</v>
      </c>
      <c r="AC2" s="1694">
        <v>30</v>
      </c>
      <c r="AD2" s="1694">
        <v>31</v>
      </c>
      <c r="AE2" s="1694">
        <v>32</v>
      </c>
      <c r="AF2" s="1694">
        <v>33</v>
      </c>
      <c r="AG2" s="1719"/>
      <c r="AH2" s="1719"/>
      <c r="AI2" s="1719"/>
      <c r="AJ2" s="1719"/>
      <c r="AK2" s="1719">
        <v>38</v>
      </c>
      <c r="AL2" s="1719">
        <v>39</v>
      </c>
      <c r="AM2" s="1719">
        <v>40</v>
      </c>
      <c r="AN2" s="1719">
        <v>41</v>
      </c>
      <c r="AO2" s="1719">
        <v>42</v>
      </c>
      <c r="AP2" s="1719">
        <v>43</v>
      </c>
      <c r="AQ2" s="1719">
        <v>44</v>
      </c>
      <c r="AR2" s="1719">
        <v>45</v>
      </c>
      <c r="AS2" s="1719">
        <v>46</v>
      </c>
      <c r="AT2" s="1719">
        <v>47</v>
      </c>
      <c r="AU2" s="1719">
        <v>48</v>
      </c>
      <c r="AV2" s="1719">
        <v>49</v>
      </c>
      <c r="AW2" s="1719">
        <v>50</v>
      </c>
      <c r="AX2" s="1719">
        <v>51</v>
      </c>
      <c r="AY2" s="1719">
        <v>52</v>
      </c>
      <c r="AZ2" s="1719">
        <v>53</v>
      </c>
      <c r="BA2" s="1719">
        <v>54</v>
      </c>
      <c r="BB2" s="1719">
        <v>55</v>
      </c>
      <c r="BC2" s="1719">
        <v>56</v>
      </c>
      <c r="BD2" s="1719">
        <v>57</v>
      </c>
      <c r="BE2" s="1719">
        <v>58</v>
      </c>
      <c r="BF2" s="1719">
        <v>59</v>
      </c>
      <c r="BG2" s="1719">
        <v>60</v>
      </c>
    </row>
    <row r="3" spans="1:59" s="1713" customFormat="1" ht="30" hidden="1" customHeight="1">
      <c r="A3" s="1695" t="s">
        <v>3463</v>
      </c>
      <c r="B3" s="1696" t="e">
        <f>OLDLAESTAB</f>
        <v>#N/A</v>
      </c>
      <c r="C3" s="1697"/>
      <c r="D3" s="1698"/>
      <c r="E3" s="1698"/>
      <c r="F3" s="1698"/>
      <c r="G3" s="1699"/>
      <c r="H3" s="1721" t="s">
        <v>3472</v>
      </c>
      <c r="I3" s="1722" t="s">
        <v>251</v>
      </c>
      <c r="J3" s="1821"/>
      <c r="K3" s="1716" t="s">
        <v>1023</v>
      </c>
      <c r="L3" s="1723" t="s">
        <v>620</v>
      </c>
      <c r="M3" s="1716" t="s">
        <v>606</v>
      </c>
      <c r="N3" s="1724" t="s">
        <v>253</v>
      </c>
      <c r="O3" s="1714" t="s">
        <v>19</v>
      </c>
      <c r="P3" s="1714" t="s">
        <v>680</v>
      </c>
      <c r="Q3" s="1714" t="s">
        <v>3250</v>
      </c>
      <c r="R3" s="1714"/>
      <c r="S3" s="1714" t="s">
        <v>3247</v>
      </c>
      <c r="T3" s="1714" t="s">
        <v>3248</v>
      </c>
      <c r="U3" s="1714" t="s">
        <v>3249</v>
      </c>
      <c r="V3" s="1714" t="s">
        <v>3247</v>
      </c>
      <c r="W3" s="1714" t="s">
        <v>3248</v>
      </c>
      <c r="X3" s="1714" t="s">
        <v>3249</v>
      </c>
      <c r="Y3" s="1714" t="s">
        <v>3251</v>
      </c>
      <c r="Z3" s="1725"/>
      <c r="AA3" s="1725"/>
      <c r="AB3" s="1725"/>
      <c r="AC3" s="1725"/>
      <c r="AD3" s="1725"/>
      <c r="AE3" s="1725"/>
      <c r="AF3" s="1725"/>
      <c r="AG3" s="1725"/>
      <c r="AH3" s="1725"/>
      <c r="AI3" s="1725"/>
      <c r="AJ3" s="1725"/>
    </row>
    <row r="4" spans="1:59" s="1710" customFormat="1" ht="21.75" hidden="1" customHeight="1">
      <c r="A4" s="1700" t="s">
        <v>3471</v>
      </c>
      <c r="B4" s="1701" t="e">
        <f>I7</f>
        <v>#N/A</v>
      </c>
      <c r="C4" s="1696"/>
      <c r="D4" s="1702"/>
      <c r="E4" s="1702"/>
      <c r="F4" s="1702"/>
      <c r="G4" s="1703"/>
      <c r="H4" s="1716" t="s">
        <v>3473</v>
      </c>
      <c r="I4" s="1726" t="s">
        <v>32</v>
      </c>
      <c r="J4" s="1729" t="e">
        <f>K65</f>
        <v>#N/A</v>
      </c>
      <c r="K4" s="1727" t="e">
        <f>L65</f>
        <v>#N/A</v>
      </c>
      <c r="L4" s="1726"/>
      <c r="M4" s="1726" t="e">
        <f>N65</f>
        <v>#N/A</v>
      </c>
      <c r="N4" s="1728">
        <f>O65</f>
        <v>0</v>
      </c>
      <c r="P4" s="1729" t="e">
        <f>Q65</f>
        <v>#N/A</v>
      </c>
      <c r="R4" s="1730"/>
      <c r="S4" s="1729"/>
      <c r="T4" s="1729"/>
      <c r="U4" s="1729"/>
      <c r="V4" s="1729"/>
      <c r="W4" s="1729"/>
      <c r="X4" s="1729"/>
      <c r="Y4" s="1729"/>
      <c r="Z4" s="1707"/>
      <c r="AA4" s="1707"/>
      <c r="AB4" s="1707"/>
      <c r="AC4" s="1707"/>
      <c r="AD4" s="1707"/>
      <c r="AE4" s="1707"/>
      <c r="AF4" s="1707"/>
      <c r="AG4" s="1707"/>
      <c r="AH4" s="1707"/>
      <c r="AI4" s="1707"/>
      <c r="AJ4" s="1707"/>
    </row>
    <row r="5" spans="1:59" s="1710" customFormat="1" ht="21.75" hidden="1" customHeight="1">
      <c r="A5" s="1704"/>
      <c r="B5" s="1705"/>
      <c r="C5" s="1705"/>
      <c r="D5" s="1705"/>
      <c r="E5" s="1705"/>
      <c r="F5" s="1703"/>
      <c r="G5" s="1703"/>
      <c r="H5" s="1716" t="s">
        <v>3479</v>
      </c>
      <c r="I5" s="1731" t="s">
        <v>32</v>
      </c>
      <c r="J5" s="1733">
        <f>SUMIF(OCT14Census!$A:$A,Pupils!R19,OCT14Census!$T:$T)</f>
        <v>0</v>
      </c>
      <c r="K5" s="1727">
        <f>SUMIF(OCT15Census!$A:$A,Pupils!R19,OCT15Census!$T:$T)</f>
        <v>0</v>
      </c>
      <c r="L5" s="1731"/>
      <c r="M5" s="1731" t="e">
        <f>IF(DFENO=3027001,-VLOOKUP(3027000,Schooldata1617!$A:$BE,56,0)+-VLOOKUP(3027000,Schooldata1617!$A:$BE,57,0),-VLOOKUP(DFENO,Schooldata1617!$A:$BE,56,0)+-VLOOKUP(DFENO,Schooldata1617!$A:$BE,57,0))</f>
        <v>#N/A</v>
      </c>
      <c r="N5" s="1732">
        <f>SUMIF(Schooldata1617!$A:$A,Pupils!R19,Schooldata1617!$BF:$BF)</f>
        <v>0</v>
      </c>
      <c r="O5" s="1733"/>
      <c r="P5" s="1710" t="e">
        <f>IF(DFENO=3027001,VLOOKUP(3027000,Schooldata1617!A:N,11,0)+VLOOKUP(3027000,Schooldata1617!A:N,14,0),VLOOKUP(DFENO,Schooldata1617!A:N,11,0)+VLOOKUP(DFENO,Schooldata1617!A:N,14,0))</f>
        <v>#N/A</v>
      </c>
      <c r="Q5" s="1733"/>
      <c r="S5" s="1731"/>
      <c r="T5" s="1731"/>
      <c r="U5" s="1731"/>
      <c r="V5" s="1731"/>
      <c r="W5" s="1731"/>
      <c r="X5" s="1731"/>
      <c r="Y5" s="1731"/>
      <c r="Z5" s="1707"/>
      <c r="AA5" s="1707"/>
      <c r="AB5" s="1707"/>
      <c r="AC5" s="1707"/>
      <c r="AD5" s="1707"/>
      <c r="AE5" s="1707"/>
      <c r="AF5" s="1707"/>
    </row>
    <row r="6" spans="1:59" s="1710" customFormat="1" ht="21.75" hidden="1" customHeight="1">
      <c r="A6" s="1706"/>
      <c r="B6" s="1707"/>
      <c r="C6" s="1707"/>
      <c r="D6" s="1707"/>
      <c r="E6" s="1707"/>
      <c r="F6" s="1707"/>
      <c r="G6" s="1707"/>
      <c r="H6" s="1716" t="s">
        <v>21</v>
      </c>
      <c r="I6" s="1734" t="s">
        <v>32</v>
      </c>
      <c r="J6" s="1735" t="e">
        <f>J4</f>
        <v>#N/A</v>
      </c>
      <c r="K6" s="1735" t="e">
        <f>K4</f>
        <v>#N/A</v>
      </c>
      <c r="L6" s="1734"/>
      <c r="M6" s="1734" t="e">
        <f>M4</f>
        <v>#N/A</v>
      </c>
      <c r="N6" s="1736">
        <f>N4</f>
        <v>0</v>
      </c>
      <c r="O6" s="1737"/>
      <c r="P6" s="1737" t="e">
        <f>P4</f>
        <v>#N/A</v>
      </c>
      <c r="Q6" s="1737"/>
      <c r="R6" s="1735"/>
      <c r="S6" s="1737"/>
      <c r="T6" s="1737"/>
      <c r="U6" s="1737"/>
      <c r="V6" s="1737"/>
      <c r="W6" s="1737"/>
      <c r="X6" s="1737"/>
      <c r="Y6" s="1737"/>
      <c r="Z6" s="1707"/>
      <c r="AA6" s="1707"/>
      <c r="AB6" s="1707"/>
      <c r="AC6" s="1707"/>
      <c r="AD6" s="1707"/>
      <c r="AE6" s="1707"/>
      <c r="AF6" s="1707"/>
    </row>
    <row r="7" spans="1:59" s="1741" customFormat="1" ht="21.75" hidden="1" customHeight="1">
      <c r="A7" s="1708"/>
      <c r="B7" s="1709"/>
      <c r="C7" s="1709"/>
      <c r="D7" s="1709"/>
      <c r="E7" s="1709"/>
      <c r="F7" s="1709"/>
      <c r="G7" s="1710"/>
      <c r="H7" s="1738" t="e">
        <f>IF(I7&gt;0,"Errors","No Errors")</f>
        <v>#N/A</v>
      </c>
      <c r="I7" s="1738" t="e">
        <f>SUM(K7:AB7)</f>
        <v>#N/A</v>
      </c>
      <c r="J7" s="1738" t="e">
        <f>IF(ROUND(SUM(J4:J6)/3,0)=ROUND(J4,0),0,1)</f>
        <v>#N/A</v>
      </c>
      <c r="K7" s="1738" t="e">
        <f>IF(ROUND(SUM(K4:K6)/3,0)=ROUND(K4,0),0,1)</f>
        <v>#N/A</v>
      </c>
      <c r="L7" s="1739">
        <f t="shared" ref="L7:Y7" si="0">IF(ROUND(SUM(L4:L6)/3,0)=ROUND(L4,0),0,1)</f>
        <v>0</v>
      </c>
      <c r="M7" s="1739" t="e">
        <f t="shared" si="0"/>
        <v>#N/A</v>
      </c>
      <c r="N7" s="1738">
        <f t="shared" si="0"/>
        <v>0</v>
      </c>
      <c r="O7" s="1738">
        <f t="shared" si="0"/>
        <v>0</v>
      </c>
      <c r="P7" s="1738" t="e">
        <f t="shared" si="0"/>
        <v>#N/A</v>
      </c>
      <c r="Q7" s="1738">
        <f t="shared" si="0"/>
        <v>0</v>
      </c>
      <c r="R7" s="1738">
        <f t="shared" si="0"/>
        <v>0</v>
      </c>
      <c r="S7" s="1738">
        <f t="shared" si="0"/>
        <v>0</v>
      </c>
      <c r="T7" s="1738">
        <f t="shared" si="0"/>
        <v>0</v>
      </c>
      <c r="U7" s="1738">
        <f t="shared" si="0"/>
        <v>0</v>
      </c>
      <c r="V7" s="1738">
        <f t="shared" si="0"/>
        <v>0</v>
      </c>
      <c r="W7" s="1738">
        <f t="shared" si="0"/>
        <v>0</v>
      </c>
      <c r="X7" s="1738">
        <f t="shared" si="0"/>
        <v>0</v>
      </c>
      <c r="Y7" s="1738">
        <f t="shared" si="0"/>
        <v>0</v>
      </c>
      <c r="Z7" s="1740"/>
      <c r="AA7" s="1740"/>
      <c r="AB7" s="1740"/>
      <c r="AC7" s="1740"/>
      <c r="AD7" s="1740"/>
      <c r="AE7" s="1740"/>
      <c r="AF7" s="1740"/>
    </row>
    <row r="8" spans="1:59" s="1710" customFormat="1" ht="21.75" hidden="1" customHeight="1">
      <c r="H8" s="1716" t="s">
        <v>3464</v>
      </c>
      <c r="I8" s="1716">
        <f>SUM(K8:AB8)</f>
        <v>0</v>
      </c>
      <c r="J8" s="1716">
        <f t="shared" ref="J8:Y8" si="1">SUM(K8:AA8)</f>
        <v>0</v>
      </c>
      <c r="K8" s="1716">
        <f t="shared" si="1"/>
        <v>0</v>
      </c>
      <c r="L8" s="1716">
        <f t="shared" si="1"/>
        <v>0</v>
      </c>
      <c r="M8" s="1716">
        <f t="shared" si="1"/>
        <v>0</v>
      </c>
      <c r="N8" s="1716">
        <f t="shared" si="1"/>
        <v>0</v>
      </c>
      <c r="O8" s="1716">
        <f t="shared" si="1"/>
        <v>0</v>
      </c>
      <c r="P8" s="1716">
        <f t="shared" si="1"/>
        <v>0</v>
      </c>
      <c r="Q8" s="1716">
        <f t="shared" si="1"/>
        <v>0</v>
      </c>
      <c r="R8" s="1716">
        <f t="shared" si="1"/>
        <v>0</v>
      </c>
      <c r="S8" s="1716">
        <f t="shared" si="1"/>
        <v>0</v>
      </c>
      <c r="T8" s="1716">
        <f t="shared" si="1"/>
        <v>0</v>
      </c>
      <c r="U8" s="1716">
        <f t="shared" si="1"/>
        <v>0</v>
      </c>
      <c r="V8" s="1716">
        <f t="shared" si="1"/>
        <v>0</v>
      </c>
      <c r="W8" s="1716">
        <f t="shared" si="1"/>
        <v>0</v>
      </c>
      <c r="X8" s="1716">
        <f t="shared" si="1"/>
        <v>0</v>
      </c>
      <c r="Y8" s="1716">
        <f t="shared" si="1"/>
        <v>0</v>
      </c>
      <c r="Z8" s="1707"/>
      <c r="AA8" s="1707"/>
      <c r="AB8" s="1707"/>
      <c r="AC8" s="1707"/>
      <c r="AD8" s="1707"/>
      <c r="AE8" s="1707"/>
      <c r="AF8" s="1707"/>
    </row>
    <row r="9" spans="1:59" s="1710" customFormat="1" ht="15" hidden="1" customHeight="1">
      <c r="F9" s="1711"/>
      <c r="G9" s="1712"/>
    </row>
    <row r="10" spans="1:59" s="1710" customFormat="1" ht="15.75" hidden="1" customHeight="1" thickBot="1">
      <c r="F10" s="1711"/>
      <c r="G10" s="1712"/>
    </row>
    <row r="11" spans="1:59" ht="9" customHeight="1" thickBot="1">
      <c r="G11" s="1874"/>
      <c r="H11" s="54"/>
      <c r="I11" s="54"/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5"/>
      <c r="W11" s="54"/>
      <c r="X11" s="55"/>
      <c r="Y11" s="1710"/>
      <c r="Z11" s="1710"/>
      <c r="AA11" s="1710"/>
      <c r="AB11" s="1710"/>
      <c r="AC11" s="1710"/>
      <c r="AD11"/>
      <c r="AE11"/>
      <c r="AF11"/>
      <c r="AG11"/>
      <c r="AH11"/>
    </row>
    <row r="12" spans="1:59" ht="24.75" thickTop="1" thickBot="1">
      <c r="G12" s="1874"/>
      <c r="H12" s="3089" t="e">
        <f>IF(H7="Errors",I7,0)</f>
        <v>#N/A</v>
      </c>
      <c r="I12" s="3182" t="str">
        <f>Home!L12</f>
        <v>Barnet School Funding Allocation April 2016-March 2017 - EOY Adjustments (March 2017)</v>
      </c>
      <c r="J12" s="3182"/>
      <c r="K12" s="3182"/>
      <c r="L12" s="3182"/>
      <c r="M12" s="3182"/>
      <c r="N12" s="3182"/>
      <c r="O12" s="3182"/>
      <c r="P12" s="3182"/>
      <c r="Q12" s="3182"/>
      <c r="R12" s="3182"/>
      <c r="S12" s="3183"/>
      <c r="T12" s="1919" t="str">
        <f>HYPERLINK("#home!j21","Home")</f>
        <v>Home</v>
      </c>
      <c r="U12" s="17"/>
      <c r="V12" s="57"/>
      <c r="W12" s="17"/>
      <c r="X12" s="57"/>
      <c r="Y12" s="1710"/>
      <c r="Z12" s="1710"/>
      <c r="AA12" s="1710"/>
      <c r="AB12" s="1710"/>
      <c r="AC12" s="1710"/>
      <c r="AD12"/>
      <c r="AE12"/>
      <c r="AF12"/>
      <c r="AG12"/>
      <c r="AH12"/>
    </row>
    <row r="13" spans="1:59" ht="20.25" thickTop="1" thickBot="1">
      <c r="G13" s="1874"/>
      <c r="H13" s="3089"/>
      <c r="I13" s="18" t="s">
        <v>23</v>
      </c>
      <c r="J13" s="58">
        <f>Home!L14</f>
        <v>42823</v>
      </c>
      <c r="K13" s="15"/>
      <c r="L13" s="3040" t="s">
        <v>35</v>
      </c>
      <c r="M13" s="3041"/>
      <c r="N13" s="3041"/>
      <c r="O13" s="3041"/>
      <c r="P13" s="3042"/>
      <c r="Q13" s="15"/>
      <c r="R13" s="15"/>
      <c r="S13" s="15"/>
      <c r="T13" s="1919" t="str">
        <f>HYPERLINK("#news!f6","News")</f>
        <v>News</v>
      </c>
      <c r="U13" s="17"/>
      <c r="V13" s="57"/>
      <c r="W13" s="17"/>
      <c r="X13" s="57"/>
      <c r="Y13" s="1710"/>
      <c r="Z13" s="1710"/>
      <c r="AA13" s="1710"/>
      <c r="AB13" s="1710"/>
      <c r="AC13" s="1710"/>
      <c r="AD13"/>
      <c r="AE13"/>
      <c r="AF13"/>
      <c r="AG13"/>
      <c r="AH13"/>
    </row>
    <row r="14" spans="1:59" ht="15" customHeight="1" thickTop="1">
      <c r="G14" s="1874"/>
      <c r="H14" s="3089"/>
      <c r="I14" s="18" t="s">
        <v>24</v>
      </c>
      <c r="J14" s="58">
        <f ca="1">Home!L15</f>
        <v>42823.534979282405</v>
      </c>
      <c r="K14" s="15"/>
      <c r="L14" s="3043"/>
      <c r="M14" s="3044"/>
      <c r="N14" s="3044"/>
      <c r="O14" s="3044"/>
      <c r="P14" s="3045"/>
      <c r="Q14" s="17"/>
      <c r="R14" s="17"/>
      <c r="S14" s="17"/>
      <c r="T14" s="2493" t="str">
        <f>Home!L16</f>
        <v>Version 11.4</v>
      </c>
      <c r="U14" s="17"/>
      <c r="V14" s="57"/>
      <c r="W14" s="17"/>
      <c r="X14" s="57"/>
      <c r="Y14" s="1710"/>
      <c r="Z14" s="1710"/>
      <c r="AA14" s="1710"/>
      <c r="AB14" s="1710"/>
      <c r="AC14" s="1710"/>
      <c r="AD14"/>
      <c r="AE14"/>
      <c r="AF14"/>
      <c r="AG14"/>
      <c r="AH14"/>
    </row>
    <row r="15" spans="1:59" ht="7.5" customHeight="1" thickBot="1">
      <c r="G15" s="1874"/>
      <c r="H15" s="3089"/>
      <c r="I15" s="17"/>
      <c r="J15" s="17"/>
      <c r="K15" s="15"/>
      <c r="L15" s="3046"/>
      <c r="M15" s="3047"/>
      <c r="N15" s="3047"/>
      <c r="O15" s="3047"/>
      <c r="P15" s="3048"/>
      <c r="Q15" s="17"/>
      <c r="R15" s="17"/>
      <c r="S15" s="17"/>
      <c r="T15" s="17"/>
      <c r="U15" s="17"/>
      <c r="V15" s="57"/>
      <c r="W15" s="17"/>
      <c r="X15" s="57"/>
      <c r="Y15" s="1710"/>
      <c r="Z15" s="1710"/>
      <c r="AA15" s="1710"/>
      <c r="AB15" s="1710"/>
      <c r="AC15" s="1710"/>
      <c r="AD15"/>
      <c r="AE15"/>
      <c r="AF15"/>
      <c r="AG15"/>
      <c r="AH15"/>
    </row>
    <row r="16" spans="1:59">
      <c r="G16" s="1874"/>
      <c r="H16" s="3089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57"/>
      <c r="W16" s="17"/>
      <c r="X16" s="57"/>
      <c r="Y16" s="1710"/>
      <c r="Z16" s="1710"/>
      <c r="AA16" s="1710"/>
      <c r="AB16" s="1710"/>
      <c r="AC16" s="1710"/>
      <c r="AD16"/>
      <c r="AE16"/>
      <c r="AF16"/>
      <c r="AG16"/>
      <c r="AH16"/>
    </row>
    <row r="17" spans="1:46" ht="9" customHeight="1" thickBot="1">
      <c r="G17" s="1874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57"/>
      <c r="W17" s="17"/>
      <c r="X17" s="57"/>
      <c r="Y17" s="1710"/>
      <c r="Z17" s="1710"/>
      <c r="AA17" s="1710"/>
      <c r="AB17" s="1710"/>
      <c r="AC17" s="1710"/>
      <c r="AD17"/>
      <c r="AE17"/>
      <c r="AF17"/>
      <c r="AG17"/>
      <c r="AH17"/>
    </row>
    <row r="18" spans="1:46" ht="15.75" thickBot="1">
      <c r="G18" s="1874"/>
      <c r="H18" s="54"/>
      <c r="I18" s="54"/>
      <c r="J18" s="54"/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5"/>
      <c r="W18" s="54"/>
      <c r="X18" s="54"/>
      <c r="Y18" s="54"/>
      <c r="Z18" s="54"/>
      <c r="AA18" s="54"/>
      <c r="AB18" s="54"/>
      <c r="AC18" s="55"/>
    </row>
    <row r="19" spans="1:46" ht="15" customHeight="1">
      <c r="H19" s="56"/>
      <c r="I19" s="3187" t="str">
        <f>Home!J21</f>
        <v>Please go to the Choose tab</v>
      </c>
      <c r="J19" s="3188"/>
      <c r="K19" s="3188"/>
      <c r="L19" s="3188"/>
      <c r="M19" s="3188"/>
      <c r="N19" s="3188"/>
      <c r="O19" s="3189"/>
      <c r="P19" s="17"/>
      <c r="Q19" s="18" t="str">
        <f>Home!Q21</f>
        <v>DfENo</v>
      </c>
      <c r="R19" s="60">
        <f>DFENO</f>
        <v>0</v>
      </c>
      <c r="S19" s="3109" t="str">
        <f>Home!W21</f>
        <v>Sector</v>
      </c>
      <c r="T19" s="3110"/>
      <c r="U19" s="60" t="str">
        <f ca="1">Home!X21</f>
        <v>Primary</v>
      </c>
      <c r="V19" s="57"/>
      <c r="W19" s="17"/>
      <c r="X19" s="17"/>
      <c r="Y19" s="17"/>
      <c r="Z19" s="17"/>
      <c r="AA19" s="17"/>
      <c r="AB19" s="17"/>
      <c r="AC19" s="57"/>
    </row>
    <row r="20" spans="1:46" ht="15" customHeight="1">
      <c r="H20" s="56"/>
      <c r="I20" s="3190"/>
      <c r="J20" s="3191"/>
      <c r="K20" s="3191"/>
      <c r="L20" s="3191"/>
      <c r="M20" s="3191"/>
      <c r="N20" s="3191"/>
      <c r="O20" s="3192"/>
      <c r="P20" s="17"/>
      <c r="Q20" s="879" t="str">
        <f>Home!Q22</f>
        <v>Vendor#</v>
      </c>
      <c r="R20" s="60" t="str">
        <f ca="1">Home!R22</f>
        <v>n/a</v>
      </c>
      <c r="S20" s="3109" t="str">
        <f>Home!W22</f>
        <v>Phase</v>
      </c>
      <c r="T20" s="3110"/>
      <c r="U20" s="60" t="str">
        <f ca="1">Home!X22</f>
        <v>Primary</v>
      </c>
      <c r="V20" s="57"/>
      <c r="W20" s="17"/>
      <c r="X20" s="17"/>
      <c r="Y20" s="17"/>
      <c r="Z20" s="17"/>
      <c r="AA20" s="17"/>
      <c r="AB20" s="17"/>
      <c r="AC20" s="57"/>
    </row>
    <row r="21" spans="1:46" ht="15" customHeight="1">
      <c r="H21" s="56"/>
      <c r="I21" s="3190"/>
      <c r="J21" s="3191"/>
      <c r="K21" s="3191"/>
      <c r="L21" s="3191"/>
      <c r="M21" s="3191"/>
      <c r="N21" s="3191"/>
      <c r="O21" s="3192"/>
      <c r="P21" s="17"/>
      <c r="Q21" s="879" t="str">
        <f>Home!Q23</f>
        <v>Cost Centre</v>
      </c>
      <c r="R21" s="60" t="str">
        <f ca="1">Home!R23</f>
        <v>n/a</v>
      </c>
      <c r="S21" s="3109" t="str">
        <f>Home!W23</f>
        <v>Type</v>
      </c>
      <c r="T21" s="3110"/>
      <c r="U21" s="60">
        <f ca="1">Home!X23</f>
        <v>0</v>
      </c>
      <c r="V21" s="57"/>
      <c r="W21" s="17"/>
      <c r="X21" s="17"/>
      <c r="Y21" s="17"/>
      <c r="Z21" s="17"/>
      <c r="AA21" s="17"/>
      <c r="AB21" s="17"/>
      <c r="AC21" s="57"/>
    </row>
    <row r="22" spans="1:46" ht="15" customHeight="1">
      <c r="H22" s="56"/>
      <c r="I22" s="3190"/>
      <c r="J22" s="3191"/>
      <c r="K22" s="3191"/>
      <c r="L22" s="3191"/>
      <c r="M22" s="3191"/>
      <c r="N22" s="3191"/>
      <c r="O22" s="3192"/>
      <c r="P22" s="17"/>
      <c r="Q22" s="879" t="str">
        <f>Home!Q24</f>
        <v>Pay Option</v>
      </c>
      <c r="R22" s="60" t="str">
        <f ca="1">Home!R24</f>
        <v>A</v>
      </c>
      <c r="S22" s="3109" t="str">
        <f>Home!W24</f>
        <v>6th Form</v>
      </c>
      <c r="T22" s="3110"/>
      <c r="U22" s="60" t="str">
        <f ca="1">Home!X24</f>
        <v>NO</v>
      </c>
      <c r="V22" s="57"/>
      <c r="W22" s="17"/>
      <c r="X22" s="17"/>
      <c r="Y22" s="17"/>
      <c r="Z22" s="17"/>
      <c r="AA22" s="17"/>
      <c r="AB22" s="17"/>
      <c r="AC22" s="57"/>
    </row>
    <row r="23" spans="1:46" ht="14.25" customHeight="1" thickBot="1">
      <c r="H23" s="56"/>
      <c r="I23" s="3193"/>
      <c r="J23" s="3194"/>
      <c r="K23" s="3194"/>
      <c r="L23" s="3194"/>
      <c r="M23" s="3194"/>
      <c r="N23" s="3194"/>
      <c r="O23" s="3195"/>
      <c r="P23" s="17"/>
      <c r="Q23" s="879" t="str">
        <f>Home!Q25</f>
        <v>ARP</v>
      </c>
      <c r="R23" s="60" t="str">
        <f ca="1">Home!R25</f>
        <v>No</v>
      </c>
      <c r="S23" s="3109" t="str">
        <f>Home!W25</f>
        <v>Nursery</v>
      </c>
      <c r="T23" s="3110"/>
      <c r="U23" s="60" t="str">
        <f ca="1">Home!X25</f>
        <v>No</v>
      </c>
      <c r="V23" s="57"/>
      <c r="W23" s="17"/>
      <c r="X23" s="17"/>
      <c r="Y23" s="17"/>
      <c r="Z23" s="17"/>
      <c r="AA23" s="17"/>
      <c r="AB23" s="17"/>
      <c r="AC23" s="57"/>
    </row>
    <row r="24" spans="1:46" ht="15.75" thickBot="1">
      <c r="H24" s="61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3"/>
      <c r="W24" s="62"/>
      <c r="X24" s="62"/>
      <c r="Y24" s="62"/>
      <c r="Z24" s="62"/>
      <c r="AA24" s="62"/>
      <c r="AB24" s="62"/>
      <c r="AC24" s="63"/>
    </row>
    <row r="25" spans="1:46" ht="9" customHeight="1">
      <c r="H25" s="7"/>
      <c r="I25" s="8"/>
      <c r="J25" s="1335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9"/>
      <c r="W25" s="8"/>
      <c r="X25" s="8"/>
      <c r="Y25" s="8"/>
      <c r="Z25" s="8"/>
      <c r="AA25" s="8"/>
      <c r="AB25" s="8"/>
      <c r="AC25" s="8"/>
      <c r="AD25" s="1742"/>
      <c r="AE25" s="1707"/>
      <c r="AF25" s="1707"/>
      <c r="AG25" s="1707"/>
      <c r="AH25" s="1707"/>
    </row>
    <row r="26" spans="1:46" s="68" customFormat="1" ht="74.25" customHeight="1">
      <c r="A26" s="1713"/>
      <c r="B26" s="1713"/>
      <c r="C26" s="1714"/>
      <c r="D26" s="1714"/>
      <c r="E26" s="1714" t="s">
        <v>3904</v>
      </c>
      <c r="F26" s="1715">
        <v>42278</v>
      </c>
      <c r="G26" s="1716"/>
      <c r="H26" s="223"/>
      <c r="J26" s="1845" t="s">
        <v>3484</v>
      </c>
      <c r="K26" s="1875" t="s">
        <v>4005</v>
      </c>
      <c r="L26" s="3184" t="s">
        <v>3545</v>
      </c>
      <c r="M26" s="3185"/>
      <c r="N26" s="3185"/>
      <c r="O26" s="3185"/>
      <c r="P26" s="3185"/>
      <c r="Q26" s="3186"/>
      <c r="R26" s="1245"/>
      <c r="V26" s="67"/>
      <c r="AC26" s="67"/>
      <c r="AD26" s="1713"/>
      <c r="AE26" s="1713"/>
      <c r="AF26" s="1713"/>
      <c r="AG26" s="1713"/>
      <c r="AH26" s="1713"/>
      <c r="AI26" s="3198" t="s">
        <v>3544</v>
      </c>
      <c r="AJ26" s="3199"/>
      <c r="AK26" s="3199"/>
      <c r="AL26" s="3199"/>
      <c r="AM26" s="3199"/>
      <c r="AN26" s="3199"/>
      <c r="AO26" s="3199"/>
      <c r="AP26" s="3199"/>
      <c r="AQ26" s="3199"/>
      <c r="AR26" s="3199"/>
      <c r="AS26" s="3199"/>
      <c r="AT26" s="3200"/>
    </row>
    <row r="27" spans="1:46" ht="75">
      <c r="C27" s="1716"/>
      <c r="D27" s="1716"/>
      <c r="E27" s="1716"/>
      <c r="F27" s="1716" t="s">
        <v>3909</v>
      </c>
      <c r="G27" s="1716"/>
      <c r="H27" s="8"/>
      <c r="J27" s="1846"/>
      <c r="K27" s="1245" t="s">
        <v>1023</v>
      </c>
      <c r="L27" s="1245" t="s">
        <v>3526</v>
      </c>
      <c r="M27" s="1245" t="s">
        <v>620</v>
      </c>
      <c r="N27" s="1245" t="s">
        <v>606</v>
      </c>
      <c r="O27" s="1245" t="s">
        <v>253</v>
      </c>
      <c r="P27" s="1285" t="s">
        <v>19</v>
      </c>
      <c r="Q27" s="1245" t="s">
        <v>680</v>
      </c>
      <c r="R27" s="1565"/>
      <c r="V27" s="9"/>
      <c r="AC27" s="9"/>
      <c r="AI27" s="1346" t="s">
        <v>3543</v>
      </c>
      <c r="AJ27" s="1346" t="s">
        <v>3248</v>
      </c>
      <c r="AK27" s="1346" t="s">
        <v>3249</v>
      </c>
      <c r="AL27" s="1346" t="str">
        <f>AI27</f>
        <v>Total Infant Meals taken</v>
      </c>
      <c r="AM27" s="1346" t="str">
        <f>AJ27</f>
        <v>FSM Infant meals taken</v>
      </c>
      <c r="AN27" s="1346" t="str">
        <f>AK27</f>
        <v>Non FSM Infant meals taken</v>
      </c>
      <c r="AO27" s="1346" t="s">
        <v>3251</v>
      </c>
      <c r="AP27" s="1346" t="s">
        <v>3418</v>
      </c>
      <c r="AQ27" s="1346" t="s">
        <v>3418</v>
      </c>
      <c r="AR27" s="1346" t="s">
        <v>4574</v>
      </c>
      <c r="AS27" s="1346" t="s">
        <v>3530</v>
      </c>
      <c r="AT27" s="1346" t="s">
        <v>4573</v>
      </c>
    </row>
    <row r="28" spans="1:46">
      <c r="C28" s="1716"/>
      <c r="D28" s="1716"/>
      <c r="E28" s="1716"/>
      <c r="G28" s="1716"/>
      <c r="H28" s="8"/>
      <c r="J28" s="963"/>
      <c r="K28" s="963"/>
      <c r="L28" s="963"/>
      <c r="M28" s="963"/>
      <c r="N28" s="963"/>
      <c r="O28" s="963"/>
      <c r="P28" s="1044"/>
      <c r="Q28" s="963"/>
      <c r="R28" s="1335"/>
      <c r="T28" s="1907"/>
      <c r="V28" s="9"/>
      <c r="AC28" s="9"/>
      <c r="AI28" s="3075" t="s">
        <v>3528</v>
      </c>
      <c r="AJ28" s="3207"/>
      <c r="AK28" s="3076"/>
      <c r="AL28" s="3207" t="s">
        <v>3529</v>
      </c>
      <c r="AM28" s="3207"/>
      <c r="AN28" s="3076"/>
      <c r="AO28" s="963"/>
      <c r="AP28" s="1300">
        <v>41913</v>
      </c>
      <c r="AQ28" s="1300">
        <v>42005</v>
      </c>
      <c r="AR28" s="963"/>
      <c r="AS28" s="963"/>
      <c r="AT28" s="963"/>
    </row>
    <row r="29" spans="1:46">
      <c r="C29" s="1716"/>
      <c r="D29" s="1716"/>
      <c r="E29" s="1716"/>
      <c r="F29" s="1716">
        <v>3</v>
      </c>
      <c r="G29" s="1716"/>
      <c r="H29" s="8"/>
      <c r="J29" s="149" t="s">
        <v>617</v>
      </c>
      <c r="K29" s="962" t="e">
        <f>IF(DFENO=3027001,VLOOKUP(3027000,OCT14Census!$A:$T,$F29,0),VLOOKUP(DFENO,OCT14Census!$A:$T,$F29,0))</f>
        <v>#N/A</v>
      </c>
      <c r="L29" s="962" t="e">
        <f>IF(DFENO=3027001,VLOOKUP(3027000,OCT15Census!$A:$T,$F29,0),VLOOKUP(DFENO,OCT15Census!$A:$T,$F29,0))</f>
        <v>#N/A</v>
      </c>
      <c r="M29" s="1042" t="e">
        <f>L29*0.6</f>
        <v>#N/A</v>
      </c>
      <c r="N29" s="1042"/>
      <c r="O29" s="1042"/>
      <c r="P29" s="1042"/>
      <c r="Q29" s="1042"/>
      <c r="R29" s="1335"/>
      <c r="S29" s="1907"/>
      <c r="T29" s="1907"/>
      <c r="V29" s="9"/>
      <c r="AC29" s="9"/>
      <c r="AI29" s="963"/>
      <c r="AJ29" s="963"/>
      <c r="AK29" s="963"/>
      <c r="AL29" s="3205" t="s">
        <v>3419</v>
      </c>
      <c r="AM29" s="3206"/>
      <c r="AN29" s="727">
        <f ca="1">IF(ISERROR(VLOOKUP(R19,'UIFSMJul 15'!$B:$T,19,0)),0,VLOOKUP(R19,'UIFSMJul 15'!$B:$T,19,0))</f>
        <v>0</v>
      </c>
      <c r="AO29" s="149"/>
      <c r="AP29" s="963"/>
      <c r="AQ29" s="963"/>
      <c r="AR29" s="149"/>
      <c r="AS29" s="149"/>
      <c r="AT29" s="149"/>
    </row>
    <row r="30" spans="1:46" s="195" customFormat="1" ht="15" customHeight="1">
      <c r="A30" s="1717"/>
      <c r="B30" s="1717"/>
      <c r="C30" s="1716"/>
      <c r="D30" s="1716"/>
      <c r="E30" s="1716"/>
      <c r="F30" s="1716">
        <v>4</v>
      </c>
      <c r="G30" s="1716"/>
      <c r="H30" s="194"/>
      <c r="J30" s="149" t="s">
        <v>618</v>
      </c>
      <c r="K30" s="962" t="e">
        <f>IF(DFENO=3027001,VLOOKUP(3027000,OCT14Census!$A:$T,$F30,0),VLOOKUP(DFENO,OCT14Census!$A:$T,$F30,0))</f>
        <v>#N/A</v>
      </c>
      <c r="L30" s="962" t="e">
        <f>IF(DFENO=3027001,VLOOKUP(3027000,OCT15Census!$A:$T,$F30,0),VLOOKUP(DFENO,OCT15Census!$A:$T,$F30,0))</f>
        <v>#N/A</v>
      </c>
      <c r="M30" s="1042" t="e">
        <f>L30*0.6</f>
        <v>#N/A</v>
      </c>
      <c r="N30" s="1042"/>
      <c r="O30" s="1042"/>
      <c r="P30" s="1042"/>
      <c r="Q30" s="1042"/>
      <c r="R30" s="1876"/>
      <c r="S30" s="1907"/>
      <c r="T30" s="1907"/>
      <c r="V30" s="452"/>
      <c r="AC30" s="452"/>
      <c r="AD30" s="1717"/>
      <c r="AE30" s="1717"/>
      <c r="AF30" s="1717"/>
      <c r="AG30" s="1717"/>
      <c r="AH30" s="1717"/>
      <c r="AI30" s="149"/>
      <c r="AJ30" s="149"/>
      <c r="AK30" s="149"/>
      <c r="AL30" s="963"/>
      <c r="AM30" s="963"/>
      <c r="AN30" s="963"/>
      <c r="AO30" s="149"/>
      <c r="AP30" s="149"/>
      <c r="AQ30" s="149"/>
      <c r="AR30" s="149"/>
      <c r="AS30" s="149"/>
      <c r="AT30" s="149"/>
    </row>
    <row r="31" spans="1:46" ht="15.75" thickBot="1">
      <c r="C31" s="1716"/>
      <c r="D31" s="1716"/>
      <c r="E31" s="1716"/>
      <c r="F31" s="1716"/>
      <c r="G31" s="1716"/>
      <c r="H31" s="8"/>
      <c r="J31" s="1292" t="s">
        <v>619</v>
      </c>
      <c r="K31" s="1286" t="e">
        <f>SUM(K29:K30)</f>
        <v>#N/A</v>
      </c>
      <c r="L31" s="1286" t="e">
        <f>SUM(L29:L30)</f>
        <v>#N/A</v>
      </c>
      <c r="M31" s="1287" t="e">
        <f>SUM(M29:M30)</f>
        <v>#N/A</v>
      </c>
      <c r="N31" s="1287">
        <f>SUM(N29:N30)</f>
        <v>0</v>
      </c>
      <c r="O31" s="1287">
        <f>SUM(O29:O30)</f>
        <v>0</v>
      </c>
      <c r="P31" s="1287" t="e">
        <f>SUM(M31:O31)</f>
        <v>#N/A</v>
      </c>
      <c r="Q31" s="1293"/>
      <c r="R31" s="1335"/>
      <c r="S31" s="1907"/>
      <c r="T31" s="1907"/>
      <c r="V31" s="9"/>
      <c r="AC31" s="9"/>
      <c r="AI31" s="1046"/>
      <c r="AJ31" s="1046"/>
      <c r="AK31" s="1046"/>
      <c r="AL31" s="1046"/>
      <c r="AM31" s="1046"/>
      <c r="AN31" s="1046"/>
      <c r="AO31" s="1046"/>
      <c r="AP31" s="1046"/>
      <c r="AQ31" s="1046"/>
      <c r="AR31" s="1046"/>
      <c r="AS31" s="1046"/>
      <c r="AT31" s="1046"/>
    </row>
    <row r="32" spans="1:46" ht="15.75" thickTop="1">
      <c r="C32" s="1716"/>
      <c r="D32" s="1716"/>
      <c r="E32" s="1716"/>
      <c r="G32" s="1716"/>
      <c r="H32" s="8"/>
      <c r="J32" s="149"/>
      <c r="K32" s="149"/>
      <c r="L32" s="962"/>
      <c r="M32" s="1042"/>
      <c r="N32" s="1042"/>
      <c r="O32" s="1042"/>
      <c r="P32" s="1042"/>
      <c r="Q32" s="1042"/>
      <c r="R32" s="1335"/>
      <c r="S32" s="1907"/>
      <c r="T32" s="1907"/>
      <c r="V32" s="9"/>
      <c r="AC32" s="9"/>
      <c r="AI32" s="149"/>
      <c r="AJ32" s="149"/>
      <c r="AK32" s="149"/>
      <c r="AL32" s="149"/>
      <c r="AM32" s="149"/>
      <c r="AN32" s="149"/>
      <c r="AO32" s="149"/>
      <c r="AP32" s="149"/>
      <c r="AQ32" s="149"/>
      <c r="AR32" s="149"/>
      <c r="AS32" s="149"/>
      <c r="AT32" s="149"/>
    </row>
    <row r="33" spans="3:46">
      <c r="C33" s="1716"/>
      <c r="D33" s="1716"/>
      <c r="E33" s="1716"/>
      <c r="F33" s="1716">
        <v>5</v>
      </c>
      <c r="G33" s="1716"/>
      <c r="H33" s="8"/>
      <c r="J33" s="149" t="s">
        <v>607</v>
      </c>
      <c r="K33" s="962" t="e">
        <f>IF(DFENO=3027001,VLOOKUP(3027000,OCT14Census!$A:$T,$F33,0),VLOOKUP(DFENO,OCT14Census!$A:$T,$F33,0))</f>
        <v>#N/A</v>
      </c>
      <c r="L33" s="962" t="e">
        <f>IF(DFENO=3027001,VLOOKUP(3027000,OCT15Census!$A:$T,$F33,0),VLOOKUP(DFENO,OCT15Census!$A:$T,$F33,0))</f>
        <v>#N/A</v>
      </c>
      <c r="M33" s="1042" t="e">
        <f>L33</f>
        <v>#N/A</v>
      </c>
      <c r="N33" s="1042" t="e">
        <f>N44/7</f>
        <v>#N/A</v>
      </c>
      <c r="O33" s="1042">
        <f>SUMIF(Schooldata1617!BH:BH,DFENO&amp;Pupils!J33,Schooldata1617!BF:BF)</f>
        <v>0</v>
      </c>
      <c r="P33" s="1042" t="e">
        <f>M33+N33+O33</f>
        <v>#N/A</v>
      </c>
      <c r="Q33" s="1042"/>
      <c r="R33" s="1335"/>
      <c r="S33" s="1907"/>
      <c r="T33" s="1907"/>
      <c r="V33" s="9"/>
      <c r="AC33" s="9"/>
      <c r="AI33" s="227">
        <f>IF(ISERROR(VLOOKUP(DFENO,UIFSM1617Prov!$B:$AB,13,0)),0,VLOOKUP(DFENO,UIFSM1617Prov!$B:$AB,13,0))</f>
        <v>0</v>
      </c>
      <c r="AJ33" s="227">
        <f>IF(ISERROR(VLOOKUP(DFENO,UIFSM1617Prov!$B:$AB,14,0)),0,VLOOKUP(DFENO,UIFSM1617Prov!$B:$AB,14,0))</f>
        <v>0</v>
      </c>
      <c r="AK33" s="227">
        <f>AI33-AJ33</f>
        <v>0</v>
      </c>
      <c r="AL33" s="227">
        <f>IF(ISERROR(VLOOKUP(DFENO,UIFSM1617Prov!$B:$AB,16,0)),0,VLOOKUP(DFENO,UIFSM1617Prov!$B:$AB,16,0))</f>
        <v>0</v>
      </c>
      <c r="AM33" s="227">
        <f>IF(ISERROR(VLOOKUP(DFENO,UIFSM1617Prov!$B:$AB,17,0)),0,VLOOKUP(DFENO,UIFSM1617Prov!$B:$AB,17,0))</f>
        <v>0</v>
      </c>
      <c r="AN33" s="227">
        <f>AL33-AM33</f>
        <v>0</v>
      </c>
      <c r="AO33" s="1043">
        <f>(AK33+AN33)/2</f>
        <v>0</v>
      </c>
      <c r="AP33" s="227">
        <f ca="1">IF(ISERROR(VLOOKUP($R$19,'UIFSMJul 15'!$B:$AH,21,0)),0,VLOOKUP($R$19,'UIFSMJul 15'!$B:$AH,21,0))</f>
        <v>0</v>
      </c>
      <c r="AQ33" s="227">
        <f ca="1">IF(ISERROR(VLOOKUP($R$19,'UIFSMJul 15'!$B:$AH,21,0)),0,VLOOKUP($R$19,'UIFSMJul 15'!$B:$AH,23,0))</f>
        <v>0</v>
      </c>
      <c r="AR33" s="1043">
        <f ca="1">(AP33+AQ33)/2</f>
        <v>0</v>
      </c>
      <c r="AS33" s="1043">
        <f ca="1">MAX(AR33,AQ33)</f>
        <v>0</v>
      </c>
      <c r="AT33" s="1043">
        <f>MAX(AN33,AO33)</f>
        <v>0</v>
      </c>
    </row>
    <row r="34" spans="3:46">
      <c r="C34" s="1716"/>
      <c r="D34" s="1716"/>
      <c r="E34" s="1716"/>
      <c r="F34" s="1716">
        <v>6</v>
      </c>
      <c r="G34" s="1716"/>
      <c r="H34" s="8"/>
      <c r="J34" s="149" t="s">
        <v>608</v>
      </c>
      <c r="K34" s="962" t="e">
        <f>IF(DFENO=3027001,VLOOKUP(3027000,OCT14Census!$A:$T,$F34,0),VLOOKUP(DFENO,OCT14Census!$A:$T,$F34,0))</f>
        <v>#N/A</v>
      </c>
      <c r="L34" s="962" t="e">
        <f>IF(DFENO=3027001,VLOOKUP(3027000,OCT15Census!$A:$T,$F34,0),VLOOKUP(DFENO,OCT15Census!$A:$T,$F34,0))</f>
        <v>#N/A</v>
      </c>
      <c r="M34" s="1042" t="e">
        <f>L34</f>
        <v>#N/A</v>
      </c>
      <c r="N34" s="1042" t="e">
        <f>N33</f>
        <v>#N/A</v>
      </c>
      <c r="O34" s="1042">
        <f>SUMIF(Schooldata1617!BH:BH,DFENO&amp;Pupils!J34,Schooldata1617!BF:BF)</f>
        <v>0</v>
      </c>
      <c r="P34" s="1042" t="e">
        <f>M34+N34+O34</f>
        <v>#N/A</v>
      </c>
      <c r="Q34" s="1042"/>
      <c r="R34" s="1335"/>
      <c r="S34" s="1907"/>
      <c r="T34" s="1907"/>
      <c r="V34" s="9"/>
      <c r="AC34" s="9"/>
      <c r="AI34" s="3201">
        <f>IF(ISERROR(VLOOKUP(DFENO,UIFSM1617Prov!$B:$AB,19,0)),0,VLOOKUP(DFENO,UIFSM1617Prov!$B:$AB,19,0))</f>
        <v>0</v>
      </c>
      <c r="AJ34" s="3201">
        <f>IF(ISERROR(VLOOKUP(DFENO,UIFSM1617Prov!$B:$AB,20,0)),0,VLOOKUP(DFENO,UIFSM1617Prov!$B:$AB,20,0))</f>
        <v>0</v>
      </c>
      <c r="AK34" s="3201">
        <f>AI34-AJ34</f>
        <v>0</v>
      </c>
      <c r="AL34" s="3201">
        <f>IF(ISERROR(VLOOKUP(DFENO,UIFSM1617Prov!$B:$AB,22,0)),0,VLOOKUP(DFENO,UIFSM1617Prov!$B:$AB,22,0))</f>
        <v>0</v>
      </c>
      <c r="AM34" s="3201">
        <f>IF(ISERROR(VLOOKUP(DFENO,UIFSM1617Prov!$B:$AB,23,0)),0,VLOOKUP(DFENO,UIFSM1617Prov!$B:$AB,23,0))</f>
        <v>0</v>
      </c>
      <c r="AN34" s="3201">
        <f>AL34-AM34</f>
        <v>0</v>
      </c>
      <c r="AO34" s="3208">
        <f>(AK34+AN34)/2</f>
        <v>0</v>
      </c>
      <c r="AP34" s="3201">
        <f ca="1">IF(ISERROR(VLOOKUP($R$19,'UIFSMJul 15'!$B:$AH,27,0)),0,VLOOKUP($R$19,'UIFSMJul 15'!$B:$AH,27,0))</f>
        <v>0</v>
      </c>
      <c r="AQ34" s="3201">
        <f ca="1">IF(ISERROR(VLOOKUP($R$19,'UIFSMJul 15'!$B:$AH,27,0)),0,VLOOKUP($R$19,'UIFSMJul 15'!$B:$AH,29,0))</f>
        <v>0</v>
      </c>
      <c r="AR34" s="3196">
        <f ca="1">(AP34+AQ34)/2</f>
        <v>0</v>
      </c>
      <c r="AS34" s="3203">
        <f ca="1">(AP34+AQ34)/2</f>
        <v>0</v>
      </c>
      <c r="AT34" s="3196">
        <f>AO34</f>
        <v>0</v>
      </c>
    </row>
    <row r="35" spans="3:46">
      <c r="C35" s="1716"/>
      <c r="D35" s="1716"/>
      <c r="E35" s="1716"/>
      <c r="F35" s="1716">
        <v>7</v>
      </c>
      <c r="G35" s="1716"/>
      <c r="H35" s="8"/>
      <c r="J35" s="984" t="s">
        <v>609</v>
      </c>
      <c r="K35" s="962" t="e">
        <f>IF(DFENO=3027001,0,VLOOKUP(DFENO,OCT14Census!$A:$T,$F35,0))</f>
        <v>#N/A</v>
      </c>
      <c r="L35" s="962" t="e">
        <f>IF(DFENO=3027001,VLOOKUP(3027000,OCT15Census!$A:$T,$F35,0),VLOOKUP(DFENO,OCT15Census!$A:$T,$F35,0))</f>
        <v>#N/A</v>
      </c>
      <c r="M35" s="1042" t="e">
        <f>L35</f>
        <v>#N/A</v>
      </c>
      <c r="N35" s="1042" t="e">
        <f>N33</f>
        <v>#N/A</v>
      </c>
      <c r="O35" s="1042">
        <f>SUMIF(Schooldata1617!BH:BH,DFENO&amp;Pupils!J35,Schooldata1617!BF:BF)</f>
        <v>0</v>
      </c>
      <c r="P35" s="1042" t="e">
        <f>M35+N35+O35</f>
        <v>#N/A</v>
      </c>
      <c r="Q35" s="1042"/>
      <c r="R35" s="1335"/>
      <c r="S35" s="1907"/>
      <c r="T35" s="1907"/>
      <c r="V35" s="9"/>
      <c r="AC35" s="9"/>
      <c r="AI35" s="3202"/>
      <c r="AJ35" s="3202"/>
      <c r="AK35" s="3202"/>
      <c r="AL35" s="3202"/>
      <c r="AM35" s="3202"/>
      <c r="AN35" s="3202"/>
      <c r="AO35" s="3197"/>
      <c r="AP35" s="3202"/>
      <c r="AQ35" s="3202"/>
      <c r="AR35" s="3197"/>
      <c r="AS35" s="3204"/>
      <c r="AT35" s="3197"/>
    </row>
    <row r="36" spans="3:46">
      <c r="C36" s="1716"/>
      <c r="D36" s="1716"/>
      <c r="E36" s="1716"/>
      <c r="F36" s="1716"/>
      <c r="G36" s="1716"/>
      <c r="H36" s="8"/>
      <c r="J36" s="775" t="s">
        <v>610</v>
      </c>
      <c r="K36" s="227" t="e">
        <f t="shared" ref="K36:P36" si="2">SUM(K33:K35)</f>
        <v>#N/A</v>
      </c>
      <c r="L36" s="227" t="e">
        <f t="shared" si="2"/>
        <v>#N/A</v>
      </c>
      <c r="M36" s="1043" t="e">
        <f t="shared" si="2"/>
        <v>#N/A</v>
      </c>
      <c r="N36" s="1043" t="e">
        <f t="shared" si="2"/>
        <v>#N/A</v>
      </c>
      <c r="O36" s="1043">
        <f t="shared" si="2"/>
        <v>0</v>
      </c>
      <c r="P36" s="1043" t="e">
        <f t="shared" si="2"/>
        <v>#N/A</v>
      </c>
      <c r="Q36" s="1042"/>
      <c r="R36" s="1335"/>
      <c r="V36" s="9"/>
      <c r="AC36" s="9"/>
      <c r="AI36" s="1157">
        <f t="shared" ref="AI36:AQ36" si="3">SUM(AI33:AI35)</f>
        <v>0</v>
      </c>
      <c r="AJ36" s="1157">
        <f t="shared" si="3"/>
        <v>0</v>
      </c>
      <c r="AK36" s="1157">
        <f t="shared" si="3"/>
        <v>0</v>
      </c>
      <c r="AL36" s="1157">
        <f t="shared" si="3"/>
        <v>0</v>
      </c>
      <c r="AM36" s="1157">
        <f t="shared" si="3"/>
        <v>0</v>
      </c>
      <c r="AN36" s="1157">
        <f t="shared" si="3"/>
        <v>0</v>
      </c>
      <c r="AO36" s="1301">
        <f t="shared" si="3"/>
        <v>0</v>
      </c>
      <c r="AP36" s="1301">
        <f t="shared" ca="1" si="3"/>
        <v>0</v>
      </c>
      <c r="AQ36" s="1301">
        <f t="shared" ca="1" si="3"/>
        <v>0</v>
      </c>
      <c r="AR36" s="1301">
        <f ca="1">SUM(AR33:AR35)</f>
        <v>0</v>
      </c>
      <c r="AS36" s="1301">
        <f ca="1">SUM(AS33:AS35)</f>
        <v>0</v>
      </c>
      <c r="AT36" s="1301">
        <f>SUM(AT33:AT35)</f>
        <v>0</v>
      </c>
    </row>
    <row r="37" spans="3:46">
      <c r="C37" s="1716"/>
      <c r="D37" s="1716"/>
      <c r="E37" s="1716"/>
      <c r="G37" s="1716"/>
      <c r="H37" s="8"/>
      <c r="J37" s="149"/>
      <c r="K37" s="149"/>
      <c r="L37" s="962"/>
      <c r="M37" s="1042"/>
      <c r="N37" s="1042"/>
      <c r="O37" s="1042"/>
      <c r="P37" s="1042"/>
      <c r="Q37" s="1042"/>
      <c r="R37" s="1335"/>
      <c r="S37" s="8"/>
      <c r="T37" s="8"/>
      <c r="U37" s="8"/>
      <c r="V37" s="9"/>
      <c r="W37" s="8"/>
      <c r="X37" s="8"/>
      <c r="Y37" s="8"/>
      <c r="Z37" s="8"/>
      <c r="AA37" s="8"/>
      <c r="AB37" s="8"/>
      <c r="AC37" s="9"/>
    </row>
    <row r="38" spans="3:46">
      <c r="C38" s="1716"/>
      <c r="D38" s="1716"/>
      <c r="E38" s="1716"/>
      <c r="F38" s="1716">
        <v>8</v>
      </c>
      <c r="G38" s="1716"/>
      <c r="H38" s="8"/>
      <c r="J38" s="984" t="s">
        <v>611</v>
      </c>
      <c r="K38" s="962" t="e">
        <f>IF(DFENO=3027001,VLOOKUP(3027000,OCT14Census!$A:$T,$F38,0),VLOOKUP(DFENO,OCT14Census!$A:$T,$F38,0))</f>
        <v>#N/A</v>
      </c>
      <c r="L38" s="962" t="e">
        <f>IF(DFENO=3027001,VLOOKUP(3027000,OCT15Census!$A:$T,$F38,0),VLOOKUP(DFENO,OCT15Census!$A:$T,$F38,0))</f>
        <v>#N/A</v>
      </c>
      <c r="M38" s="1042" t="e">
        <f>L38</f>
        <v>#N/A</v>
      </c>
      <c r="N38" s="1042" t="e">
        <f>N33</f>
        <v>#N/A</v>
      </c>
      <c r="O38" s="1042">
        <f>SUMIF(Schooldata1617!BH:BH,DFENO&amp;Pupils!J38,Schooldata1617!BF:BF)</f>
        <v>0</v>
      </c>
      <c r="P38" s="1042" t="e">
        <f>M38+N38+O38</f>
        <v>#N/A</v>
      </c>
      <c r="Q38" s="1042"/>
      <c r="R38" s="1335"/>
      <c r="S38" s="8"/>
      <c r="T38" s="8"/>
      <c r="U38" s="8"/>
      <c r="V38" s="9"/>
      <c r="W38" s="8"/>
      <c r="X38" s="8"/>
      <c r="Y38" s="8"/>
      <c r="Z38" s="8"/>
      <c r="AA38" s="8"/>
      <c r="AB38" s="8"/>
      <c r="AC38" s="9"/>
    </row>
    <row r="39" spans="3:46">
      <c r="C39" s="1716"/>
      <c r="D39" s="1716"/>
      <c r="E39" s="1716"/>
      <c r="F39" s="1716">
        <v>9</v>
      </c>
      <c r="G39" s="1716"/>
      <c r="H39" s="8"/>
      <c r="J39" s="984" t="s">
        <v>612</v>
      </c>
      <c r="K39" s="962" t="e">
        <f>IF(DFENO=3027001,VLOOKUP(3027000,OCT14Census!$A:$T,$F39,0),VLOOKUP(DFENO,OCT14Census!$A:$T,$F39,0))</f>
        <v>#N/A</v>
      </c>
      <c r="L39" s="962" t="e">
        <f>IF(DFENO=3027001,VLOOKUP(3027000,OCT15Census!$A:$T,$F39,0),VLOOKUP(DFENO,OCT15Census!$A:$T,$F39,0))</f>
        <v>#N/A</v>
      </c>
      <c r="M39" s="1042" t="e">
        <f>L39</f>
        <v>#N/A</v>
      </c>
      <c r="N39" s="1042" t="e">
        <f>N33</f>
        <v>#N/A</v>
      </c>
      <c r="O39" s="1042">
        <f>SUMIF(Schooldata1617!BH:BH,DFENO&amp;Pupils!J39,Schooldata1617!BF:BF)</f>
        <v>0</v>
      </c>
      <c r="P39" s="1042" t="e">
        <f>M39+N39+O39</f>
        <v>#N/A</v>
      </c>
      <c r="Q39" s="1042"/>
      <c r="R39" s="1335"/>
      <c r="S39" s="8"/>
      <c r="T39" s="8"/>
      <c r="U39" s="8"/>
      <c r="V39" s="9"/>
      <c r="W39" s="8"/>
      <c r="X39" s="8"/>
      <c r="Y39" s="8"/>
      <c r="Z39" s="8"/>
      <c r="AA39" s="8"/>
      <c r="AB39" s="8"/>
      <c r="AC39" s="9"/>
    </row>
    <row r="40" spans="3:46">
      <c r="C40" s="1716"/>
      <c r="D40" s="1716"/>
      <c r="E40" s="1716"/>
      <c r="F40" s="1716">
        <v>10</v>
      </c>
      <c r="G40" s="1716"/>
      <c r="H40" s="8"/>
      <c r="J40" s="984" t="s">
        <v>613</v>
      </c>
      <c r="K40" s="962" t="e">
        <f>IF(DFENO=3027001,VLOOKUP(3027000,OCT14Census!$A:$T,$F40,0),VLOOKUP(DFENO,OCT14Census!$A:$T,$F40,0))</f>
        <v>#N/A</v>
      </c>
      <c r="L40" s="962" t="e">
        <f>IF(DFENO=3027001,VLOOKUP(3027000,OCT15Census!$A:$T,$F40,0),VLOOKUP(DFENO,OCT15Census!$A:$T,$F40,0))</f>
        <v>#N/A</v>
      </c>
      <c r="M40" s="1042" t="e">
        <f>L40</f>
        <v>#N/A</v>
      </c>
      <c r="N40" s="1042" t="e">
        <f>N33</f>
        <v>#N/A</v>
      </c>
      <c r="O40" s="1042">
        <f>SUMIF(Schooldata1617!BH:BH,DFENO&amp;Pupils!J40,Schooldata1617!BF:BF)</f>
        <v>0</v>
      </c>
      <c r="P40" s="1042" t="e">
        <f>M40+N40+O40</f>
        <v>#N/A</v>
      </c>
      <c r="Q40" s="1042"/>
      <c r="R40" s="1335"/>
      <c r="S40" s="8"/>
      <c r="T40" s="8"/>
      <c r="U40" s="8"/>
      <c r="V40" s="9"/>
      <c r="W40" s="8"/>
      <c r="X40" s="8"/>
      <c r="Y40" s="8"/>
      <c r="Z40" s="8"/>
      <c r="AA40" s="8"/>
      <c r="AB40" s="8"/>
      <c r="AC40" s="9"/>
    </row>
    <row r="41" spans="3:46">
      <c r="C41" s="1716"/>
      <c r="D41" s="1716"/>
      <c r="E41" s="1716"/>
      <c r="F41" s="1716">
        <v>11</v>
      </c>
      <c r="G41" s="1716"/>
      <c r="H41" s="8"/>
      <c r="J41" s="984" t="s">
        <v>614</v>
      </c>
      <c r="K41" s="962" t="e">
        <f>IF(DFENO=3027001,VLOOKUP(3027000,OCT14Census!$A:$T,$F41,0),VLOOKUP(DFENO,OCT14Census!$A:$T,$F41,0))</f>
        <v>#N/A</v>
      </c>
      <c r="L41" s="962" t="e">
        <f>IF(DFENO=3027001,VLOOKUP(3027000,OCT15Census!$A:$T,$F41,0),VLOOKUP(DFENO,OCT15Census!$A:$T,$F41,0))</f>
        <v>#N/A</v>
      </c>
      <c r="M41" s="1042" t="e">
        <f>L41</f>
        <v>#N/A</v>
      </c>
      <c r="N41" s="1042" t="e">
        <f>N33</f>
        <v>#N/A</v>
      </c>
      <c r="O41" s="1042">
        <f>SUMIF(Schooldata1617!BH:BH,DFENO&amp;Pupils!J41,Schooldata1617!BF:BF)</f>
        <v>0</v>
      </c>
      <c r="P41" s="1042" t="e">
        <f>M41+N41+O41</f>
        <v>#N/A</v>
      </c>
      <c r="Q41" s="1042"/>
      <c r="R41" s="1335"/>
      <c r="S41" s="8"/>
      <c r="T41" s="8"/>
      <c r="U41" s="8"/>
      <c r="V41" s="9"/>
      <c r="W41" s="8"/>
      <c r="X41" s="8"/>
      <c r="Y41" s="8"/>
      <c r="Z41" s="8"/>
      <c r="AA41" s="8"/>
      <c r="AB41" s="8"/>
      <c r="AC41" s="9"/>
    </row>
    <row r="42" spans="3:46">
      <c r="C42" s="1716"/>
      <c r="D42" s="1716"/>
      <c r="E42" s="1716"/>
      <c r="F42" s="1716"/>
      <c r="G42" s="1716"/>
      <c r="H42" s="8"/>
      <c r="J42" s="775" t="s">
        <v>615</v>
      </c>
      <c r="K42" s="227" t="e">
        <f t="shared" ref="K42:P42" si="4">SUM(K38:K41)</f>
        <v>#N/A</v>
      </c>
      <c r="L42" s="227" t="e">
        <f t="shared" si="4"/>
        <v>#N/A</v>
      </c>
      <c r="M42" s="1043" t="e">
        <f t="shared" si="4"/>
        <v>#N/A</v>
      </c>
      <c r="N42" s="1043" t="e">
        <f t="shared" si="4"/>
        <v>#N/A</v>
      </c>
      <c r="O42" s="1043">
        <f t="shared" si="4"/>
        <v>0</v>
      </c>
      <c r="P42" s="1043" t="e">
        <f t="shared" si="4"/>
        <v>#N/A</v>
      </c>
      <c r="Q42" s="1042"/>
      <c r="R42" s="1335"/>
      <c r="S42" s="8"/>
      <c r="T42" s="8"/>
      <c r="U42" s="8"/>
      <c r="V42" s="9"/>
      <c r="W42" s="8"/>
      <c r="X42" s="8"/>
      <c r="Y42" s="8"/>
      <c r="Z42" s="8"/>
      <c r="AA42" s="8"/>
      <c r="AB42" s="8"/>
      <c r="AC42" s="9"/>
    </row>
    <row r="43" spans="3:46">
      <c r="C43" s="1716"/>
      <c r="D43" s="1716"/>
      <c r="H43" s="8"/>
      <c r="J43" s="149"/>
      <c r="K43" s="149"/>
      <c r="L43" s="962"/>
      <c r="M43" s="1042"/>
      <c r="N43" s="1042"/>
      <c r="O43" s="1042"/>
      <c r="P43" s="1042"/>
      <c r="Q43" s="1042"/>
      <c r="R43" s="1045"/>
      <c r="S43" s="8"/>
      <c r="T43" s="8"/>
      <c r="U43" s="8"/>
      <c r="V43" s="9"/>
      <c r="W43" s="8"/>
      <c r="X43" s="8"/>
      <c r="Y43" s="8"/>
      <c r="Z43" s="8"/>
      <c r="AA43" s="8"/>
      <c r="AB43" s="8"/>
      <c r="AC43" s="9"/>
    </row>
    <row r="44" spans="3:46" ht="15.75" thickBot="1">
      <c r="C44" s="1716"/>
      <c r="D44" s="1716"/>
      <c r="E44" s="1716" t="s">
        <v>681</v>
      </c>
      <c r="F44" s="1716" t="e">
        <f>P44-O44</f>
        <v>#N/A</v>
      </c>
      <c r="G44" s="1716" t="e">
        <f>F44+O69</f>
        <v>#N/A</v>
      </c>
      <c r="H44" s="8"/>
      <c r="J44" s="1291" t="s">
        <v>616</v>
      </c>
      <c r="K44" s="1289" t="e">
        <f>K36+K42</f>
        <v>#N/A</v>
      </c>
      <c r="L44" s="1289" t="e">
        <f>L36+L42</f>
        <v>#N/A</v>
      </c>
      <c r="M44" s="1290" t="e">
        <f>M36+M42</f>
        <v>#N/A</v>
      </c>
      <c r="N44" s="1290" t="e">
        <f>IF(DFENO=3027001,-VLOOKUP(3027000,Schooldata1617!$A:$BE,56,0),-VLOOKUP(DFENO,Schooldata1617!$A:$BE,56,0))</f>
        <v>#N/A</v>
      </c>
      <c r="O44" s="1290">
        <f>O36+O42</f>
        <v>0</v>
      </c>
      <c r="P44" s="1290" t="e">
        <f>P36+P42</f>
        <v>#N/A</v>
      </c>
      <c r="Q44" s="1290" t="e">
        <f>IF(DFENO=3027001,VLOOKUP(3027000,Schooldata1617!A:N,11,0),VLOOKUP(DFENO,Schooldata1617!A:N,11,0))</f>
        <v>#N/A</v>
      </c>
      <c r="R44" s="1335"/>
      <c r="S44" s="147"/>
      <c r="T44" s="147"/>
      <c r="U44" s="147"/>
      <c r="V44" s="1877"/>
      <c r="W44" s="147"/>
      <c r="X44" s="147"/>
      <c r="Y44" s="147"/>
      <c r="Z44" s="147"/>
      <c r="AA44" s="147"/>
      <c r="AB44" s="147"/>
      <c r="AC44" s="9"/>
    </row>
    <row r="45" spans="3:46" ht="15.75" thickTop="1">
      <c r="C45" s="1716"/>
      <c r="D45" s="1716"/>
      <c r="E45" s="1716"/>
      <c r="G45" s="1716"/>
      <c r="H45" s="8"/>
      <c r="J45" s="149"/>
      <c r="K45" s="149"/>
      <c r="L45" s="962"/>
      <c r="M45" s="1042"/>
      <c r="N45" s="1042"/>
      <c r="O45" s="1042"/>
      <c r="P45" s="1042"/>
      <c r="Q45" s="1042"/>
      <c r="R45" s="1335"/>
      <c r="S45" s="8"/>
      <c r="T45" s="8"/>
      <c r="U45" s="8"/>
      <c r="V45" s="9"/>
      <c r="W45" s="8"/>
      <c r="X45" s="8"/>
      <c r="Y45" s="8"/>
      <c r="Z45" s="8"/>
      <c r="AA45" s="8"/>
      <c r="AB45" s="8"/>
      <c r="AC45" s="9"/>
    </row>
    <row r="46" spans="3:46">
      <c r="C46" s="1716"/>
      <c r="D46" s="1716"/>
      <c r="E46" s="1716"/>
      <c r="F46" s="1716">
        <v>12</v>
      </c>
      <c r="G46" s="1716"/>
      <c r="H46" s="8"/>
      <c r="J46" s="984" t="s">
        <v>621</v>
      </c>
      <c r="K46" s="962" t="e">
        <f>IF(DFENO=3027001,VLOOKUP(3027000,OCT14Census!$A:$T,$F46,0),VLOOKUP(DFENO,OCT14Census!$A:$T,$F46,0))</f>
        <v>#N/A</v>
      </c>
      <c r="L46" s="962" t="e">
        <f>IF(DFENO=3027001,VLOOKUP(3027000,OCT15Census!$A:$T,$F46,0),VLOOKUP(DFENO,OCT15Census!$A:$T,$F46,0))</f>
        <v>#N/A</v>
      </c>
      <c r="M46" s="1042" t="e">
        <f>L46</f>
        <v>#N/A</v>
      </c>
      <c r="N46" s="1042" t="e">
        <f>N55/5</f>
        <v>#N/A</v>
      </c>
      <c r="O46" s="1042">
        <f>SUMIF(Schooldata1617!BH:BH,DFENO&amp;Pupils!J46,Schooldata1617!BF:BF)</f>
        <v>0</v>
      </c>
      <c r="P46" s="1042" t="e">
        <f>M46+N46+O46</f>
        <v>#N/A</v>
      </c>
      <c r="Q46" s="1042"/>
      <c r="R46" s="1335"/>
      <c r="S46" s="8"/>
      <c r="T46" s="8"/>
      <c r="U46" s="8"/>
      <c r="V46" s="9"/>
      <c r="W46" s="8"/>
      <c r="X46" s="8"/>
      <c r="Y46" s="8"/>
      <c r="Z46" s="8"/>
      <c r="AA46" s="8"/>
      <c r="AB46" s="8"/>
      <c r="AC46" s="9"/>
    </row>
    <row r="47" spans="3:46">
      <c r="C47" s="1716"/>
      <c r="D47" s="1716"/>
      <c r="E47" s="1716"/>
      <c r="F47" s="1716">
        <v>13</v>
      </c>
      <c r="G47" s="1716"/>
      <c r="H47" s="8"/>
      <c r="J47" s="984" t="s">
        <v>622</v>
      </c>
      <c r="K47" s="962" t="e">
        <f>IF(DFENO=3027001,VLOOKUP(3027000,OCT14Census!$A:$T,$F47,0),VLOOKUP(DFENO,OCT14Census!$A:$T,$F47,0))</f>
        <v>#N/A</v>
      </c>
      <c r="L47" s="962" t="e">
        <f>IF(DFENO=3027001,VLOOKUP(3027000,OCT15Census!$A:$T,$F47,0),VLOOKUP(DFENO,OCT15Census!$A:$T,$F47,0))</f>
        <v>#N/A</v>
      </c>
      <c r="M47" s="1042" t="e">
        <f>L47</f>
        <v>#N/A</v>
      </c>
      <c r="N47" s="1042" t="e">
        <f>N46</f>
        <v>#N/A</v>
      </c>
      <c r="O47" s="1042">
        <f>SUMIF(Schooldata1617!BH:BH,DFENO&amp;Pupils!J47,Schooldata1617!BF:BF)</f>
        <v>0</v>
      </c>
      <c r="P47" s="1042" t="e">
        <f>M47+N47+O47</f>
        <v>#N/A</v>
      </c>
      <c r="Q47" s="1042"/>
      <c r="R47" s="1335"/>
      <c r="S47" s="8"/>
      <c r="T47" s="8"/>
      <c r="U47" s="8"/>
      <c r="V47" s="9"/>
      <c r="W47" s="8"/>
      <c r="X47" s="8"/>
      <c r="Y47" s="8"/>
      <c r="Z47" s="8"/>
      <c r="AA47" s="8"/>
      <c r="AB47" s="8"/>
      <c r="AC47" s="9"/>
    </row>
    <row r="48" spans="3:46">
      <c r="C48" s="1716"/>
      <c r="D48" s="1716"/>
      <c r="E48" s="1716"/>
      <c r="F48" s="1716">
        <v>14</v>
      </c>
      <c r="G48" s="1716"/>
      <c r="H48" s="8"/>
      <c r="J48" s="984" t="s">
        <v>623</v>
      </c>
      <c r="K48" s="962" t="e">
        <f>IF(DFENO=3027001,0,VLOOKUP(DFENO,OCT14Census!$A:$T,$F48,0))</f>
        <v>#N/A</v>
      </c>
      <c r="L48" s="962" t="e">
        <f>IF(DFENO=3027001,VLOOKUP(3027000,OCT15Census!$A:$T,$F48,0),VLOOKUP(DFENO,OCT15Census!$A:$T,$F48,0))</f>
        <v>#N/A</v>
      </c>
      <c r="M48" s="1042" t="e">
        <f>L48</f>
        <v>#N/A</v>
      </c>
      <c r="N48" s="1042" t="e">
        <f>N46</f>
        <v>#N/A</v>
      </c>
      <c r="O48" s="1042">
        <f>SUMIF(Schooldata1617!BH:BH,DFENO&amp;Pupils!J48,Schooldata1617!BF:BF)</f>
        <v>0</v>
      </c>
      <c r="P48" s="1042" t="e">
        <f>M48+N48+O48</f>
        <v>#N/A</v>
      </c>
      <c r="Q48" s="1042"/>
      <c r="R48" s="1335"/>
      <c r="S48" s="8"/>
      <c r="T48" s="8"/>
      <c r="U48" s="8"/>
      <c r="V48" s="9"/>
      <c r="W48" s="8"/>
      <c r="X48" s="8"/>
      <c r="Y48" s="8"/>
      <c r="Z48" s="8"/>
      <c r="AA48" s="8"/>
      <c r="AB48" s="8"/>
      <c r="AC48" s="9"/>
    </row>
    <row r="49" spans="3:29">
      <c r="C49" s="1716"/>
      <c r="D49" s="1716"/>
      <c r="E49" s="1716"/>
      <c r="F49" s="1716"/>
      <c r="G49" s="1716"/>
      <c r="H49" s="8"/>
      <c r="J49" s="775" t="s">
        <v>626</v>
      </c>
      <c r="K49" s="227" t="e">
        <f t="shared" ref="K49:P49" si="5">SUM(K46:K48)</f>
        <v>#N/A</v>
      </c>
      <c r="L49" s="227" t="e">
        <f t="shared" si="5"/>
        <v>#N/A</v>
      </c>
      <c r="M49" s="1043" t="e">
        <f t="shared" si="5"/>
        <v>#N/A</v>
      </c>
      <c r="N49" s="1043" t="e">
        <f t="shared" si="5"/>
        <v>#N/A</v>
      </c>
      <c r="O49" s="1043">
        <f t="shared" si="5"/>
        <v>0</v>
      </c>
      <c r="P49" s="1043" t="e">
        <f t="shared" si="5"/>
        <v>#N/A</v>
      </c>
      <c r="Q49" s="1042"/>
      <c r="R49" s="1335"/>
      <c r="S49" s="8"/>
      <c r="T49" s="8"/>
      <c r="U49" s="8"/>
      <c r="V49" s="9"/>
      <c r="W49" s="8"/>
      <c r="X49" s="8"/>
      <c r="Y49" s="8"/>
      <c r="Z49" s="8"/>
      <c r="AA49" s="8"/>
      <c r="AB49" s="8"/>
      <c r="AC49" s="9"/>
    </row>
    <row r="50" spans="3:29">
      <c r="C50" s="1716"/>
      <c r="D50" s="1716"/>
      <c r="E50" s="1716"/>
      <c r="G50" s="1716"/>
      <c r="H50" s="8"/>
      <c r="J50" s="984"/>
      <c r="K50" s="984"/>
      <c r="L50" s="962"/>
      <c r="M50" s="1042"/>
      <c r="N50" s="1042"/>
      <c r="O50" s="1042"/>
      <c r="P50" s="1042"/>
      <c r="Q50" s="1042"/>
      <c r="R50" s="1335"/>
      <c r="S50" s="8"/>
      <c r="T50" s="8"/>
      <c r="U50" s="8"/>
      <c r="V50" s="9"/>
      <c r="W50" s="8"/>
      <c r="X50" s="8"/>
      <c r="Y50" s="8"/>
      <c r="Z50" s="8"/>
      <c r="AA50" s="8"/>
      <c r="AB50" s="8"/>
      <c r="AC50" s="9"/>
    </row>
    <row r="51" spans="3:29">
      <c r="C51" s="1716"/>
      <c r="D51" s="1716"/>
      <c r="E51" s="1716"/>
      <c r="F51" s="1716">
        <v>15</v>
      </c>
      <c r="G51" s="1716"/>
      <c r="H51" s="8"/>
      <c r="J51" s="984" t="s">
        <v>624</v>
      </c>
      <c r="K51" s="962" t="e">
        <f>IF(DFENO=3027001,VLOOKUP(3027000,OCT14Census!$A:$T,$F51,0),VLOOKUP(DFENO,OCT14Census!$A:$T,$F51,0))</f>
        <v>#N/A</v>
      </c>
      <c r="L51" s="962" t="e">
        <f>IF(DFENO=3027001,VLOOKUP(3027000,OCT15Census!$A:$T,$F51,0),VLOOKUP(DFENO,OCT15Census!$A:$T,$F51,0))</f>
        <v>#N/A</v>
      </c>
      <c r="M51" s="1042" t="e">
        <f>L51</f>
        <v>#N/A</v>
      </c>
      <c r="N51" s="1042" t="e">
        <f>N46</f>
        <v>#N/A</v>
      </c>
      <c r="O51" s="1042">
        <f>SUMIF(Schooldata1617!BH:BH,DFENO&amp;Pupils!J51,Schooldata1617!BF:BF)</f>
        <v>0</v>
      </c>
      <c r="P51" s="1042" t="e">
        <f>M51+N51+O51</f>
        <v>#N/A</v>
      </c>
      <c r="Q51" s="1042"/>
      <c r="R51" s="1335"/>
      <c r="S51" s="8"/>
      <c r="T51" s="8"/>
      <c r="U51" s="8"/>
      <c r="V51" s="9"/>
      <c r="W51" s="8"/>
      <c r="X51" s="8"/>
      <c r="Y51" s="8"/>
      <c r="Z51" s="8"/>
      <c r="AA51" s="8"/>
      <c r="AB51" s="8"/>
      <c r="AC51" s="9"/>
    </row>
    <row r="52" spans="3:29">
      <c r="C52" s="1716"/>
      <c r="D52" s="1716"/>
      <c r="E52" s="1716"/>
      <c r="F52" s="1716">
        <v>16</v>
      </c>
      <c r="G52" s="1716"/>
      <c r="H52" s="8"/>
      <c r="J52" s="984" t="s">
        <v>625</v>
      </c>
      <c r="K52" s="962" t="e">
        <f>IF(DFENO=3027001,VLOOKUP(3027000,OCT14Census!$A:$T,$F52,0),VLOOKUP(DFENO,OCT14Census!$A:$T,$F52,0))</f>
        <v>#N/A</v>
      </c>
      <c r="L52" s="962" t="e">
        <f>IF(DFENO=3027001,VLOOKUP(3027000,OCT15Census!$A:$T,$F52,0),VLOOKUP(DFENO,OCT15Census!$A:$T,$F52,0))</f>
        <v>#N/A</v>
      </c>
      <c r="M52" s="1042" t="e">
        <f>L52</f>
        <v>#N/A</v>
      </c>
      <c r="N52" s="1042" t="e">
        <f>N46</f>
        <v>#N/A</v>
      </c>
      <c r="O52" s="1042">
        <f>SUMIF(Schooldata1617!BH:BH,DFENO&amp;Pupils!J52,Schooldata1617!BF:BF)</f>
        <v>0</v>
      </c>
      <c r="P52" s="1042" t="e">
        <f>M52+N52+O52</f>
        <v>#N/A</v>
      </c>
      <c r="Q52" s="1042"/>
      <c r="R52" s="1335"/>
      <c r="S52" s="8"/>
      <c r="T52" s="8"/>
      <c r="U52" s="8"/>
      <c r="V52" s="9"/>
      <c r="W52" s="8"/>
      <c r="X52" s="8"/>
      <c r="Y52" s="8"/>
      <c r="Z52" s="8"/>
      <c r="AA52" s="8"/>
      <c r="AB52" s="8"/>
      <c r="AC52" s="9"/>
    </row>
    <row r="53" spans="3:29">
      <c r="C53" s="1716"/>
      <c r="D53" s="1716"/>
      <c r="E53" s="1716"/>
      <c r="F53" s="1716"/>
      <c r="G53" s="1716"/>
      <c r="H53" s="8"/>
      <c r="J53" s="775" t="s">
        <v>627</v>
      </c>
      <c r="K53" s="227" t="e">
        <f t="shared" ref="K53:P53" si="6">SUM(K51:K52)</f>
        <v>#N/A</v>
      </c>
      <c r="L53" s="227" t="e">
        <f t="shared" si="6"/>
        <v>#N/A</v>
      </c>
      <c r="M53" s="1043" t="e">
        <f t="shared" si="6"/>
        <v>#N/A</v>
      </c>
      <c r="N53" s="1043" t="e">
        <f t="shared" si="6"/>
        <v>#N/A</v>
      </c>
      <c r="O53" s="1043">
        <f t="shared" si="6"/>
        <v>0</v>
      </c>
      <c r="P53" s="1043" t="e">
        <f t="shared" si="6"/>
        <v>#N/A</v>
      </c>
      <c r="Q53" s="1042"/>
      <c r="R53" s="1335"/>
      <c r="S53" s="8"/>
      <c r="T53" s="8"/>
      <c r="U53" s="8"/>
      <c r="V53" s="9"/>
      <c r="W53" s="8"/>
      <c r="X53" s="8"/>
      <c r="Y53" s="8"/>
      <c r="Z53" s="8"/>
      <c r="AA53" s="8"/>
      <c r="AB53" s="8"/>
      <c r="AC53" s="9"/>
    </row>
    <row r="54" spans="3:29" ht="30" customHeight="1">
      <c r="C54" s="1716"/>
      <c r="D54" s="1716"/>
      <c r="H54" s="8"/>
      <c r="J54" s="1041"/>
      <c r="K54" s="1041"/>
      <c r="L54" s="962"/>
      <c r="M54" s="1042"/>
      <c r="N54" s="1042"/>
      <c r="O54" s="1042"/>
      <c r="P54" s="1042"/>
      <c r="Q54" s="1042"/>
      <c r="R54" s="1045"/>
      <c r="S54" s="8"/>
      <c r="T54" s="8"/>
      <c r="U54" s="8"/>
      <c r="V54" s="9"/>
      <c r="W54" s="8"/>
      <c r="X54" s="8"/>
      <c r="Y54" s="8"/>
      <c r="Z54" s="8"/>
      <c r="AA54" s="8"/>
      <c r="AB54" s="8"/>
      <c r="AC54" s="9"/>
    </row>
    <row r="55" spans="3:29" ht="15.75" thickBot="1">
      <c r="C55" s="1716"/>
      <c r="D55" s="1716"/>
      <c r="E55" s="1716" t="s">
        <v>682</v>
      </c>
      <c r="F55" s="1716" t="e">
        <f>P55-O55</f>
        <v>#N/A</v>
      </c>
      <c r="G55" s="1716" t="e">
        <f>F55+O70</f>
        <v>#N/A</v>
      </c>
      <c r="H55" s="8"/>
      <c r="J55" s="1291" t="s">
        <v>634</v>
      </c>
      <c r="K55" s="1289" t="e">
        <f>K49+K53</f>
        <v>#N/A</v>
      </c>
      <c r="L55" s="1289" t="e">
        <f>L49+L53</f>
        <v>#N/A</v>
      </c>
      <c r="M55" s="1290" t="e">
        <f>M49+M53</f>
        <v>#N/A</v>
      </c>
      <c r="N55" s="1290" t="e">
        <f>IF(DFENO=3027001,-VLOOKUP(3027000,Schooldata1617!$A:$BE,57,0),-VLOOKUP(DFENO,Schooldata1617!$A:$BE,57,0))</f>
        <v>#N/A</v>
      </c>
      <c r="O55" s="1290">
        <f>O49+O53</f>
        <v>0</v>
      </c>
      <c r="P55" s="1290" t="e">
        <f>P49+P53</f>
        <v>#N/A</v>
      </c>
      <c r="Q55" s="1290" t="e">
        <f>IF(DFENO=3027001,VLOOKUP(3027000,Schooldata1617!A:N,14,0),VLOOKUP(DFENO,Schooldata1617!A:N,14,0))</f>
        <v>#N/A</v>
      </c>
      <c r="R55" s="1335"/>
      <c r="S55" s="147"/>
      <c r="T55" s="147"/>
      <c r="U55" s="147"/>
      <c r="V55" s="1877"/>
      <c r="W55" s="147"/>
      <c r="X55" s="147"/>
      <c r="Y55" s="147"/>
      <c r="Z55" s="147"/>
      <c r="AA55" s="147"/>
      <c r="AB55" s="147"/>
      <c r="AC55" s="9"/>
    </row>
    <row r="56" spans="3:29" ht="15.75" thickTop="1">
      <c r="C56" s="1716"/>
      <c r="D56" s="1716"/>
      <c r="E56" s="1716"/>
      <c r="G56" s="1716"/>
      <c r="H56" s="8"/>
      <c r="J56" s="149"/>
      <c r="K56" s="149"/>
      <c r="L56" s="962"/>
      <c r="M56" s="1042"/>
      <c r="N56" s="1042"/>
      <c r="O56" s="1042"/>
      <c r="P56" s="1042"/>
      <c r="Q56" s="1042"/>
      <c r="R56" s="1335"/>
      <c r="S56" s="8"/>
      <c r="T56" s="8"/>
      <c r="U56" s="8"/>
      <c r="V56" s="9"/>
      <c r="W56" s="8"/>
      <c r="X56" s="8"/>
      <c r="Y56" s="8"/>
      <c r="Z56" s="8"/>
      <c r="AA56" s="8"/>
      <c r="AB56" s="8"/>
      <c r="AC56" s="9"/>
    </row>
    <row r="57" spans="3:29">
      <c r="C57" s="1716"/>
      <c r="D57" s="1716"/>
      <c r="E57" s="1716"/>
      <c r="F57" s="1716">
        <v>17</v>
      </c>
      <c r="G57" s="1716"/>
      <c r="H57" s="8"/>
      <c r="J57" s="984" t="s">
        <v>628</v>
      </c>
      <c r="K57" s="962" t="e">
        <f>IF(DFENO=3027001,VLOOKUP(3027000,OCT14Census!$A:$T,$F57,0),VLOOKUP(DFENO,OCT14Census!$A:$T,$F57,0))</f>
        <v>#N/A</v>
      </c>
      <c r="L57" s="962" t="e">
        <f>IF(DFENO=3027001,VLOOKUP(3027000,OCT15Census!$A:$T,$F57,0),VLOOKUP(DFENO,OCT15Census!$A:$T,$F57,0))</f>
        <v>#N/A</v>
      </c>
      <c r="M57" s="1042" t="e">
        <f>L57</f>
        <v>#N/A</v>
      </c>
      <c r="N57" s="1042"/>
      <c r="O57" s="1042">
        <f>SUMIF(Schooldata1617!BH:BH,DFENO&amp;Pupils!J57,Schooldata1617!BF:BF)</f>
        <v>0</v>
      </c>
      <c r="P57" s="1042" t="e">
        <f>M57+N57+O57</f>
        <v>#N/A</v>
      </c>
      <c r="Q57" s="1042"/>
      <c r="R57" s="1335"/>
      <c r="S57" s="8"/>
      <c r="T57" s="8"/>
      <c r="U57" s="8"/>
      <c r="V57" s="9"/>
      <c r="W57" s="8"/>
      <c r="X57" s="8"/>
      <c r="Y57" s="8"/>
      <c r="Z57" s="8"/>
      <c r="AA57" s="8"/>
      <c r="AB57" s="8"/>
      <c r="AC57" s="9"/>
    </row>
    <row r="58" spans="3:29">
      <c r="C58" s="1716"/>
      <c r="D58" s="1716"/>
      <c r="E58" s="1716"/>
      <c r="F58" s="1716">
        <v>18</v>
      </c>
      <c r="G58" s="1716"/>
      <c r="H58" s="8"/>
      <c r="J58" s="984" t="s">
        <v>629</v>
      </c>
      <c r="K58" s="962" t="e">
        <f>IF(DFENO=3027001,VLOOKUP(3027000,OCT14Census!$A:$T,$F58,0),VLOOKUP(DFENO,OCT14Census!$A:$T,$F58,0))</f>
        <v>#N/A</v>
      </c>
      <c r="L58" s="962" t="e">
        <f>IF(DFENO=3027001,VLOOKUP(3027000,OCT15Census!$A:$T,$F58,0),VLOOKUP(DFENO,OCT15Census!$A:$T,$F58,0))</f>
        <v>#N/A</v>
      </c>
      <c r="M58" s="1042" t="e">
        <f>L58</f>
        <v>#N/A</v>
      </c>
      <c r="N58" s="1042"/>
      <c r="O58" s="1042">
        <f>SUMIF(Schooldata1617!BH:BH,DFENO&amp;Pupils!J58,Schooldata1617!BF:BF)</f>
        <v>0</v>
      </c>
      <c r="P58" s="1042" t="e">
        <f>M58+N58+O58</f>
        <v>#N/A</v>
      </c>
      <c r="Q58" s="1042"/>
      <c r="R58" s="1335"/>
      <c r="S58" s="8"/>
      <c r="T58" s="8"/>
      <c r="U58" s="8"/>
      <c r="V58" s="9"/>
      <c r="W58" s="8"/>
      <c r="X58" s="8"/>
      <c r="Y58" s="8"/>
      <c r="Z58" s="8"/>
      <c r="AA58" s="8"/>
      <c r="AB58" s="8"/>
      <c r="AC58" s="9"/>
    </row>
    <row r="59" spans="3:29">
      <c r="C59" s="1716"/>
      <c r="D59" s="1716"/>
      <c r="E59" s="1716"/>
      <c r="F59" s="1716">
        <v>19</v>
      </c>
      <c r="G59" s="1716"/>
      <c r="H59" s="7"/>
      <c r="J59" s="984" t="s">
        <v>630</v>
      </c>
      <c r="K59" s="962" t="e">
        <f>IF(DFENO=3027001,0,VLOOKUP(DFENO,OCT14Census!$A:$T,$F59,0))</f>
        <v>#N/A</v>
      </c>
      <c r="L59" s="962" t="e">
        <f>IF(DFENO=3027001,VLOOKUP(3027000,OCT15Census!$A:$T,$F59,0),VLOOKUP(DFENO,OCT15Census!$A:$T,$F59,0))</f>
        <v>#N/A</v>
      </c>
      <c r="M59" s="1042" t="e">
        <f>L59</f>
        <v>#N/A</v>
      </c>
      <c r="N59" s="1042"/>
      <c r="O59" s="1042">
        <f>SUMIF(Schooldata1617!BH:BH,DFENO&amp;Pupils!J59,Schooldata1617!BF:BF)</f>
        <v>0</v>
      </c>
      <c r="P59" s="1042" t="e">
        <f>M59+N59+O59</f>
        <v>#N/A</v>
      </c>
      <c r="Q59" s="1042"/>
      <c r="R59" s="1335"/>
      <c r="S59" s="8"/>
      <c r="T59" s="8"/>
      <c r="U59" s="8"/>
      <c r="V59" s="9"/>
      <c r="W59" s="8"/>
      <c r="X59" s="8"/>
      <c r="Y59" s="8"/>
      <c r="Z59" s="8"/>
      <c r="AA59" s="8"/>
      <c r="AB59" s="8"/>
      <c r="AC59" s="9"/>
    </row>
    <row r="60" spans="3:29">
      <c r="H60" s="7"/>
      <c r="J60" s="984"/>
      <c r="K60" s="984"/>
      <c r="L60" s="962"/>
      <c r="M60" s="1042"/>
      <c r="N60" s="1042"/>
      <c r="O60" s="1042"/>
      <c r="P60" s="1042"/>
      <c r="Q60" s="1042"/>
      <c r="R60" s="546"/>
      <c r="S60" s="8"/>
      <c r="T60" s="8"/>
      <c r="U60" s="8"/>
      <c r="V60" s="9"/>
      <c r="W60" s="8"/>
      <c r="X60" s="8"/>
      <c r="Y60" s="8"/>
      <c r="Z60" s="8"/>
      <c r="AA60" s="8"/>
      <c r="AB60" s="8"/>
      <c r="AC60" s="9"/>
    </row>
    <row r="61" spans="3:29" ht="15.75" thickBot="1">
      <c r="H61" s="7"/>
      <c r="J61" s="1291" t="s">
        <v>631</v>
      </c>
      <c r="K61" s="1289" t="e">
        <f t="shared" ref="K61:P61" si="7">SUM(K57:K59)</f>
        <v>#N/A</v>
      </c>
      <c r="L61" s="1289" t="e">
        <f t="shared" si="7"/>
        <v>#N/A</v>
      </c>
      <c r="M61" s="1290" t="e">
        <f t="shared" si="7"/>
        <v>#N/A</v>
      </c>
      <c r="N61" s="1290">
        <f t="shared" si="7"/>
        <v>0</v>
      </c>
      <c r="O61" s="1290">
        <f t="shared" si="7"/>
        <v>0</v>
      </c>
      <c r="P61" s="1290" t="e">
        <f t="shared" si="7"/>
        <v>#N/A</v>
      </c>
      <c r="Q61" s="1294"/>
      <c r="R61" s="1335"/>
      <c r="S61" s="546"/>
      <c r="T61" s="546"/>
      <c r="U61" s="546"/>
      <c r="V61" s="330"/>
      <c r="W61" s="546"/>
      <c r="X61" s="546"/>
      <c r="Y61" s="546"/>
      <c r="Z61" s="546"/>
      <c r="AA61" s="546"/>
      <c r="AB61" s="546"/>
      <c r="AC61" s="9"/>
    </row>
    <row r="62" spans="3:29" ht="15.75" thickTop="1">
      <c r="H62" s="7"/>
      <c r="J62" s="149"/>
      <c r="K62" s="962"/>
      <c r="L62" s="962"/>
      <c r="M62" s="1042"/>
      <c r="N62" s="1042"/>
      <c r="O62" s="1042"/>
      <c r="P62" s="1042"/>
      <c r="Q62" s="1295"/>
      <c r="R62" s="1335"/>
      <c r="S62" s="8"/>
      <c r="T62" s="8"/>
      <c r="U62" s="8"/>
      <c r="V62" s="9"/>
      <c r="W62" s="8"/>
      <c r="X62" s="8"/>
      <c r="Y62" s="8"/>
      <c r="Z62" s="8"/>
      <c r="AA62" s="8"/>
      <c r="AB62" s="8"/>
      <c r="AC62" s="9"/>
    </row>
    <row r="63" spans="3:29" ht="15.75" thickBot="1">
      <c r="H63" s="7"/>
      <c r="J63" s="1291" t="s">
        <v>632</v>
      </c>
      <c r="K63" s="1289" t="e">
        <f>K55+K61</f>
        <v>#N/A</v>
      </c>
      <c r="L63" s="1289" t="e">
        <f t="shared" ref="L63:Q63" si="8">L55+L61</f>
        <v>#N/A</v>
      </c>
      <c r="M63" s="1290" t="e">
        <f t="shared" si="8"/>
        <v>#N/A</v>
      </c>
      <c r="N63" s="1290" t="e">
        <f t="shared" si="8"/>
        <v>#N/A</v>
      </c>
      <c r="O63" s="1290">
        <f t="shared" si="8"/>
        <v>0</v>
      </c>
      <c r="P63" s="1290" t="e">
        <f t="shared" si="8"/>
        <v>#N/A</v>
      </c>
      <c r="Q63" s="1290" t="e">
        <f t="shared" si="8"/>
        <v>#N/A</v>
      </c>
      <c r="R63" s="1335"/>
      <c r="S63" s="8"/>
      <c r="T63" s="8"/>
      <c r="U63" s="8"/>
      <c r="V63" s="9"/>
      <c r="W63" s="8"/>
      <c r="X63" s="8"/>
      <c r="Y63" s="8"/>
      <c r="Z63" s="8"/>
      <c r="AA63" s="8"/>
      <c r="AB63" s="8"/>
      <c r="AC63" s="9"/>
    </row>
    <row r="64" spans="3:29" ht="15.75" thickTop="1">
      <c r="H64" s="7"/>
      <c r="J64" s="149"/>
      <c r="K64" s="962"/>
      <c r="L64" s="962"/>
      <c r="M64" s="1042"/>
      <c r="N64" s="1042"/>
      <c r="O64" s="1042"/>
      <c r="P64" s="1042"/>
      <c r="Q64" s="1042"/>
      <c r="R64" s="1335"/>
      <c r="S64" s="8"/>
      <c r="T64" s="8"/>
      <c r="U64" s="8"/>
      <c r="V64" s="9"/>
      <c r="W64" s="8"/>
      <c r="X64" s="8"/>
      <c r="Y64" s="8"/>
      <c r="Z64" s="8"/>
      <c r="AA64" s="8"/>
      <c r="AB64" s="8"/>
      <c r="AC64" s="9"/>
    </row>
    <row r="65" spans="8:33" ht="15.75" thickBot="1">
      <c r="H65" s="7"/>
      <c r="J65" s="1296" t="s">
        <v>633</v>
      </c>
      <c r="K65" s="1297" t="e">
        <f>K31+K44+K63</f>
        <v>#N/A</v>
      </c>
      <c r="L65" s="1297" t="e">
        <f t="shared" ref="L65:Q65" si="9">L31+L44+L63</f>
        <v>#N/A</v>
      </c>
      <c r="M65" s="1298" t="e">
        <f t="shared" si="9"/>
        <v>#N/A</v>
      </c>
      <c r="N65" s="1298" t="e">
        <f t="shared" si="9"/>
        <v>#N/A</v>
      </c>
      <c r="O65" s="1298">
        <f t="shared" si="9"/>
        <v>0</v>
      </c>
      <c r="P65" s="1298" t="e">
        <f t="shared" si="9"/>
        <v>#N/A</v>
      </c>
      <c r="Q65" s="1298" t="e">
        <f t="shared" si="9"/>
        <v>#N/A</v>
      </c>
      <c r="R65" s="1335"/>
      <c r="S65" s="8"/>
      <c r="T65" s="8"/>
      <c r="U65" s="8"/>
      <c r="V65" s="9"/>
      <c r="W65" s="8"/>
      <c r="X65" s="8"/>
      <c r="Y65" s="8"/>
      <c r="Z65" s="8"/>
      <c r="AA65" s="8"/>
      <c r="AB65" s="8"/>
      <c r="AC65" s="9"/>
    </row>
    <row r="66" spans="8:33" ht="15.75" thickTop="1">
      <c r="H66" s="7"/>
      <c r="J66" s="131"/>
      <c r="K66" s="131"/>
      <c r="L66" s="1335"/>
      <c r="M66" s="1335"/>
      <c r="N66" s="1335"/>
      <c r="O66" s="1335"/>
      <c r="P66" s="1335"/>
      <c r="Q66" s="1335"/>
      <c r="R66" s="1335"/>
      <c r="S66" s="8"/>
      <c r="T66" s="8"/>
      <c r="U66" s="8"/>
      <c r="V66" s="9"/>
      <c r="W66" s="8"/>
      <c r="X66" s="8"/>
      <c r="Y66" s="8"/>
      <c r="Z66" s="8"/>
      <c r="AA66" s="8"/>
      <c r="AB66" s="8"/>
      <c r="AC66" s="9"/>
    </row>
    <row r="67" spans="8:33" ht="15.75" thickBot="1">
      <c r="H67" s="7"/>
      <c r="J67" s="1299" t="s">
        <v>3233</v>
      </c>
      <c r="K67" s="1299"/>
      <c r="L67" s="969"/>
      <c r="M67" s="969"/>
      <c r="N67" s="969"/>
      <c r="O67" s="969"/>
      <c r="P67" s="969"/>
      <c r="Q67" s="1288" t="e">
        <f>IF(DFENO=3027001,VLOOKUP(3027000,OCT15Census!A:X,24,0),VLOOKUP(R19,OCT15Census!A:X,24,0))</f>
        <v>#N/A</v>
      </c>
      <c r="R67" s="1335"/>
      <c r="S67" s="8"/>
      <c r="T67" s="8"/>
      <c r="U67" s="8"/>
      <c r="V67" s="9"/>
      <c r="W67" s="8"/>
      <c r="X67" s="8"/>
      <c r="Y67" s="8"/>
      <c r="Z67" s="8"/>
      <c r="AA67" s="8"/>
      <c r="AB67" s="8"/>
      <c r="AC67" s="9"/>
    </row>
    <row r="68" spans="8:33">
      <c r="H68" s="7"/>
      <c r="J68" s="1335"/>
      <c r="K68" s="1335"/>
      <c r="L68" s="1335"/>
      <c r="M68" s="1335"/>
      <c r="N68" s="1335"/>
      <c r="O68" s="1335"/>
      <c r="P68" s="137"/>
      <c r="Q68" s="1335"/>
      <c r="R68" s="1565"/>
      <c r="S68" s="8"/>
      <c r="T68" s="8"/>
      <c r="U68" s="8"/>
      <c r="V68" s="9"/>
      <c r="W68" s="8"/>
      <c r="X68" s="8"/>
      <c r="Y68" s="8"/>
      <c r="Z68" s="8"/>
      <c r="AA68" s="8"/>
      <c r="AB68" s="8"/>
      <c r="AC68" s="9"/>
    </row>
    <row r="69" spans="8:33" ht="34.5" customHeight="1">
      <c r="H69" s="7"/>
      <c r="J69" s="3177" t="s">
        <v>3527</v>
      </c>
      <c r="K69" s="3178"/>
      <c r="L69" s="3178"/>
      <c r="M69" s="3178"/>
      <c r="N69" s="3179"/>
      <c r="O69" s="322">
        <f>O44*12/7</f>
        <v>0</v>
      </c>
      <c r="P69" s="3180" t="s">
        <v>3237</v>
      </c>
      <c r="Q69" s="323" t="e">
        <f>Q44-P44</f>
        <v>#N/A</v>
      </c>
      <c r="R69" s="324" t="s">
        <v>47</v>
      </c>
      <c r="S69" s="8"/>
      <c r="T69" s="8"/>
      <c r="U69" s="8"/>
      <c r="V69" s="9"/>
      <c r="W69" s="8"/>
      <c r="X69" s="8"/>
      <c r="Y69" s="8"/>
      <c r="Z69" s="8"/>
      <c r="AA69" s="8"/>
      <c r="AB69" s="8"/>
      <c r="AC69" s="9"/>
    </row>
    <row r="70" spans="8:33" ht="34.5" customHeight="1">
      <c r="H70" s="7"/>
      <c r="J70" s="3177" t="s">
        <v>3527</v>
      </c>
      <c r="K70" s="3178"/>
      <c r="L70" s="3178"/>
      <c r="M70" s="3178"/>
      <c r="N70" s="3179"/>
      <c r="O70" s="322">
        <f>O55*12/7</f>
        <v>0</v>
      </c>
      <c r="P70" s="3181"/>
      <c r="Q70" s="323" t="e">
        <f>Q55-P55</f>
        <v>#N/A</v>
      </c>
      <c r="R70" s="324" t="s">
        <v>140</v>
      </c>
      <c r="S70" s="8"/>
      <c r="T70" s="8"/>
      <c r="U70" s="8"/>
      <c r="V70" s="9"/>
      <c r="W70" s="8"/>
      <c r="X70" s="8"/>
      <c r="Y70" s="8"/>
      <c r="Z70" s="8"/>
      <c r="AA70" s="8"/>
      <c r="AB70" s="8"/>
      <c r="AC70" s="8"/>
      <c r="AD70" s="1707"/>
      <c r="AE70" s="1707"/>
      <c r="AF70" s="1707"/>
      <c r="AG70" s="1743"/>
    </row>
    <row r="71" spans="8:33" ht="15.75" thickBot="1">
      <c r="H71" s="7"/>
      <c r="I71" s="8"/>
      <c r="J71" s="1335"/>
      <c r="K71" s="8"/>
      <c r="L71" s="8"/>
      <c r="M71" s="8"/>
      <c r="N71" s="8"/>
      <c r="O71" s="8"/>
      <c r="P71" s="1335"/>
      <c r="Q71" s="1335"/>
      <c r="R71" s="1335"/>
      <c r="S71" s="8"/>
      <c r="T71" s="8"/>
      <c r="U71" s="8"/>
      <c r="V71" s="9"/>
      <c r="W71" s="8"/>
      <c r="X71" s="8"/>
      <c r="Y71" s="8"/>
      <c r="Z71" s="8"/>
      <c r="AA71" s="8"/>
      <c r="AB71" s="8"/>
      <c r="AC71" s="11"/>
      <c r="AD71" s="1744"/>
      <c r="AE71" s="1744"/>
      <c r="AF71" s="1744"/>
      <c r="AG71" s="1745"/>
    </row>
    <row r="72" spans="8:33" ht="15.75" thickBot="1">
      <c r="H72" s="10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2"/>
      <c r="W72" s="11"/>
      <c r="X72" s="11"/>
      <c r="Y72" s="11"/>
      <c r="Z72" s="11"/>
      <c r="AA72" s="11"/>
      <c r="AB72" s="11"/>
    </row>
  </sheetData>
  <sheetProtection sheet="1" objects="1" scenarios="1"/>
  <mergeCells count="29">
    <mergeCell ref="AT34:AT35"/>
    <mergeCell ref="AI26:AT26"/>
    <mergeCell ref="AR34:AR35"/>
    <mergeCell ref="AP34:AP35"/>
    <mergeCell ref="AQ34:AQ35"/>
    <mergeCell ref="AS34:AS35"/>
    <mergeCell ref="AL29:AM29"/>
    <mergeCell ref="AI28:AK28"/>
    <mergeCell ref="AL28:AN28"/>
    <mergeCell ref="AI34:AI35"/>
    <mergeCell ref="AJ34:AJ35"/>
    <mergeCell ref="AN34:AN35"/>
    <mergeCell ref="AK34:AK35"/>
    <mergeCell ref="AL34:AL35"/>
    <mergeCell ref="AM34:AM35"/>
    <mergeCell ref="AO34:AO35"/>
    <mergeCell ref="J69:N69"/>
    <mergeCell ref="J70:N70"/>
    <mergeCell ref="P69:P70"/>
    <mergeCell ref="H12:H16"/>
    <mergeCell ref="L13:P15"/>
    <mergeCell ref="I12:S12"/>
    <mergeCell ref="L26:Q26"/>
    <mergeCell ref="I19:O23"/>
    <mergeCell ref="S23:T23"/>
    <mergeCell ref="S19:T19"/>
    <mergeCell ref="S20:T20"/>
    <mergeCell ref="S21:T21"/>
    <mergeCell ref="S22:T22"/>
  </mergeCells>
  <conditionalFormatting sqref="H12:H16">
    <cfRule type="cellIs" dxfId="226" priority="17" stopIfTrue="1" operator="greaterThan">
      <formula>0</formula>
    </cfRule>
  </conditionalFormatting>
  <conditionalFormatting sqref="G7">
    <cfRule type="cellIs" dxfId="225" priority="14" stopIfTrue="1" operator="equal">
      <formula>"No Errors"</formula>
    </cfRule>
    <cfRule type="cellIs" dxfId="224" priority="15" stopIfTrue="1" operator="equal">
      <formula>"Errors"</formula>
    </cfRule>
  </conditionalFormatting>
  <conditionalFormatting sqref="H7">
    <cfRule type="cellIs" dxfId="223" priority="6" stopIfTrue="1" operator="equal">
      <formula>"No Errors"</formula>
    </cfRule>
    <cfRule type="cellIs" dxfId="222" priority="7" stopIfTrue="1" operator="equal">
      <formula>"Errors"</formula>
    </cfRule>
  </conditionalFormatting>
  <conditionalFormatting sqref="I8:Y8">
    <cfRule type="cellIs" dxfId="221" priority="3" stopIfTrue="1" operator="notEqual">
      <formula>0</formula>
    </cfRule>
    <cfRule type="cellIs" dxfId="220" priority="4" stopIfTrue="1" operator="equal">
      <formula>0</formula>
    </cfRule>
  </conditionalFormatting>
  <conditionalFormatting sqref="B4 I7:Y7">
    <cfRule type="cellIs" dxfId="219" priority="5" stopIfTrue="1" operator="equal">
      <formula>0</formula>
    </cfRule>
    <cfRule type="cellIs" dxfId="218" priority="8" stopIfTrue="1" operator="notEqual">
      <formula>0</formula>
    </cfRule>
  </conditionalFormatting>
  <conditionalFormatting sqref="I7:Y8">
    <cfRule type="cellIs" dxfId="217" priority="2" operator="equal">
      <formula>0</formula>
    </cfRule>
  </conditionalFormatting>
  <conditionalFormatting sqref="B4">
    <cfRule type="cellIs" dxfId="216" priority="1" operator="equal">
      <formula>0</formula>
    </cfRule>
  </conditionalFormatting>
  <pageMargins left="0.7" right="0.7" top="0.75" bottom="0.75" header="0.3" footer="0.3"/>
  <pageSetup paperSize="9" scale="32" fitToHeight="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00B0F0"/>
    <pageSetUpPr fitToPage="1"/>
  </sheetPr>
  <dimension ref="A1:BJ42"/>
  <sheetViews>
    <sheetView showGridLines="0" showRowColHeaders="0" topLeftCell="H11" zoomScale="85" zoomScaleNormal="85" zoomScaleSheetLayoutView="70" workbookViewId="0">
      <selection activeCell="H11" sqref="H11"/>
    </sheetView>
  </sheetViews>
  <sheetFormatPr defaultRowHeight="15"/>
  <cols>
    <col min="1" max="1" width="12.42578125" style="2" hidden="1" customWidth="1"/>
    <col min="2" max="4" width="9.140625" style="2" hidden="1" customWidth="1"/>
    <col min="5" max="5" width="12.85546875" style="2" hidden="1" customWidth="1"/>
    <col min="6" max="6" width="9.140625" style="2" hidden="1" customWidth="1"/>
    <col min="7" max="7" width="13.28515625" style="2" hidden="1" customWidth="1"/>
    <col min="8" max="8" width="8" bestFit="1" customWidth="1"/>
    <col min="11" max="12" width="0" hidden="1" customWidth="1"/>
    <col min="14" max="14" width="27.85546875" customWidth="1"/>
    <col min="15" max="15" width="15.42578125" customWidth="1"/>
    <col min="16" max="16" width="17.7109375" customWidth="1"/>
    <col min="17" max="17" width="12.5703125" customWidth="1"/>
    <col min="18" max="18" width="14.5703125" customWidth="1"/>
    <col min="19" max="19" width="2" customWidth="1"/>
    <col min="20" max="20" width="15.7109375" customWidth="1"/>
    <col min="21" max="25" width="9.140625" hidden="1" customWidth="1"/>
    <col min="26" max="26" width="3.28515625" customWidth="1"/>
    <col min="27" max="31" width="9.140625" hidden="1" customWidth="1"/>
    <col min="32" max="32" width="15.5703125" customWidth="1"/>
    <col min="34" max="34" width="6.5703125" customWidth="1"/>
    <col min="38" max="38" width="10.5703125" style="782" bestFit="1" customWidth="1"/>
    <col min="39" max="39" width="10.5703125" bestFit="1" customWidth="1"/>
  </cols>
  <sheetData>
    <row r="1" spans="1:62" s="618" customFormat="1" hidden="1">
      <c r="A1" s="1229" t="str">
        <f ca="1">CELL("filename",C1)</f>
        <v>Z:\School Funding\Cycle 8 - 2016-17 RESTORED\EOY Adjustments\Gold\[EOYReport1617 - Version 11.4 @ 21.03.17 for web revised.xlsx]SixthForm</v>
      </c>
      <c r="B1" s="1229"/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29"/>
      <c r="P1" s="1229"/>
      <c r="Q1" s="1229"/>
      <c r="R1" s="1229"/>
      <c r="S1" s="1229"/>
      <c r="T1" s="1229"/>
      <c r="U1" s="1229"/>
      <c r="V1" s="1229"/>
      <c r="W1" s="1229"/>
      <c r="X1" s="1229"/>
      <c r="Y1" s="1229"/>
      <c r="Z1" s="1229"/>
      <c r="AA1" s="1229"/>
      <c r="AB1" s="1229"/>
      <c r="AC1" s="1229"/>
      <c r="AD1" s="1229"/>
      <c r="AE1" s="1229"/>
      <c r="AF1" s="1229"/>
      <c r="AG1" s="1229"/>
      <c r="AH1" s="1229"/>
      <c r="AI1" s="1229"/>
      <c r="AJ1" s="1229"/>
      <c r="AK1" s="1229"/>
      <c r="AL1" s="1229"/>
      <c r="AM1" s="1229"/>
      <c r="AN1" s="1229"/>
      <c r="AO1" s="1229"/>
      <c r="AP1" s="1229"/>
      <c r="AQ1" s="1229"/>
      <c r="AR1" s="1229"/>
    </row>
    <row r="2" spans="1:62" s="4" customFormat="1" hidden="1">
      <c r="A2" s="1229">
        <v>1</v>
      </c>
      <c r="B2" s="1229">
        <v>2</v>
      </c>
      <c r="C2" s="1229">
        <v>3</v>
      </c>
      <c r="D2" s="1229">
        <v>4</v>
      </c>
      <c r="E2" s="1229">
        <v>5</v>
      </c>
      <c r="F2" s="1229"/>
      <c r="G2" s="1229">
        <v>6</v>
      </c>
      <c r="H2" s="1229">
        <v>7</v>
      </c>
      <c r="I2" s="1229">
        <v>8</v>
      </c>
      <c r="J2" s="1229">
        <v>9</v>
      </c>
      <c r="K2" s="1229">
        <v>10</v>
      </c>
      <c r="L2" s="1229">
        <v>11</v>
      </c>
      <c r="M2" s="1229"/>
      <c r="N2" s="1229">
        <v>12</v>
      </c>
      <c r="O2" s="1229">
        <v>13</v>
      </c>
      <c r="P2" s="1229">
        <v>14</v>
      </c>
      <c r="Q2" s="1229">
        <v>15</v>
      </c>
      <c r="R2" s="1229">
        <v>16</v>
      </c>
      <c r="S2" s="1229">
        <v>17</v>
      </c>
      <c r="T2" s="1229">
        <v>18</v>
      </c>
      <c r="U2" s="1229">
        <v>19</v>
      </c>
      <c r="V2" s="1229">
        <v>20</v>
      </c>
      <c r="W2" s="1229">
        <v>21</v>
      </c>
      <c r="X2" s="1229">
        <v>22</v>
      </c>
      <c r="Y2" s="1229">
        <v>23</v>
      </c>
      <c r="Z2" s="1229">
        <v>24</v>
      </c>
      <c r="AA2" s="1229">
        <v>25</v>
      </c>
      <c r="AB2" s="1229">
        <v>26</v>
      </c>
      <c r="AC2" s="1229">
        <v>27</v>
      </c>
      <c r="AD2" s="1229">
        <v>28</v>
      </c>
      <c r="AE2" s="1229">
        <v>29</v>
      </c>
      <c r="AF2" s="1229">
        <v>30</v>
      </c>
      <c r="AG2" s="1229">
        <v>31</v>
      </c>
      <c r="AH2" s="1229">
        <v>32</v>
      </c>
      <c r="AI2" s="1229">
        <v>33</v>
      </c>
      <c r="AJ2" s="1229">
        <v>34</v>
      </c>
      <c r="AK2" s="1229">
        <v>35</v>
      </c>
      <c r="AL2" s="1229">
        <v>36</v>
      </c>
      <c r="AM2" s="1229">
        <v>37</v>
      </c>
      <c r="AN2" s="1229">
        <v>38</v>
      </c>
      <c r="AO2" s="1229">
        <v>39</v>
      </c>
      <c r="AP2" s="1229">
        <v>40</v>
      </c>
      <c r="AQ2" s="1229">
        <v>41</v>
      </c>
      <c r="AR2" s="1229">
        <v>42</v>
      </c>
      <c r="AS2" s="4">
        <v>43</v>
      </c>
      <c r="AT2" s="4">
        <v>44</v>
      </c>
      <c r="AU2" s="4">
        <v>45</v>
      </c>
      <c r="AV2" s="4">
        <v>46</v>
      </c>
      <c r="AW2" s="4">
        <v>47</v>
      </c>
      <c r="AX2" s="4">
        <v>48</v>
      </c>
      <c r="AY2" s="4">
        <v>49</v>
      </c>
      <c r="AZ2" s="4">
        <v>50</v>
      </c>
      <c r="BA2" s="4">
        <v>51</v>
      </c>
      <c r="BB2" s="4">
        <v>52</v>
      </c>
      <c r="BC2" s="4">
        <v>53</v>
      </c>
      <c r="BD2" s="4">
        <v>54</v>
      </c>
      <c r="BE2" s="4">
        <v>55</v>
      </c>
      <c r="BF2" s="4">
        <v>56</v>
      </c>
      <c r="BG2" s="4">
        <v>57</v>
      </c>
      <c r="BH2" s="4">
        <v>58</v>
      </c>
      <c r="BI2" s="4">
        <v>59</v>
      </c>
      <c r="BJ2" s="4">
        <v>60</v>
      </c>
    </row>
    <row r="3" spans="1:62" s="877" customFormat="1" ht="28.5" hidden="1" customHeight="1">
      <c r="A3" s="1232" t="s">
        <v>3463</v>
      </c>
      <c r="B3" s="1232" t="e">
        <f>OLDLAESTAB</f>
        <v>#N/A</v>
      </c>
      <c r="C3" s="1387"/>
      <c r="D3" s="1387"/>
      <c r="E3" s="1387"/>
      <c r="F3" s="1387"/>
      <c r="G3" s="1278" t="s">
        <v>3500</v>
      </c>
      <c r="H3" s="1400"/>
      <c r="I3" s="1436"/>
      <c r="J3" s="1471"/>
      <c r="K3" s="1471" t="s">
        <v>249</v>
      </c>
      <c r="L3" s="1471"/>
      <c r="M3" s="1471"/>
      <c r="N3" s="1392"/>
      <c r="O3" s="1392" t="s">
        <v>3289</v>
      </c>
      <c r="P3" s="1392" t="s">
        <v>3290</v>
      </c>
      <c r="Q3" s="1392" t="s">
        <v>3291</v>
      </c>
      <c r="R3" s="1392" t="s">
        <v>3292</v>
      </c>
      <c r="S3" s="1392"/>
      <c r="T3" s="1392" t="s">
        <v>3293</v>
      </c>
      <c r="U3" s="1392"/>
      <c r="V3" s="1392"/>
      <c r="W3" s="1392"/>
      <c r="X3" s="1392"/>
      <c r="Y3" s="1433"/>
      <c r="Z3" s="1468"/>
      <c r="AA3" s="1468"/>
      <c r="AB3" s="1468"/>
      <c r="AC3" s="1468"/>
      <c r="AD3" s="1468"/>
      <c r="AE3" s="1468"/>
      <c r="AF3" s="1468"/>
      <c r="AG3" s="1468"/>
      <c r="AH3" s="1469"/>
      <c r="AI3" s="1229"/>
      <c r="AJ3" s="1229"/>
      <c r="AK3" s="1229"/>
      <c r="AL3" s="1229"/>
      <c r="AM3" s="1229"/>
      <c r="AN3" s="1229"/>
      <c r="AO3" s="1229"/>
      <c r="AP3" s="1229"/>
      <c r="AQ3" s="1229"/>
      <c r="AR3" s="1229"/>
    </row>
    <row r="4" spans="1:62" s="915" customFormat="1" hidden="1">
      <c r="A4" s="1232" t="s">
        <v>3471</v>
      </c>
      <c r="B4" s="1232">
        <f>$H$7</f>
        <v>0</v>
      </c>
      <c r="C4" s="1229"/>
      <c r="D4" s="1229"/>
      <c r="E4" s="1229"/>
      <c r="F4" s="1229"/>
      <c r="G4" s="1319" t="s">
        <v>3501</v>
      </c>
      <c r="H4" s="1390"/>
      <c r="I4" s="1430"/>
      <c r="J4" s="1430"/>
      <c r="K4" s="1391"/>
      <c r="L4" s="1412"/>
      <c r="M4" s="1412"/>
      <c r="N4" s="1390"/>
      <c r="O4" s="1401"/>
      <c r="P4" s="1401"/>
      <c r="Q4" s="1401"/>
      <c r="R4" s="1458"/>
      <c r="S4" s="1401"/>
      <c r="T4" s="1444">
        <f>T39</f>
        <v>0</v>
      </c>
      <c r="U4" s="1390"/>
      <c r="V4" s="1229"/>
      <c r="W4" s="1229"/>
      <c r="X4" s="1229"/>
      <c r="Y4" s="1229"/>
      <c r="Z4" s="1412"/>
      <c r="AA4" s="1412"/>
      <c r="AB4" s="1412"/>
      <c r="AC4" s="1412"/>
      <c r="AD4" s="1412"/>
      <c r="AE4" s="1412"/>
      <c r="AF4" s="1412"/>
      <c r="AG4" s="1412"/>
      <c r="AH4" s="1470"/>
      <c r="AI4" s="1229"/>
      <c r="AJ4" s="1229"/>
      <c r="AK4" s="1229"/>
      <c r="AL4" s="1229"/>
      <c r="AM4" s="1229"/>
      <c r="AN4" s="1229"/>
      <c r="AO4" s="1229"/>
      <c r="AP4" s="1229"/>
      <c r="AQ4" s="1229"/>
      <c r="AR4" s="1229"/>
    </row>
    <row r="5" spans="1:62" s="915" customFormat="1" hidden="1">
      <c r="A5" s="1229"/>
      <c r="B5" s="1229"/>
      <c r="C5" s="1229"/>
      <c r="D5" s="1229"/>
      <c r="E5" s="1229"/>
      <c r="F5" s="1229"/>
      <c r="G5" s="1319" t="s">
        <v>20</v>
      </c>
      <c r="H5" s="1401"/>
      <c r="I5" s="1431"/>
      <c r="J5" s="1431"/>
      <c r="K5" s="1438"/>
      <c r="L5" s="1439"/>
      <c r="M5" s="1439"/>
      <c r="N5" s="1444"/>
      <c r="O5" s="1444"/>
      <c r="P5" s="1444"/>
      <c r="Q5" s="1444"/>
      <c r="R5" s="1444"/>
      <c r="S5" s="1444"/>
      <c r="T5" s="1444">
        <f>SUM(SUMIFS(TRANS!$S:$S,TRANS!$E:$E,EarlyYears!Q19,TRANS!$N:$N,{"BURSARY","EFAFP","EFAHN","EFAPROG","EFATRANS","EFAPY"}))</f>
        <v>0</v>
      </c>
      <c r="U5" s="1444"/>
      <c r="V5" s="1389"/>
      <c r="W5" s="1389"/>
      <c r="X5" s="1389"/>
      <c r="Y5" s="1389"/>
      <c r="Z5" s="1439"/>
      <c r="AA5" s="1439"/>
      <c r="AB5" s="1439"/>
      <c r="AC5" s="1439"/>
      <c r="AD5" s="1439"/>
      <c r="AE5" s="1439"/>
      <c r="AF5" s="1439"/>
      <c r="AG5" s="1439"/>
      <c r="AH5" s="1470"/>
      <c r="AI5" s="1229"/>
      <c r="AJ5" s="1229"/>
      <c r="AK5" s="1229"/>
      <c r="AL5" s="1229"/>
      <c r="AM5" s="1229"/>
      <c r="AN5" s="1229"/>
      <c r="AO5" s="1229"/>
      <c r="AP5" s="1229"/>
      <c r="AQ5" s="1229"/>
      <c r="AR5" s="1229"/>
    </row>
    <row r="6" spans="1:62" s="915" customFormat="1" hidden="1">
      <c r="A6" s="1229"/>
      <c r="B6" s="1229"/>
      <c r="C6" s="1229"/>
      <c r="D6" s="1229"/>
      <c r="E6" s="1229"/>
      <c r="F6" s="1229"/>
      <c r="G6" s="1434" t="s">
        <v>3502</v>
      </c>
      <c r="H6" s="1445"/>
      <c r="I6" s="1432"/>
      <c r="J6" s="1432"/>
      <c r="K6" s="1441"/>
      <c r="L6" s="1442"/>
      <c r="M6" s="1473"/>
      <c r="N6" s="1445"/>
      <c r="O6" s="1401"/>
      <c r="P6" s="1401"/>
      <c r="Q6" s="1401"/>
      <c r="R6" s="1401"/>
      <c r="S6" s="1445"/>
      <c r="T6" s="1463">
        <f>T4</f>
        <v>0</v>
      </c>
      <c r="U6" s="1445"/>
      <c r="V6" s="1229"/>
      <c r="W6" s="1229"/>
      <c r="X6" s="1229"/>
      <c r="Y6" s="1229"/>
      <c r="Z6" s="1412"/>
      <c r="AA6" s="1412"/>
      <c r="AB6" s="1412"/>
      <c r="AC6" s="1412"/>
      <c r="AD6" s="1412"/>
      <c r="AE6" s="1412"/>
      <c r="AF6" s="1412"/>
      <c r="AG6" s="1412"/>
      <c r="AH6" s="1470"/>
      <c r="AI6" s="1229"/>
      <c r="AJ6" s="1229"/>
      <c r="AK6" s="1229"/>
      <c r="AL6" s="1229"/>
      <c r="AM6" s="1229"/>
      <c r="AN6" s="1229"/>
      <c r="AO6" s="1229"/>
      <c r="AP6" s="1229"/>
      <c r="AQ6" s="1229"/>
      <c r="AR6" s="1229"/>
    </row>
    <row r="7" spans="1:62" s="915" customFormat="1" hidden="1">
      <c r="A7" s="1229"/>
      <c r="B7" s="1229"/>
      <c r="C7" s="1229"/>
      <c r="D7" s="1229"/>
      <c r="E7" s="1229"/>
      <c r="F7" s="1229"/>
      <c r="G7" s="1232" t="str">
        <f>IF(H7=0,"No Errors","Errors")</f>
        <v>No Errors</v>
      </c>
      <c r="H7" s="1402">
        <f>SUM(I7:Y7)</f>
        <v>0</v>
      </c>
      <c r="I7" s="1453"/>
      <c r="J7" s="1402"/>
      <c r="K7" s="1472"/>
      <c r="L7" s="1472"/>
      <c r="M7" s="1467"/>
      <c r="N7" s="1476">
        <f t="shared" ref="N7:Y7" si="0">IF(ROUND(SUM(N4:N6)/3,0)=ROUND(N4,0),0,1)</f>
        <v>0</v>
      </c>
      <c r="O7" s="1476">
        <f t="shared" si="0"/>
        <v>0</v>
      </c>
      <c r="P7" s="1476">
        <f t="shared" si="0"/>
        <v>0</v>
      </c>
      <c r="Q7" s="1476">
        <f t="shared" si="0"/>
        <v>0</v>
      </c>
      <c r="R7" s="1476">
        <f t="shared" si="0"/>
        <v>0</v>
      </c>
      <c r="S7" s="1477"/>
      <c r="T7" s="1476">
        <f t="shared" si="0"/>
        <v>0</v>
      </c>
      <c r="U7" s="1390">
        <f t="shared" si="0"/>
        <v>0</v>
      </c>
      <c r="V7" s="1390">
        <f t="shared" si="0"/>
        <v>0</v>
      </c>
      <c r="W7" s="1390">
        <f t="shared" si="0"/>
        <v>0</v>
      </c>
      <c r="X7" s="1390">
        <f t="shared" si="0"/>
        <v>0</v>
      </c>
      <c r="Y7" s="1455">
        <f t="shared" si="0"/>
        <v>0</v>
      </c>
      <c r="Z7" s="1412"/>
      <c r="AA7" s="1412"/>
      <c r="AB7" s="1412"/>
      <c r="AC7" s="1412"/>
      <c r="AD7" s="1412"/>
      <c r="AE7" s="1412"/>
      <c r="AF7" s="1412"/>
      <c r="AG7" s="1412"/>
      <c r="AH7" s="1470"/>
      <c r="AI7" s="1229"/>
      <c r="AJ7" s="1229"/>
      <c r="AK7" s="1229"/>
      <c r="AL7" s="1229"/>
      <c r="AM7" s="1229"/>
      <c r="AN7" s="1229"/>
      <c r="AO7" s="1229"/>
      <c r="AP7" s="1229"/>
      <c r="AQ7" s="1229"/>
      <c r="AR7" s="1229"/>
    </row>
    <row r="8" spans="1:62" s="915" customFormat="1" hidden="1">
      <c r="A8" s="1229"/>
      <c r="B8" s="1229"/>
      <c r="C8" s="1229"/>
      <c r="D8" s="1229"/>
      <c r="E8" s="1229"/>
      <c r="F8" s="1229"/>
      <c r="G8" s="1402" t="s">
        <v>3464</v>
      </c>
      <c r="H8" s="1403">
        <f>SUM($I$8:$T$8)</f>
        <v>0</v>
      </c>
      <c r="I8" s="1454"/>
      <c r="J8" s="1454"/>
      <c r="K8" s="1454"/>
      <c r="L8" s="1454"/>
      <c r="M8" s="1454"/>
      <c r="N8" s="1478">
        <f t="shared" ref="N8:Y8" si="1">N4-N5</f>
        <v>0</v>
      </c>
      <c r="O8" s="1479">
        <f t="shared" si="1"/>
        <v>0</v>
      </c>
      <c r="P8" s="1479">
        <f t="shared" si="1"/>
        <v>0</v>
      </c>
      <c r="Q8" s="1479">
        <f t="shared" si="1"/>
        <v>0</v>
      </c>
      <c r="R8" s="1479">
        <f t="shared" si="1"/>
        <v>0</v>
      </c>
      <c r="S8" s="1479">
        <f t="shared" si="1"/>
        <v>0</v>
      </c>
      <c r="T8" s="1479">
        <f t="shared" si="1"/>
        <v>0</v>
      </c>
      <c r="U8" s="1454">
        <f t="shared" si="1"/>
        <v>0</v>
      </c>
      <c r="V8" s="1454">
        <f t="shared" si="1"/>
        <v>0</v>
      </c>
      <c r="W8" s="1454">
        <f t="shared" si="1"/>
        <v>0</v>
      </c>
      <c r="X8" s="1454">
        <f t="shared" si="1"/>
        <v>0</v>
      </c>
      <c r="Y8" s="1466">
        <f t="shared" si="1"/>
        <v>0</v>
      </c>
      <c r="Z8" s="1412"/>
      <c r="AA8" s="1412"/>
      <c r="AB8" s="1412"/>
      <c r="AC8" s="1412"/>
      <c r="AD8" s="1412"/>
      <c r="AE8" s="1412"/>
      <c r="AF8" s="1412"/>
      <c r="AG8" s="1412"/>
      <c r="AH8" s="1470"/>
      <c r="AI8" s="1439"/>
      <c r="AJ8" s="1439"/>
      <c r="AK8" s="1439"/>
      <c r="AL8" s="1229"/>
      <c r="AM8" s="1229"/>
      <c r="AN8" s="1229"/>
      <c r="AO8" s="1229"/>
      <c r="AP8" s="1229"/>
      <c r="AQ8" s="1229"/>
      <c r="AR8" s="1229"/>
    </row>
    <row r="9" spans="1:62" s="915" customFormat="1" hidden="1">
      <c r="A9" s="1229"/>
      <c r="B9" s="1229"/>
      <c r="C9" s="1229"/>
      <c r="D9" s="1229"/>
      <c r="E9" s="1229"/>
      <c r="F9" s="1229"/>
      <c r="G9" s="1229"/>
      <c r="H9" s="1229"/>
      <c r="I9" s="1229"/>
      <c r="J9" s="1229"/>
      <c r="K9" s="1229"/>
      <c r="L9" s="1229"/>
      <c r="M9" s="1229"/>
      <c r="N9" s="1229"/>
      <c r="O9" s="1229"/>
      <c r="P9" s="1229" t="s">
        <v>141</v>
      </c>
      <c r="Q9" s="1229">
        <f>IF(Q19=3025408,1,0)</f>
        <v>0</v>
      </c>
      <c r="R9" s="1229"/>
      <c r="S9" s="1229"/>
      <c r="T9" s="1229"/>
      <c r="U9" s="1229"/>
      <c r="V9" s="1229"/>
      <c r="W9" s="1229"/>
      <c r="X9" s="1229"/>
      <c r="Y9" s="1229"/>
      <c r="Z9" s="1229"/>
      <c r="AA9" s="1229"/>
      <c r="AB9" s="1229"/>
      <c r="AC9" s="1229"/>
      <c r="AD9" s="1229"/>
      <c r="AE9" s="1229"/>
      <c r="AF9" s="1229"/>
      <c r="AG9" s="1229"/>
      <c r="AH9" s="1229"/>
      <c r="AI9" s="1229"/>
      <c r="AJ9" s="1229"/>
      <c r="AK9" s="1229"/>
      <c r="AL9" s="1229"/>
      <c r="AM9" s="1229"/>
      <c r="AN9" s="1229"/>
      <c r="AO9" s="1229"/>
      <c r="AP9" s="1229"/>
      <c r="AQ9" s="1229"/>
      <c r="AR9" s="1229"/>
    </row>
    <row r="10" spans="1:62" s="915" customFormat="1" ht="15.75" hidden="1" thickBot="1">
      <c r="A10" s="1229"/>
      <c r="B10" s="1229"/>
      <c r="C10" s="1229"/>
      <c r="D10" s="1229"/>
      <c r="E10" s="1229"/>
      <c r="F10" s="1229"/>
      <c r="G10" s="1229"/>
      <c r="H10" s="1229"/>
      <c r="I10" s="1229"/>
      <c r="J10" s="1229"/>
      <c r="K10" s="1229"/>
      <c r="L10" s="1229"/>
      <c r="M10" s="1229"/>
      <c r="N10" s="1229"/>
      <c r="O10" s="1229"/>
      <c r="P10" s="1229" t="s">
        <v>4726</v>
      </c>
      <c r="Q10" s="1229">
        <f>IF(Q19=3025498,1,0)</f>
        <v>0</v>
      </c>
      <c r="R10" s="1229"/>
      <c r="S10" s="1229"/>
      <c r="T10" s="1229"/>
      <c r="U10" s="1229"/>
      <c r="V10" s="1229"/>
      <c r="W10" s="1229"/>
      <c r="X10" s="1229"/>
      <c r="Y10" s="1229"/>
      <c r="Z10" s="1229"/>
      <c r="AA10" s="1229"/>
      <c r="AB10" s="1229"/>
      <c r="AC10" s="1229"/>
      <c r="AD10" s="1229"/>
      <c r="AE10" s="1229"/>
      <c r="AF10" s="1229"/>
      <c r="AG10" s="1229"/>
      <c r="AH10" s="1229"/>
      <c r="AI10" s="1229"/>
      <c r="AJ10" s="1229"/>
      <c r="AK10" s="1229"/>
      <c r="AL10" s="1229"/>
      <c r="AM10" s="1229"/>
      <c r="AN10" s="1229"/>
      <c r="AO10" s="1229"/>
      <c r="AP10" s="1229"/>
      <c r="AQ10" s="1229"/>
      <c r="AR10" s="1229"/>
    </row>
    <row r="11" spans="1:62" ht="9" customHeight="1">
      <c r="G11" s="5" t="s">
        <v>32</v>
      </c>
      <c r="H11" s="53"/>
      <c r="I11" s="54"/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/>
      <c r="X11" s="54"/>
      <c r="Y11" s="54"/>
      <c r="Z11" s="54"/>
      <c r="AA11" s="54"/>
      <c r="AB11" s="54"/>
      <c r="AC11" s="54"/>
      <c r="AD11" s="54"/>
      <c r="AE11" s="54"/>
      <c r="AF11" s="54"/>
      <c r="AG11" s="54"/>
      <c r="AH11" s="55"/>
    </row>
    <row r="12" spans="1:62" ht="19.5" thickBot="1">
      <c r="G12" s="5"/>
      <c r="H12" s="56"/>
      <c r="I12" s="3089">
        <f>IF(G7="Errors",H7,0)</f>
        <v>0</v>
      </c>
      <c r="J12" s="17"/>
      <c r="K12" s="3155" t="str">
        <f>Home!L12</f>
        <v>Barnet School Funding Allocation April 2016-March 2017 - EOY Adjustments (March 2017)</v>
      </c>
      <c r="L12" s="3155"/>
      <c r="M12" s="3155"/>
      <c r="N12" s="3155"/>
      <c r="O12" s="3155"/>
      <c r="P12" s="3155"/>
      <c r="Q12" s="3155"/>
      <c r="R12" s="3155"/>
      <c r="S12" s="3155"/>
      <c r="T12" s="3155"/>
      <c r="U12" s="3155"/>
      <c r="V12" s="3155"/>
      <c r="W12" s="3155"/>
      <c r="X12" s="3155"/>
      <c r="Y12" s="3155"/>
      <c r="Z12" s="3155"/>
      <c r="AA12" s="3155"/>
      <c r="AB12" s="3155"/>
      <c r="AC12" s="3155"/>
      <c r="AD12" s="3155"/>
      <c r="AE12" s="3155"/>
      <c r="AF12" s="17"/>
      <c r="AG12" s="17"/>
      <c r="AH12" s="57"/>
    </row>
    <row r="13" spans="1:62" ht="20.25" thickTop="1" thickBot="1">
      <c r="G13" s="5"/>
      <c r="H13" s="56"/>
      <c r="I13" s="3089"/>
      <c r="J13" s="17"/>
      <c r="K13" s="15"/>
      <c r="L13" s="15"/>
      <c r="M13" s="204" t="s">
        <v>23</v>
      </c>
      <c r="N13" s="58">
        <f>Home!L14</f>
        <v>42823</v>
      </c>
      <c r="O13" s="15"/>
      <c r="P13" s="3156" t="s">
        <v>873</v>
      </c>
      <c r="Q13" s="3157"/>
      <c r="R13" s="3157"/>
      <c r="S13" s="3157"/>
      <c r="T13" s="3158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919" t="str">
        <f>HYPERLINK("#home!j21","Home")</f>
        <v>Home</v>
      </c>
      <c r="AG13" s="17"/>
      <c r="AH13" s="57"/>
    </row>
    <row r="14" spans="1:62" ht="23.25" customHeight="1" thickTop="1" thickBot="1">
      <c r="G14" s="5"/>
      <c r="H14" s="56"/>
      <c r="I14" s="3089"/>
      <c r="J14" s="17"/>
      <c r="K14" s="17"/>
      <c r="L14" s="17"/>
      <c r="M14" s="204" t="s">
        <v>24</v>
      </c>
      <c r="N14" s="384">
        <f ca="1">Home!L15</f>
        <v>42823.534979282405</v>
      </c>
      <c r="O14" s="16"/>
      <c r="P14" s="3159"/>
      <c r="Q14" s="3160"/>
      <c r="R14" s="3160"/>
      <c r="S14" s="3160"/>
      <c r="T14" s="3161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919" t="str">
        <f>HYPERLINK("#News!f4","Check News")</f>
        <v>Check News</v>
      </c>
      <c r="AG14" s="17"/>
      <c r="AH14" s="57"/>
    </row>
    <row r="15" spans="1:62" ht="23.25" customHeight="1" thickTop="1" thickBot="1">
      <c r="G15" s="5" t="s">
        <v>32</v>
      </c>
      <c r="H15" s="56"/>
      <c r="I15" s="3089"/>
      <c r="J15" s="17"/>
      <c r="K15" s="17"/>
      <c r="L15" s="17"/>
      <c r="M15" s="17"/>
      <c r="N15" s="17"/>
      <c r="O15" s="16"/>
      <c r="P15" s="3162"/>
      <c r="Q15" s="3163"/>
      <c r="R15" s="3163"/>
      <c r="S15" s="3163"/>
      <c r="T15" s="3164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974" t="str">
        <f>Version</f>
        <v>Version 11.4</v>
      </c>
      <c r="AG15" s="17"/>
      <c r="AH15" s="57"/>
    </row>
    <row r="16" spans="1:62" hidden="1">
      <c r="G16" s="5"/>
      <c r="H16" s="56"/>
      <c r="I16" s="3089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57"/>
    </row>
    <row r="17" spans="1:39" ht="9" customHeight="1" thickBot="1">
      <c r="G17" s="5" t="s">
        <v>32</v>
      </c>
      <c r="H17" s="56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57"/>
    </row>
    <row r="18" spans="1:39" ht="15.75" thickBot="1">
      <c r="G18" s="5" t="s">
        <v>32</v>
      </c>
      <c r="H18" s="53"/>
      <c r="I18" s="54"/>
      <c r="J18" s="54"/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54"/>
      <c r="AB18" s="54"/>
      <c r="AC18" s="54"/>
      <c r="AD18" s="54"/>
      <c r="AE18" s="54"/>
      <c r="AF18" s="54"/>
      <c r="AG18" s="54"/>
      <c r="AH18" s="55"/>
    </row>
    <row r="19" spans="1:39" ht="15" customHeight="1">
      <c r="G19" s="5"/>
      <c r="H19" s="56"/>
      <c r="I19" s="3168" t="str">
        <f>Home!J21</f>
        <v>Please go to the Choose tab</v>
      </c>
      <c r="J19" s="3169"/>
      <c r="K19" s="3169"/>
      <c r="L19" s="3169"/>
      <c r="M19" s="3169"/>
      <c r="N19" s="3170"/>
      <c r="O19" s="17"/>
      <c r="P19" s="204" t="str">
        <f>Home!Q21</f>
        <v>DfENo</v>
      </c>
      <c r="Q19" s="60">
        <f>DFENO</f>
        <v>0</v>
      </c>
      <c r="R19" s="3109" t="str">
        <f>Home!W21</f>
        <v>Sector</v>
      </c>
      <c r="S19" s="3110"/>
      <c r="T19" s="59" t="str">
        <f ca="1">Home!X21</f>
        <v>Primary</v>
      </c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57"/>
    </row>
    <row r="20" spans="1:39" ht="15" customHeight="1">
      <c r="G20" s="5"/>
      <c r="H20" s="56"/>
      <c r="I20" s="3171"/>
      <c r="J20" s="3172"/>
      <c r="K20" s="3172"/>
      <c r="L20" s="3172"/>
      <c r="M20" s="3172"/>
      <c r="N20" s="3173"/>
      <c r="O20" s="17"/>
      <c r="P20" s="930" t="str">
        <f>Home!Q22</f>
        <v>Vendor#</v>
      </c>
      <c r="Q20" s="60" t="str">
        <f ca="1">Home!R22</f>
        <v>n/a</v>
      </c>
      <c r="R20" s="3109" t="str">
        <f>Home!W22</f>
        <v>Phase</v>
      </c>
      <c r="S20" s="3110"/>
      <c r="T20" s="59" t="str">
        <f ca="1">Home!X22</f>
        <v>Primary</v>
      </c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57"/>
    </row>
    <row r="21" spans="1:39" ht="15" customHeight="1">
      <c r="G21" s="5"/>
      <c r="H21" s="56"/>
      <c r="I21" s="3171"/>
      <c r="J21" s="3172"/>
      <c r="K21" s="3172"/>
      <c r="L21" s="3172"/>
      <c r="M21" s="3172"/>
      <c r="N21" s="3173"/>
      <c r="O21" s="17"/>
      <c r="P21" s="930" t="str">
        <f>Home!Q23</f>
        <v>Cost Centre</v>
      </c>
      <c r="Q21" s="60" t="str">
        <f ca="1">Home!R23</f>
        <v>n/a</v>
      </c>
      <c r="R21" s="3109" t="str">
        <f>Home!W23</f>
        <v>Type</v>
      </c>
      <c r="S21" s="3110"/>
      <c r="T21" s="59">
        <f ca="1">Home!X23</f>
        <v>0</v>
      </c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57"/>
    </row>
    <row r="22" spans="1:39" ht="15" customHeight="1">
      <c r="G22" s="5"/>
      <c r="H22" s="56"/>
      <c r="I22" s="3171"/>
      <c r="J22" s="3172"/>
      <c r="K22" s="3172"/>
      <c r="L22" s="3172"/>
      <c r="M22" s="3172"/>
      <c r="N22" s="3173"/>
      <c r="O22" s="17"/>
      <c r="P22" s="930" t="str">
        <f>Home!Q24</f>
        <v>Pay Option</v>
      </c>
      <c r="Q22" s="60" t="str">
        <f ca="1">Home!R24</f>
        <v>A</v>
      </c>
      <c r="R22" s="3109" t="str">
        <f>Home!W24</f>
        <v>6th Form</v>
      </c>
      <c r="S22" s="3110"/>
      <c r="T22" s="59" t="str">
        <f ca="1">Home!X24</f>
        <v>NO</v>
      </c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57"/>
    </row>
    <row r="23" spans="1:39" ht="14.25" customHeight="1" thickBot="1">
      <c r="G23" s="5"/>
      <c r="H23" s="56"/>
      <c r="I23" s="3174"/>
      <c r="J23" s="3175"/>
      <c r="K23" s="3175"/>
      <c r="L23" s="3175"/>
      <c r="M23" s="3175"/>
      <c r="N23" s="3176"/>
      <c r="O23" s="17"/>
      <c r="P23" s="930" t="str">
        <f>Home!Q25</f>
        <v>ARP</v>
      </c>
      <c r="Q23" s="60" t="str">
        <f ca="1">Home!R25</f>
        <v>No</v>
      </c>
      <c r="R23" s="3109" t="str">
        <f>Home!W25</f>
        <v>Nursery</v>
      </c>
      <c r="S23" s="3110"/>
      <c r="T23" s="59" t="str">
        <f ca="1">Home!X25</f>
        <v>No</v>
      </c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57"/>
    </row>
    <row r="24" spans="1:39" ht="15.75" thickBot="1">
      <c r="G24" s="5" t="s">
        <v>32</v>
      </c>
      <c r="H24" s="61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62"/>
      <c r="AD24" s="62"/>
      <c r="AE24" s="62"/>
      <c r="AF24" s="62"/>
      <c r="AG24" s="62"/>
      <c r="AH24" s="63"/>
    </row>
    <row r="25" spans="1:39" ht="9" customHeight="1">
      <c r="G25" s="5" t="s">
        <v>32</v>
      </c>
      <c r="H25" s="7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9"/>
    </row>
    <row r="26" spans="1:39">
      <c r="G26" s="5"/>
      <c r="H26" s="7"/>
      <c r="I26" s="8"/>
      <c r="J26" s="8"/>
      <c r="K26" s="8"/>
      <c r="L26" s="8"/>
      <c r="M26" s="1625" t="s">
        <v>3927</v>
      </c>
      <c r="N26" s="8" t="s">
        <v>3928</v>
      </c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9"/>
    </row>
    <row r="27" spans="1:39">
      <c r="G27" s="5"/>
      <c r="H27" s="7"/>
      <c r="I27" s="8"/>
      <c r="J27" s="8"/>
      <c r="K27" s="8"/>
      <c r="L27" s="8"/>
      <c r="M27" s="1625"/>
      <c r="N27" s="182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9"/>
      <c r="AJ27" s="782"/>
      <c r="AK27" s="782"/>
      <c r="AM27" s="782"/>
    </row>
    <row r="28" spans="1:39">
      <c r="G28" s="5"/>
      <c r="H28" s="7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9"/>
      <c r="AJ28" s="782"/>
      <c r="AK28" s="782"/>
      <c r="AM28" s="782"/>
    </row>
    <row r="29" spans="1:39" s="68" customFormat="1" ht="30">
      <c r="A29" s="3"/>
      <c r="B29" s="3"/>
      <c r="C29" s="3"/>
      <c r="D29" s="3"/>
      <c r="E29" s="3"/>
      <c r="F29" s="3"/>
      <c r="G29" s="64"/>
      <c r="H29" s="65"/>
      <c r="I29" s="8"/>
      <c r="J29" s="8"/>
      <c r="K29" s="8"/>
      <c r="L29" s="8"/>
      <c r="M29" s="8"/>
      <c r="N29" s="66" t="s">
        <v>249</v>
      </c>
      <c r="O29" s="66" t="s">
        <v>3290</v>
      </c>
      <c r="P29" s="66" t="s">
        <v>4150</v>
      </c>
      <c r="Q29" s="66" t="s">
        <v>3917</v>
      </c>
      <c r="R29" s="66" t="str">
        <f>IF($Q$9=1,"1 months of AY 16/17",IF($Q$10=1,"7 months of AY 16/17","8 months of AY 16/17"))</f>
        <v>8 months of AY 16/17</v>
      </c>
      <c r="S29" s="66"/>
      <c r="T29" s="66" t="str">
        <f>IF(Q9=1,"Total for Apr 16 - Aug 16",IF(Q10=1,"Total for Sep 16 - Mar 17","Total for Apr 16 - Mar 17"))</f>
        <v>Total for Apr 16 - Mar 17</v>
      </c>
      <c r="U29" s="66"/>
      <c r="V29" s="66"/>
      <c r="W29" s="66"/>
      <c r="X29" s="66"/>
      <c r="Y29" s="66"/>
      <c r="Z29" s="8"/>
      <c r="AA29" s="8"/>
      <c r="AB29" s="8"/>
      <c r="AC29" s="8"/>
      <c r="AD29" s="8"/>
      <c r="AE29" s="8"/>
      <c r="AF29" s="8"/>
      <c r="AG29" s="8"/>
      <c r="AH29" s="67"/>
      <c r="AJ29" s="782"/>
      <c r="AK29" s="782"/>
      <c r="AL29" s="782"/>
      <c r="AM29" s="782"/>
    </row>
    <row r="30" spans="1:39">
      <c r="E30" s="1475" t="s">
        <v>3087</v>
      </c>
      <c r="F30" s="1475"/>
      <c r="G30" s="5"/>
      <c r="H30" s="7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9"/>
      <c r="AJ30" s="782"/>
      <c r="AK30" s="782"/>
      <c r="AM30" s="782"/>
    </row>
    <row r="31" spans="1:39">
      <c r="E31" s="1474" t="s">
        <v>287</v>
      </c>
      <c r="F31" s="1474" t="str">
        <f ca="1">IF($T$22="yes",E31,"blank")</f>
        <v>blank</v>
      </c>
      <c r="G31" s="5"/>
      <c r="H31" s="7"/>
      <c r="I31" s="8"/>
      <c r="J31" s="8"/>
      <c r="K31" s="8"/>
      <c r="L31" s="8"/>
      <c r="M31" s="8"/>
      <c r="N31" s="8" t="str">
        <f ca="1">IF(ISERROR(VLOOKUP(F31,Rates!A:L,3,0)),0,VLOOKUP(F31,Rates!A:L,3,0))</f>
        <v>-</v>
      </c>
      <c r="O31" s="99">
        <f>IF(ISERROR(VLOOKUP(SixthForm!$Q$19,Post16Actuals!$A$5:$N$20,14,0)),0,VLOOKUP(SixthForm!$Q$19,Post16Actuals!$A$5:$N$20,14,0))</f>
        <v>0</v>
      </c>
      <c r="P31" s="99">
        <f>IF(ISERROR(VLOOKUP(SixthForm!$Q$19,Post16Actuals!$A$5:$O$20,15,0)),0,VLOOKUP(SixthForm!$Q$19,Post16Actuals!$A$5:$O$20,15,0))</f>
        <v>0</v>
      </c>
      <c r="Q31" s="99">
        <f>IF($Q$10=1,0,O31*4/12)</f>
        <v>0</v>
      </c>
      <c r="R31" s="99">
        <f>IF($Q$9=1,P31,IF($Q$10=1,P31*7/12,P31*8/12))</f>
        <v>0</v>
      </c>
      <c r="S31" s="103"/>
      <c r="T31" s="99">
        <f>Q31+R31</f>
        <v>0</v>
      </c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9"/>
      <c r="AJ31" s="782"/>
      <c r="AK31" s="782"/>
      <c r="AM31" s="782"/>
    </row>
    <row r="32" spans="1:39">
      <c r="E32" s="1474" t="s">
        <v>281</v>
      </c>
      <c r="F32" s="1474" t="str">
        <f ca="1">IF($T$22="yes",E32,"blank")</f>
        <v>blank</v>
      </c>
      <c r="G32" s="5"/>
      <c r="H32" s="7"/>
      <c r="I32" s="8"/>
      <c r="J32" s="8"/>
      <c r="K32" s="8"/>
      <c r="L32" s="8"/>
      <c r="M32" s="8"/>
      <c r="N32" s="1335" t="str">
        <f ca="1">IF(ISERROR(VLOOKUP(F32,Rates!A:L,3,0)),0,VLOOKUP(F32,Rates!A:L,3,0))</f>
        <v>-</v>
      </c>
      <c r="O32" s="99">
        <f>IF(ISERROR(VLOOKUP(SixthForm!$Q$19,Post16Actuals!$A$5:$H$20,8,0)),0,VLOOKUP(SixthForm!$Q$19,Post16Actuals!$A$5:$H$20,8,0))</f>
        <v>0</v>
      </c>
      <c r="P32" s="99">
        <f>IF(ISERROR(VLOOKUP(SixthForm!$Q$19,Post16Actuals!$A$5:$I$20,9,0)),0,VLOOKUP(SixthForm!$Q$19,Post16Actuals!$A$5:$I$20,9,0))</f>
        <v>0</v>
      </c>
      <c r="Q32" s="99">
        <f>IF($Q$10=1,0,O32*4/12)</f>
        <v>0</v>
      </c>
      <c r="R32" s="99">
        <f>IF($Q$9=1,P32*1/12,IF($Q$10=1,P32*7/12,P32*8/12))</f>
        <v>0</v>
      </c>
      <c r="S32" s="103"/>
      <c r="T32" s="99">
        <f>Q32+R32</f>
        <v>0</v>
      </c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9"/>
      <c r="AJ32" s="782"/>
      <c r="AK32" s="782"/>
      <c r="AM32" s="782"/>
    </row>
    <row r="33" spans="5:40">
      <c r="E33" s="1474" t="s">
        <v>282</v>
      </c>
      <c r="F33" s="1474" t="str">
        <f ca="1">IF($T$22="yes",E33,"blank")</f>
        <v>blank</v>
      </c>
      <c r="G33" s="5"/>
      <c r="H33" s="7"/>
      <c r="I33" s="8"/>
      <c r="J33" s="8"/>
      <c r="K33" s="8"/>
      <c r="L33" s="8"/>
      <c r="M33" s="8"/>
      <c r="N33" s="1335" t="str">
        <f ca="1">IF(ISERROR(VLOOKUP(F33,Rates!A:L,3,0)),0,VLOOKUP(F33,Rates!A:L,3,0))</f>
        <v>-</v>
      </c>
      <c r="O33" s="99">
        <f>IF(ISERROR(VLOOKUP(SixthForm!$Q$19,Post16Actuals!$A$5:$K$20,11,0)),0,VLOOKUP(SixthForm!$Q$19,Post16Actuals!$A$5:$K$20,11,0))</f>
        <v>0</v>
      </c>
      <c r="P33" s="99">
        <f>IF(ISERROR(VLOOKUP(SixthForm!$Q$19,Post16Actuals!$A$5:$OL$20,12,0)),0,VLOOKUP(SixthForm!$Q$19,Post16Actuals!$A$5:$L$20,12,0))</f>
        <v>0</v>
      </c>
      <c r="Q33" s="99">
        <f>IF($Q$10=1,0,O33*4/12)</f>
        <v>0</v>
      </c>
      <c r="R33" s="99">
        <f>IF($Q$9=1,P33*1/12,IF($Q$10=1,P33*7/12,P33*8/12))</f>
        <v>0</v>
      </c>
      <c r="S33" s="103"/>
      <c r="T33" s="99">
        <f>Q33+R33</f>
        <v>0</v>
      </c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9"/>
      <c r="AJ33" s="782"/>
      <c r="AK33" s="782"/>
      <c r="AM33" s="782"/>
    </row>
    <row r="34" spans="5:40">
      <c r="E34" s="1474" t="s">
        <v>284</v>
      </c>
      <c r="F34" s="1474" t="str">
        <f ca="1">IF($T$22="yes",E34,"blank")</f>
        <v>blank</v>
      </c>
      <c r="G34" s="5"/>
      <c r="H34" s="7"/>
      <c r="I34" s="8"/>
      <c r="J34" s="8"/>
      <c r="K34" s="8"/>
      <c r="L34" s="8"/>
      <c r="M34" s="8"/>
      <c r="N34" s="1335" t="str">
        <f ca="1">IF(ISERROR(VLOOKUP(F34,Rates!A:L,3,0)),0,VLOOKUP(F34,Rates!A:L,3,0))</f>
        <v>-</v>
      </c>
      <c r="O34" s="99">
        <f>IF(ISERROR(VLOOKUP(SixthForm!$Q$19,Post16Actuals!$A$5:$E$20,5,0)),0,VLOOKUP(SixthForm!$Q$19,Post16Actuals!$A$5:$E$20,5,0))</f>
        <v>0</v>
      </c>
      <c r="P34" s="99">
        <f>IF(ISERROR(VLOOKUP(SixthForm!$Q$19,Post16Actuals!$A$5:$F$20,6,0)),0,VLOOKUP(SixthForm!$Q$19,Post16Actuals!$A$5:$F$20,6,0))</f>
        <v>0</v>
      </c>
      <c r="Q34" s="99">
        <f>IF($Q$10=1,0,O34*4/12)</f>
        <v>0</v>
      </c>
      <c r="R34" s="99">
        <f>IF($Q$9=1,P34*1/12,IF($Q$10=1,P34*7/12,P34*8/12))</f>
        <v>0</v>
      </c>
      <c r="S34" s="103"/>
      <c r="T34" s="99">
        <f>Q34+R34</f>
        <v>0</v>
      </c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9"/>
      <c r="AJ34" s="782"/>
      <c r="AK34" s="782"/>
      <c r="AM34" s="782"/>
      <c r="AN34" s="98"/>
    </row>
    <row r="35" spans="5:40" ht="15.75" thickBot="1">
      <c r="E35" s="1474"/>
      <c r="F35" s="1474"/>
      <c r="G35" s="5"/>
      <c r="H35" s="7"/>
      <c r="I35" s="8"/>
      <c r="J35" s="8"/>
      <c r="K35" s="8"/>
      <c r="L35" s="8"/>
      <c r="M35" s="8"/>
      <c r="N35" s="71" t="s">
        <v>19</v>
      </c>
      <c r="O35" s="295">
        <f>SUM(O31:O34)</f>
        <v>0</v>
      </c>
      <c r="P35" s="295">
        <f>SUM(P31:P34)</f>
        <v>0</v>
      </c>
      <c r="Q35" s="295">
        <f>SUM(Q31:Q34)</f>
        <v>0</v>
      </c>
      <c r="R35" s="295">
        <f>SUM(R31:R34)</f>
        <v>0</v>
      </c>
      <c r="S35" s="615"/>
      <c r="T35" s="295">
        <f>SUM(T31:T34)</f>
        <v>0</v>
      </c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9"/>
      <c r="AJ35" s="782"/>
      <c r="AK35" s="782"/>
      <c r="AM35" s="782"/>
    </row>
    <row r="36" spans="5:40" ht="15.75" thickTop="1">
      <c r="E36" s="1474"/>
      <c r="F36" s="1474"/>
      <c r="G36" s="5"/>
      <c r="H36" s="7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99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9"/>
      <c r="AL36"/>
      <c r="AM36" s="782"/>
    </row>
    <row r="37" spans="5:40">
      <c r="E37" s="1474"/>
      <c r="F37" s="1474"/>
      <c r="G37" s="5"/>
      <c r="H37" s="7"/>
      <c r="I37" s="8"/>
      <c r="J37" s="8"/>
      <c r="K37" s="8"/>
      <c r="L37" s="8"/>
      <c r="M37" s="8"/>
      <c r="N37" s="8" t="s">
        <v>4995</v>
      </c>
      <c r="O37" s="8"/>
      <c r="P37" s="8"/>
      <c r="Q37" s="8"/>
      <c r="R37" s="8"/>
      <c r="S37" s="8"/>
      <c r="T37" s="99">
        <f>SUMIFS(Post16Actuals!$R:$R,Post16Actuals!$A:$A,SixthForm!$Q$19)</f>
        <v>0</v>
      </c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9"/>
    </row>
    <row r="38" spans="5:40">
      <c r="E38" s="1474" t="s">
        <v>3279</v>
      </c>
      <c r="F38" s="1474" t="str">
        <f ca="1">IF($T$22="yes",E38,"blank")</f>
        <v>blank</v>
      </c>
      <c r="G38" s="5"/>
      <c r="H38" s="7"/>
      <c r="I38" s="8"/>
      <c r="J38" s="8"/>
      <c r="K38" s="8"/>
      <c r="L38" s="8"/>
      <c r="M38" s="8"/>
      <c r="N38" s="8" t="s">
        <v>3294</v>
      </c>
      <c r="O38" s="8"/>
      <c r="P38" s="8"/>
      <c r="Q38" s="8"/>
      <c r="R38" s="8"/>
      <c r="S38" s="8"/>
      <c r="T38" s="99">
        <v>0</v>
      </c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9"/>
    </row>
    <row r="39" spans="5:40" ht="15.75" thickBot="1">
      <c r="G39" s="5"/>
      <c r="H39" s="7"/>
      <c r="I39" s="8"/>
      <c r="J39" s="8"/>
      <c r="K39" s="8"/>
      <c r="L39" s="8"/>
      <c r="M39" s="8"/>
      <c r="N39" s="71" t="s">
        <v>511</v>
      </c>
      <c r="O39" s="71"/>
      <c r="P39" s="71"/>
      <c r="Q39" s="71"/>
      <c r="R39" s="71"/>
      <c r="S39" s="71"/>
      <c r="T39" s="295">
        <f>T35+T38+T37</f>
        <v>0</v>
      </c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9"/>
    </row>
    <row r="40" spans="5:40" ht="30" customHeight="1" thickTop="1">
      <c r="G40" s="5"/>
      <c r="H40" s="7"/>
      <c r="I40" s="8"/>
      <c r="J40" s="8"/>
      <c r="K40" s="8"/>
      <c r="L40" s="8"/>
      <c r="M40" s="8"/>
      <c r="N40" s="92"/>
      <c r="O40" s="3209"/>
      <c r="P40" s="3209"/>
      <c r="Q40" s="3209"/>
      <c r="R40" s="3209"/>
      <c r="S40" s="3209"/>
      <c r="T40" s="3209"/>
      <c r="U40" s="3209"/>
      <c r="V40" s="3209"/>
      <c r="W40" s="3209"/>
      <c r="X40" s="3209"/>
      <c r="Y40" s="3209"/>
      <c r="Z40" s="3209"/>
      <c r="AA40" s="8"/>
      <c r="AB40" s="8"/>
      <c r="AC40" s="8"/>
      <c r="AD40" s="8"/>
      <c r="AE40" s="8"/>
      <c r="AF40" s="8"/>
      <c r="AG40" s="8"/>
      <c r="AH40" s="9"/>
    </row>
    <row r="41" spans="5:40">
      <c r="G41" s="5"/>
      <c r="H41" s="7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9"/>
    </row>
    <row r="42" spans="5:40" ht="15" customHeight="1" thickBot="1">
      <c r="G42" s="5" t="s">
        <v>32</v>
      </c>
      <c r="H42" s="10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2"/>
    </row>
  </sheetData>
  <sheetProtection sheet="1" objects="1" scenarios="1"/>
  <mergeCells count="10">
    <mergeCell ref="O40:Z40"/>
    <mergeCell ref="I12:I16"/>
    <mergeCell ref="K12:AE12"/>
    <mergeCell ref="P13:T15"/>
    <mergeCell ref="I19:N23"/>
    <mergeCell ref="R19:S19"/>
    <mergeCell ref="R20:S20"/>
    <mergeCell ref="R21:S21"/>
    <mergeCell ref="R22:S22"/>
    <mergeCell ref="R23:S23"/>
  </mergeCells>
  <conditionalFormatting sqref="I12:I16">
    <cfRule type="cellIs" dxfId="215" priority="11" stopIfTrue="1" operator="greaterThan">
      <formula>0</formula>
    </cfRule>
  </conditionalFormatting>
  <conditionalFormatting sqref="G7">
    <cfRule type="cellIs" dxfId="214" priority="1" stopIfTrue="1" operator="equal">
      <formula>"Errors"</formula>
    </cfRule>
    <cfRule type="cellIs" dxfId="213" priority="2" stopIfTrue="1" operator="equal">
      <formula>"No Errors"</formula>
    </cfRule>
    <cfRule type="cellIs" dxfId="212" priority="3" stopIfTrue="1" operator="equal">
      <formula>"Errors"</formula>
    </cfRule>
  </conditionalFormatting>
  <conditionalFormatting sqref="B4 H7:Y8">
    <cfRule type="cellIs" dxfId="211" priority="4" stopIfTrue="1" operator="notEqual">
      <formula>0</formula>
    </cfRule>
    <cfRule type="cellIs" dxfId="210" priority="5" stopIfTrue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8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00B0F0"/>
    <pageSetUpPr fitToPage="1"/>
  </sheetPr>
  <dimension ref="A1:BH44"/>
  <sheetViews>
    <sheetView showGridLines="0" showRowColHeaders="0" topLeftCell="H11" zoomScale="85" zoomScaleNormal="85" workbookViewId="0">
      <selection activeCell="R19" sqref="R19:S23"/>
    </sheetView>
  </sheetViews>
  <sheetFormatPr defaultRowHeight="15"/>
  <cols>
    <col min="1" max="1" width="12.42578125" style="2" hidden="1" customWidth="1"/>
    <col min="2" max="6" width="9.140625" style="2" hidden="1" customWidth="1"/>
    <col min="7" max="7" width="15.42578125" style="2" hidden="1" customWidth="1"/>
    <col min="8" max="8" width="2" customWidth="1"/>
    <col min="11" max="12" width="0" hidden="1" customWidth="1"/>
    <col min="14" max="14" width="49.5703125" bestFit="1" customWidth="1"/>
    <col min="15" max="15" width="12.7109375" customWidth="1"/>
    <col min="19" max="19" width="2.7109375" customWidth="1"/>
    <col min="20" max="20" width="12.140625" customWidth="1"/>
    <col min="21" max="25" width="9.140625" hidden="1" customWidth="1"/>
    <col min="26" max="26" width="9.140625" customWidth="1"/>
    <col min="27" max="31" width="9.140625" hidden="1" customWidth="1"/>
    <col min="32" max="32" width="12.7109375" customWidth="1"/>
    <col min="33" max="33" width="14.7109375" customWidth="1"/>
    <col min="34" max="34" width="2.7109375" customWidth="1"/>
  </cols>
  <sheetData>
    <row r="1" spans="1:60" s="93" customFormat="1" ht="15" hidden="1" customHeight="1">
      <c r="A1" s="923" t="str">
        <f ca="1">CELL("filename",C1)</f>
        <v>Z:\School Funding\Cycle 8 - 2016-17 RESTORED\EOY Adjustments\Gold\[EOYReport1617 - Version 11.4 @ 21.03.17 for web revised.xlsx]Growth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914"/>
      <c r="T1" s="914"/>
      <c r="U1" s="914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</row>
    <row r="2" spans="1:60" s="114" customFormat="1" ht="12.75" hidden="1" customHeight="1">
      <c r="A2" s="922">
        <v>1</v>
      </c>
      <c r="B2" s="922">
        <v>2</v>
      </c>
      <c r="C2" s="922">
        <v>3</v>
      </c>
      <c r="D2" s="922">
        <v>4</v>
      </c>
      <c r="E2" s="922">
        <v>5</v>
      </c>
      <c r="F2" s="922">
        <v>6</v>
      </c>
      <c r="G2" s="922">
        <v>7</v>
      </c>
      <c r="H2" s="922">
        <v>8</v>
      </c>
      <c r="I2" s="922">
        <v>9</v>
      </c>
      <c r="J2" s="922">
        <v>10</v>
      </c>
      <c r="K2" s="922">
        <v>11</v>
      </c>
      <c r="L2" s="922">
        <v>12</v>
      </c>
      <c r="M2" s="922">
        <v>13</v>
      </c>
      <c r="N2" s="922">
        <v>14</v>
      </c>
      <c r="O2" s="922">
        <v>15</v>
      </c>
      <c r="P2" s="922">
        <v>16</v>
      </c>
      <c r="Q2" s="922">
        <v>17</v>
      </c>
      <c r="R2" s="922">
        <v>18</v>
      </c>
      <c r="S2" s="922">
        <v>19</v>
      </c>
      <c r="T2" s="922">
        <v>20</v>
      </c>
      <c r="U2" s="922">
        <v>21</v>
      </c>
      <c r="V2" s="922">
        <v>22</v>
      </c>
      <c r="W2" s="922">
        <v>23</v>
      </c>
      <c r="X2" s="922">
        <v>24</v>
      </c>
      <c r="Y2" s="922">
        <v>25</v>
      </c>
      <c r="Z2" s="922">
        <v>26</v>
      </c>
      <c r="AA2" s="922">
        <v>27</v>
      </c>
      <c r="AB2" s="922">
        <v>28</v>
      </c>
      <c r="AC2" s="922">
        <v>29</v>
      </c>
      <c r="AD2" s="922">
        <v>30</v>
      </c>
      <c r="AE2" s="922">
        <v>31</v>
      </c>
      <c r="AF2" s="922">
        <v>32</v>
      </c>
      <c r="AG2" s="922">
        <v>33</v>
      </c>
      <c r="AH2" s="922">
        <v>34</v>
      </c>
      <c r="AI2" s="307"/>
      <c r="AJ2" s="307"/>
      <c r="AK2" s="307"/>
      <c r="AL2" s="307">
        <v>38</v>
      </c>
      <c r="AM2" s="307">
        <v>39</v>
      </c>
      <c r="AN2" s="307">
        <v>40</v>
      </c>
      <c r="AO2" s="307">
        <v>41</v>
      </c>
      <c r="AP2" s="307">
        <v>42</v>
      </c>
      <c r="AQ2" s="307">
        <v>43</v>
      </c>
      <c r="AR2" s="307">
        <v>44</v>
      </c>
      <c r="AS2" s="307">
        <v>45</v>
      </c>
      <c r="AT2" s="307">
        <v>46</v>
      </c>
      <c r="AU2" s="307">
        <v>47</v>
      </c>
      <c r="AV2" s="307">
        <v>48</v>
      </c>
      <c r="AW2" s="307">
        <v>49</v>
      </c>
      <c r="AX2" s="307">
        <v>50</v>
      </c>
      <c r="AY2" s="307">
        <v>51</v>
      </c>
      <c r="AZ2" s="307">
        <v>52</v>
      </c>
      <c r="BA2" s="307">
        <v>53</v>
      </c>
      <c r="BB2" s="307">
        <v>54</v>
      </c>
      <c r="BC2" s="307">
        <v>55</v>
      </c>
      <c r="BD2" s="307">
        <v>56</v>
      </c>
      <c r="BE2" s="307">
        <v>57</v>
      </c>
      <c r="BF2" s="307">
        <v>58</v>
      </c>
      <c r="BG2" s="307">
        <v>59</v>
      </c>
      <c r="BH2" s="307">
        <v>60</v>
      </c>
    </row>
    <row r="3" spans="1:60" s="115" customFormat="1" ht="30" hidden="1" customHeight="1">
      <c r="A3" s="894" t="s">
        <v>3463</v>
      </c>
      <c r="B3" s="1172" t="e">
        <f>OLDLAESTAB</f>
        <v>#N/A</v>
      </c>
      <c r="C3" s="1173"/>
      <c r="D3" s="1174"/>
      <c r="E3" s="1174"/>
      <c r="F3" s="941" t="s">
        <v>3472</v>
      </c>
      <c r="G3" s="941" t="s">
        <v>3480</v>
      </c>
      <c r="H3" s="883"/>
      <c r="I3" s="941"/>
      <c r="J3" s="941"/>
      <c r="K3" s="941"/>
      <c r="L3" s="941"/>
      <c r="M3" s="947"/>
      <c r="N3" s="948"/>
      <c r="O3" s="941"/>
      <c r="P3" s="941"/>
      <c r="Q3" s="941"/>
      <c r="R3" s="941"/>
      <c r="S3" s="947"/>
      <c r="T3" s="947"/>
      <c r="U3" s="947"/>
      <c r="V3" s="947"/>
      <c r="W3" s="947"/>
      <c r="X3" s="947"/>
      <c r="Y3" s="947"/>
      <c r="Z3" s="947"/>
      <c r="AA3" s="947"/>
      <c r="AB3" s="947"/>
      <c r="AC3" s="947"/>
      <c r="AD3" s="947"/>
      <c r="AE3" s="952"/>
      <c r="AF3" s="947"/>
      <c r="AG3" s="951"/>
      <c r="AH3" s="919"/>
      <c r="AI3" s="1507"/>
      <c r="AJ3" s="1507"/>
      <c r="AK3" s="1507"/>
      <c r="AL3" s="1507"/>
      <c r="AM3" s="1507"/>
      <c r="AN3" s="1507"/>
      <c r="AO3" s="1507"/>
    </row>
    <row r="4" spans="1:60" s="52" customFormat="1" ht="21.75" hidden="1" customHeight="1">
      <c r="A4" s="898" t="s">
        <v>3471</v>
      </c>
      <c r="B4" s="899">
        <f>G7</f>
        <v>0</v>
      </c>
      <c r="C4" s="1172"/>
      <c r="D4" s="1178"/>
      <c r="E4" s="1178"/>
      <c r="F4" s="927" t="s">
        <v>3473</v>
      </c>
      <c r="G4" s="953"/>
      <c r="H4" s="931"/>
      <c r="I4" s="931"/>
      <c r="J4" s="957"/>
      <c r="K4" s="932"/>
      <c r="L4" s="932"/>
      <c r="M4" s="932"/>
      <c r="N4" s="931"/>
      <c r="O4" s="931">
        <f>O40</f>
        <v>0</v>
      </c>
      <c r="P4" s="957"/>
      <c r="Q4" s="932"/>
      <c r="R4" s="932"/>
      <c r="S4" s="932"/>
      <c r="T4" s="932"/>
      <c r="U4" s="932"/>
      <c r="V4" s="932"/>
      <c r="W4" s="932"/>
      <c r="X4" s="932"/>
      <c r="Y4" s="932"/>
      <c r="Z4" s="932"/>
      <c r="AA4" s="932"/>
      <c r="AB4" s="932"/>
      <c r="AC4" s="932"/>
      <c r="AD4" s="932"/>
      <c r="AE4" s="932"/>
      <c r="AF4" s="888"/>
      <c r="AG4" s="932"/>
      <c r="AH4" s="920"/>
      <c r="AI4" s="130"/>
      <c r="AJ4" s="130"/>
      <c r="AK4" s="130"/>
      <c r="AL4" s="130"/>
      <c r="AM4" s="130"/>
      <c r="AN4" s="130"/>
      <c r="AO4" s="130"/>
    </row>
    <row r="5" spans="1:60" s="52" customFormat="1" ht="21.75" hidden="1" customHeight="1">
      <c r="A5" s="1182"/>
      <c r="B5" s="1183"/>
      <c r="C5" s="1183"/>
      <c r="D5" s="1183"/>
      <c r="E5" s="1183"/>
      <c r="F5" s="927" t="s">
        <v>3497</v>
      </c>
      <c r="G5" s="954"/>
      <c r="H5" s="886"/>
      <c r="I5" s="931"/>
      <c r="J5" s="958"/>
      <c r="K5" s="888"/>
      <c r="L5" s="888"/>
      <c r="M5" s="888"/>
      <c r="N5" s="931"/>
      <c r="O5" s="931">
        <f>SUMIFS(TRANS!$S:$S,TRANS!$E:$E,Q19,TRANS!$O:$O,"GROWTH")</f>
        <v>0</v>
      </c>
      <c r="P5" s="958"/>
      <c r="Q5" s="888"/>
      <c r="R5" s="888"/>
      <c r="S5" s="888"/>
      <c r="T5" s="888"/>
      <c r="U5" s="888"/>
      <c r="V5" s="888"/>
      <c r="W5" s="888"/>
      <c r="X5" s="888"/>
      <c r="Y5" s="888"/>
      <c r="Z5" s="888"/>
      <c r="AA5" s="888"/>
      <c r="AB5" s="888"/>
      <c r="AC5" s="888"/>
      <c r="AD5" s="888"/>
      <c r="AE5" s="888"/>
      <c r="AF5" s="888"/>
      <c r="AG5" s="888"/>
      <c r="AH5" s="920"/>
    </row>
    <row r="6" spans="1:60" s="52" customFormat="1" ht="21.75" hidden="1" customHeight="1">
      <c r="A6" s="1187"/>
      <c r="B6" s="1188"/>
      <c r="C6" s="1188"/>
      <c r="D6" s="1188"/>
      <c r="E6" s="1188"/>
      <c r="F6" s="927" t="s">
        <v>21</v>
      </c>
      <c r="G6" s="955"/>
      <c r="H6" s="866"/>
      <c r="I6" s="931"/>
      <c r="J6" s="959"/>
      <c r="K6" s="960"/>
      <c r="L6" s="960"/>
      <c r="M6" s="960"/>
      <c r="N6" s="960"/>
      <c r="O6" s="931">
        <f>O4</f>
        <v>0</v>
      </c>
      <c r="P6" s="959"/>
      <c r="Q6" s="960"/>
      <c r="R6" s="960"/>
      <c r="S6" s="960"/>
      <c r="T6" s="960"/>
      <c r="U6" s="960"/>
      <c r="V6" s="961"/>
      <c r="W6" s="960"/>
      <c r="X6" s="961"/>
      <c r="Y6" s="960"/>
      <c r="Z6" s="960"/>
      <c r="AA6" s="960"/>
      <c r="AB6" s="961"/>
      <c r="AC6" s="960"/>
      <c r="AD6" s="960"/>
      <c r="AE6" s="960"/>
      <c r="AF6" s="960"/>
      <c r="AG6" s="960"/>
      <c r="AH6" s="920"/>
    </row>
    <row r="7" spans="1:60" s="912" customFormat="1" ht="21.75" hidden="1" customHeight="1">
      <c r="A7" s="1191"/>
      <c r="B7" s="1192"/>
      <c r="C7" s="1192"/>
      <c r="D7" s="1192"/>
      <c r="E7" s="1192"/>
      <c r="F7" s="1079" t="str">
        <f>IF(G7&gt;0,"Errors","No Errors")</f>
        <v>No Errors</v>
      </c>
      <c r="G7" s="1079">
        <f>SUM(I7:AG7)</f>
        <v>0</v>
      </c>
      <c r="H7" s="1080"/>
      <c r="I7" s="1079">
        <f t="shared" ref="I7:AG7" si="0">IF(ROUND(SUM(I4:I6)/3,0)=ROUND(I4,0),0,1)</f>
        <v>0</v>
      </c>
      <c r="J7" s="1079">
        <f t="shared" si="0"/>
        <v>0</v>
      </c>
      <c r="K7" s="1079">
        <f t="shared" si="0"/>
        <v>0</v>
      </c>
      <c r="L7" s="1079">
        <f t="shared" si="0"/>
        <v>0</v>
      </c>
      <c r="M7" s="1079">
        <f t="shared" si="0"/>
        <v>0</v>
      </c>
      <c r="N7" s="1079">
        <f t="shared" si="0"/>
        <v>0</v>
      </c>
      <c r="O7" s="1079">
        <f t="shared" si="0"/>
        <v>0</v>
      </c>
      <c r="P7" s="1079">
        <f t="shared" si="0"/>
        <v>0</v>
      </c>
      <c r="Q7" s="1079">
        <f t="shared" si="0"/>
        <v>0</v>
      </c>
      <c r="R7" s="1079">
        <f t="shared" si="0"/>
        <v>0</v>
      </c>
      <c r="S7" s="1079">
        <f t="shared" si="0"/>
        <v>0</v>
      </c>
      <c r="T7" s="1079">
        <f t="shared" si="0"/>
        <v>0</v>
      </c>
      <c r="U7" s="1079">
        <f t="shared" si="0"/>
        <v>0</v>
      </c>
      <c r="V7" s="1079">
        <f t="shared" si="0"/>
        <v>0</v>
      </c>
      <c r="W7" s="1079">
        <f t="shared" si="0"/>
        <v>0</v>
      </c>
      <c r="X7" s="1079">
        <f t="shared" si="0"/>
        <v>0</v>
      </c>
      <c r="Y7" s="1079">
        <f t="shared" si="0"/>
        <v>0</v>
      </c>
      <c r="Z7" s="1079">
        <f t="shared" si="0"/>
        <v>0</v>
      </c>
      <c r="AA7" s="1079">
        <f t="shared" si="0"/>
        <v>0</v>
      </c>
      <c r="AB7" s="1079">
        <f t="shared" si="0"/>
        <v>0</v>
      </c>
      <c r="AC7" s="1079">
        <f t="shared" si="0"/>
        <v>0</v>
      </c>
      <c r="AD7" s="1079">
        <f t="shared" si="0"/>
        <v>0</v>
      </c>
      <c r="AE7" s="1079">
        <f t="shared" si="0"/>
        <v>0</v>
      </c>
      <c r="AF7" s="1079">
        <f t="shared" si="0"/>
        <v>0</v>
      </c>
      <c r="AG7" s="1079">
        <f t="shared" si="0"/>
        <v>0</v>
      </c>
      <c r="AH7" s="921"/>
    </row>
    <row r="8" spans="1:60" s="1082" customFormat="1" ht="21.75" hidden="1" customHeight="1">
      <c r="A8" s="1081"/>
      <c r="F8" s="1083"/>
      <c r="G8" s="1084"/>
      <c r="H8" s="1085"/>
      <c r="I8" s="1084"/>
      <c r="J8" s="1084"/>
      <c r="K8" s="1084"/>
      <c r="L8" s="1084"/>
      <c r="M8" s="1084"/>
      <c r="N8" s="1084"/>
      <c r="O8" s="1084"/>
      <c r="P8" s="1084"/>
      <c r="Q8" s="1084"/>
      <c r="R8" s="1084"/>
      <c r="S8" s="1084"/>
      <c r="T8" s="1084"/>
      <c r="U8" s="1084"/>
      <c r="V8" s="1084"/>
      <c r="W8" s="1084"/>
      <c r="X8" s="1084"/>
      <c r="Y8" s="1084"/>
      <c r="Z8" s="1084"/>
      <c r="AA8" s="1084"/>
      <c r="AB8" s="1084"/>
      <c r="AC8" s="1084"/>
      <c r="AD8" s="1084"/>
      <c r="AE8" s="1084"/>
      <c r="AF8" s="1084"/>
      <c r="AG8" s="1084"/>
    </row>
    <row r="9" spans="1:60" s="915" customFormat="1" ht="15" hidden="1" customHeight="1">
      <c r="A9" s="311"/>
      <c r="B9" s="311"/>
      <c r="C9" s="312"/>
      <c r="D9" s="311"/>
      <c r="E9" s="311"/>
      <c r="F9" s="311"/>
      <c r="G9" s="311"/>
    </row>
    <row r="10" spans="1:60" s="915" customFormat="1" ht="15.75" hidden="1" customHeight="1" thickBot="1">
      <c r="A10" s="311"/>
      <c r="B10" s="311"/>
      <c r="C10" s="312"/>
      <c r="D10" s="311"/>
      <c r="E10" s="311"/>
      <c r="F10" s="311"/>
      <c r="G10" s="309"/>
    </row>
    <row r="11" spans="1:60" ht="9" customHeight="1" thickBot="1">
      <c r="G11" s="5" t="s">
        <v>32</v>
      </c>
      <c r="H11" s="53"/>
      <c r="I11" s="54"/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/>
      <c r="X11" s="54"/>
      <c r="Y11" s="54"/>
      <c r="Z11" s="54"/>
      <c r="AA11" s="54"/>
      <c r="AB11" s="54"/>
      <c r="AC11" s="54"/>
      <c r="AD11" s="54"/>
      <c r="AE11" s="54"/>
      <c r="AF11" s="54"/>
      <c r="AG11" s="54"/>
      <c r="AH11" s="55"/>
    </row>
    <row r="12" spans="1:60" ht="20.25" thickTop="1" thickBot="1">
      <c r="G12" s="5"/>
      <c r="H12" s="56"/>
      <c r="I12" s="3211">
        <f>IF(F7="Errors",G7,0)</f>
        <v>0</v>
      </c>
      <c r="J12" s="17"/>
      <c r="K12" s="3155" t="str">
        <f>Home!L12</f>
        <v>Barnet School Funding Allocation April 2016-March 2017 - EOY Adjustments (March 2017)</v>
      </c>
      <c r="L12" s="3155"/>
      <c r="M12" s="3155"/>
      <c r="N12" s="3155"/>
      <c r="O12" s="3155"/>
      <c r="P12" s="3155"/>
      <c r="Q12" s="3155"/>
      <c r="R12" s="3155"/>
      <c r="S12" s="3155"/>
      <c r="T12" s="3155"/>
      <c r="U12" s="3155"/>
      <c r="V12" s="3155"/>
      <c r="W12" s="3155"/>
      <c r="X12" s="3155"/>
      <c r="Y12" s="3155"/>
      <c r="Z12" s="3155"/>
      <c r="AA12" s="3155"/>
      <c r="AB12" s="3155"/>
      <c r="AC12" s="3155"/>
      <c r="AD12" s="3155"/>
      <c r="AE12" s="3155"/>
      <c r="AF12" s="17"/>
      <c r="AG12" s="1975" t="str">
        <f>HYPERLINK("#home!j21","Home")</f>
        <v>Home</v>
      </c>
      <c r="AH12" s="57"/>
    </row>
    <row r="13" spans="1:60" ht="19.5" thickTop="1">
      <c r="G13" s="5"/>
      <c r="H13" s="56"/>
      <c r="I13" s="3211"/>
      <c r="J13" s="17"/>
      <c r="K13" s="15"/>
      <c r="L13" s="15"/>
      <c r="M13" s="18" t="s">
        <v>23</v>
      </c>
      <c r="N13" s="58">
        <f>Home!L14</f>
        <v>42823</v>
      </c>
      <c r="O13" s="15"/>
      <c r="P13" s="3156" t="s">
        <v>253</v>
      </c>
      <c r="Q13" s="3157"/>
      <c r="R13" s="3157"/>
      <c r="S13" s="3157"/>
      <c r="T13" s="3158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7"/>
      <c r="AG13" s="1975" t="str">
        <f>HYPERLINK("#News!f4","Check News")</f>
        <v>Check News</v>
      </c>
      <c r="AH13" s="57"/>
    </row>
    <row r="14" spans="1:60" ht="15" customHeight="1">
      <c r="G14" s="5"/>
      <c r="H14" s="56"/>
      <c r="I14" s="3211"/>
      <c r="J14" s="17"/>
      <c r="K14" s="17"/>
      <c r="L14" s="17"/>
      <c r="M14" s="18" t="s">
        <v>24</v>
      </c>
      <c r="N14" s="384">
        <f ca="1">Home!L15</f>
        <v>42823.534979282405</v>
      </c>
      <c r="O14" s="16"/>
      <c r="P14" s="3159"/>
      <c r="Q14" s="3160"/>
      <c r="R14" s="3160"/>
      <c r="S14" s="3160"/>
      <c r="T14" s="3161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976" t="str">
        <f>Version2</f>
        <v>Version 11.4</v>
      </c>
      <c r="AH14" s="57"/>
    </row>
    <row r="15" spans="1:60" ht="7.5" customHeight="1" thickBot="1">
      <c r="G15" s="5" t="s">
        <v>32</v>
      </c>
      <c r="H15" s="56"/>
      <c r="I15" s="3211"/>
      <c r="J15" s="17"/>
      <c r="K15" s="17"/>
      <c r="L15" s="17"/>
      <c r="M15" s="17"/>
      <c r="N15" s="17"/>
      <c r="O15" s="16"/>
      <c r="P15" s="3162"/>
      <c r="Q15" s="3163"/>
      <c r="R15" s="3163"/>
      <c r="S15" s="3163"/>
      <c r="T15" s="3164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57"/>
    </row>
    <row r="16" spans="1:60" hidden="1">
      <c r="G16" s="5"/>
      <c r="H16" s="56"/>
      <c r="I16" s="3211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57"/>
    </row>
    <row r="17" spans="1:34" ht="9" customHeight="1" thickBot="1">
      <c r="G17" s="5" t="s">
        <v>32</v>
      </c>
      <c r="H17" s="56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57"/>
    </row>
    <row r="18" spans="1:34" ht="15.75" thickBot="1">
      <c r="G18" s="5" t="s">
        <v>32</v>
      </c>
      <c r="H18" s="53"/>
      <c r="I18" s="54"/>
      <c r="J18" s="54"/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54"/>
      <c r="AB18" s="54"/>
      <c r="AC18" s="54"/>
      <c r="AD18" s="54"/>
      <c r="AE18" s="54"/>
      <c r="AF18" s="54"/>
      <c r="AG18" s="54"/>
      <c r="AH18" s="55"/>
    </row>
    <row r="19" spans="1:34" ht="15" customHeight="1">
      <c r="G19" s="5"/>
      <c r="H19" s="56"/>
      <c r="I19" s="3168" t="str">
        <f>Home!J21</f>
        <v>Please go to the Choose tab</v>
      </c>
      <c r="J19" s="3169"/>
      <c r="K19" s="3169"/>
      <c r="L19" s="3169"/>
      <c r="M19" s="3169"/>
      <c r="N19" s="3170"/>
      <c r="O19" s="17"/>
      <c r="P19" s="333" t="str">
        <f>Home!Q21</f>
        <v>DfENo</v>
      </c>
      <c r="Q19" s="60">
        <f>DFENO</f>
        <v>0</v>
      </c>
      <c r="R19" s="3109" t="str">
        <f>Home!W21</f>
        <v>Sector</v>
      </c>
      <c r="S19" s="3110"/>
      <c r="T19" s="59" t="str">
        <f ca="1">Home!X21</f>
        <v>Primary</v>
      </c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 t="s">
        <v>3119</v>
      </c>
      <c r="AG19" s="17"/>
      <c r="AH19" s="57"/>
    </row>
    <row r="20" spans="1:34" ht="15" customHeight="1">
      <c r="G20" s="5"/>
      <c r="H20" s="56"/>
      <c r="I20" s="3171"/>
      <c r="J20" s="3172"/>
      <c r="K20" s="3172"/>
      <c r="L20" s="3172"/>
      <c r="M20" s="3172"/>
      <c r="N20" s="3173"/>
      <c r="O20" s="17"/>
      <c r="P20" s="930" t="str">
        <f>Home!Q22</f>
        <v>Vendor#</v>
      </c>
      <c r="Q20" s="60" t="str">
        <f ca="1">Home!R22</f>
        <v>n/a</v>
      </c>
      <c r="R20" s="3109" t="str">
        <f>Home!W22</f>
        <v>Phase</v>
      </c>
      <c r="S20" s="3110"/>
      <c r="T20" s="59" t="str">
        <f ca="1">Home!X22</f>
        <v>Primary</v>
      </c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495" t="s">
        <v>3118</v>
      </c>
      <c r="AG20" s="17"/>
      <c r="AH20" s="57"/>
    </row>
    <row r="21" spans="1:34" ht="15" customHeight="1">
      <c r="G21" s="5"/>
      <c r="H21" s="56"/>
      <c r="I21" s="3171"/>
      <c r="J21" s="3172"/>
      <c r="K21" s="3172"/>
      <c r="L21" s="3172"/>
      <c r="M21" s="3172"/>
      <c r="N21" s="3173"/>
      <c r="O21" s="17"/>
      <c r="P21" s="930" t="str">
        <f>Home!Q23</f>
        <v>Cost Centre</v>
      </c>
      <c r="Q21" s="60" t="str">
        <f ca="1">Home!R23</f>
        <v>n/a</v>
      </c>
      <c r="R21" s="3109" t="str">
        <f>Home!W23</f>
        <v>Type</v>
      </c>
      <c r="S21" s="3110"/>
      <c r="T21" s="59">
        <f ca="1">Home!X23</f>
        <v>0</v>
      </c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57"/>
    </row>
    <row r="22" spans="1:34" ht="15" customHeight="1">
      <c r="G22" s="5"/>
      <c r="H22" s="56"/>
      <c r="I22" s="3171"/>
      <c r="J22" s="3172"/>
      <c r="K22" s="3172"/>
      <c r="L22" s="3172"/>
      <c r="M22" s="3172"/>
      <c r="N22" s="3173"/>
      <c r="O22" s="17"/>
      <c r="P22" s="930" t="str">
        <f>Home!Q24</f>
        <v>Pay Option</v>
      </c>
      <c r="Q22" s="60" t="str">
        <f ca="1">Home!R24</f>
        <v>A</v>
      </c>
      <c r="R22" s="3109" t="str">
        <f>Home!W24</f>
        <v>6th Form</v>
      </c>
      <c r="S22" s="3110"/>
      <c r="T22" s="59" t="str">
        <f ca="1">Home!X24</f>
        <v>NO</v>
      </c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57"/>
    </row>
    <row r="23" spans="1:34" ht="14.25" customHeight="1" thickBot="1">
      <c r="G23" s="5"/>
      <c r="H23" s="56"/>
      <c r="I23" s="3174"/>
      <c r="J23" s="3175"/>
      <c r="K23" s="3175"/>
      <c r="L23" s="3175"/>
      <c r="M23" s="3175"/>
      <c r="N23" s="3176"/>
      <c r="O23" s="17"/>
      <c r="P23" s="930" t="str">
        <f>Home!Q25</f>
        <v>ARP</v>
      </c>
      <c r="Q23" s="60" t="str">
        <f ca="1">Home!R25</f>
        <v>No</v>
      </c>
      <c r="R23" s="3109" t="str">
        <f>Home!W25</f>
        <v>Nursery</v>
      </c>
      <c r="S23" s="3110"/>
      <c r="T23" s="59" t="str">
        <f ca="1">Home!X25</f>
        <v>No</v>
      </c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57"/>
    </row>
    <row r="24" spans="1:34" ht="15.75" thickBot="1">
      <c r="G24" s="5" t="s">
        <v>32</v>
      </c>
      <c r="H24" s="61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62"/>
      <c r="AD24" s="62"/>
      <c r="AE24" s="62"/>
      <c r="AF24" s="62"/>
      <c r="AG24" s="62"/>
      <c r="AH24" s="63"/>
    </row>
    <row r="25" spans="1:34" ht="9" customHeight="1">
      <c r="G25" s="5" t="s">
        <v>32</v>
      </c>
      <c r="H25" s="7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9"/>
    </row>
    <row r="26" spans="1:34" s="68" customFormat="1">
      <c r="A26" s="3"/>
      <c r="B26" s="3"/>
      <c r="C26" s="3"/>
      <c r="D26" s="3"/>
      <c r="E26" s="3"/>
      <c r="F26" s="3"/>
      <c r="G26" s="64"/>
      <c r="H26" s="65"/>
      <c r="I26" s="66"/>
      <c r="J26" s="66"/>
      <c r="K26" s="66"/>
      <c r="L26" s="66"/>
      <c r="M26" s="66"/>
      <c r="N26" s="66"/>
      <c r="O26" s="66"/>
      <c r="P26" s="66"/>
      <c r="Q26" s="66"/>
      <c r="R26" s="66"/>
      <c r="S26" s="66"/>
      <c r="T26" s="66"/>
      <c r="U26" s="66"/>
      <c r="V26" s="66"/>
      <c r="W26" s="66"/>
      <c r="X26" s="66"/>
      <c r="Y26" s="66"/>
      <c r="Z26" s="66"/>
      <c r="AA26" s="66"/>
      <c r="AB26" s="66"/>
      <c r="AC26" s="66"/>
      <c r="AD26" s="66"/>
      <c r="AE26" s="66"/>
      <c r="AF26" s="66"/>
      <c r="AG26" s="66"/>
      <c r="AH26" s="67"/>
    </row>
    <row r="27" spans="1:34">
      <c r="G27" s="5"/>
      <c r="H27" s="7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9"/>
    </row>
    <row r="28" spans="1:34">
      <c r="G28" s="5"/>
      <c r="H28" s="7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9"/>
    </row>
    <row r="29" spans="1:34">
      <c r="G29" s="87"/>
      <c r="H29" s="7"/>
      <c r="I29" s="8"/>
      <c r="J29" s="8"/>
      <c r="K29" s="8"/>
      <c r="L29" s="8"/>
      <c r="N29" s="71" t="s">
        <v>592</v>
      </c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9"/>
    </row>
    <row r="30" spans="1:34">
      <c r="G30" s="2" t="s">
        <v>320</v>
      </c>
      <c r="H30" s="7"/>
      <c r="I30" s="8"/>
      <c r="J30" s="8"/>
      <c r="K30" s="8"/>
      <c r="L30" s="8"/>
      <c r="N30" s="8" t="str">
        <f>IF(ISERROR(VLOOKUP(G30,Rates!A:M,3,0)),"",VLOOKUP(G30,Rates!A:M,3,0))</f>
        <v>Primary bulge class</v>
      </c>
      <c r="O30" s="82">
        <f>SUMIF(TRANS!AF:AF,Growth!$Q$19&amp;Growth!G30,TRANS!S:S)</f>
        <v>0</v>
      </c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9"/>
    </row>
    <row r="31" spans="1:34" s="1907" customFormat="1">
      <c r="A31" s="915"/>
      <c r="B31" s="915"/>
      <c r="C31" s="915"/>
      <c r="D31" s="915"/>
      <c r="E31" s="915"/>
      <c r="F31" s="915"/>
      <c r="G31" s="915" t="s">
        <v>4376</v>
      </c>
      <c r="H31" s="7"/>
      <c r="I31" s="1335"/>
      <c r="J31" s="1335"/>
      <c r="K31" s="1335"/>
      <c r="L31" s="1335"/>
      <c r="N31" s="1335" t="str">
        <f>IF(ISERROR(VLOOKUP(G31,Rates!A:M,3,0)),"",VLOOKUP(G31,Rates!A:M,3,0))</f>
        <v>Primary half bulge class</v>
      </c>
      <c r="O31" s="82">
        <f>SUMIF(TRANS!AF:AF,Growth!$Q$19&amp;Growth!G31,TRANS!S:S)</f>
        <v>0</v>
      </c>
      <c r="P31" s="1335"/>
      <c r="Q31" s="1335"/>
      <c r="R31" s="1335"/>
      <c r="S31" s="1335"/>
      <c r="T31" s="1335"/>
      <c r="U31" s="1335"/>
      <c r="V31" s="1335"/>
      <c r="W31" s="1335"/>
      <c r="X31" s="1335"/>
      <c r="Y31" s="1335"/>
      <c r="Z31" s="1335"/>
      <c r="AA31" s="1335"/>
      <c r="AB31" s="1335"/>
      <c r="AC31" s="1335"/>
      <c r="AD31" s="1335"/>
      <c r="AE31" s="1335"/>
      <c r="AF31" s="1335"/>
      <c r="AG31" s="1335"/>
      <c r="AH31" s="9"/>
    </row>
    <row r="32" spans="1:34" s="1907" customFormat="1">
      <c r="A32" s="915"/>
      <c r="B32" s="915"/>
      <c r="C32" s="915"/>
      <c r="D32" s="915"/>
      <c r="E32" s="915"/>
      <c r="F32" s="915"/>
      <c r="G32" s="915" t="s">
        <v>4374</v>
      </c>
      <c r="H32" s="7"/>
      <c r="I32" s="1335"/>
      <c r="J32" s="1335"/>
      <c r="K32" s="1335"/>
      <c r="L32" s="1335"/>
      <c r="N32" s="1335" t="str">
        <f>IF(ISERROR(VLOOKUP(G32,Rates!A:M,3,0)),"",VLOOKUP(G32,Rates!A:M,3,0))</f>
        <v>Secondary bulge class</v>
      </c>
      <c r="O32" s="82">
        <f>SUMIF(TRANS!AF:AF,Growth!$Q$19&amp;Growth!G32,TRANS!S:S)</f>
        <v>0</v>
      </c>
      <c r="P32" s="1335"/>
      <c r="Q32" s="1335"/>
      <c r="R32" s="1335"/>
      <c r="S32" s="1335"/>
      <c r="T32" s="1335"/>
      <c r="U32" s="1335"/>
      <c r="V32" s="1335"/>
      <c r="W32" s="1335"/>
      <c r="X32" s="1335"/>
      <c r="Y32" s="1335"/>
      <c r="Z32" s="1335"/>
      <c r="AA32" s="1335"/>
      <c r="AB32" s="1335"/>
      <c r="AC32" s="1335"/>
      <c r="AD32" s="1335"/>
      <c r="AE32" s="1335"/>
      <c r="AF32" s="1335"/>
      <c r="AG32" s="1335"/>
      <c r="AH32" s="9"/>
    </row>
    <row r="33" spans="1:34" s="1565" customFormat="1">
      <c r="A33" s="915"/>
      <c r="B33" s="915"/>
      <c r="C33" s="915"/>
      <c r="D33" s="915"/>
      <c r="E33" s="915"/>
      <c r="F33" s="915"/>
      <c r="G33" s="915" t="s">
        <v>321</v>
      </c>
      <c r="H33" s="7"/>
      <c r="I33" s="1335"/>
      <c r="J33" s="1335"/>
      <c r="K33" s="1335"/>
      <c r="L33" s="1335"/>
      <c r="N33" s="1335" t="str">
        <f>IF(ISERROR(VLOOKUP(G33,Rates!A:M,3,0)),"",VLOOKUP(G33,Rates!A:M,3,0))</f>
        <v>Bulge Class Protection</v>
      </c>
      <c r="O33" s="82">
        <f>SUMIF(TRANS!AF:AF,Growth!$Q$19&amp;Growth!G33,TRANS!S:S)</f>
        <v>0</v>
      </c>
      <c r="P33" s="1335"/>
      <c r="Q33" s="1335"/>
      <c r="R33" s="1335"/>
      <c r="S33" s="1335"/>
      <c r="T33" s="1335"/>
      <c r="U33" s="1335"/>
      <c r="V33" s="1335"/>
      <c r="W33" s="1335"/>
      <c r="X33" s="1335"/>
      <c r="Y33" s="1335"/>
      <c r="Z33" s="1335"/>
      <c r="AA33" s="1335"/>
      <c r="AB33" s="1335"/>
      <c r="AC33" s="1335"/>
      <c r="AD33" s="1335"/>
      <c r="AE33" s="1335"/>
      <c r="AF33" s="1335"/>
      <c r="AG33" s="1335"/>
      <c r="AH33" s="9"/>
    </row>
    <row r="34" spans="1:34">
      <c r="G34" s="2" t="s">
        <v>1020</v>
      </c>
      <c r="H34" s="7"/>
      <c r="I34" s="8"/>
      <c r="J34" s="8"/>
      <c r="K34" s="8"/>
      <c r="L34" s="8"/>
      <c r="N34" s="8" t="s">
        <v>3935</v>
      </c>
      <c r="O34" s="82">
        <f>SUMIF(TRANS!AF:AF,Growth!$Q$19&amp;Growth!G34,TRANS!S:S)</f>
        <v>0</v>
      </c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9"/>
    </row>
    <row r="35" spans="1:34" s="1565" customFormat="1">
      <c r="A35" s="915"/>
      <c r="B35" s="915"/>
      <c r="C35" s="915"/>
      <c r="D35" s="915"/>
      <c r="E35" s="915"/>
      <c r="F35" s="915"/>
      <c r="G35" s="915" t="s">
        <v>3931</v>
      </c>
      <c r="H35" s="7"/>
      <c r="I35" s="1335"/>
      <c r="J35" s="1335"/>
      <c r="K35" s="1335"/>
      <c r="L35" s="1335"/>
      <c r="N35" s="1335" t="str">
        <f>IF(ISERROR(VLOOKUP(G35,Rates!A:M,3,0)),"",VLOOKUP(G35,Rates!A:M,3,0))</f>
        <v>Permanent expansion (new classes - half) - Pri only</v>
      </c>
      <c r="O35" s="82">
        <f>SUMIF(TRANS!AF:AF,Growth!$Q$19&amp;Growth!G35,TRANS!S:S)</f>
        <v>0</v>
      </c>
      <c r="P35" s="1335"/>
      <c r="Q35" s="1335"/>
      <c r="R35" s="1335"/>
      <c r="S35" s="1335"/>
      <c r="T35" s="1335"/>
      <c r="U35" s="1335"/>
      <c r="V35" s="1335"/>
      <c r="W35" s="1335"/>
      <c r="X35" s="1335"/>
      <c r="Y35" s="1335"/>
      <c r="Z35" s="1335"/>
      <c r="AA35" s="1335"/>
      <c r="AB35" s="1335"/>
      <c r="AC35" s="1335"/>
      <c r="AD35" s="1335"/>
      <c r="AE35" s="1335"/>
      <c r="AF35" s="1335"/>
      <c r="AG35" s="1335"/>
      <c r="AH35" s="9"/>
    </row>
    <row r="36" spans="1:34" s="1565" customFormat="1">
      <c r="A36" s="915"/>
      <c r="B36" s="915"/>
      <c r="C36" s="915"/>
      <c r="D36" s="915"/>
      <c r="E36" s="915"/>
      <c r="F36" s="915"/>
      <c r="G36" s="915" t="s">
        <v>3228</v>
      </c>
      <c r="H36" s="7"/>
      <c r="I36" s="1335"/>
      <c r="J36" s="1335"/>
      <c r="K36" s="1335"/>
      <c r="L36" s="1335"/>
      <c r="N36" s="1335" t="str">
        <f>IF(ISERROR(VLOOKUP(G36,Rates!A:M,3,0)),"",VLOOKUP(G36,Rates!A:M,3,0))</f>
        <v>Permanent expansion (new classes) - Sec only</v>
      </c>
      <c r="O36" s="82">
        <f>SUMIF(TRANS!AF:AF,Growth!$Q$19&amp;Growth!G36,TRANS!S:S)</f>
        <v>0</v>
      </c>
      <c r="P36" s="1335"/>
      <c r="Q36" s="1335"/>
      <c r="R36" s="1335"/>
      <c r="S36" s="1335"/>
      <c r="T36" s="1335"/>
      <c r="U36" s="1335"/>
      <c r="V36" s="1335"/>
      <c r="W36" s="1335"/>
      <c r="X36" s="1335"/>
      <c r="Y36" s="1335"/>
      <c r="Z36" s="1335"/>
      <c r="AA36" s="1335"/>
      <c r="AB36" s="1335"/>
      <c r="AC36" s="1335"/>
      <c r="AD36" s="1335"/>
      <c r="AE36" s="1335"/>
      <c r="AF36" s="1335"/>
      <c r="AG36" s="1335"/>
      <c r="AH36" s="9"/>
    </row>
    <row r="37" spans="1:34">
      <c r="G37" s="2" t="s">
        <v>322</v>
      </c>
      <c r="H37" s="7"/>
      <c r="I37" s="8"/>
      <c r="J37" s="8"/>
      <c r="K37" s="8"/>
      <c r="L37" s="8"/>
      <c r="N37" s="8" t="str">
        <f>IF(ISERROR(VLOOKUP(G37,Rates!A:M,3,0)),"",VLOOKUP(G37,Rates!A:M,3,0))</f>
        <v>Prior Year growth - Recouped Academies</v>
      </c>
      <c r="O37" s="82">
        <f>SUMIF(TRANS!AF:AF,Growth!$Q$19&amp;Growth!G37,TRANS!S:S)</f>
        <v>0</v>
      </c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9"/>
    </row>
    <row r="38" spans="1:34">
      <c r="G38" s="2" t="s">
        <v>324</v>
      </c>
      <c r="H38" s="7"/>
      <c r="I38" s="8"/>
      <c r="J38" s="8"/>
      <c r="K38" s="8"/>
      <c r="L38" s="8"/>
      <c r="N38" s="8" t="str">
        <f>IF(ISERROR(VLOOKUP(G38,Rates!A:M,3,0)),"",VLOOKUP(G38,Rates!A:M,3,0))</f>
        <v>New school or phase startup</v>
      </c>
      <c r="O38" s="82">
        <f>SUMIF(TRANS!AF:AF,Growth!$Q$19&amp;Growth!G38,TRANS!S:S)</f>
        <v>0</v>
      </c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9"/>
    </row>
    <row r="39" spans="1:34" ht="15.75" thickBot="1">
      <c r="G39" s="2" t="s">
        <v>694</v>
      </c>
      <c r="H39" s="7"/>
      <c r="I39" s="8"/>
      <c r="J39" s="8"/>
      <c r="K39" s="8"/>
      <c r="L39" s="8"/>
      <c r="N39" s="8" t="str">
        <f>IF(ISERROR(VLOOKUP(G39,Rates!A:M,3,0)),"",VLOOKUP(G39,Rates!A:M,3,0))</f>
        <v>Diseconomies funding</v>
      </c>
      <c r="O39" s="82">
        <f>SUMIF(TRANS!AF:AF,Growth!$Q$19&amp;Growth!G39,TRANS!S:S)</f>
        <v>0</v>
      </c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9"/>
    </row>
    <row r="40" spans="1:34" ht="15.75" thickBot="1">
      <c r="H40" s="7"/>
      <c r="I40" s="8"/>
      <c r="J40" s="8"/>
      <c r="K40" s="8"/>
      <c r="L40" s="8"/>
      <c r="N40" s="8"/>
      <c r="O40" s="1509">
        <f>SUM(O30:O39)</f>
        <v>0</v>
      </c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9"/>
    </row>
    <row r="41" spans="1:34">
      <c r="H41" s="7"/>
      <c r="I41" s="8"/>
      <c r="J41" s="8"/>
      <c r="K41" s="8"/>
      <c r="L41" s="8"/>
      <c r="N41" s="8"/>
      <c r="O41" s="82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9"/>
    </row>
    <row r="42" spans="1:34" ht="50.25" customHeight="1">
      <c r="H42" s="7"/>
      <c r="I42" s="8"/>
      <c r="J42" s="8"/>
      <c r="K42" s="8"/>
      <c r="L42" s="8"/>
      <c r="N42" s="3210" t="s">
        <v>1024</v>
      </c>
      <c r="O42" s="3210"/>
      <c r="P42" s="3210"/>
      <c r="Q42" s="3210"/>
      <c r="R42" s="3210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9"/>
    </row>
    <row r="43" spans="1:34">
      <c r="G43" s="5"/>
      <c r="H43" s="7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9"/>
    </row>
    <row r="44" spans="1:34" ht="15" customHeight="1" thickBot="1">
      <c r="G44" s="5" t="s">
        <v>32</v>
      </c>
      <c r="H44" s="10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2"/>
    </row>
  </sheetData>
  <sheetProtection sheet="1" objects="1" scenarios="1"/>
  <mergeCells count="10">
    <mergeCell ref="R23:S23"/>
    <mergeCell ref="R19:S19"/>
    <mergeCell ref="R20:S20"/>
    <mergeCell ref="N42:R42"/>
    <mergeCell ref="I12:I16"/>
    <mergeCell ref="K12:AE12"/>
    <mergeCell ref="I19:N23"/>
    <mergeCell ref="R22:S22"/>
    <mergeCell ref="P13:T15"/>
    <mergeCell ref="R21:S21"/>
  </mergeCells>
  <conditionalFormatting sqref="G29:G42">
    <cfRule type="cellIs" dxfId="209" priority="11" stopIfTrue="1" operator="equal">
      <formula>"Subtotal"</formula>
    </cfRule>
  </conditionalFormatting>
  <conditionalFormatting sqref="N30:N42">
    <cfRule type="cellIs" dxfId="208" priority="10" stopIfTrue="1" operator="equal">
      <formula>"Subtotal"</formula>
    </cfRule>
  </conditionalFormatting>
  <conditionalFormatting sqref="B4 G7:AG7">
    <cfRule type="cellIs" dxfId="207" priority="1" stopIfTrue="1" operator="equal">
      <formula>0</formula>
    </cfRule>
    <cfRule type="cellIs" dxfId="206" priority="2" stopIfTrue="1" operator="notEqual">
      <formula>0</formula>
    </cfRule>
  </conditionalFormatting>
  <conditionalFormatting sqref="F7">
    <cfRule type="cellIs" dxfId="205" priority="3" stopIfTrue="1" operator="equal">
      <formula>"No Errors"</formula>
    </cfRule>
    <cfRule type="cellIs" dxfId="204" priority="4" stopIfTrue="1" operator="equal">
      <formula>"Errors"</formula>
    </cfRule>
  </conditionalFormatting>
  <hyperlinks>
    <hyperlink ref="AF20" display="schoolfunding@barnet.gov.uk"/>
  </hyperlinks>
  <pageMargins left="0.7" right="0.7" top="0.75" bottom="0.75" header="0.3" footer="0.3"/>
  <pageSetup paperSize="9" scale="76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I183"/>
  <sheetViews>
    <sheetView zoomScaleNormal="100" workbookViewId="0">
      <selection activeCell="C27" sqref="C27"/>
    </sheetView>
  </sheetViews>
  <sheetFormatPr defaultRowHeight="15"/>
  <cols>
    <col min="1" max="1" width="30.140625" customWidth="1"/>
    <col min="2" max="2" width="14.7109375" customWidth="1"/>
    <col min="3" max="3" width="29.7109375" customWidth="1"/>
    <col min="4" max="4" width="15.42578125" customWidth="1"/>
    <col min="5" max="5" width="16.5703125" customWidth="1"/>
    <col min="6" max="6" width="14.140625" customWidth="1"/>
    <col min="7" max="7" width="41" customWidth="1"/>
    <col min="8" max="8" width="46.28515625" bestFit="1" customWidth="1"/>
    <col min="9" max="9" width="20.140625" customWidth="1"/>
    <col min="10" max="10" width="14.28515625" bestFit="1" customWidth="1"/>
  </cols>
  <sheetData>
    <row r="1" spans="1:9" s="1907" customFormat="1" ht="15.75" thickBot="1">
      <c r="D1" s="2045"/>
      <c r="E1" s="2045"/>
      <c r="G1" s="409"/>
    </row>
    <row r="2" spans="1:9" s="1907" customFormat="1" ht="21.75" thickBot="1">
      <c r="B2" s="3212" t="s">
        <v>4356</v>
      </c>
      <c r="C2" s="3213"/>
      <c r="D2" s="3213"/>
      <c r="E2" s="3213"/>
      <c r="F2" s="3213"/>
      <c r="G2" s="3213"/>
      <c r="H2" s="3213"/>
      <c r="I2" s="3214"/>
    </row>
    <row r="3" spans="1:9" s="1907" customFormat="1" ht="15.75" thickBot="1">
      <c r="D3" s="2045"/>
      <c r="E3" s="2045"/>
      <c r="G3" s="409"/>
    </row>
    <row r="4" spans="1:9" s="1907" customFormat="1" ht="29.25" thickBot="1">
      <c r="A4" s="83" t="e">
        <f>GETPIVOTDATA("Sum of AprPay",MthlyAcadPivot!$A$12)-SUM(F:F)</f>
        <v>#REF!</v>
      </c>
      <c r="B4" s="622" t="s">
        <v>19</v>
      </c>
      <c r="C4" s="630">
        <f>SUM(F13:F90)</f>
        <v>506503.93000000017</v>
      </c>
      <c r="D4" s="2045"/>
      <c r="E4" s="785" t="e">
        <f>IF(A4=0,"OK","Error in Totals")</f>
        <v>#REF!</v>
      </c>
      <c r="G4" s="409"/>
    </row>
    <row r="5" spans="1:9" s="1907" customFormat="1">
      <c r="B5" s="622" t="s">
        <v>3319</v>
      </c>
      <c r="C5" s="629">
        <f ca="1">NOW()</f>
        <v>42823.534979050928</v>
      </c>
      <c r="D5" s="2045"/>
      <c r="E5" s="2045"/>
      <c r="G5" s="409"/>
    </row>
    <row r="6" spans="1:9" s="1907" customFormat="1" ht="19.5" customHeight="1">
      <c r="B6" s="622" t="s">
        <v>3308</v>
      </c>
      <c r="C6" s="629" t="s">
        <v>4206</v>
      </c>
      <c r="D6" s="627"/>
      <c r="E6" s="2045"/>
      <c r="G6" s="409"/>
    </row>
    <row r="7" spans="1:9" s="1907" customFormat="1" ht="21.75" customHeight="1">
      <c r="B7" s="622" t="s">
        <v>3310</v>
      </c>
      <c r="C7" s="623"/>
      <c r="D7" s="23"/>
      <c r="E7" s="3218" t="s">
        <v>4358</v>
      </c>
      <c r="F7" s="3218"/>
      <c r="G7" s="3218"/>
    </row>
    <row r="8" spans="1:9" s="1907" customFormat="1" ht="21.75" customHeight="1">
      <c r="B8" s="622" t="s">
        <v>3309</v>
      </c>
      <c r="C8" s="623" t="s">
        <v>4207</v>
      </c>
      <c r="D8" s="23"/>
      <c r="E8" s="2045"/>
      <c r="G8" s="409"/>
    </row>
    <row r="9" spans="1:9" s="1907" customFormat="1" ht="15.75" thickBot="1">
      <c r="D9" s="2045"/>
      <c r="E9" s="2045"/>
      <c r="G9" s="409"/>
    </row>
    <row r="10" spans="1:9" s="1907" customFormat="1" ht="15.75" thickBot="1">
      <c r="A10" s="1907" t="s">
        <v>4205</v>
      </c>
      <c r="B10" s="3215" t="s">
        <v>3311</v>
      </c>
      <c r="C10" s="3216"/>
      <c r="D10" s="3216"/>
      <c r="E10" s="3216"/>
      <c r="F10" s="3216"/>
      <c r="G10" s="3216"/>
      <c r="H10" s="3216"/>
      <c r="I10" s="3217"/>
    </row>
    <row r="11" spans="1:9" s="1907" customFormat="1">
      <c r="D11" s="2045"/>
      <c r="E11" s="2045"/>
      <c r="G11" s="409"/>
    </row>
    <row r="12" spans="1:9" s="1907" customFormat="1" ht="45">
      <c r="A12" s="620" t="s">
        <v>3312</v>
      </c>
      <c r="B12" s="620" t="s">
        <v>3313</v>
      </c>
      <c r="C12" s="620" t="s">
        <v>572</v>
      </c>
      <c r="D12" s="620" t="s">
        <v>3314</v>
      </c>
      <c r="E12" s="620" t="s">
        <v>3320</v>
      </c>
      <c r="F12" s="621" t="s">
        <v>3316</v>
      </c>
      <c r="G12" s="620" t="s">
        <v>3317</v>
      </c>
      <c r="H12" s="620" t="s">
        <v>3318</v>
      </c>
    </row>
    <row r="13" spans="1:9">
      <c r="A13" s="2050" t="s">
        <v>4212</v>
      </c>
      <c r="B13" s="420">
        <v>128957</v>
      </c>
      <c r="C13" s="623" t="s">
        <v>162</v>
      </c>
      <c r="D13" s="420">
        <v>516500</v>
      </c>
      <c r="E13" s="420">
        <v>11443</v>
      </c>
      <c r="F13" s="624">
        <v>1153.58</v>
      </c>
      <c r="G13" s="623" t="s">
        <v>4213</v>
      </c>
      <c r="H13" s="356"/>
    </row>
    <row r="14" spans="1:9">
      <c r="A14" s="2050" t="s">
        <v>4210</v>
      </c>
      <c r="B14" s="420">
        <v>128957</v>
      </c>
      <c r="C14" s="623" t="s">
        <v>162</v>
      </c>
      <c r="D14" s="420">
        <v>516500</v>
      </c>
      <c r="E14" s="420">
        <v>11442</v>
      </c>
      <c r="F14" s="624">
        <v>1593.92</v>
      </c>
      <c r="G14" s="623" t="s">
        <v>4211</v>
      </c>
      <c r="H14" s="356"/>
    </row>
    <row r="15" spans="1:9">
      <c r="A15" s="2050" t="s">
        <v>4208</v>
      </c>
      <c r="B15" s="420">
        <v>128957</v>
      </c>
      <c r="C15" s="623" t="s">
        <v>162</v>
      </c>
      <c r="D15" s="420">
        <v>516500</v>
      </c>
      <c r="E15" s="420">
        <v>11448</v>
      </c>
      <c r="F15" s="624">
        <v>2239.58</v>
      </c>
      <c r="G15" s="623" t="s">
        <v>4209</v>
      </c>
      <c r="H15" s="356"/>
    </row>
    <row r="16" spans="1:9">
      <c r="A16" s="2050" t="s">
        <v>4214</v>
      </c>
      <c r="B16" s="420">
        <v>128957</v>
      </c>
      <c r="C16" s="623" t="s">
        <v>162</v>
      </c>
      <c r="D16" s="420">
        <v>516500</v>
      </c>
      <c r="E16" s="420">
        <v>11442</v>
      </c>
      <c r="F16" s="624">
        <v>15569.42</v>
      </c>
      <c r="G16" s="623" t="s">
        <v>4215</v>
      </c>
      <c r="H16" s="356"/>
    </row>
    <row r="17" spans="1:8">
      <c r="A17" s="2050" t="s">
        <v>4218</v>
      </c>
      <c r="B17" s="420">
        <v>140894</v>
      </c>
      <c r="C17" s="623" t="s">
        <v>199</v>
      </c>
      <c r="D17" s="420">
        <v>516500</v>
      </c>
      <c r="E17" s="420">
        <v>11442</v>
      </c>
      <c r="F17" s="624">
        <v>440.42</v>
      </c>
      <c r="G17" s="623" t="s">
        <v>4219</v>
      </c>
      <c r="H17" s="356"/>
    </row>
    <row r="18" spans="1:8">
      <c r="A18" s="2050" t="s">
        <v>4220</v>
      </c>
      <c r="B18" s="420">
        <v>140894</v>
      </c>
      <c r="C18" s="623" t="s">
        <v>199</v>
      </c>
      <c r="D18" s="420">
        <v>516500</v>
      </c>
      <c r="E18" s="420">
        <v>11448</v>
      </c>
      <c r="F18" s="624">
        <v>3630.95</v>
      </c>
      <c r="G18" s="623" t="s">
        <v>4221</v>
      </c>
      <c r="H18" s="356"/>
    </row>
    <row r="19" spans="1:8">
      <c r="A19" s="2050" t="s">
        <v>4216</v>
      </c>
      <c r="B19" s="420">
        <v>140894</v>
      </c>
      <c r="C19" s="623" t="s">
        <v>199</v>
      </c>
      <c r="D19" s="420">
        <v>516500</v>
      </c>
      <c r="E19" s="420">
        <v>11448</v>
      </c>
      <c r="F19" s="624">
        <v>5083.33</v>
      </c>
      <c r="G19" s="623" t="s">
        <v>4217</v>
      </c>
      <c r="H19" s="356"/>
    </row>
    <row r="20" spans="1:8">
      <c r="A20" s="2050" t="s">
        <v>4222</v>
      </c>
      <c r="B20" s="420">
        <v>140894</v>
      </c>
      <c r="C20" s="623" t="s">
        <v>199</v>
      </c>
      <c r="D20" s="420">
        <v>516500</v>
      </c>
      <c r="E20" s="420">
        <v>11442</v>
      </c>
      <c r="F20" s="624">
        <v>37927.67</v>
      </c>
      <c r="G20" s="623" t="s">
        <v>4223</v>
      </c>
      <c r="H20" s="356"/>
    </row>
    <row r="21" spans="1:8">
      <c r="A21" s="2050" t="s">
        <v>4226</v>
      </c>
      <c r="B21" s="420">
        <v>140909</v>
      </c>
      <c r="C21" s="623" t="s">
        <v>139</v>
      </c>
      <c r="D21" s="420">
        <v>516500</v>
      </c>
      <c r="E21" s="420">
        <v>11442</v>
      </c>
      <c r="F21" s="624">
        <v>2307.17</v>
      </c>
      <c r="G21" s="623" t="s">
        <v>4227</v>
      </c>
      <c r="H21" s="356"/>
    </row>
    <row r="22" spans="1:8">
      <c r="A22" s="2050" t="s">
        <v>4224</v>
      </c>
      <c r="B22" s="420">
        <v>140909</v>
      </c>
      <c r="C22" s="623" t="s">
        <v>139</v>
      </c>
      <c r="D22" s="420">
        <v>516500</v>
      </c>
      <c r="E22" s="420">
        <v>11448</v>
      </c>
      <c r="F22" s="624">
        <v>5083.33</v>
      </c>
      <c r="G22" s="623" t="s">
        <v>4225</v>
      </c>
      <c r="H22" s="356"/>
    </row>
    <row r="23" spans="1:8">
      <c r="A23" s="2050" t="s">
        <v>4228</v>
      </c>
      <c r="B23" s="420">
        <v>140909</v>
      </c>
      <c r="C23" s="623" t="s">
        <v>139</v>
      </c>
      <c r="D23" s="420">
        <v>516500</v>
      </c>
      <c r="E23" s="420">
        <v>11442</v>
      </c>
      <c r="F23" s="624">
        <v>9906.75</v>
      </c>
      <c r="G23" s="623" t="s">
        <v>4229</v>
      </c>
      <c r="H23" s="356"/>
    </row>
    <row r="24" spans="1:8">
      <c r="A24" s="2050" t="s">
        <v>4236</v>
      </c>
      <c r="B24" s="420">
        <v>143691</v>
      </c>
      <c r="C24" s="623" t="s">
        <v>80</v>
      </c>
      <c r="D24" s="420">
        <v>516500</v>
      </c>
      <c r="E24" s="420">
        <v>10284</v>
      </c>
      <c r="F24" s="624">
        <v>92.45</v>
      </c>
      <c r="G24" s="623" t="s">
        <v>4237</v>
      </c>
      <c r="H24" s="356"/>
    </row>
    <row r="25" spans="1:8">
      <c r="A25" s="2050" t="s">
        <v>4232</v>
      </c>
      <c r="B25" s="420">
        <v>143691</v>
      </c>
      <c r="C25" s="623" t="s">
        <v>80</v>
      </c>
      <c r="D25" s="420">
        <v>516500</v>
      </c>
      <c r="E25" s="420">
        <v>10284</v>
      </c>
      <c r="F25" s="624">
        <v>222.37</v>
      </c>
      <c r="G25" s="623" t="s">
        <v>4233</v>
      </c>
      <c r="H25" s="356"/>
    </row>
    <row r="26" spans="1:8">
      <c r="A26" s="2050" t="s">
        <v>4230</v>
      </c>
      <c r="B26" s="420">
        <v>143691</v>
      </c>
      <c r="C26" s="623" t="s">
        <v>80</v>
      </c>
      <c r="D26" s="420">
        <v>516500</v>
      </c>
      <c r="E26" s="420">
        <v>11443</v>
      </c>
      <c r="F26" s="624">
        <v>1153.58</v>
      </c>
      <c r="G26" s="623" t="s">
        <v>4231</v>
      </c>
      <c r="H26" s="356"/>
    </row>
    <row r="27" spans="1:8">
      <c r="A27" s="2050" t="s">
        <v>4234</v>
      </c>
      <c r="B27" s="420">
        <v>143691</v>
      </c>
      <c r="C27" s="623" t="s">
        <v>80</v>
      </c>
      <c r="D27" s="420">
        <v>516500</v>
      </c>
      <c r="E27" s="420">
        <v>10284</v>
      </c>
      <c r="F27" s="624">
        <v>4765.8</v>
      </c>
      <c r="G27" s="623" t="s">
        <v>4235</v>
      </c>
      <c r="H27" s="356"/>
    </row>
    <row r="28" spans="1:8">
      <c r="A28" s="2050" t="s">
        <v>4238</v>
      </c>
      <c r="B28" s="420">
        <v>143727</v>
      </c>
      <c r="C28" s="623" t="s">
        <v>144</v>
      </c>
      <c r="D28" s="420">
        <v>516500</v>
      </c>
      <c r="E28" s="420">
        <v>11442</v>
      </c>
      <c r="F28" s="624">
        <v>2931.09</v>
      </c>
      <c r="G28" s="623" t="s">
        <v>4239</v>
      </c>
      <c r="H28" s="356"/>
    </row>
    <row r="29" spans="1:8">
      <c r="A29" s="2050" t="s">
        <v>4240</v>
      </c>
      <c r="B29" s="420">
        <v>143727</v>
      </c>
      <c r="C29" s="623" t="s">
        <v>144</v>
      </c>
      <c r="D29" s="420">
        <v>516500</v>
      </c>
      <c r="E29" s="420">
        <v>11442</v>
      </c>
      <c r="F29" s="624">
        <v>30601</v>
      </c>
      <c r="G29" s="623" t="s">
        <v>4241</v>
      </c>
      <c r="H29" s="356"/>
    </row>
    <row r="30" spans="1:8">
      <c r="A30" s="2050" t="s">
        <v>4244</v>
      </c>
      <c r="B30" s="420">
        <v>143982</v>
      </c>
      <c r="C30" s="623" t="s">
        <v>92</v>
      </c>
      <c r="D30" s="420">
        <v>516500</v>
      </c>
      <c r="E30" s="420">
        <v>10284</v>
      </c>
      <c r="F30" s="624">
        <v>230.92</v>
      </c>
      <c r="G30" s="623" t="s">
        <v>4245</v>
      </c>
      <c r="H30" s="356"/>
    </row>
    <row r="31" spans="1:8">
      <c r="A31" s="2050" t="s">
        <v>4246</v>
      </c>
      <c r="B31" s="420">
        <v>143982</v>
      </c>
      <c r="C31" s="623" t="s">
        <v>92</v>
      </c>
      <c r="D31" s="420">
        <v>516500</v>
      </c>
      <c r="E31" s="420">
        <v>10284</v>
      </c>
      <c r="F31" s="624">
        <v>438.75</v>
      </c>
      <c r="G31" s="623" t="s">
        <v>4247</v>
      </c>
      <c r="H31" s="356"/>
    </row>
    <row r="32" spans="1:8">
      <c r="A32" s="2050" t="s">
        <v>4242</v>
      </c>
      <c r="B32" s="420">
        <v>143982</v>
      </c>
      <c r="C32" s="623" t="s">
        <v>92</v>
      </c>
      <c r="D32" s="420">
        <v>516500</v>
      </c>
      <c r="E32" s="420">
        <v>11443</v>
      </c>
      <c r="F32" s="624">
        <v>4614.33</v>
      </c>
      <c r="G32" s="623" t="s">
        <v>4243</v>
      </c>
      <c r="H32" s="356"/>
    </row>
    <row r="33" spans="1:8">
      <c r="A33" s="2050" t="s">
        <v>4248</v>
      </c>
      <c r="B33" s="420">
        <v>143982</v>
      </c>
      <c r="C33" s="623" t="s">
        <v>92</v>
      </c>
      <c r="D33" s="420">
        <v>516500</v>
      </c>
      <c r="E33" s="420">
        <v>10284</v>
      </c>
      <c r="F33" s="624">
        <v>4949.1000000000004</v>
      </c>
      <c r="G33" s="623" t="s">
        <v>4249</v>
      </c>
      <c r="H33" s="356"/>
    </row>
    <row r="34" spans="1:8">
      <c r="A34" s="2050" t="s">
        <v>4250</v>
      </c>
      <c r="B34" s="420">
        <v>144062</v>
      </c>
      <c r="C34" s="623" t="s">
        <v>161</v>
      </c>
      <c r="D34" s="420">
        <v>516500</v>
      </c>
      <c r="E34" s="420">
        <v>11442</v>
      </c>
      <c r="F34" s="624">
        <v>8277.67</v>
      </c>
      <c r="G34" s="623" t="s">
        <v>4251</v>
      </c>
      <c r="H34" s="356"/>
    </row>
    <row r="35" spans="1:8">
      <c r="A35" s="2050" t="s">
        <v>4254</v>
      </c>
      <c r="B35" s="420">
        <v>144069</v>
      </c>
      <c r="C35" s="623" t="s">
        <v>194</v>
      </c>
      <c r="D35" s="420">
        <v>516500</v>
      </c>
      <c r="E35" s="420">
        <v>11442</v>
      </c>
      <c r="F35" s="624">
        <v>3188</v>
      </c>
      <c r="G35" s="623" t="s">
        <v>4255</v>
      </c>
      <c r="H35" s="356"/>
    </row>
    <row r="36" spans="1:8">
      <c r="A36" s="2050" t="s">
        <v>4256</v>
      </c>
      <c r="B36" s="420">
        <v>144069</v>
      </c>
      <c r="C36" s="623" t="s">
        <v>194</v>
      </c>
      <c r="D36" s="420">
        <v>516500</v>
      </c>
      <c r="E36" s="420">
        <v>11442</v>
      </c>
      <c r="F36" s="624">
        <v>25000.75</v>
      </c>
      <c r="G36" s="623" t="s">
        <v>4257</v>
      </c>
      <c r="H36" s="356"/>
    </row>
    <row r="37" spans="1:8">
      <c r="A37" s="2050" t="s">
        <v>4252</v>
      </c>
      <c r="B37" s="420">
        <v>144069</v>
      </c>
      <c r="C37" s="623" t="s">
        <v>194</v>
      </c>
      <c r="D37" s="420">
        <v>516500</v>
      </c>
      <c r="E37" s="420">
        <v>11423</v>
      </c>
      <c r="F37" s="624">
        <v>36000</v>
      </c>
      <c r="G37" s="623" t="s">
        <v>4253</v>
      </c>
      <c r="H37" s="356"/>
    </row>
    <row r="38" spans="1:8">
      <c r="A38" s="2050" t="s">
        <v>4258</v>
      </c>
      <c r="B38" s="420">
        <v>144387</v>
      </c>
      <c r="C38" s="623" t="s">
        <v>151</v>
      </c>
      <c r="D38" s="420">
        <v>516500</v>
      </c>
      <c r="E38" s="420">
        <v>11442</v>
      </c>
      <c r="F38" s="624">
        <v>5732.83</v>
      </c>
      <c r="G38" s="623" t="s">
        <v>4259</v>
      </c>
      <c r="H38" s="356"/>
    </row>
    <row r="39" spans="1:8">
      <c r="A39" s="2050" t="s">
        <v>4260</v>
      </c>
      <c r="B39" s="420">
        <v>144388</v>
      </c>
      <c r="C39" s="623" t="s">
        <v>187</v>
      </c>
      <c r="D39" s="420">
        <v>516500</v>
      </c>
      <c r="E39" s="420">
        <v>11442</v>
      </c>
      <c r="F39" s="624">
        <v>9123.33</v>
      </c>
      <c r="G39" s="623" t="s">
        <v>4261</v>
      </c>
      <c r="H39" s="356"/>
    </row>
    <row r="40" spans="1:8">
      <c r="A40" s="2050" t="s">
        <v>4262</v>
      </c>
      <c r="B40" s="420">
        <v>144389</v>
      </c>
      <c r="C40" s="623" t="s">
        <v>142</v>
      </c>
      <c r="D40" s="420">
        <v>516500</v>
      </c>
      <c r="E40" s="420">
        <v>11442</v>
      </c>
      <c r="F40" s="624">
        <v>1153.58</v>
      </c>
      <c r="G40" s="623" t="s">
        <v>4263</v>
      </c>
      <c r="H40" s="356"/>
    </row>
    <row r="41" spans="1:8">
      <c r="A41" s="2050" t="s">
        <v>4264</v>
      </c>
      <c r="B41" s="420">
        <v>144389</v>
      </c>
      <c r="C41" s="623" t="s">
        <v>142</v>
      </c>
      <c r="D41" s="420">
        <v>516500</v>
      </c>
      <c r="E41" s="420">
        <v>11442</v>
      </c>
      <c r="F41" s="624">
        <v>5530.17</v>
      </c>
      <c r="G41" s="623" t="s">
        <v>4265</v>
      </c>
      <c r="H41" s="356"/>
    </row>
    <row r="42" spans="1:8">
      <c r="A42" s="2050" t="s">
        <v>4270</v>
      </c>
      <c r="B42" s="420">
        <v>145169</v>
      </c>
      <c r="C42" s="623" t="s">
        <v>148</v>
      </c>
      <c r="D42" s="420">
        <v>516500</v>
      </c>
      <c r="E42" s="420">
        <v>11442</v>
      </c>
      <c r="F42" s="624">
        <v>7669.58</v>
      </c>
      <c r="G42" s="623" t="s">
        <v>4271</v>
      </c>
      <c r="H42" s="356"/>
    </row>
    <row r="43" spans="1:8">
      <c r="A43" s="2050" t="s">
        <v>4268</v>
      </c>
      <c r="B43" s="420">
        <v>145169</v>
      </c>
      <c r="C43" s="623" t="s">
        <v>148</v>
      </c>
      <c r="D43" s="420">
        <v>516500</v>
      </c>
      <c r="E43" s="420">
        <v>11423</v>
      </c>
      <c r="F43" s="624">
        <v>11423.42</v>
      </c>
      <c r="G43" s="623" t="s">
        <v>4269</v>
      </c>
      <c r="H43" s="356"/>
    </row>
    <row r="44" spans="1:8">
      <c r="A44" s="2050" t="s">
        <v>4272</v>
      </c>
      <c r="B44" s="420">
        <v>145169</v>
      </c>
      <c r="C44" s="623" t="s">
        <v>148</v>
      </c>
      <c r="D44" s="420">
        <v>516500</v>
      </c>
      <c r="E44" s="420">
        <v>11442</v>
      </c>
      <c r="F44" s="624">
        <v>26321.67</v>
      </c>
      <c r="G44" s="623" t="s">
        <v>4273</v>
      </c>
      <c r="H44" s="356"/>
    </row>
    <row r="45" spans="1:8">
      <c r="A45" s="2050" t="s">
        <v>4266</v>
      </c>
      <c r="B45" s="420">
        <v>145169</v>
      </c>
      <c r="C45" s="623" t="s">
        <v>148</v>
      </c>
      <c r="D45" s="420">
        <v>516500</v>
      </c>
      <c r="E45" s="420">
        <v>11423</v>
      </c>
      <c r="F45" s="624">
        <v>32242.58</v>
      </c>
      <c r="G45" s="623" t="s">
        <v>4267</v>
      </c>
      <c r="H45" s="356"/>
    </row>
    <row r="46" spans="1:8">
      <c r="A46" s="2050" t="s">
        <v>4274</v>
      </c>
      <c r="B46" s="420">
        <v>145386</v>
      </c>
      <c r="C46" s="623" t="s">
        <v>147</v>
      </c>
      <c r="D46" s="420">
        <v>516500</v>
      </c>
      <c r="E46" s="420">
        <v>11442</v>
      </c>
      <c r="F46" s="624">
        <v>3698.42</v>
      </c>
      <c r="G46" s="623" t="s">
        <v>4275</v>
      </c>
      <c r="H46" s="356"/>
    </row>
    <row r="47" spans="1:8">
      <c r="A47" s="2050" t="s">
        <v>4276</v>
      </c>
      <c r="B47" s="420">
        <v>145386</v>
      </c>
      <c r="C47" s="623" t="s">
        <v>147</v>
      </c>
      <c r="D47" s="420">
        <v>516500</v>
      </c>
      <c r="E47" s="420">
        <v>11442</v>
      </c>
      <c r="F47" s="624">
        <v>7802.25</v>
      </c>
      <c r="G47" s="623" t="s">
        <v>4277</v>
      </c>
      <c r="H47" s="356"/>
    </row>
    <row r="48" spans="1:8">
      <c r="A48" s="2050" t="s">
        <v>4278</v>
      </c>
      <c r="B48" s="420">
        <v>148020</v>
      </c>
      <c r="C48" s="623" t="s">
        <v>143</v>
      </c>
      <c r="D48" s="420">
        <v>516500</v>
      </c>
      <c r="E48" s="420">
        <v>11442</v>
      </c>
      <c r="F48" s="624">
        <v>4614.33</v>
      </c>
      <c r="G48" s="623" t="s">
        <v>4279</v>
      </c>
      <c r="H48" s="356"/>
    </row>
    <row r="49" spans="1:8">
      <c r="A49" s="2050" t="s">
        <v>4280</v>
      </c>
      <c r="B49" s="420">
        <v>148020</v>
      </c>
      <c r="C49" s="623" t="s">
        <v>143</v>
      </c>
      <c r="D49" s="420">
        <v>516500</v>
      </c>
      <c r="E49" s="420">
        <v>11442</v>
      </c>
      <c r="F49" s="624">
        <v>9431.25</v>
      </c>
      <c r="G49" s="623" t="s">
        <v>4281</v>
      </c>
      <c r="H49" s="356"/>
    </row>
    <row r="50" spans="1:8">
      <c r="A50" s="2050" t="s">
        <v>4282</v>
      </c>
      <c r="B50" s="420">
        <v>151094</v>
      </c>
      <c r="C50" s="623" t="s">
        <v>75</v>
      </c>
      <c r="D50" s="420">
        <v>516500</v>
      </c>
      <c r="E50" s="420">
        <v>11448</v>
      </c>
      <c r="F50" s="624">
        <v>2857.14</v>
      </c>
      <c r="G50" s="623" t="s">
        <v>4283</v>
      </c>
      <c r="H50" s="356"/>
    </row>
    <row r="51" spans="1:8">
      <c r="A51" s="2050" t="s">
        <v>4284</v>
      </c>
      <c r="B51" s="420">
        <v>151094</v>
      </c>
      <c r="C51" s="623" t="s">
        <v>75</v>
      </c>
      <c r="D51" s="420">
        <v>516500</v>
      </c>
      <c r="E51" s="420">
        <v>11443</v>
      </c>
      <c r="F51" s="624">
        <v>6886.42</v>
      </c>
      <c r="G51" s="623" t="s">
        <v>4285</v>
      </c>
      <c r="H51" s="356"/>
    </row>
    <row r="52" spans="1:8">
      <c r="A52" s="2050" t="s">
        <v>4288</v>
      </c>
      <c r="B52" s="420">
        <v>151702</v>
      </c>
      <c r="C52" s="623" t="s">
        <v>223</v>
      </c>
      <c r="D52" s="420">
        <v>516500</v>
      </c>
      <c r="E52" s="420">
        <v>10284</v>
      </c>
      <c r="F52" s="624">
        <v>256.58</v>
      </c>
      <c r="G52" s="623" t="s">
        <v>4289</v>
      </c>
      <c r="H52" s="356"/>
    </row>
    <row r="53" spans="1:8">
      <c r="A53" s="2050" t="s">
        <v>4294</v>
      </c>
      <c r="B53" s="420">
        <v>151702</v>
      </c>
      <c r="C53" s="623" t="s">
        <v>223</v>
      </c>
      <c r="D53" s="420">
        <v>516500</v>
      </c>
      <c r="E53" s="420">
        <v>10284</v>
      </c>
      <c r="F53" s="624">
        <v>842.68</v>
      </c>
      <c r="G53" s="623" t="s">
        <v>4295</v>
      </c>
      <c r="H53" s="356"/>
    </row>
    <row r="54" spans="1:8">
      <c r="A54" s="2050" t="s">
        <v>4290</v>
      </c>
      <c r="B54" s="420">
        <v>151702</v>
      </c>
      <c r="C54" s="623" t="s">
        <v>223</v>
      </c>
      <c r="D54" s="420">
        <v>516500</v>
      </c>
      <c r="E54" s="420">
        <v>10284</v>
      </c>
      <c r="F54" s="624">
        <v>1267.5</v>
      </c>
      <c r="G54" s="623" t="s">
        <v>4291</v>
      </c>
      <c r="H54" s="356"/>
    </row>
    <row r="55" spans="1:8">
      <c r="A55" s="2050" t="s">
        <v>4286</v>
      </c>
      <c r="B55" s="420">
        <v>151702</v>
      </c>
      <c r="C55" s="623" t="s">
        <v>223</v>
      </c>
      <c r="D55" s="420">
        <v>516500</v>
      </c>
      <c r="E55" s="420">
        <v>11443</v>
      </c>
      <c r="F55" s="624">
        <v>5019.5</v>
      </c>
      <c r="G55" s="623" t="s">
        <v>4287</v>
      </c>
      <c r="H55" s="356"/>
    </row>
    <row r="56" spans="1:8">
      <c r="A56" s="2050" t="s">
        <v>4292</v>
      </c>
      <c r="B56" s="420">
        <v>151702</v>
      </c>
      <c r="C56" s="623" t="s">
        <v>223</v>
      </c>
      <c r="D56" s="420">
        <v>516500</v>
      </c>
      <c r="E56" s="420">
        <v>10284</v>
      </c>
      <c r="F56" s="624">
        <v>14297.4</v>
      </c>
      <c r="G56" s="623" t="s">
        <v>4293</v>
      </c>
      <c r="H56" s="356"/>
    </row>
    <row r="57" spans="1:8">
      <c r="A57" s="2050" t="s">
        <v>4304</v>
      </c>
      <c r="B57" s="420">
        <v>152128</v>
      </c>
      <c r="C57" s="623" t="s">
        <v>59</v>
      </c>
      <c r="D57" s="420">
        <v>516500</v>
      </c>
      <c r="E57" s="420">
        <v>10284</v>
      </c>
      <c r="F57" s="624">
        <v>256.58</v>
      </c>
      <c r="G57" s="623" t="s">
        <v>4305</v>
      </c>
      <c r="H57" s="356"/>
    </row>
    <row r="58" spans="1:8">
      <c r="A58" s="2050" t="s">
        <v>4306</v>
      </c>
      <c r="B58" s="420">
        <v>152128</v>
      </c>
      <c r="C58" s="623" t="s">
        <v>59</v>
      </c>
      <c r="D58" s="420">
        <v>516500</v>
      </c>
      <c r="E58" s="420">
        <v>10284</v>
      </c>
      <c r="F58" s="624">
        <v>1007.5</v>
      </c>
      <c r="G58" s="623" t="s">
        <v>4307</v>
      </c>
      <c r="H58" s="356"/>
    </row>
    <row r="59" spans="1:8">
      <c r="A59" s="2050" t="s">
        <v>4300</v>
      </c>
      <c r="B59" s="420">
        <v>152128</v>
      </c>
      <c r="C59" s="623" t="s">
        <v>59</v>
      </c>
      <c r="D59" s="420">
        <v>516500</v>
      </c>
      <c r="E59" s="420">
        <v>11448</v>
      </c>
      <c r="F59" s="624">
        <v>2857.14</v>
      </c>
      <c r="G59" s="623" t="s">
        <v>4301</v>
      </c>
      <c r="H59" s="356"/>
    </row>
    <row r="60" spans="1:8">
      <c r="A60" s="2050" t="s">
        <v>4298</v>
      </c>
      <c r="B60" s="420">
        <v>152128</v>
      </c>
      <c r="C60" s="623" t="s">
        <v>59</v>
      </c>
      <c r="D60" s="420">
        <v>516500</v>
      </c>
      <c r="E60" s="420">
        <v>11448</v>
      </c>
      <c r="F60" s="624">
        <v>4000</v>
      </c>
      <c r="G60" s="623" t="s">
        <v>4299</v>
      </c>
      <c r="H60" s="356"/>
    </row>
    <row r="61" spans="1:8">
      <c r="A61" s="2050" t="s">
        <v>4302</v>
      </c>
      <c r="B61" s="420">
        <v>152128</v>
      </c>
      <c r="C61" s="623" t="s">
        <v>59</v>
      </c>
      <c r="D61" s="420">
        <v>516500</v>
      </c>
      <c r="E61" s="420">
        <v>11443</v>
      </c>
      <c r="F61" s="624">
        <v>4376.58</v>
      </c>
      <c r="G61" s="623" t="s">
        <v>4303</v>
      </c>
      <c r="H61" s="356"/>
    </row>
    <row r="62" spans="1:8">
      <c r="A62" s="2050" t="s">
        <v>4308</v>
      </c>
      <c r="B62" s="420">
        <v>152128</v>
      </c>
      <c r="C62" s="623" t="s">
        <v>59</v>
      </c>
      <c r="D62" s="420">
        <v>516500</v>
      </c>
      <c r="E62" s="420">
        <v>10284</v>
      </c>
      <c r="F62" s="624">
        <v>11364.6</v>
      </c>
      <c r="G62" s="623" t="s">
        <v>4309</v>
      </c>
      <c r="H62" s="356"/>
    </row>
    <row r="63" spans="1:8">
      <c r="A63" s="2050" t="s">
        <v>4296</v>
      </c>
      <c r="B63" s="420">
        <v>152128</v>
      </c>
      <c r="C63" s="623" t="s">
        <v>59</v>
      </c>
      <c r="D63" s="420">
        <v>516500</v>
      </c>
      <c r="E63" s="420">
        <v>11422</v>
      </c>
      <c r="F63" s="624">
        <v>35471.75</v>
      </c>
      <c r="G63" s="623" t="s">
        <v>4297</v>
      </c>
      <c r="H63" s="356"/>
    </row>
    <row r="64" spans="1:8">
      <c r="A64" s="2050" t="s">
        <v>4312</v>
      </c>
      <c r="B64" s="420">
        <v>152217</v>
      </c>
      <c r="C64" s="623" t="s">
        <v>108</v>
      </c>
      <c r="D64" s="420">
        <v>516500</v>
      </c>
      <c r="E64" s="420">
        <v>10284</v>
      </c>
      <c r="F64" s="624">
        <v>256.58</v>
      </c>
      <c r="G64" s="623" t="s">
        <v>4313</v>
      </c>
      <c r="H64" s="356"/>
    </row>
    <row r="65" spans="1:8">
      <c r="A65" s="2050" t="s">
        <v>4316</v>
      </c>
      <c r="B65" s="420">
        <v>152217</v>
      </c>
      <c r="C65" s="623" t="s">
        <v>108</v>
      </c>
      <c r="D65" s="420">
        <v>516500</v>
      </c>
      <c r="E65" s="420">
        <v>10284</v>
      </c>
      <c r="F65" s="624">
        <v>352.02</v>
      </c>
      <c r="G65" s="623" t="s">
        <v>4317</v>
      </c>
      <c r="H65" s="356"/>
    </row>
    <row r="66" spans="1:8">
      <c r="A66" s="2050" t="s">
        <v>4310</v>
      </c>
      <c r="B66" s="420">
        <v>152217</v>
      </c>
      <c r="C66" s="623" t="s">
        <v>108</v>
      </c>
      <c r="D66" s="420">
        <v>516500</v>
      </c>
      <c r="E66" s="420">
        <v>11443</v>
      </c>
      <c r="F66" s="624">
        <v>2985.25</v>
      </c>
      <c r="G66" s="623" t="s">
        <v>4311</v>
      </c>
      <c r="H66" s="356"/>
    </row>
    <row r="67" spans="1:8">
      <c r="A67" s="2050" t="s">
        <v>4314</v>
      </c>
      <c r="B67" s="420">
        <v>152217</v>
      </c>
      <c r="C67" s="623" t="s">
        <v>108</v>
      </c>
      <c r="D67" s="420">
        <v>516500</v>
      </c>
      <c r="E67" s="420">
        <v>10284</v>
      </c>
      <c r="F67" s="624">
        <v>8431.7999999999993</v>
      </c>
      <c r="G67" s="623" t="s">
        <v>4315</v>
      </c>
      <c r="H67" s="356"/>
    </row>
    <row r="68" spans="1:8">
      <c r="A68" s="2050" t="s">
        <v>4318</v>
      </c>
      <c r="B68" s="420">
        <v>153627</v>
      </c>
      <c r="C68" s="623" t="s">
        <v>200</v>
      </c>
      <c r="D68" s="420">
        <v>516500</v>
      </c>
      <c r="E68" s="420">
        <v>11442</v>
      </c>
      <c r="F68" s="624">
        <v>9193.58</v>
      </c>
      <c r="G68" s="623" t="s">
        <v>4319</v>
      </c>
      <c r="H68" s="356"/>
    </row>
    <row r="69" spans="1:8">
      <c r="A69" s="2050" t="s">
        <v>4320</v>
      </c>
      <c r="B69" s="420">
        <v>155029</v>
      </c>
      <c r="C69" s="623" t="s">
        <v>111</v>
      </c>
      <c r="D69" s="420">
        <v>516500</v>
      </c>
      <c r="E69" s="420">
        <v>11443</v>
      </c>
      <c r="F69" s="624">
        <v>1593.92</v>
      </c>
      <c r="G69" s="623" t="s">
        <v>4321</v>
      </c>
      <c r="H69" s="356"/>
    </row>
    <row r="70" spans="1:8">
      <c r="A70" s="2050" t="s">
        <v>4326</v>
      </c>
      <c r="B70" s="420">
        <v>155126</v>
      </c>
      <c r="C70" s="623" t="s">
        <v>221</v>
      </c>
      <c r="D70" s="420">
        <v>516500</v>
      </c>
      <c r="E70" s="420">
        <v>10284</v>
      </c>
      <c r="F70" s="624">
        <v>256.58</v>
      </c>
      <c r="G70" s="623" t="s">
        <v>4327</v>
      </c>
      <c r="H70" s="356"/>
    </row>
    <row r="71" spans="1:8">
      <c r="A71" s="2050" t="s">
        <v>4330</v>
      </c>
      <c r="B71" s="420">
        <v>155126</v>
      </c>
      <c r="C71" s="623" t="s">
        <v>221</v>
      </c>
      <c r="D71" s="420">
        <v>516500</v>
      </c>
      <c r="E71" s="420">
        <v>10284</v>
      </c>
      <c r="F71" s="624">
        <v>294.52</v>
      </c>
      <c r="G71" s="623" t="s">
        <v>4331</v>
      </c>
      <c r="H71" s="356"/>
    </row>
    <row r="72" spans="1:8">
      <c r="A72" s="2050" t="s">
        <v>4324</v>
      </c>
      <c r="B72" s="420">
        <v>155126</v>
      </c>
      <c r="C72" s="623" t="s">
        <v>221</v>
      </c>
      <c r="D72" s="420">
        <v>516500</v>
      </c>
      <c r="E72" s="420">
        <v>11448</v>
      </c>
      <c r="F72" s="624">
        <v>3583.33</v>
      </c>
      <c r="G72" s="623" t="s">
        <v>4325</v>
      </c>
      <c r="H72" s="356"/>
    </row>
    <row r="73" spans="1:8">
      <c r="A73" s="2050" t="s">
        <v>4322</v>
      </c>
      <c r="B73" s="420">
        <v>155126</v>
      </c>
      <c r="C73" s="623" t="s">
        <v>221</v>
      </c>
      <c r="D73" s="420">
        <v>516500</v>
      </c>
      <c r="E73" s="420">
        <v>11448</v>
      </c>
      <c r="F73" s="624">
        <v>4434.33</v>
      </c>
      <c r="G73" s="623" t="s">
        <v>4323</v>
      </c>
      <c r="H73" s="356"/>
    </row>
    <row r="74" spans="1:8">
      <c r="A74" s="2050" t="s">
        <v>4328</v>
      </c>
      <c r="B74" s="420">
        <v>155126</v>
      </c>
      <c r="C74" s="623" t="s">
        <v>221</v>
      </c>
      <c r="D74" s="420">
        <v>516500</v>
      </c>
      <c r="E74" s="420">
        <v>10284</v>
      </c>
      <c r="F74" s="624">
        <v>5865.6</v>
      </c>
      <c r="G74" s="623" t="s">
        <v>4329</v>
      </c>
      <c r="H74" s="356"/>
    </row>
    <row r="75" spans="1:8">
      <c r="A75" s="2050" t="s">
        <v>4334</v>
      </c>
      <c r="B75" s="420">
        <v>156151</v>
      </c>
      <c r="C75" s="623" t="s">
        <v>3586</v>
      </c>
      <c r="D75" s="420">
        <v>516500</v>
      </c>
      <c r="E75" s="420">
        <v>10284</v>
      </c>
      <c r="F75" s="624">
        <v>256.58</v>
      </c>
      <c r="G75" s="623" t="s">
        <v>4335</v>
      </c>
      <c r="H75" s="356"/>
    </row>
    <row r="76" spans="1:8">
      <c r="A76" s="2050" t="s">
        <v>4336</v>
      </c>
      <c r="B76" s="420">
        <v>156151</v>
      </c>
      <c r="C76" s="623" t="s">
        <v>3586</v>
      </c>
      <c r="D76" s="420">
        <v>516500</v>
      </c>
      <c r="E76" s="420">
        <v>10284</v>
      </c>
      <c r="F76" s="624">
        <v>406.25</v>
      </c>
      <c r="G76" s="623" t="s">
        <v>4337</v>
      </c>
      <c r="H76" s="356"/>
    </row>
    <row r="77" spans="1:8">
      <c r="A77" s="2050" t="s">
        <v>4340</v>
      </c>
      <c r="B77" s="420">
        <v>156151</v>
      </c>
      <c r="C77" s="623" t="s">
        <v>3586</v>
      </c>
      <c r="D77" s="420">
        <v>516500</v>
      </c>
      <c r="E77" s="420">
        <v>10284</v>
      </c>
      <c r="F77" s="624">
        <v>657.31</v>
      </c>
      <c r="G77" s="623" t="s">
        <v>4341</v>
      </c>
      <c r="H77" s="356"/>
    </row>
    <row r="78" spans="1:8">
      <c r="A78" s="2050" t="s">
        <v>4332</v>
      </c>
      <c r="B78" s="420">
        <v>156151</v>
      </c>
      <c r="C78" s="623" t="s">
        <v>3586</v>
      </c>
      <c r="D78" s="420">
        <v>516500</v>
      </c>
      <c r="E78" s="420">
        <v>11443</v>
      </c>
      <c r="F78" s="624">
        <v>1593.92</v>
      </c>
      <c r="G78" s="623" t="s">
        <v>4333</v>
      </c>
      <c r="H78" s="356"/>
    </row>
    <row r="79" spans="1:8">
      <c r="A79" s="2050" t="s">
        <v>4338</v>
      </c>
      <c r="B79" s="420">
        <v>156151</v>
      </c>
      <c r="C79" s="623" t="s">
        <v>3586</v>
      </c>
      <c r="D79" s="420">
        <v>516500</v>
      </c>
      <c r="E79" s="420">
        <v>10284</v>
      </c>
      <c r="F79" s="624">
        <v>9165</v>
      </c>
      <c r="G79" s="623" t="s">
        <v>4339</v>
      </c>
      <c r="H79" s="356"/>
    </row>
    <row r="80" spans="1:8">
      <c r="A80" s="2050" t="s">
        <v>4354</v>
      </c>
      <c r="B80" s="420">
        <v>156903</v>
      </c>
      <c r="C80" s="623" t="s">
        <v>153</v>
      </c>
      <c r="D80" s="420">
        <v>516500</v>
      </c>
      <c r="E80" s="420">
        <v>11442</v>
      </c>
      <c r="F80" s="624">
        <v>880.83</v>
      </c>
      <c r="G80" s="623" t="s">
        <v>4355</v>
      </c>
      <c r="H80" s="356"/>
    </row>
    <row r="81" spans="1:8">
      <c r="A81" s="2050" t="s">
        <v>4348</v>
      </c>
      <c r="B81" s="420">
        <v>400116</v>
      </c>
      <c r="C81" s="623" t="s">
        <v>150</v>
      </c>
      <c r="D81" s="420">
        <v>516500</v>
      </c>
      <c r="E81" s="420">
        <v>11442</v>
      </c>
      <c r="F81" s="624">
        <v>678.08</v>
      </c>
      <c r="G81" s="623" t="s">
        <v>4349</v>
      </c>
      <c r="H81" s="356"/>
    </row>
    <row r="82" spans="1:8">
      <c r="A82" s="2050" t="s">
        <v>4344</v>
      </c>
      <c r="B82" s="420">
        <v>400116</v>
      </c>
      <c r="C82" s="623" t="s">
        <v>150</v>
      </c>
      <c r="D82" s="420">
        <v>516500</v>
      </c>
      <c r="E82" s="420">
        <v>11448</v>
      </c>
      <c r="F82" s="624">
        <v>2239.58</v>
      </c>
      <c r="G82" s="623" t="s">
        <v>4345</v>
      </c>
      <c r="H82" s="356"/>
    </row>
    <row r="83" spans="1:8">
      <c r="A83" s="2050" t="s">
        <v>4346</v>
      </c>
      <c r="B83" s="420">
        <v>400116</v>
      </c>
      <c r="C83" s="623" t="s">
        <v>150</v>
      </c>
      <c r="D83" s="420">
        <v>516500</v>
      </c>
      <c r="E83" s="420">
        <v>11423</v>
      </c>
      <c r="F83" s="624">
        <v>4783.33</v>
      </c>
      <c r="G83" s="623" t="s">
        <v>4347</v>
      </c>
      <c r="H83" s="356"/>
    </row>
    <row r="84" spans="1:8">
      <c r="A84" s="2050" t="s">
        <v>4342</v>
      </c>
      <c r="B84" s="420">
        <v>400116</v>
      </c>
      <c r="C84" s="623" t="s">
        <v>150</v>
      </c>
      <c r="D84" s="420">
        <v>516500</v>
      </c>
      <c r="E84" s="420">
        <v>11423</v>
      </c>
      <c r="F84" s="624">
        <v>10762.5</v>
      </c>
      <c r="G84" s="623" t="s">
        <v>4343</v>
      </c>
      <c r="H84" s="356"/>
    </row>
    <row r="85" spans="1:8">
      <c r="A85" s="2050" t="s">
        <v>4350</v>
      </c>
      <c r="B85" s="420">
        <v>400116</v>
      </c>
      <c r="C85" s="623" t="s">
        <v>150</v>
      </c>
      <c r="D85" s="420">
        <v>516500</v>
      </c>
      <c r="E85" s="420">
        <v>11442</v>
      </c>
      <c r="F85" s="624">
        <v>14926.33</v>
      </c>
      <c r="G85" s="623" t="s">
        <v>4351</v>
      </c>
      <c r="H85" s="356"/>
    </row>
    <row r="86" spans="1:8">
      <c r="A86" s="2050"/>
      <c r="B86" s="420"/>
      <c r="C86" s="623"/>
      <c r="D86" s="420"/>
      <c r="E86" s="420"/>
      <c r="F86" s="624"/>
      <c r="G86" s="623"/>
      <c r="H86" s="356"/>
    </row>
    <row r="87" spans="1:8">
      <c r="A87" s="2050"/>
      <c r="B87" s="420"/>
      <c r="C87" s="623"/>
      <c r="D87" s="420"/>
      <c r="E87" s="420"/>
      <c r="F87" s="624"/>
      <c r="G87" s="623"/>
      <c r="H87" s="356"/>
    </row>
    <row r="88" spans="1:8">
      <c r="A88" s="2050"/>
      <c r="B88" s="420"/>
      <c r="C88" s="623"/>
      <c r="D88" s="420"/>
      <c r="E88" s="420"/>
      <c r="F88" s="624"/>
      <c r="G88" s="623"/>
      <c r="H88" s="356"/>
    </row>
    <row r="89" spans="1:8">
      <c r="A89" s="2050"/>
      <c r="B89" s="420"/>
      <c r="C89" s="623"/>
      <c r="D89" s="420"/>
      <c r="E89" s="420"/>
      <c r="F89" s="624"/>
      <c r="G89" s="623"/>
      <c r="H89" s="356"/>
    </row>
    <row r="90" spans="1:8">
      <c r="A90" s="2050"/>
      <c r="B90" s="420"/>
      <c r="C90" s="623"/>
      <c r="D90" s="420"/>
      <c r="E90" s="420"/>
      <c r="F90" s="624"/>
      <c r="G90" s="623"/>
      <c r="H90" s="356"/>
    </row>
    <row r="91" spans="1:8">
      <c r="A91" s="2050"/>
      <c r="B91" s="420"/>
      <c r="C91" s="623"/>
      <c r="D91" s="420"/>
      <c r="E91" s="420"/>
      <c r="F91" s="624"/>
      <c r="G91" s="623"/>
      <c r="H91" s="356"/>
    </row>
    <row r="92" spans="1:8">
      <c r="A92" s="2050"/>
      <c r="B92" s="420"/>
      <c r="C92" s="623"/>
      <c r="D92" s="420"/>
      <c r="E92" s="420"/>
      <c r="F92" s="624"/>
      <c r="G92" s="623"/>
      <c r="H92" s="356"/>
    </row>
    <row r="93" spans="1:8">
      <c r="A93" s="2050"/>
      <c r="B93" s="420"/>
      <c r="C93" s="623"/>
      <c r="D93" s="420"/>
      <c r="E93" s="420"/>
      <c r="F93" s="624"/>
      <c r="G93" s="623"/>
      <c r="H93" s="356"/>
    </row>
    <row r="94" spans="1:8">
      <c r="A94" s="2050"/>
      <c r="B94" s="420"/>
      <c r="C94" s="623"/>
      <c r="D94" s="420"/>
      <c r="E94" s="420"/>
      <c r="F94" s="624"/>
      <c r="G94" s="623"/>
      <c r="H94" s="356"/>
    </row>
    <row r="95" spans="1:8">
      <c r="A95" s="2050"/>
      <c r="B95" s="420"/>
      <c r="C95" s="623"/>
      <c r="D95" s="420"/>
      <c r="E95" s="420"/>
      <c r="F95" s="624"/>
      <c r="G95" s="623"/>
      <c r="H95" s="356"/>
    </row>
    <row r="96" spans="1:8">
      <c r="A96" s="2050"/>
      <c r="B96" s="420"/>
      <c r="C96" s="623"/>
      <c r="D96" s="420"/>
      <c r="E96" s="420"/>
      <c r="F96" s="624"/>
      <c r="G96" s="623"/>
      <c r="H96" s="356"/>
    </row>
    <row r="97" spans="1:8">
      <c r="A97" s="2050"/>
      <c r="B97" s="420"/>
      <c r="C97" s="623"/>
      <c r="D97" s="420"/>
      <c r="E97" s="420"/>
      <c r="F97" s="624"/>
      <c r="G97" s="623"/>
      <c r="H97" s="356"/>
    </row>
    <row r="98" spans="1:8">
      <c r="A98" s="2050" t="s">
        <v>4352</v>
      </c>
      <c r="B98" s="420" t="s">
        <v>4357</v>
      </c>
      <c r="C98" s="623" t="s">
        <v>870</v>
      </c>
      <c r="D98" s="420">
        <v>516500</v>
      </c>
      <c r="E98" s="420">
        <v>11448</v>
      </c>
      <c r="F98" s="624">
        <v>2494.31</v>
      </c>
      <c r="G98" s="623" t="s">
        <v>4353</v>
      </c>
      <c r="H98" s="356"/>
    </row>
    <row r="99" spans="1:8">
      <c r="A99" s="2050"/>
      <c r="B99" s="420"/>
      <c r="C99" s="623"/>
      <c r="D99" s="420"/>
      <c r="E99" s="420"/>
      <c r="F99" s="624"/>
      <c r="G99" s="623"/>
      <c r="H99" s="356"/>
    </row>
    <row r="100" spans="1:8">
      <c r="A100" s="2050"/>
      <c r="B100" s="420"/>
      <c r="C100" s="623"/>
      <c r="D100" s="420"/>
      <c r="E100" s="420"/>
      <c r="F100" s="624"/>
      <c r="G100" s="623"/>
      <c r="H100" s="356"/>
    </row>
    <row r="101" spans="1:8">
      <c r="A101" s="2050"/>
      <c r="B101" s="420"/>
      <c r="C101" s="623"/>
      <c r="D101" s="420"/>
      <c r="E101" s="420"/>
      <c r="F101" s="624"/>
      <c r="G101" s="623"/>
      <c r="H101" s="356"/>
    </row>
    <row r="102" spans="1:8">
      <c r="A102" s="2050"/>
      <c r="B102" s="420"/>
      <c r="C102" s="623"/>
      <c r="D102" s="420"/>
      <c r="E102" s="420"/>
      <c r="F102" s="624"/>
      <c r="G102" s="623"/>
      <c r="H102" s="356"/>
    </row>
    <row r="103" spans="1:8">
      <c r="A103" s="2050"/>
      <c r="B103" s="420"/>
      <c r="C103" s="623"/>
      <c r="D103" s="420"/>
      <c r="E103" s="420"/>
      <c r="F103" s="624"/>
      <c r="G103" s="623"/>
      <c r="H103" s="356"/>
    </row>
    <row r="104" spans="1:8">
      <c r="A104" s="2050"/>
      <c r="B104" s="420"/>
      <c r="C104" s="623"/>
      <c r="D104" s="420"/>
      <c r="E104" s="420"/>
      <c r="F104" s="624"/>
      <c r="G104" s="623"/>
      <c r="H104" s="356"/>
    </row>
    <row r="105" spans="1:8">
      <c r="A105" s="2050"/>
      <c r="B105" s="420"/>
      <c r="C105" s="623"/>
      <c r="D105" s="420"/>
      <c r="E105" s="420"/>
      <c r="F105" s="624"/>
      <c r="G105" s="623"/>
      <c r="H105" s="356"/>
    </row>
    <row r="106" spans="1:8">
      <c r="A106" s="2050"/>
      <c r="B106" s="420"/>
      <c r="C106" s="623"/>
      <c r="D106" s="420"/>
      <c r="E106" s="420"/>
      <c r="F106" s="624"/>
      <c r="G106" s="623"/>
      <c r="H106" s="356"/>
    </row>
    <row r="107" spans="1:8">
      <c r="A107" s="2050"/>
      <c r="B107" s="420"/>
      <c r="C107" s="623"/>
      <c r="D107" s="420"/>
      <c r="E107" s="420"/>
      <c r="F107" s="624"/>
      <c r="G107" s="623"/>
      <c r="H107" s="356"/>
    </row>
    <row r="108" spans="1:8">
      <c r="A108" s="2050"/>
      <c r="B108" s="420"/>
      <c r="C108" s="623"/>
      <c r="D108" s="420"/>
      <c r="E108" s="420"/>
      <c r="F108" s="624"/>
      <c r="G108" s="623"/>
      <c r="H108" s="356"/>
    </row>
    <row r="109" spans="1:8">
      <c r="A109" s="2050"/>
      <c r="B109" s="420"/>
      <c r="C109" s="623"/>
      <c r="D109" s="420"/>
      <c r="E109" s="420"/>
      <c r="F109" s="624"/>
      <c r="G109" s="623"/>
      <c r="H109" s="356"/>
    </row>
    <row r="110" spans="1:8">
      <c r="A110" s="2050"/>
      <c r="B110" s="420"/>
      <c r="C110" s="623"/>
      <c r="D110" s="420"/>
      <c r="E110" s="420"/>
      <c r="F110" s="624"/>
      <c r="G110" s="623"/>
      <c r="H110" s="356"/>
    </row>
    <row r="111" spans="1:8">
      <c r="A111" s="2050"/>
      <c r="B111" s="420"/>
      <c r="C111" s="623"/>
      <c r="D111" s="420"/>
      <c r="E111" s="420"/>
      <c r="F111" s="624"/>
      <c r="G111" s="623"/>
      <c r="H111" s="356"/>
    </row>
    <row r="112" spans="1:8">
      <c r="A112" s="2050"/>
      <c r="B112" s="420"/>
      <c r="C112" s="623"/>
      <c r="D112" s="420"/>
      <c r="E112" s="420"/>
      <c r="F112" s="624"/>
      <c r="G112" s="623"/>
      <c r="H112" s="356"/>
    </row>
    <row r="113" spans="1:8">
      <c r="A113" s="2050"/>
      <c r="B113" s="420"/>
      <c r="C113" s="623"/>
      <c r="D113" s="420"/>
      <c r="E113" s="420"/>
      <c r="F113" s="624"/>
      <c r="G113" s="623"/>
      <c r="H113" s="356"/>
    </row>
    <row r="114" spans="1:8">
      <c r="A114" s="2050"/>
      <c r="B114" s="420"/>
      <c r="C114" s="623"/>
      <c r="D114" s="420"/>
      <c r="E114" s="420"/>
      <c r="F114" s="624"/>
      <c r="G114" s="623"/>
      <c r="H114" s="356"/>
    </row>
    <row r="115" spans="1:8">
      <c r="A115" s="2050"/>
      <c r="B115" s="420"/>
      <c r="C115" s="623"/>
      <c r="D115" s="420"/>
      <c r="E115" s="420"/>
      <c r="F115" s="624"/>
      <c r="G115" s="623"/>
      <c r="H115" s="356"/>
    </row>
    <row r="116" spans="1:8">
      <c r="A116" s="2050"/>
      <c r="B116" s="420"/>
      <c r="C116" s="623"/>
      <c r="D116" s="420"/>
      <c r="E116" s="420"/>
      <c r="F116" s="624"/>
      <c r="G116" s="623"/>
      <c r="H116" s="356"/>
    </row>
    <row r="117" spans="1:8">
      <c r="A117" s="2050"/>
      <c r="B117" s="420"/>
      <c r="C117" s="623"/>
      <c r="D117" s="420"/>
      <c r="E117" s="420"/>
      <c r="F117" s="624"/>
      <c r="G117" s="623"/>
      <c r="H117" s="356"/>
    </row>
    <row r="118" spans="1:8">
      <c r="A118" s="2050"/>
      <c r="B118" s="420"/>
      <c r="C118" s="623"/>
      <c r="D118" s="420"/>
      <c r="E118" s="420"/>
      <c r="F118" s="624"/>
      <c r="G118" s="623"/>
      <c r="H118" s="356"/>
    </row>
    <row r="119" spans="1:8">
      <c r="A119" s="2050"/>
      <c r="B119" s="420"/>
      <c r="C119" s="623"/>
      <c r="D119" s="420"/>
      <c r="E119" s="420"/>
      <c r="F119" s="624"/>
      <c r="G119" s="623"/>
      <c r="H119" s="356"/>
    </row>
    <row r="120" spans="1:8">
      <c r="A120" s="2050"/>
      <c r="B120" s="420"/>
      <c r="C120" s="623"/>
      <c r="D120" s="420"/>
      <c r="E120" s="420"/>
      <c r="F120" s="624"/>
      <c r="G120" s="623"/>
      <c r="H120" s="356"/>
    </row>
    <row r="121" spans="1:8">
      <c r="A121" s="2050"/>
      <c r="B121" s="420"/>
      <c r="C121" s="623"/>
      <c r="D121" s="420"/>
      <c r="E121" s="420"/>
      <c r="F121" s="624"/>
      <c r="G121" s="623"/>
      <c r="H121" s="356"/>
    </row>
    <row r="122" spans="1:8">
      <c r="A122" s="2050"/>
      <c r="B122" s="420"/>
      <c r="C122" s="623"/>
      <c r="D122" s="420"/>
      <c r="E122" s="420"/>
      <c r="F122" s="624"/>
      <c r="G122" s="623"/>
      <c r="H122" s="356"/>
    </row>
    <row r="123" spans="1:8">
      <c r="A123" s="2050"/>
      <c r="B123" s="420"/>
      <c r="C123" s="623"/>
      <c r="D123" s="420"/>
      <c r="E123" s="420"/>
      <c r="F123" s="624"/>
      <c r="G123" s="623"/>
      <c r="H123" s="356"/>
    </row>
    <row r="124" spans="1:8">
      <c r="A124" s="2050"/>
      <c r="B124" s="420"/>
      <c r="C124" s="623"/>
      <c r="D124" s="420"/>
      <c r="E124" s="420"/>
      <c r="F124" s="624"/>
      <c r="G124" s="623"/>
      <c r="H124" s="356"/>
    </row>
    <row r="125" spans="1:8">
      <c r="A125" s="2050"/>
      <c r="B125" s="420"/>
      <c r="C125" s="623"/>
      <c r="D125" s="420"/>
      <c r="E125" s="420"/>
      <c r="F125" s="624"/>
      <c r="G125" s="623"/>
      <c r="H125" s="356"/>
    </row>
    <row r="126" spans="1:8">
      <c r="A126" s="2050"/>
      <c r="B126" s="420"/>
      <c r="C126" s="623"/>
      <c r="D126" s="420"/>
      <c r="E126" s="420"/>
      <c r="F126" s="624"/>
      <c r="G126" s="623"/>
      <c r="H126" s="356"/>
    </row>
    <row r="127" spans="1:8">
      <c r="A127" s="2050"/>
      <c r="B127" s="420"/>
      <c r="C127" s="623"/>
      <c r="D127" s="420"/>
      <c r="E127" s="420"/>
      <c r="F127" s="624"/>
      <c r="G127" s="623"/>
      <c r="H127" s="356"/>
    </row>
    <row r="128" spans="1:8">
      <c r="A128" s="2050"/>
      <c r="B128" s="420"/>
      <c r="C128" s="623"/>
      <c r="D128" s="420"/>
      <c r="E128" s="420"/>
      <c r="F128" s="624"/>
      <c r="G128" s="623"/>
      <c r="H128" s="356"/>
    </row>
    <row r="129" spans="1:8">
      <c r="A129" s="2050"/>
      <c r="B129" s="420"/>
      <c r="C129" s="623"/>
      <c r="D129" s="420"/>
      <c r="E129" s="420"/>
      <c r="F129" s="624"/>
      <c r="G129" s="623"/>
      <c r="H129" s="356"/>
    </row>
    <row r="130" spans="1:8">
      <c r="A130" s="2050"/>
      <c r="B130" s="420"/>
      <c r="C130" s="623"/>
      <c r="D130" s="420"/>
      <c r="E130" s="420"/>
      <c r="F130" s="624"/>
      <c r="G130" s="623"/>
      <c r="H130" s="356"/>
    </row>
    <row r="131" spans="1:8">
      <c r="A131" s="2050"/>
      <c r="B131" s="420"/>
      <c r="C131" s="623"/>
      <c r="D131" s="420"/>
      <c r="E131" s="420"/>
      <c r="F131" s="624"/>
      <c r="G131" s="623"/>
      <c r="H131" s="356"/>
    </row>
    <row r="132" spans="1:8">
      <c r="A132" s="2050"/>
      <c r="B132" s="420"/>
      <c r="C132" s="623"/>
      <c r="D132" s="420"/>
      <c r="E132" s="420"/>
      <c r="F132" s="624"/>
      <c r="G132" s="623"/>
      <c r="H132" s="356"/>
    </row>
    <row r="133" spans="1:8">
      <c r="A133" s="2050"/>
      <c r="B133" s="420"/>
      <c r="C133" s="623"/>
      <c r="D133" s="420"/>
      <c r="E133" s="420"/>
      <c r="F133" s="624"/>
      <c r="G133" s="623"/>
      <c r="H133" s="356"/>
    </row>
    <row r="134" spans="1:8">
      <c r="A134" s="2050"/>
      <c r="B134" s="420"/>
      <c r="C134" s="623"/>
      <c r="D134" s="420"/>
      <c r="E134" s="420"/>
      <c r="F134" s="624"/>
      <c r="G134" s="623"/>
      <c r="H134" s="356"/>
    </row>
    <row r="135" spans="1:8">
      <c r="A135" s="2050"/>
      <c r="B135" s="420"/>
      <c r="C135" s="623"/>
      <c r="D135" s="420"/>
      <c r="E135" s="420"/>
      <c r="F135" s="624"/>
      <c r="G135" s="623"/>
      <c r="H135" s="356"/>
    </row>
    <row r="136" spans="1:8">
      <c r="A136" s="2050"/>
      <c r="B136" s="420"/>
      <c r="C136" s="623"/>
      <c r="D136" s="420"/>
      <c r="E136" s="420"/>
      <c r="F136" s="624"/>
      <c r="G136" s="623"/>
      <c r="H136" s="356"/>
    </row>
    <row r="137" spans="1:8">
      <c r="A137" s="2050"/>
      <c r="B137" s="420"/>
      <c r="C137" s="623"/>
      <c r="D137" s="420"/>
      <c r="E137" s="420"/>
      <c r="F137" s="624"/>
      <c r="G137" s="623"/>
      <c r="H137" s="356"/>
    </row>
    <row r="138" spans="1:8">
      <c r="A138" s="2050"/>
      <c r="B138" s="420"/>
      <c r="C138" s="623"/>
      <c r="D138" s="420"/>
      <c r="E138" s="420"/>
      <c r="F138" s="624"/>
      <c r="G138" s="623"/>
      <c r="H138" s="356"/>
    </row>
    <row r="139" spans="1:8">
      <c r="A139" s="2050"/>
      <c r="B139" s="420"/>
      <c r="C139" s="623"/>
      <c r="D139" s="420"/>
      <c r="E139" s="420"/>
      <c r="F139" s="624"/>
      <c r="G139" s="623"/>
      <c r="H139" s="356"/>
    </row>
    <row r="140" spans="1:8">
      <c r="A140" s="2050"/>
      <c r="B140" s="420"/>
      <c r="C140" s="623"/>
      <c r="D140" s="420"/>
      <c r="E140" s="420"/>
      <c r="F140" s="624"/>
      <c r="G140" s="623"/>
      <c r="H140" s="356"/>
    </row>
    <row r="141" spans="1:8">
      <c r="A141" s="2050"/>
      <c r="B141" s="420"/>
      <c r="C141" s="623"/>
      <c r="D141" s="420"/>
      <c r="E141" s="420"/>
      <c r="F141" s="624"/>
      <c r="G141" s="623"/>
      <c r="H141" s="356"/>
    </row>
    <row r="142" spans="1:8">
      <c r="A142" s="2050"/>
      <c r="B142" s="420"/>
      <c r="C142" s="623"/>
      <c r="D142" s="420"/>
      <c r="E142" s="420"/>
      <c r="F142" s="624"/>
      <c r="G142" s="623"/>
      <c r="H142" s="356"/>
    </row>
    <row r="143" spans="1:8">
      <c r="A143" s="2050"/>
      <c r="B143" s="420"/>
      <c r="C143" s="623"/>
      <c r="D143" s="420"/>
      <c r="E143" s="420"/>
      <c r="F143" s="624"/>
      <c r="G143" s="623"/>
      <c r="H143" s="356"/>
    </row>
    <row r="144" spans="1:8">
      <c r="A144" s="2050"/>
      <c r="B144" s="420"/>
      <c r="C144" s="623"/>
      <c r="D144" s="420"/>
      <c r="E144" s="420"/>
      <c r="F144" s="624"/>
      <c r="G144" s="623"/>
      <c r="H144" s="356"/>
    </row>
    <row r="145" spans="1:8">
      <c r="A145" s="2050"/>
      <c r="B145" s="420"/>
      <c r="C145" s="623"/>
      <c r="D145" s="420"/>
      <c r="E145" s="420"/>
      <c r="F145" s="624"/>
      <c r="G145" s="623"/>
      <c r="H145" s="356"/>
    </row>
    <row r="146" spans="1:8">
      <c r="A146" s="2050"/>
      <c r="B146" s="420"/>
      <c r="C146" s="623"/>
      <c r="D146" s="420"/>
      <c r="E146" s="420"/>
      <c r="F146" s="624"/>
      <c r="G146" s="623"/>
      <c r="H146" s="356"/>
    </row>
    <row r="147" spans="1:8">
      <c r="A147" s="2050"/>
      <c r="B147" s="420"/>
      <c r="C147" s="623"/>
      <c r="D147" s="420"/>
      <c r="E147" s="420"/>
      <c r="F147" s="624"/>
      <c r="G147" s="623"/>
      <c r="H147" s="356"/>
    </row>
    <row r="148" spans="1:8">
      <c r="A148" s="2050"/>
      <c r="B148" s="420"/>
      <c r="C148" s="623"/>
      <c r="D148" s="420"/>
      <c r="E148" s="420"/>
      <c r="F148" s="624"/>
      <c r="G148" s="623"/>
      <c r="H148" s="356"/>
    </row>
    <row r="149" spans="1:8">
      <c r="A149" s="2050"/>
      <c r="B149" s="420"/>
      <c r="C149" s="623"/>
      <c r="D149" s="420"/>
      <c r="E149" s="420"/>
      <c r="F149" s="624"/>
      <c r="G149" s="623"/>
      <c r="H149" s="356"/>
    </row>
    <row r="150" spans="1:8">
      <c r="A150" s="2050"/>
      <c r="B150" s="420"/>
      <c r="C150" s="623"/>
      <c r="D150" s="420"/>
      <c r="E150" s="420"/>
      <c r="F150" s="624"/>
      <c r="G150" s="623"/>
      <c r="H150" s="356"/>
    </row>
    <row r="151" spans="1:8">
      <c r="A151" s="2050"/>
      <c r="B151" s="420"/>
      <c r="C151" s="623"/>
      <c r="D151" s="420"/>
      <c r="E151" s="420"/>
      <c r="F151" s="624"/>
      <c r="G151" s="623"/>
      <c r="H151" s="356"/>
    </row>
    <row r="152" spans="1:8">
      <c r="A152" s="2050"/>
      <c r="B152" s="420"/>
      <c r="C152" s="623"/>
      <c r="D152" s="420"/>
      <c r="E152" s="420"/>
      <c r="F152" s="624"/>
      <c r="G152" s="623"/>
      <c r="H152" s="356"/>
    </row>
    <row r="153" spans="1:8">
      <c r="A153" s="2050"/>
      <c r="B153" s="420"/>
      <c r="C153" s="623"/>
      <c r="D153" s="420"/>
      <c r="E153" s="420"/>
      <c r="F153" s="624"/>
      <c r="G153" s="623"/>
      <c r="H153" s="356"/>
    </row>
    <row r="154" spans="1:8">
      <c r="A154" s="2050"/>
      <c r="B154" s="420"/>
      <c r="C154" s="623"/>
      <c r="D154" s="420"/>
      <c r="E154" s="420"/>
      <c r="F154" s="624"/>
      <c r="G154" s="623"/>
      <c r="H154" s="356"/>
    </row>
    <row r="155" spans="1:8">
      <c r="A155" s="2050"/>
      <c r="B155" s="420"/>
      <c r="C155" s="623"/>
      <c r="D155" s="420"/>
      <c r="E155" s="420"/>
      <c r="F155" s="624"/>
      <c r="G155" s="623"/>
      <c r="H155" s="356"/>
    </row>
    <row r="156" spans="1:8">
      <c r="A156" s="2050"/>
      <c r="B156" s="420"/>
      <c r="C156" s="623"/>
      <c r="D156" s="420"/>
      <c r="E156" s="420"/>
      <c r="F156" s="624"/>
      <c r="G156" s="623"/>
      <c r="H156" s="356"/>
    </row>
    <row r="157" spans="1:8">
      <c r="A157" s="2050"/>
      <c r="B157" s="420"/>
      <c r="C157" s="623"/>
      <c r="D157" s="420"/>
      <c r="E157" s="420"/>
      <c r="F157" s="624"/>
      <c r="G157" s="623"/>
      <c r="H157" s="356"/>
    </row>
    <row r="158" spans="1:8">
      <c r="A158" s="2050"/>
      <c r="B158" s="420"/>
      <c r="C158" s="623"/>
      <c r="D158" s="420"/>
      <c r="E158" s="420"/>
      <c r="F158" s="624"/>
      <c r="G158" s="623"/>
      <c r="H158" s="356"/>
    </row>
    <row r="159" spans="1:8">
      <c r="A159" s="2050"/>
      <c r="B159" s="420"/>
      <c r="C159" s="623"/>
      <c r="D159" s="420"/>
      <c r="E159" s="420"/>
      <c r="F159" s="624"/>
      <c r="G159" s="623"/>
      <c r="H159" s="356"/>
    </row>
    <row r="160" spans="1:8">
      <c r="A160" s="2050"/>
      <c r="B160" s="420"/>
      <c r="C160" s="623"/>
      <c r="D160" s="420"/>
      <c r="E160" s="420"/>
      <c r="F160" s="624"/>
      <c r="G160" s="623"/>
      <c r="H160" s="356"/>
    </row>
    <row r="161" spans="1:8">
      <c r="A161" s="2050"/>
      <c r="B161" s="420"/>
      <c r="C161" s="623"/>
      <c r="D161" s="420"/>
      <c r="E161" s="420"/>
      <c r="F161" s="624"/>
      <c r="G161" s="623"/>
      <c r="H161" s="356"/>
    </row>
    <row r="162" spans="1:8">
      <c r="A162" s="2050"/>
      <c r="B162" s="420"/>
      <c r="C162" s="623"/>
      <c r="D162" s="420"/>
      <c r="E162" s="420"/>
      <c r="F162" s="624"/>
      <c r="G162" s="623"/>
      <c r="H162" s="356"/>
    </row>
    <row r="163" spans="1:8">
      <c r="A163" s="2050"/>
      <c r="B163" s="420"/>
      <c r="C163" s="623"/>
      <c r="D163" s="420"/>
      <c r="E163" s="420"/>
      <c r="F163" s="624"/>
      <c r="G163" s="623"/>
      <c r="H163" s="356"/>
    </row>
    <row r="164" spans="1:8">
      <c r="A164" s="2050"/>
      <c r="B164" s="420"/>
      <c r="C164" s="623"/>
      <c r="D164" s="420"/>
      <c r="E164" s="420"/>
      <c r="F164" s="624"/>
      <c r="G164" s="623"/>
      <c r="H164" s="356"/>
    </row>
    <row r="165" spans="1:8">
      <c r="A165" s="2050"/>
      <c r="B165" s="420"/>
      <c r="C165" s="623"/>
      <c r="D165" s="420"/>
      <c r="E165" s="420"/>
      <c r="F165" s="624"/>
      <c r="G165" s="623"/>
      <c r="H165" s="356"/>
    </row>
    <row r="166" spans="1:8">
      <c r="A166" s="2050"/>
      <c r="B166" s="420"/>
      <c r="C166" s="623"/>
      <c r="D166" s="420"/>
      <c r="E166" s="420"/>
      <c r="F166" s="624"/>
      <c r="G166" s="623"/>
      <c r="H166" s="356"/>
    </row>
    <row r="167" spans="1:8">
      <c r="A167" s="2050"/>
      <c r="B167" s="420"/>
      <c r="C167" s="623"/>
      <c r="D167" s="420"/>
      <c r="E167" s="420"/>
      <c r="F167" s="624"/>
      <c r="G167" s="623"/>
      <c r="H167" s="356"/>
    </row>
    <row r="168" spans="1:8">
      <c r="A168" s="2050"/>
      <c r="B168" s="420"/>
      <c r="C168" s="623"/>
      <c r="D168" s="420"/>
      <c r="E168" s="420"/>
      <c r="F168" s="624"/>
      <c r="G168" s="623"/>
      <c r="H168" s="356"/>
    </row>
    <row r="169" spans="1:8">
      <c r="A169" s="2050"/>
      <c r="B169" s="420"/>
      <c r="C169" s="623"/>
      <c r="D169" s="420"/>
      <c r="E169" s="420"/>
      <c r="F169" s="624"/>
      <c r="G169" s="623"/>
      <c r="H169" s="356"/>
    </row>
    <row r="170" spans="1:8">
      <c r="A170" s="2050"/>
      <c r="B170" s="420"/>
      <c r="C170" s="623"/>
      <c r="D170" s="420"/>
      <c r="E170" s="420"/>
      <c r="F170" s="624"/>
      <c r="G170" s="623"/>
      <c r="H170" s="356"/>
    </row>
    <row r="171" spans="1:8">
      <c r="A171" s="2050"/>
      <c r="B171" s="420"/>
      <c r="C171" s="623"/>
      <c r="D171" s="420"/>
      <c r="E171" s="420"/>
      <c r="F171" s="624"/>
      <c r="G171" s="623"/>
      <c r="H171" s="356"/>
    </row>
    <row r="172" spans="1:8">
      <c r="A172" s="2050"/>
      <c r="B172" s="420"/>
      <c r="C172" s="623"/>
      <c r="D172" s="420"/>
      <c r="E172" s="420"/>
      <c r="F172" s="624"/>
      <c r="G172" s="623"/>
      <c r="H172" s="356"/>
    </row>
    <row r="173" spans="1:8">
      <c r="A173" s="2050"/>
      <c r="B173" s="420"/>
      <c r="C173" s="623"/>
      <c r="D173" s="420"/>
      <c r="E173" s="420"/>
      <c r="F173" s="624"/>
      <c r="G173" s="623"/>
      <c r="H173" s="356"/>
    </row>
    <row r="174" spans="1:8">
      <c r="A174" s="2050"/>
      <c r="B174" s="420"/>
      <c r="C174" s="623"/>
      <c r="D174" s="420"/>
      <c r="E174" s="420"/>
      <c r="F174" s="624"/>
      <c r="G174" s="623"/>
      <c r="H174" s="356"/>
    </row>
    <row r="175" spans="1:8">
      <c r="A175" s="2050"/>
      <c r="B175" s="420"/>
      <c r="C175" s="623"/>
      <c r="D175" s="420"/>
      <c r="E175" s="420"/>
      <c r="F175" s="624"/>
      <c r="G175" s="623"/>
      <c r="H175" s="356"/>
    </row>
    <row r="176" spans="1:8">
      <c r="A176" s="2050"/>
      <c r="B176" s="420"/>
      <c r="C176" s="623"/>
      <c r="D176" s="420"/>
      <c r="E176" s="420"/>
      <c r="F176" s="624"/>
      <c r="G176" s="623"/>
      <c r="H176" s="356"/>
    </row>
    <row r="177" spans="1:8">
      <c r="A177" s="2050"/>
      <c r="B177" s="420"/>
      <c r="C177" s="623"/>
      <c r="D177" s="420"/>
      <c r="E177" s="420"/>
      <c r="F177" s="624"/>
      <c r="G177" s="623"/>
      <c r="H177" s="356"/>
    </row>
    <row r="178" spans="1:8">
      <c r="A178" s="2050"/>
      <c r="B178" s="420"/>
      <c r="C178" s="623"/>
      <c r="D178" s="420"/>
      <c r="E178" s="420"/>
      <c r="F178" s="624"/>
      <c r="G178" s="623"/>
      <c r="H178" s="356"/>
    </row>
    <row r="179" spans="1:8">
      <c r="A179" s="2050"/>
      <c r="B179" s="420"/>
      <c r="C179" s="623"/>
      <c r="D179" s="420"/>
      <c r="E179" s="420"/>
      <c r="F179" s="624"/>
      <c r="G179" s="623"/>
      <c r="H179" s="356"/>
    </row>
    <row r="180" spans="1:8">
      <c r="A180" s="2050"/>
      <c r="B180" s="420"/>
      <c r="C180" s="623"/>
      <c r="D180" s="420"/>
      <c r="E180" s="420"/>
      <c r="F180" s="624"/>
      <c r="G180" s="623"/>
      <c r="H180" s="356"/>
    </row>
    <row r="181" spans="1:8">
      <c r="A181" s="2050"/>
      <c r="B181" s="420"/>
      <c r="C181" s="623"/>
      <c r="D181" s="420"/>
      <c r="E181" s="420"/>
      <c r="F181" s="624"/>
      <c r="G181" s="623"/>
      <c r="H181" s="356"/>
    </row>
    <row r="182" spans="1:8">
      <c r="A182" s="2050"/>
      <c r="B182" s="420"/>
      <c r="C182" s="623"/>
      <c r="D182" s="420"/>
      <c r="E182" s="420"/>
      <c r="F182" s="624"/>
      <c r="G182" s="623"/>
      <c r="H182" s="356"/>
    </row>
    <row r="183" spans="1:8">
      <c r="A183" s="2050"/>
      <c r="B183" s="420"/>
      <c r="C183" s="623"/>
      <c r="D183" s="420"/>
      <c r="E183" s="420"/>
      <c r="F183" s="624"/>
      <c r="G183" s="623"/>
      <c r="H183" s="356"/>
    </row>
  </sheetData>
  <sheetProtection sheet="1" objects="1" scenarios="1"/>
  <sortState ref="A13:H85">
    <sortCondition ref="B13:B85"/>
  </sortState>
  <mergeCells count="3">
    <mergeCell ref="B2:I2"/>
    <mergeCell ref="B10:I10"/>
    <mergeCell ref="E7:G7"/>
  </mergeCells>
  <conditionalFormatting sqref="E4">
    <cfRule type="containsText" dxfId="203" priority="1" stopIfTrue="1" operator="containsText" text="Error">
      <formula>NOT(ISERROR(SEARCH("Error",E4)))</formula>
    </cfRule>
  </conditionalFormatting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</sheetPr>
  <dimension ref="A1:T441"/>
  <sheetViews>
    <sheetView workbookViewId="0">
      <selection activeCell="B16" sqref="B16"/>
    </sheetView>
  </sheetViews>
  <sheetFormatPr defaultRowHeight="15"/>
  <cols>
    <col min="1" max="1" width="11.140625" bestFit="1" customWidth="1"/>
    <col min="2" max="2" width="44.7109375" bestFit="1" customWidth="1"/>
    <col min="3" max="3" width="9.85546875" bestFit="1" customWidth="1"/>
    <col min="4" max="4" width="20.28515625" customWidth="1"/>
    <col min="5" max="5" width="8.5703125" customWidth="1"/>
    <col min="6" max="6" width="10" customWidth="1"/>
    <col min="7" max="7" width="16" bestFit="1" customWidth="1"/>
    <col min="8" max="8" width="6.5703125" customWidth="1"/>
    <col min="9" max="12" width="13.7109375" customWidth="1"/>
  </cols>
  <sheetData>
    <row r="1" spans="1:20" ht="15.75" thickBot="1">
      <c r="A1" s="2915" t="s">
        <v>4053</v>
      </c>
      <c r="B1" s="2936"/>
      <c r="C1" s="2936"/>
      <c r="D1" s="2936"/>
      <c r="E1" s="2936"/>
      <c r="F1" s="2936"/>
      <c r="G1" s="2936"/>
      <c r="H1" s="2936"/>
      <c r="I1" s="2936"/>
      <c r="J1" s="2936"/>
      <c r="K1" s="2936"/>
      <c r="L1" s="3117"/>
    </row>
    <row r="2" spans="1:20">
      <c r="A2" s="49" t="s">
        <v>239</v>
      </c>
      <c r="B2" s="2918">
        <v>42011.676310879629</v>
      </c>
      <c r="C2" s="2918"/>
      <c r="D2" s="51"/>
      <c r="E2" s="47"/>
      <c r="F2" s="47"/>
      <c r="G2" s="3118" t="s">
        <v>3327</v>
      </c>
      <c r="H2" s="3119"/>
      <c r="I2" s="3119"/>
      <c r="J2" s="3119"/>
      <c r="K2" s="3120"/>
      <c r="L2" s="46"/>
    </row>
    <row r="3" spans="1:20" ht="15.75" thickBot="1">
      <c r="A3" s="49" t="s">
        <v>238</v>
      </c>
      <c r="B3" s="2919" t="str">
        <f ca="1">CELL("filename",A1)</f>
        <v>Z:\School Funding\Cycle 8 - 2016-17 RESTORED\EOY Adjustments\Gold\[EOYReport1617 - Version 11.4 @ 21.03.17 for web revised.xlsx]Autopivot</v>
      </c>
      <c r="C3" s="2919"/>
      <c r="D3" s="2919"/>
      <c r="E3" s="2919"/>
      <c r="F3" s="2919"/>
      <c r="G3" s="3121"/>
      <c r="H3" s="3122"/>
      <c r="I3" s="3122"/>
      <c r="J3" s="3122"/>
      <c r="K3" s="3123"/>
      <c r="L3" s="46"/>
    </row>
    <row r="4" spans="1:20" ht="15.75" thickBot="1">
      <c r="A4" s="49" t="s">
        <v>237</v>
      </c>
      <c r="B4" s="2920">
        <f ca="1">NOW()</f>
        <v>42823.534979282405</v>
      </c>
      <c r="C4" s="2920"/>
      <c r="D4" s="51"/>
      <c r="E4" s="47"/>
      <c r="F4" s="47"/>
      <c r="G4" s="51"/>
      <c r="H4" s="51"/>
      <c r="I4" s="51"/>
      <c r="J4" s="51"/>
      <c r="K4" s="51"/>
      <c r="L4" s="46"/>
    </row>
    <row r="5" spans="1:20" ht="15" customHeight="1">
      <c r="A5" s="49" t="s">
        <v>236</v>
      </c>
      <c r="B5" s="2921" t="str">
        <f ca="1">RIGHT(B3,LEN(B3)-FIND("]",B3))</f>
        <v>Autopivot</v>
      </c>
      <c r="C5" s="2922"/>
      <c r="D5" s="2922"/>
      <c r="E5" s="2923"/>
      <c r="F5" s="47"/>
      <c r="G5" s="3111" t="str">
        <f ca="1">LEFT(B3,FIND("]",B3)-1)</f>
        <v>Z:\School Funding\Cycle 8 - 2016-17 RESTORED\EOY Adjustments\Gold\[EOYReport1617 - Version 11.4 @ 21.03.17 for web revised.xlsx</v>
      </c>
      <c r="H5" s="3112"/>
      <c r="I5" s="3112"/>
      <c r="J5" s="3112"/>
      <c r="K5" s="3113"/>
      <c r="L5" s="46"/>
    </row>
    <row r="6" spans="1:20" ht="15.75" customHeight="1" thickBot="1">
      <c r="A6" s="48"/>
      <c r="B6" s="2924"/>
      <c r="C6" s="2925"/>
      <c r="D6" s="2925"/>
      <c r="E6" s="2926"/>
      <c r="F6" s="47"/>
      <c r="G6" s="3114"/>
      <c r="H6" s="3115"/>
      <c r="I6" s="3115"/>
      <c r="J6" s="3115"/>
      <c r="K6" s="3116"/>
      <c r="L6" s="46"/>
    </row>
    <row r="7" spans="1:20" ht="15.75" thickBot="1">
      <c r="A7" s="43"/>
      <c r="B7" s="41"/>
      <c r="C7" s="41"/>
      <c r="D7" s="41"/>
      <c r="E7" s="42"/>
      <c r="F7" s="42"/>
      <c r="G7" s="41"/>
      <c r="H7" s="41"/>
      <c r="I7" s="41"/>
      <c r="J7" s="41"/>
      <c r="K7" s="41"/>
      <c r="L7" s="40"/>
    </row>
    <row r="8" spans="1:20">
      <c r="A8">
        <v>1</v>
      </c>
      <c r="B8">
        <v>2</v>
      </c>
      <c r="C8">
        <v>3</v>
      </c>
      <c r="D8">
        <v>4</v>
      </c>
      <c r="E8">
        <v>5</v>
      </c>
      <c r="F8">
        <v>6</v>
      </c>
      <c r="G8">
        <v>7</v>
      </c>
      <c r="H8">
        <v>8</v>
      </c>
      <c r="I8">
        <v>9</v>
      </c>
      <c r="J8">
        <v>10</v>
      </c>
      <c r="K8">
        <v>11</v>
      </c>
      <c r="L8">
        <v>12</v>
      </c>
      <c r="M8">
        <v>13</v>
      </c>
      <c r="N8">
        <v>14</v>
      </c>
      <c r="O8">
        <v>15</v>
      </c>
      <c r="P8">
        <v>16</v>
      </c>
      <c r="Q8">
        <v>17</v>
      </c>
      <c r="R8">
        <v>18</v>
      </c>
      <c r="S8">
        <v>19</v>
      </c>
      <c r="T8">
        <v>20</v>
      </c>
    </row>
    <row r="9" spans="1:20">
      <c r="I9" s="2260">
        <f>SUM(I14:I682)-Autopay1!$C$4</f>
        <v>0</v>
      </c>
      <c r="J9" s="2260">
        <f>SUM(J14:J682)-Autopay2!$C$4</f>
        <v>0</v>
      </c>
      <c r="K9" s="2260">
        <f>SUM(K14:K682)-Autopay3!$C$4</f>
        <v>0</v>
      </c>
      <c r="L9" s="2260">
        <f>SUM(L14:L682)-Autopay4!$C$4</f>
        <v>0</v>
      </c>
    </row>
    <row r="10" spans="1:20">
      <c r="A10" s="2902" t="s">
        <v>566</v>
      </c>
      <c r="B10" s="2903">
        <v>1</v>
      </c>
      <c r="C10" s="83"/>
      <c r="D10" s="83"/>
      <c r="E10" s="83"/>
      <c r="F10" s="83"/>
      <c r="G10" s="83"/>
      <c r="H10" s="83"/>
      <c r="I10" s="2261" t="s">
        <v>3960</v>
      </c>
      <c r="J10" s="2224" t="s">
        <v>3961</v>
      </c>
      <c r="K10" s="2261" t="s">
        <v>3962</v>
      </c>
      <c r="L10" s="2224" t="s">
        <v>3963</v>
      </c>
    </row>
    <row r="11" spans="1:20">
      <c r="B11" s="83"/>
      <c r="C11" s="83"/>
      <c r="D11" s="83"/>
      <c r="E11" s="83"/>
      <c r="F11" s="83"/>
      <c r="G11" s="83"/>
      <c r="H11" s="83"/>
      <c r="I11" s="83"/>
    </row>
    <row r="12" spans="1:20">
      <c r="A12" s="2895"/>
      <c r="B12" s="2896"/>
      <c r="C12" s="2896"/>
      <c r="D12" s="2896"/>
      <c r="E12" s="2896"/>
      <c r="F12" s="2896"/>
      <c r="G12" s="2896"/>
      <c r="H12" s="2896"/>
      <c r="I12" s="2897" t="s">
        <v>3</v>
      </c>
      <c r="J12" s="2896"/>
      <c r="K12" s="2896"/>
      <c r="L12" s="2898"/>
    </row>
    <row r="13" spans="1:20">
      <c r="A13" s="2897" t="s">
        <v>26</v>
      </c>
      <c r="B13" s="2897" t="s">
        <v>572</v>
      </c>
      <c r="C13" s="2897" t="s">
        <v>486</v>
      </c>
      <c r="D13" s="2897" t="s">
        <v>0</v>
      </c>
      <c r="E13" s="2897" t="s">
        <v>3120</v>
      </c>
      <c r="F13" s="2897" t="s">
        <v>230</v>
      </c>
      <c r="G13" s="2897" t="s">
        <v>366</v>
      </c>
      <c r="H13" s="2897" t="s">
        <v>2</v>
      </c>
      <c r="I13" s="2895" t="s">
        <v>3323</v>
      </c>
      <c r="J13" s="2899" t="s">
        <v>3324</v>
      </c>
      <c r="K13" s="2899" t="s">
        <v>3325</v>
      </c>
      <c r="L13" s="2900" t="s">
        <v>3326</v>
      </c>
    </row>
    <row r="14" spans="1:20">
      <c r="A14" s="2895">
        <v>400001</v>
      </c>
      <c r="B14" s="2895" t="s">
        <v>82</v>
      </c>
      <c r="C14" s="2895">
        <v>3022025</v>
      </c>
      <c r="D14" s="2895" t="s">
        <v>325</v>
      </c>
      <c r="E14" s="2895">
        <v>11331</v>
      </c>
      <c r="F14" s="2895">
        <v>543965</v>
      </c>
      <c r="G14" s="2895">
        <v>20000350</v>
      </c>
      <c r="H14" s="2895" t="s">
        <v>390</v>
      </c>
      <c r="I14" s="2904">
        <v>1885.94</v>
      </c>
      <c r="J14" s="2905">
        <v>1885.94</v>
      </c>
      <c r="K14" s="2905">
        <v>1885.93</v>
      </c>
      <c r="L14" s="2906">
        <v>1885.94</v>
      </c>
    </row>
    <row r="15" spans="1:20">
      <c r="A15" s="617">
        <v>400001</v>
      </c>
      <c r="B15" s="617" t="s">
        <v>82</v>
      </c>
      <c r="C15" s="617">
        <v>3022025</v>
      </c>
      <c r="D15" s="2895" t="s">
        <v>328</v>
      </c>
      <c r="E15" s="2895">
        <v>10166</v>
      </c>
      <c r="F15" s="2895">
        <v>543965</v>
      </c>
      <c r="G15" s="2895">
        <v>0</v>
      </c>
      <c r="H15" s="2895" t="s">
        <v>377</v>
      </c>
      <c r="I15" s="2904">
        <v>973.96</v>
      </c>
      <c r="J15" s="2905">
        <v>973.96</v>
      </c>
      <c r="K15" s="2905">
        <v>5066.7</v>
      </c>
      <c r="L15" s="2906">
        <v>2338.21</v>
      </c>
    </row>
    <row r="16" spans="1:20">
      <c r="A16" s="617">
        <v>400001</v>
      </c>
      <c r="B16" s="617" t="s">
        <v>82</v>
      </c>
      <c r="C16" s="617">
        <v>3022025</v>
      </c>
      <c r="D16" s="2895" t="s">
        <v>361</v>
      </c>
      <c r="E16" s="2895">
        <v>11334</v>
      </c>
      <c r="F16" s="2895">
        <v>543965</v>
      </c>
      <c r="G16" s="2895">
        <v>20000978</v>
      </c>
      <c r="H16" s="2895" t="s">
        <v>459</v>
      </c>
      <c r="I16" s="2904">
        <v>5280</v>
      </c>
      <c r="J16" s="2905">
        <v>11220</v>
      </c>
      <c r="K16" s="2905">
        <v>8250</v>
      </c>
      <c r="L16" s="2906">
        <v>8250</v>
      </c>
    </row>
    <row r="17" spans="1:12">
      <c r="A17" s="617">
        <v>400001</v>
      </c>
      <c r="B17" s="617" t="s">
        <v>82</v>
      </c>
      <c r="C17" s="617">
        <v>3022025</v>
      </c>
      <c r="D17" s="2895" t="s">
        <v>329</v>
      </c>
      <c r="E17" s="2895">
        <v>10166</v>
      </c>
      <c r="F17" s="2895">
        <v>543965</v>
      </c>
      <c r="G17" s="2895">
        <v>0</v>
      </c>
      <c r="H17" s="2895" t="s">
        <v>377</v>
      </c>
      <c r="I17" s="2904">
        <v>12072.13</v>
      </c>
      <c r="J17" s="2905">
        <v>13110.12</v>
      </c>
      <c r="K17" s="2905">
        <v>12591.13</v>
      </c>
      <c r="L17" s="2906">
        <v>12591.12</v>
      </c>
    </row>
    <row r="18" spans="1:12">
      <c r="A18" s="617">
        <v>400001</v>
      </c>
      <c r="B18" s="617" t="s">
        <v>82</v>
      </c>
      <c r="C18" s="617">
        <v>3022025</v>
      </c>
      <c r="D18" s="2895" t="s">
        <v>3445</v>
      </c>
      <c r="E18" s="2895">
        <v>11334</v>
      </c>
      <c r="F18" s="2895">
        <v>543965</v>
      </c>
      <c r="G18" s="2895">
        <v>0</v>
      </c>
      <c r="H18" s="2895" t="s">
        <v>459</v>
      </c>
      <c r="I18" s="2904">
        <v>3325</v>
      </c>
      <c r="J18" s="2905">
        <v>5225</v>
      </c>
      <c r="K18" s="2905">
        <v>4275</v>
      </c>
      <c r="L18" s="2906">
        <v>4275</v>
      </c>
    </row>
    <row r="19" spans="1:12">
      <c r="A19" s="2895">
        <v>400002</v>
      </c>
      <c r="B19" s="2895" t="s">
        <v>85</v>
      </c>
      <c r="C19" s="2895">
        <v>3022027</v>
      </c>
      <c r="D19" s="2895" t="s">
        <v>325</v>
      </c>
      <c r="E19" s="2895">
        <v>11331</v>
      </c>
      <c r="F19" s="2895">
        <v>543965</v>
      </c>
      <c r="G19" s="2895">
        <v>20000350</v>
      </c>
      <c r="H19" s="2895" t="s">
        <v>390</v>
      </c>
      <c r="I19" s="2904">
        <v>1995.63</v>
      </c>
      <c r="J19" s="2905">
        <v>1995.62</v>
      </c>
      <c r="K19" s="2905">
        <v>1995.63</v>
      </c>
      <c r="L19" s="2906">
        <v>1995.62</v>
      </c>
    </row>
    <row r="20" spans="1:12">
      <c r="A20" s="617">
        <v>400002</v>
      </c>
      <c r="B20" s="617" t="s">
        <v>85</v>
      </c>
      <c r="C20" s="617">
        <v>3022027</v>
      </c>
      <c r="D20" s="2895" t="s">
        <v>328</v>
      </c>
      <c r="E20" s="2895">
        <v>10166</v>
      </c>
      <c r="F20" s="2895">
        <v>543965</v>
      </c>
      <c r="G20" s="2895">
        <v>0</v>
      </c>
      <c r="H20" s="2895" t="s">
        <v>377</v>
      </c>
      <c r="I20" s="2904">
        <v>1017.71</v>
      </c>
      <c r="J20" s="2905">
        <v>1017.71</v>
      </c>
      <c r="K20" s="2905">
        <v>5303.2</v>
      </c>
      <c r="L20" s="2906">
        <v>2446.21</v>
      </c>
    </row>
    <row r="21" spans="1:12">
      <c r="A21" s="617">
        <v>400002</v>
      </c>
      <c r="B21" s="617" t="s">
        <v>85</v>
      </c>
      <c r="C21" s="617">
        <v>3022027</v>
      </c>
      <c r="D21" s="2895" t="s">
        <v>361</v>
      </c>
      <c r="E21" s="2895">
        <v>11334</v>
      </c>
      <c r="F21" s="2895">
        <v>543965</v>
      </c>
      <c r="G21" s="2895">
        <v>20000978</v>
      </c>
      <c r="H21" s="2895" t="s">
        <v>459</v>
      </c>
      <c r="I21" s="2904">
        <v>24420</v>
      </c>
      <c r="J21" s="2905">
        <v>36300</v>
      </c>
      <c r="K21" s="2905">
        <v>30360</v>
      </c>
      <c r="L21" s="2906">
        <v>30360</v>
      </c>
    </row>
    <row r="22" spans="1:12">
      <c r="A22" s="617">
        <v>400002</v>
      </c>
      <c r="B22" s="617" t="s">
        <v>85</v>
      </c>
      <c r="C22" s="617">
        <v>3022027</v>
      </c>
      <c r="D22" s="2895" t="s">
        <v>3445</v>
      </c>
      <c r="E22" s="2895">
        <v>11334</v>
      </c>
      <c r="F22" s="2895">
        <v>543965</v>
      </c>
      <c r="G22" s="2895">
        <v>0</v>
      </c>
      <c r="H22" s="2895" t="s">
        <v>459</v>
      </c>
      <c r="I22" s="2904">
        <v>0</v>
      </c>
      <c r="J22" s="2905">
        <v>950</v>
      </c>
      <c r="K22" s="2905">
        <v>475</v>
      </c>
      <c r="L22" s="2906">
        <v>475</v>
      </c>
    </row>
    <row r="23" spans="1:12">
      <c r="A23" s="2895">
        <v>400003</v>
      </c>
      <c r="B23" s="2895" t="s">
        <v>106</v>
      </c>
      <c r="C23" s="2895">
        <v>3023501</v>
      </c>
      <c r="D23" s="2895" t="s">
        <v>328</v>
      </c>
      <c r="E23" s="2895">
        <v>10166</v>
      </c>
      <c r="F23" s="2895">
        <v>543965</v>
      </c>
      <c r="G23" s="2895">
        <v>0</v>
      </c>
      <c r="H23" s="2895" t="s">
        <v>377</v>
      </c>
      <c r="I23" s="2904">
        <v>927.61</v>
      </c>
      <c r="J23" s="2905">
        <v>927.6</v>
      </c>
      <c r="K23" s="2905">
        <v>4826.1099999999997</v>
      </c>
      <c r="L23" s="2906">
        <v>2227.1</v>
      </c>
    </row>
    <row r="24" spans="1:12">
      <c r="A24" s="617">
        <v>400003</v>
      </c>
      <c r="B24" s="617" t="s">
        <v>106</v>
      </c>
      <c r="C24" s="617">
        <v>3023501</v>
      </c>
      <c r="D24" s="2895" t="s">
        <v>361</v>
      </c>
      <c r="E24" s="2895">
        <v>11334</v>
      </c>
      <c r="F24" s="2895">
        <v>543965</v>
      </c>
      <c r="G24" s="2895">
        <v>20000978</v>
      </c>
      <c r="H24" s="2895" t="s">
        <v>459</v>
      </c>
      <c r="I24" s="2904">
        <v>13530</v>
      </c>
      <c r="J24" s="2905">
        <v>21450</v>
      </c>
      <c r="K24" s="2905">
        <v>17490</v>
      </c>
      <c r="L24" s="2906">
        <v>17490</v>
      </c>
    </row>
    <row r="25" spans="1:12">
      <c r="A25" s="617">
        <v>400003</v>
      </c>
      <c r="B25" s="617" t="s">
        <v>106</v>
      </c>
      <c r="C25" s="617">
        <v>3023501</v>
      </c>
      <c r="D25" s="2895" t="s">
        <v>329</v>
      </c>
      <c r="E25" s="2895">
        <v>10166</v>
      </c>
      <c r="F25" s="2895">
        <v>543965</v>
      </c>
      <c r="G25" s="2895">
        <v>0</v>
      </c>
      <c r="H25" s="2895" t="s">
        <v>377</v>
      </c>
      <c r="I25" s="2904">
        <v>7866</v>
      </c>
      <c r="J25" s="2905">
        <v>5963.25</v>
      </c>
      <c r="K25" s="2905">
        <v>6914.62</v>
      </c>
      <c r="L25" s="2906">
        <v>6914.63</v>
      </c>
    </row>
    <row r="26" spans="1:12">
      <c r="A26" s="617">
        <v>400003</v>
      </c>
      <c r="B26" s="617" t="s">
        <v>106</v>
      </c>
      <c r="C26" s="617">
        <v>3023501</v>
      </c>
      <c r="D26" s="2895" t="s">
        <v>3533</v>
      </c>
      <c r="E26" s="2895">
        <v>10166</v>
      </c>
      <c r="F26" s="2895">
        <v>543965</v>
      </c>
      <c r="G26" s="2895">
        <v>0</v>
      </c>
      <c r="H26" s="2895" t="s">
        <v>377</v>
      </c>
      <c r="I26" s="2904">
        <v>0</v>
      </c>
      <c r="J26" s="2905">
        <v>0</v>
      </c>
      <c r="K26" s="2905">
        <v>0</v>
      </c>
      <c r="L26" s="2906">
        <v>178</v>
      </c>
    </row>
    <row r="27" spans="1:12">
      <c r="A27" s="2895">
        <v>400004</v>
      </c>
      <c r="B27" s="2895" t="s">
        <v>134</v>
      </c>
      <c r="C27" s="2895">
        <v>3022054</v>
      </c>
      <c r="D27" s="2895" t="s">
        <v>325</v>
      </c>
      <c r="E27" s="2895">
        <v>11331</v>
      </c>
      <c r="F27" s="2895">
        <v>543965</v>
      </c>
      <c r="G27" s="2895">
        <v>20000350</v>
      </c>
      <c r="H27" s="2895" t="s">
        <v>390</v>
      </c>
      <c r="I27" s="2904">
        <v>1675</v>
      </c>
      <c r="J27" s="2905">
        <v>1675</v>
      </c>
      <c r="K27" s="2905">
        <v>1675</v>
      </c>
      <c r="L27" s="2906">
        <v>1675</v>
      </c>
    </row>
    <row r="28" spans="1:12">
      <c r="A28" s="617">
        <v>400004</v>
      </c>
      <c r="B28" s="617" t="s">
        <v>134</v>
      </c>
      <c r="C28" s="617">
        <v>3022054</v>
      </c>
      <c r="D28" s="2895" t="s">
        <v>328</v>
      </c>
      <c r="E28" s="2895">
        <v>10166</v>
      </c>
      <c r="F28" s="2895">
        <v>543965</v>
      </c>
      <c r="G28" s="2895">
        <v>0</v>
      </c>
      <c r="H28" s="2895" t="s">
        <v>377</v>
      </c>
      <c r="I28" s="2904">
        <v>942.71</v>
      </c>
      <c r="J28" s="2905">
        <v>942.71</v>
      </c>
      <c r="K28" s="2905">
        <v>4899.7</v>
      </c>
      <c r="L28" s="2906">
        <v>2261.71</v>
      </c>
    </row>
    <row r="29" spans="1:12">
      <c r="A29" s="617">
        <v>400004</v>
      </c>
      <c r="B29" s="617" t="s">
        <v>134</v>
      </c>
      <c r="C29" s="617">
        <v>3022054</v>
      </c>
      <c r="D29" s="2895" t="s">
        <v>361</v>
      </c>
      <c r="E29" s="2895">
        <v>11334</v>
      </c>
      <c r="F29" s="2895">
        <v>543965</v>
      </c>
      <c r="G29" s="2895">
        <v>20000978</v>
      </c>
      <c r="H29" s="2895" t="s">
        <v>459</v>
      </c>
      <c r="I29" s="2904">
        <v>7590</v>
      </c>
      <c r="J29" s="2905">
        <v>6270</v>
      </c>
      <c r="K29" s="2905">
        <v>6930</v>
      </c>
      <c r="L29" s="2906">
        <v>6930</v>
      </c>
    </row>
    <row r="30" spans="1:12">
      <c r="A30" s="617">
        <v>400004</v>
      </c>
      <c r="B30" s="617" t="s">
        <v>134</v>
      </c>
      <c r="C30" s="617">
        <v>3022054</v>
      </c>
      <c r="D30" s="2895" t="s">
        <v>329</v>
      </c>
      <c r="E30" s="2895">
        <v>10166</v>
      </c>
      <c r="F30" s="2895">
        <v>543965</v>
      </c>
      <c r="G30" s="2895">
        <v>0</v>
      </c>
      <c r="H30" s="2895" t="s">
        <v>377</v>
      </c>
      <c r="I30" s="2904">
        <v>8576.1299999999992</v>
      </c>
      <c r="J30" s="2905">
        <v>7019.3700000000008</v>
      </c>
      <c r="K30" s="2905">
        <v>7797.7499999999991</v>
      </c>
      <c r="L30" s="2906">
        <v>7797.7500000000009</v>
      </c>
    </row>
    <row r="31" spans="1:12">
      <c r="A31" s="617">
        <v>400004</v>
      </c>
      <c r="B31" s="617" t="s">
        <v>134</v>
      </c>
      <c r="C31" s="617">
        <v>3022054</v>
      </c>
      <c r="D31" s="2895" t="s">
        <v>3533</v>
      </c>
      <c r="E31" s="2895">
        <v>10166</v>
      </c>
      <c r="F31" s="2895">
        <v>543965</v>
      </c>
      <c r="G31" s="2895">
        <v>0</v>
      </c>
      <c r="H31" s="2895" t="s">
        <v>377</v>
      </c>
      <c r="I31" s="2904">
        <v>0</v>
      </c>
      <c r="J31" s="2905">
        <v>0</v>
      </c>
      <c r="K31" s="2905">
        <v>0</v>
      </c>
      <c r="L31" s="2906">
        <v>181.1</v>
      </c>
    </row>
    <row r="32" spans="1:12">
      <c r="A32" s="2895">
        <v>400005</v>
      </c>
      <c r="B32" s="2895" t="s">
        <v>54</v>
      </c>
      <c r="C32" s="2895">
        <v>3022002</v>
      </c>
      <c r="D32" s="2895" t="s">
        <v>325</v>
      </c>
      <c r="E32" s="2895">
        <v>11331</v>
      </c>
      <c r="F32" s="2895">
        <v>543965</v>
      </c>
      <c r="G32" s="2895">
        <v>20000350</v>
      </c>
      <c r="H32" s="2895" t="s">
        <v>390</v>
      </c>
      <c r="I32" s="2904">
        <v>2450.69</v>
      </c>
      <c r="J32" s="2905">
        <v>2450.69</v>
      </c>
      <c r="K32" s="2905">
        <v>2450.6799999999998</v>
      </c>
      <c r="L32" s="2906">
        <v>2450.69</v>
      </c>
    </row>
    <row r="33" spans="1:12">
      <c r="A33" s="617">
        <v>400005</v>
      </c>
      <c r="B33" s="617" t="s">
        <v>54</v>
      </c>
      <c r="C33" s="617">
        <v>3022002</v>
      </c>
      <c r="D33" s="2895" t="s">
        <v>328</v>
      </c>
      <c r="E33" s="2895">
        <v>10166</v>
      </c>
      <c r="F33" s="2895">
        <v>543965</v>
      </c>
      <c r="G33" s="2895">
        <v>0</v>
      </c>
      <c r="H33" s="2895" t="s">
        <v>377</v>
      </c>
      <c r="I33" s="2904">
        <v>1051.56</v>
      </c>
      <c r="J33" s="2905">
        <v>1051.57</v>
      </c>
      <c r="K33" s="2905">
        <v>5476.5599999999995</v>
      </c>
      <c r="L33" s="2906">
        <v>2526.56</v>
      </c>
    </row>
    <row r="34" spans="1:12">
      <c r="A34" s="617">
        <v>400005</v>
      </c>
      <c r="B34" s="617" t="s">
        <v>54</v>
      </c>
      <c r="C34" s="617">
        <v>3022002</v>
      </c>
      <c r="D34" s="2895" t="s">
        <v>361</v>
      </c>
      <c r="E34" s="2895">
        <v>11334</v>
      </c>
      <c r="F34" s="2895">
        <v>543965</v>
      </c>
      <c r="G34" s="2895">
        <v>20000978</v>
      </c>
      <c r="H34" s="2895" t="s">
        <v>459</v>
      </c>
      <c r="I34" s="2904">
        <v>100320</v>
      </c>
      <c r="J34" s="2905">
        <v>101640</v>
      </c>
      <c r="K34" s="2905">
        <v>100980</v>
      </c>
      <c r="L34" s="2906">
        <v>100980</v>
      </c>
    </row>
    <row r="35" spans="1:12">
      <c r="A35" s="617">
        <v>400005</v>
      </c>
      <c r="B35" s="617" t="s">
        <v>54</v>
      </c>
      <c r="C35" s="617">
        <v>3022002</v>
      </c>
      <c r="D35" s="2895" t="s">
        <v>329</v>
      </c>
      <c r="E35" s="2895">
        <v>10166</v>
      </c>
      <c r="F35" s="2895">
        <v>543965</v>
      </c>
      <c r="G35" s="2895">
        <v>0</v>
      </c>
      <c r="H35" s="2895" t="s">
        <v>377</v>
      </c>
      <c r="I35" s="2904">
        <v>6992</v>
      </c>
      <c r="J35" s="2905">
        <v>11835.5</v>
      </c>
      <c r="K35" s="2905">
        <v>9413.75</v>
      </c>
      <c r="L35" s="2906">
        <v>9413.75</v>
      </c>
    </row>
    <row r="36" spans="1:12">
      <c r="A36" s="617">
        <v>400005</v>
      </c>
      <c r="B36" s="617" t="s">
        <v>54</v>
      </c>
      <c r="C36" s="617">
        <v>3022002</v>
      </c>
      <c r="D36" s="2895" t="s">
        <v>3445</v>
      </c>
      <c r="E36" s="2895">
        <v>11334</v>
      </c>
      <c r="F36" s="2895">
        <v>543965</v>
      </c>
      <c r="G36" s="2895">
        <v>0</v>
      </c>
      <c r="H36" s="2895" t="s">
        <v>459</v>
      </c>
      <c r="I36" s="2904">
        <v>1425</v>
      </c>
      <c r="J36" s="2905">
        <v>-475</v>
      </c>
      <c r="K36" s="2905">
        <v>475</v>
      </c>
      <c r="L36" s="2906">
        <v>475</v>
      </c>
    </row>
    <row r="37" spans="1:12">
      <c r="A37" s="617">
        <v>400005</v>
      </c>
      <c r="B37" s="617" t="s">
        <v>54</v>
      </c>
      <c r="C37" s="617">
        <v>3022002</v>
      </c>
      <c r="D37" s="2895" t="s">
        <v>314</v>
      </c>
      <c r="E37" s="2895">
        <v>11499</v>
      </c>
      <c r="F37" s="2895">
        <v>543965</v>
      </c>
      <c r="G37" s="2895">
        <v>20000979</v>
      </c>
      <c r="H37" s="2895" t="s">
        <v>459</v>
      </c>
      <c r="I37" s="2904">
        <v>0</v>
      </c>
      <c r="J37" s="2905">
        <v>0</v>
      </c>
      <c r="K37" s="2905">
        <v>500</v>
      </c>
      <c r="L37" s="2906">
        <v>0</v>
      </c>
    </row>
    <row r="38" spans="1:12">
      <c r="A38" s="617">
        <v>400005</v>
      </c>
      <c r="B38" s="617" t="s">
        <v>54</v>
      </c>
      <c r="C38" s="617">
        <v>3022002</v>
      </c>
      <c r="D38" s="2895" t="s">
        <v>3533</v>
      </c>
      <c r="E38" s="2895">
        <v>10166</v>
      </c>
      <c r="F38" s="2895">
        <v>543965</v>
      </c>
      <c r="G38" s="2895">
        <v>0</v>
      </c>
      <c r="H38" s="2895" t="s">
        <v>377</v>
      </c>
      <c r="I38" s="2904">
        <v>0</v>
      </c>
      <c r="J38" s="2905">
        <v>0</v>
      </c>
      <c r="K38" s="2905">
        <v>0</v>
      </c>
      <c r="L38" s="2906">
        <v>261.7</v>
      </c>
    </row>
    <row r="39" spans="1:12">
      <c r="A39" s="2895">
        <v>400006</v>
      </c>
      <c r="B39" s="2895" t="s">
        <v>121</v>
      </c>
      <c r="C39" s="2895">
        <v>3023313</v>
      </c>
      <c r="D39" s="2895" t="s">
        <v>328</v>
      </c>
      <c r="E39" s="2895">
        <v>10166</v>
      </c>
      <c r="F39" s="2895">
        <v>543965</v>
      </c>
      <c r="G39" s="2895">
        <v>0</v>
      </c>
      <c r="H39" s="2895" t="s">
        <v>377</v>
      </c>
      <c r="I39" s="2904">
        <v>923.96</v>
      </c>
      <c r="J39" s="2905">
        <v>923.96</v>
      </c>
      <c r="K39" s="2905">
        <v>4802.2</v>
      </c>
      <c r="L39" s="2906">
        <v>2216.71</v>
      </c>
    </row>
    <row r="40" spans="1:12">
      <c r="A40" s="617">
        <v>400006</v>
      </c>
      <c r="B40" s="617" t="s">
        <v>121</v>
      </c>
      <c r="C40" s="617">
        <v>3023313</v>
      </c>
      <c r="D40" s="2895" t="s">
        <v>361</v>
      </c>
      <c r="E40" s="2895">
        <v>11334</v>
      </c>
      <c r="F40" s="2895">
        <v>543965</v>
      </c>
      <c r="G40" s="2895">
        <v>20000978</v>
      </c>
      <c r="H40" s="2895" t="s">
        <v>459</v>
      </c>
      <c r="I40" s="2904">
        <v>14520</v>
      </c>
      <c r="J40" s="2905">
        <v>15180</v>
      </c>
      <c r="K40" s="2905">
        <v>14850</v>
      </c>
      <c r="L40" s="2906">
        <v>14850</v>
      </c>
    </row>
    <row r="41" spans="1:12">
      <c r="A41" s="617">
        <v>400006</v>
      </c>
      <c r="B41" s="617" t="s">
        <v>121</v>
      </c>
      <c r="C41" s="617">
        <v>3023313</v>
      </c>
      <c r="D41" s="2895" t="s">
        <v>329</v>
      </c>
      <c r="E41" s="2895">
        <v>10166</v>
      </c>
      <c r="F41" s="2895">
        <v>543965</v>
      </c>
      <c r="G41" s="2895">
        <v>0</v>
      </c>
      <c r="H41" s="2895" t="s">
        <v>377</v>
      </c>
      <c r="I41" s="2904">
        <v>6937.38</v>
      </c>
      <c r="J41" s="2905">
        <v>6591.37</v>
      </c>
      <c r="K41" s="2905">
        <v>6764.38</v>
      </c>
      <c r="L41" s="2906">
        <v>6764.37</v>
      </c>
    </row>
    <row r="42" spans="1:12">
      <c r="A42" s="617">
        <v>400006</v>
      </c>
      <c r="B42" s="617" t="s">
        <v>121</v>
      </c>
      <c r="C42" s="617">
        <v>3023313</v>
      </c>
      <c r="D42" s="2895" t="s">
        <v>3445</v>
      </c>
      <c r="E42" s="2895">
        <v>11334</v>
      </c>
      <c r="F42" s="2895">
        <v>543965</v>
      </c>
      <c r="G42" s="2895">
        <v>0</v>
      </c>
      <c r="H42" s="2895" t="s">
        <v>459</v>
      </c>
      <c r="I42" s="2904">
        <v>950</v>
      </c>
      <c r="J42" s="2905">
        <v>0</v>
      </c>
      <c r="K42" s="2905">
        <v>475</v>
      </c>
      <c r="L42" s="2906">
        <v>475</v>
      </c>
    </row>
    <row r="43" spans="1:12">
      <c r="A43" s="2895">
        <v>400007</v>
      </c>
      <c r="B43" s="2895" t="s">
        <v>98</v>
      </c>
      <c r="C43" s="2895">
        <v>3023513</v>
      </c>
      <c r="D43" s="2895" t="s">
        <v>328</v>
      </c>
      <c r="E43" s="2895">
        <v>10166</v>
      </c>
      <c r="F43" s="2895">
        <v>543965</v>
      </c>
      <c r="G43" s="2895">
        <v>0</v>
      </c>
      <c r="H43" s="2895" t="s">
        <v>377</v>
      </c>
      <c r="I43" s="2904">
        <v>1010.94</v>
      </c>
      <c r="J43" s="2905">
        <v>1010.94</v>
      </c>
      <c r="K43" s="2905">
        <v>5234.93</v>
      </c>
      <c r="L43" s="2906">
        <v>2418.94</v>
      </c>
    </row>
    <row r="44" spans="1:12">
      <c r="A44" s="617">
        <v>400007</v>
      </c>
      <c r="B44" s="617" t="s">
        <v>98</v>
      </c>
      <c r="C44" s="617">
        <v>3023513</v>
      </c>
      <c r="D44" s="2895" t="s">
        <v>361</v>
      </c>
      <c r="E44" s="2895">
        <v>11334</v>
      </c>
      <c r="F44" s="2895">
        <v>543965</v>
      </c>
      <c r="G44" s="2895">
        <v>20000978</v>
      </c>
      <c r="H44" s="2895" t="s">
        <v>459</v>
      </c>
      <c r="I44" s="2904">
        <v>5940</v>
      </c>
      <c r="J44" s="2905">
        <v>11220</v>
      </c>
      <c r="K44" s="2905">
        <v>8580</v>
      </c>
      <c r="L44" s="2906">
        <v>8580</v>
      </c>
    </row>
    <row r="45" spans="1:12">
      <c r="A45" s="617">
        <v>400007</v>
      </c>
      <c r="B45" s="617" t="s">
        <v>98</v>
      </c>
      <c r="C45" s="617">
        <v>3023513</v>
      </c>
      <c r="D45" s="2895" t="s">
        <v>329</v>
      </c>
      <c r="E45" s="2895">
        <v>10166</v>
      </c>
      <c r="F45" s="2895">
        <v>543965</v>
      </c>
      <c r="G45" s="2895">
        <v>0</v>
      </c>
      <c r="H45" s="2895" t="s">
        <v>377</v>
      </c>
      <c r="I45" s="2904">
        <v>13820.13</v>
      </c>
      <c r="J45" s="2905">
        <v>15722.87</v>
      </c>
      <c r="K45" s="2905">
        <v>14771.509999999998</v>
      </c>
      <c r="L45" s="2906">
        <v>14771.490000000002</v>
      </c>
    </row>
    <row r="46" spans="1:12">
      <c r="A46" s="2895">
        <v>400008</v>
      </c>
      <c r="B46" s="2895" t="s">
        <v>91</v>
      </c>
      <c r="C46" s="2895">
        <v>3023304</v>
      </c>
      <c r="D46" s="2895" t="s">
        <v>328</v>
      </c>
      <c r="E46" s="2895">
        <v>10166</v>
      </c>
      <c r="F46" s="2895">
        <v>543965</v>
      </c>
      <c r="G46" s="2895">
        <v>0</v>
      </c>
      <c r="H46" s="2895" t="s">
        <v>377</v>
      </c>
      <c r="I46" s="2904">
        <v>936.98</v>
      </c>
      <c r="J46" s="2905">
        <v>936.98</v>
      </c>
      <c r="K46" s="2905">
        <v>4874.4799999999996</v>
      </c>
      <c r="L46" s="2906">
        <v>2249.48</v>
      </c>
    </row>
    <row r="47" spans="1:12">
      <c r="A47" s="617">
        <v>400008</v>
      </c>
      <c r="B47" s="617" t="s">
        <v>91</v>
      </c>
      <c r="C47" s="617">
        <v>3023304</v>
      </c>
      <c r="D47" s="2895" t="s">
        <v>361</v>
      </c>
      <c r="E47" s="2895">
        <v>11334</v>
      </c>
      <c r="F47" s="2895">
        <v>543965</v>
      </c>
      <c r="G47" s="2895">
        <v>20000978</v>
      </c>
      <c r="H47" s="2895" t="s">
        <v>459</v>
      </c>
      <c r="I47" s="2904">
        <v>18810</v>
      </c>
      <c r="J47" s="2905">
        <v>28050</v>
      </c>
      <c r="K47" s="2905">
        <v>23430</v>
      </c>
      <c r="L47" s="2906">
        <v>23430</v>
      </c>
    </row>
    <row r="48" spans="1:12">
      <c r="A48" s="617">
        <v>400008</v>
      </c>
      <c r="B48" s="617" t="s">
        <v>91</v>
      </c>
      <c r="C48" s="617">
        <v>3023304</v>
      </c>
      <c r="D48" s="2895" t="s">
        <v>329</v>
      </c>
      <c r="E48" s="2895">
        <v>10166</v>
      </c>
      <c r="F48" s="2895">
        <v>543965</v>
      </c>
      <c r="G48" s="2895">
        <v>0</v>
      </c>
      <c r="H48" s="2895" t="s">
        <v>377</v>
      </c>
      <c r="I48" s="2904">
        <v>8248.3799999999992</v>
      </c>
      <c r="J48" s="2905">
        <v>9459.1200000000008</v>
      </c>
      <c r="K48" s="2905">
        <v>8853.7599999999984</v>
      </c>
      <c r="L48" s="2906">
        <v>8853.7400000000016</v>
      </c>
    </row>
    <row r="49" spans="1:12">
      <c r="A49" s="617">
        <v>400008</v>
      </c>
      <c r="B49" s="617" t="s">
        <v>91</v>
      </c>
      <c r="C49" s="617">
        <v>3023304</v>
      </c>
      <c r="D49" s="2895" t="s">
        <v>3445</v>
      </c>
      <c r="E49" s="2895">
        <v>11334</v>
      </c>
      <c r="F49" s="2895">
        <v>543965</v>
      </c>
      <c r="G49" s="2895">
        <v>0</v>
      </c>
      <c r="H49" s="2895" t="s">
        <v>459</v>
      </c>
      <c r="I49" s="2904">
        <v>1900</v>
      </c>
      <c r="J49" s="2905">
        <v>3800</v>
      </c>
      <c r="K49" s="2905">
        <v>2850</v>
      </c>
      <c r="L49" s="2906">
        <v>2850</v>
      </c>
    </row>
    <row r="50" spans="1:12">
      <c r="A50" s="2895">
        <v>400009</v>
      </c>
      <c r="B50" s="2895" t="s">
        <v>122</v>
      </c>
      <c r="C50" s="2895">
        <v>3023506</v>
      </c>
      <c r="D50" s="2895" t="s">
        <v>328</v>
      </c>
      <c r="E50" s="2895">
        <v>10166</v>
      </c>
      <c r="F50" s="2895">
        <v>543965</v>
      </c>
      <c r="G50" s="2895">
        <v>0</v>
      </c>
      <c r="H50" s="2895" t="s">
        <v>377</v>
      </c>
      <c r="I50" s="2904">
        <v>978.65</v>
      </c>
      <c r="J50" s="2905">
        <v>978.64</v>
      </c>
      <c r="K50" s="2905">
        <v>5099.8999999999996</v>
      </c>
      <c r="L50" s="2906">
        <v>2352.39</v>
      </c>
    </row>
    <row r="51" spans="1:12">
      <c r="A51" s="617">
        <v>400009</v>
      </c>
      <c r="B51" s="617" t="s">
        <v>122</v>
      </c>
      <c r="C51" s="617">
        <v>3023506</v>
      </c>
      <c r="D51" s="2895" t="s">
        <v>361</v>
      </c>
      <c r="E51" s="2895">
        <v>11334</v>
      </c>
      <c r="F51" s="2895">
        <v>543965</v>
      </c>
      <c r="G51" s="2895">
        <v>20000978</v>
      </c>
      <c r="H51" s="2895" t="s">
        <v>459</v>
      </c>
      <c r="I51" s="2904">
        <v>16500</v>
      </c>
      <c r="J51" s="2905">
        <v>22440</v>
      </c>
      <c r="K51" s="2905">
        <v>19470</v>
      </c>
      <c r="L51" s="2906">
        <v>19470</v>
      </c>
    </row>
    <row r="52" spans="1:12">
      <c r="A52" s="617">
        <v>400009</v>
      </c>
      <c r="B52" s="617" t="s">
        <v>122</v>
      </c>
      <c r="C52" s="617">
        <v>3023506</v>
      </c>
      <c r="D52" s="2895" t="s">
        <v>329</v>
      </c>
      <c r="E52" s="2895">
        <v>10166</v>
      </c>
      <c r="F52" s="2895">
        <v>543965</v>
      </c>
      <c r="G52" s="2895">
        <v>0</v>
      </c>
      <c r="H52" s="2895" t="s">
        <v>377</v>
      </c>
      <c r="I52" s="2904">
        <v>13383.13</v>
      </c>
      <c r="J52" s="2905">
        <v>6290.8700000000008</v>
      </c>
      <c r="K52" s="2905">
        <v>9837</v>
      </c>
      <c r="L52" s="2906">
        <v>9837</v>
      </c>
    </row>
    <row r="53" spans="1:12">
      <c r="A53" s="617">
        <v>400009</v>
      </c>
      <c r="B53" s="617" t="s">
        <v>122</v>
      </c>
      <c r="C53" s="617">
        <v>3023506</v>
      </c>
      <c r="D53" s="2895" t="s">
        <v>3445</v>
      </c>
      <c r="E53" s="2895">
        <v>11334</v>
      </c>
      <c r="F53" s="2895">
        <v>543965</v>
      </c>
      <c r="G53" s="2895">
        <v>0</v>
      </c>
      <c r="H53" s="2895" t="s">
        <v>459</v>
      </c>
      <c r="I53" s="2904">
        <v>475</v>
      </c>
      <c r="J53" s="2905">
        <v>475</v>
      </c>
      <c r="K53" s="2905">
        <v>475</v>
      </c>
      <c r="L53" s="2906">
        <v>475</v>
      </c>
    </row>
    <row r="54" spans="1:12">
      <c r="A54" s="2895">
        <v>400010</v>
      </c>
      <c r="B54" s="2895" t="s">
        <v>109</v>
      </c>
      <c r="C54" s="2895">
        <v>3022071</v>
      </c>
      <c r="D54" s="2895" t="s">
        <v>325</v>
      </c>
      <c r="E54" s="2895">
        <v>11331</v>
      </c>
      <c r="F54" s="2895">
        <v>543965</v>
      </c>
      <c r="G54" s="2895">
        <v>20000350</v>
      </c>
      <c r="H54" s="2895" t="s">
        <v>390</v>
      </c>
      <c r="I54" s="2904">
        <v>1922.78</v>
      </c>
      <c r="J54" s="2905">
        <v>1922.79</v>
      </c>
      <c r="K54" s="2905">
        <v>1922.78</v>
      </c>
      <c r="L54" s="2906">
        <v>1922.78</v>
      </c>
    </row>
    <row r="55" spans="1:12">
      <c r="A55" s="617">
        <v>400010</v>
      </c>
      <c r="B55" s="617" t="s">
        <v>109</v>
      </c>
      <c r="C55" s="617">
        <v>3022071</v>
      </c>
      <c r="D55" s="2895" t="s">
        <v>328</v>
      </c>
      <c r="E55" s="2895">
        <v>10166</v>
      </c>
      <c r="F55" s="2895">
        <v>543965</v>
      </c>
      <c r="G55" s="2895">
        <v>0</v>
      </c>
      <c r="H55" s="2895" t="s">
        <v>377</v>
      </c>
      <c r="I55" s="2904">
        <v>933.33</v>
      </c>
      <c r="J55" s="2905">
        <v>933.34</v>
      </c>
      <c r="K55" s="2905">
        <v>4829.58</v>
      </c>
      <c r="L55" s="2906">
        <v>2232.08</v>
      </c>
    </row>
    <row r="56" spans="1:12">
      <c r="A56" s="617">
        <v>400010</v>
      </c>
      <c r="B56" s="617" t="s">
        <v>109</v>
      </c>
      <c r="C56" s="617">
        <v>3022071</v>
      </c>
      <c r="D56" s="2895" t="s">
        <v>361</v>
      </c>
      <c r="E56" s="2895">
        <v>11334</v>
      </c>
      <c r="F56" s="2895">
        <v>543965</v>
      </c>
      <c r="G56" s="2895">
        <v>20000978</v>
      </c>
      <c r="H56" s="2895" t="s">
        <v>459</v>
      </c>
      <c r="I56" s="2904">
        <v>25080</v>
      </c>
      <c r="J56" s="2905">
        <v>29700</v>
      </c>
      <c r="K56" s="2905">
        <v>27390</v>
      </c>
      <c r="L56" s="2906">
        <v>27390</v>
      </c>
    </row>
    <row r="57" spans="1:12">
      <c r="A57" s="617">
        <v>400010</v>
      </c>
      <c r="B57" s="617" t="s">
        <v>109</v>
      </c>
      <c r="C57" s="617">
        <v>3022071</v>
      </c>
      <c r="D57" s="2895" t="s">
        <v>944</v>
      </c>
      <c r="E57" s="2895">
        <v>11334</v>
      </c>
      <c r="F57" s="2895">
        <v>543965</v>
      </c>
      <c r="G57" s="2895">
        <v>20000980</v>
      </c>
      <c r="H57" s="2895" t="s">
        <v>459</v>
      </c>
      <c r="I57" s="2904">
        <v>0</v>
      </c>
      <c r="J57" s="2905">
        <v>300</v>
      </c>
      <c r="K57" s="2905">
        <v>150</v>
      </c>
      <c r="L57" s="2906">
        <v>150</v>
      </c>
    </row>
    <row r="58" spans="1:12">
      <c r="A58" s="617">
        <v>400010</v>
      </c>
      <c r="B58" s="617" t="s">
        <v>109</v>
      </c>
      <c r="C58" s="617">
        <v>3022071</v>
      </c>
      <c r="D58" s="2895" t="s">
        <v>329</v>
      </c>
      <c r="E58" s="2895">
        <v>10166</v>
      </c>
      <c r="F58" s="2895">
        <v>543965</v>
      </c>
      <c r="G58" s="2895">
        <v>0</v>
      </c>
      <c r="H58" s="2895" t="s">
        <v>377</v>
      </c>
      <c r="I58" s="2904">
        <v>22778.63</v>
      </c>
      <c r="J58" s="2905">
        <v>13437.619999999999</v>
      </c>
      <c r="K58" s="2905">
        <v>18108.13</v>
      </c>
      <c r="L58" s="2906">
        <v>18108.12</v>
      </c>
    </row>
    <row r="59" spans="1:12">
      <c r="A59" s="2895">
        <v>400011</v>
      </c>
      <c r="B59" s="2895" t="s">
        <v>132</v>
      </c>
      <c r="C59" s="2895">
        <v>3022060</v>
      </c>
      <c r="D59" s="2895" t="s">
        <v>325</v>
      </c>
      <c r="E59" s="2895">
        <v>11331</v>
      </c>
      <c r="F59" s="2895">
        <v>543965</v>
      </c>
      <c r="G59" s="2895">
        <v>20000350</v>
      </c>
      <c r="H59" s="2895" t="s">
        <v>390</v>
      </c>
      <c r="I59" s="2904">
        <v>2275.75</v>
      </c>
      <c r="J59" s="2905">
        <v>2275.75</v>
      </c>
      <c r="K59" s="2905">
        <v>2275.75</v>
      </c>
      <c r="L59" s="2906">
        <v>2275.75</v>
      </c>
    </row>
    <row r="60" spans="1:12">
      <c r="A60" s="617">
        <v>400011</v>
      </c>
      <c r="B60" s="617" t="s">
        <v>132</v>
      </c>
      <c r="C60" s="617">
        <v>3022060</v>
      </c>
      <c r="D60" s="2895" t="s">
        <v>328</v>
      </c>
      <c r="E60" s="2895">
        <v>10166</v>
      </c>
      <c r="F60" s="2895">
        <v>543965</v>
      </c>
      <c r="G60" s="2895">
        <v>0</v>
      </c>
      <c r="H60" s="2895" t="s">
        <v>377</v>
      </c>
      <c r="I60" s="2904">
        <v>1018.23</v>
      </c>
      <c r="J60" s="2905">
        <v>1018.23</v>
      </c>
      <c r="K60" s="2905">
        <v>5290.23</v>
      </c>
      <c r="L60" s="2906">
        <v>2442.23</v>
      </c>
    </row>
    <row r="61" spans="1:12">
      <c r="A61" s="617">
        <v>400011</v>
      </c>
      <c r="B61" s="617" t="s">
        <v>132</v>
      </c>
      <c r="C61" s="617">
        <v>3022060</v>
      </c>
      <c r="D61" s="2895" t="s">
        <v>361</v>
      </c>
      <c r="E61" s="2895">
        <v>11334</v>
      </c>
      <c r="F61" s="2895">
        <v>543965</v>
      </c>
      <c r="G61" s="2895">
        <v>20000978</v>
      </c>
      <c r="H61" s="2895" t="s">
        <v>459</v>
      </c>
      <c r="I61" s="2904">
        <v>56430</v>
      </c>
      <c r="J61" s="2905">
        <v>55770</v>
      </c>
      <c r="K61" s="2905">
        <v>56100</v>
      </c>
      <c r="L61" s="2906">
        <v>56100</v>
      </c>
    </row>
    <row r="62" spans="1:12">
      <c r="A62" s="617">
        <v>400011</v>
      </c>
      <c r="B62" s="617" t="s">
        <v>132</v>
      </c>
      <c r="C62" s="617">
        <v>3022060</v>
      </c>
      <c r="D62" s="2895" t="s">
        <v>329</v>
      </c>
      <c r="E62" s="2895">
        <v>10166</v>
      </c>
      <c r="F62" s="2895">
        <v>543965</v>
      </c>
      <c r="G62" s="2895">
        <v>0</v>
      </c>
      <c r="H62" s="2895" t="s">
        <v>377</v>
      </c>
      <c r="I62" s="2904">
        <v>11853.63</v>
      </c>
      <c r="J62" s="2905">
        <v>12891.62</v>
      </c>
      <c r="K62" s="2905">
        <v>12372.63</v>
      </c>
      <c r="L62" s="2906">
        <v>12372.62</v>
      </c>
    </row>
    <row r="63" spans="1:12">
      <c r="A63" s="617">
        <v>400011</v>
      </c>
      <c r="B63" s="617" t="s">
        <v>132</v>
      </c>
      <c r="C63" s="617">
        <v>3022060</v>
      </c>
      <c r="D63" s="2895" t="s">
        <v>3445</v>
      </c>
      <c r="E63" s="2895">
        <v>11334</v>
      </c>
      <c r="F63" s="2895">
        <v>543965</v>
      </c>
      <c r="G63" s="2895">
        <v>0</v>
      </c>
      <c r="H63" s="2895" t="s">
        <v>459</v>
      </c>
      <c r="I63" s="2904">
        <v>475</v>
      </c>
      <c r="J63" s="2905">
        <v>-475</v>
      </c>
      <c r="K63" s="2905">
        <v>0</v>
      </c>
      <c r="L63" s="2906">
        <v>0</v>
      </c>
    </row>
    <row r="64" spans="1:12">
      <c r="A64" s="617">
        <v>400011</v>
      </c>
      <c r="B64" s="617" t="s">
        <v>132</v>
      </c>
      <c r="C64" s="617">
        <v>3022060</v>
      </c>
      <c r="D64" s="2895" t="s">
        <v>3533</v>
      </c>
      <c r="E64" s="2895">
        <v>10166</v>
      </c>
      <c r="F64" s="2895">
        <v>543965</v>
      </c>
      <c r="G64" s="2895">
        <v>0</v>
      </c>
      <c r="H64" s="2895" t="s">
        <v>377</v>
      </c>
      <c r="I64" s="2904">
        <v>0</v>
      </c>
      <c r="J64" s="2905">
        <v>0</v>
      </c>
      <c r="K64" s="2905">
        <v>0</v>
      </c>
      <c r="L64" s="2906">
        <v>267.89999999999998</v>
      </c>
    </row>
    <row r="65" spans="1:12">
      <c r="A65" s="2895">
        <v>400012</v>
      </c>
      <c r="B65" s="2895" t="s">
        <v>110</v>
      </c>
      <c r="C65" s="2895">
        <v>3022072</v>
      </c>
      <c r="D65" s="2895" t="s">
        <v>325</v>
      </c>
      <c r="E65" s="2895">
        <v>11331</v>
      </c>
      <c r="F65" s="2895">
        <v>543965</v>
      </c>
      <c r="G65" s="2895">
        <v>20000350</v>
      </c>
      <c r="H65" s="2895" t="s">
        <v>390</v>
      </c>
      <c r="I65" s="2904">
        <v>1933.75</v>
      </c>
      <c r="J65" s="2905">
        <v>1933.75</v>
      </c>
      <c r="K65" s="2905">
        <v>1933.75</v>
      </c>
      <c r="L65" s="2906">
        <v>1933.75</v>
      </c>
    </row>
    <row r="66" spans="1:12">
      <c r="A66" s="617">
        <v>400012</v>
      </c>
      <c r="B66" s="617" t="s">
        <v>110</v>
      </c>
      <c r="C66" s="617">
        <v>3022072</v>
      </c>
      <c r="D66" s="2895" t="s">
        <v>328</v>
      </c>
      <c r="E66" s="2895">
        <v>10166</v>
      </c>
      <c r="F66" s="2895">
        <v>543965</v>
      </c>
      <c r="G66" s="2895">
        <v>0</v>
      </c>
      <c r="H66" s="2895" t="s">
        <v>377</v>
      </c>
      <c r="I66" s="2904">
        <v>1006.25</v>
      </c>
      <c r="J66" s="2905">
        <v>1006.25</v>
      </c>
      <c r="K66" s="2905">
        <v>5249.75</v>
      </c>
      <c r="L66" s="2906">
        <v>2420.75</v>
      </c>
    </row>
    <row r="67" spans="1:12">
      <c r="A67" s="617">
        <v>400012</v>
      </c>
      <c r="B67" s="617" t="s">
        <v>110</v>
      </c>
      <c r="C67" s="617">
        <v>3022072</v>
      </c>
      <c r="D67" s="2895" t="s">
        <v>361</v>
      </c>
      <c r="E67" s="2895">
        <v>11334</v>
      </c>
      <c r="F67" s="2895">
        <v>543965</v>
      </c>
      <c r="G67" s="2895">
        <v>20000978</v>
      </c>
      <c r="H67" s="2895" t="s">
        <v>459</v>
      </c>
      <c r="I67" s="2904">
        <v>50820</v>
      </c>
      <c r="J67" s="2905">
        <v>50820</v>
      </c>
      <c r="K67" s="2905">
        <v>50820</v>
      </c>
      <c r="L67" s="2906">
        <v>50820</v>
      </c>
    </row>
    <row r="68" spans="1:12">
      <c r="A68" s="617">
        <v>400012</v>
      </c>
      <c r="B68" s="617" t="s">
        <v>110</v>
      </c>
      <c r="C68" s="617">
        <v>3022072</v>
      </c>
      <c r="D68" s="2895" t="s">
        <v>944</v>
      </c>
      <c r="E68" s="2895">
        <v>11334</v>
      </c>
      <c r="F68" s="2895">
        <v>543965</v>
      </c>
      <c r="G68" s="2895">
        <v>20000980</v>
      </c>
      <c r="H68" s="2895" t="s">
        <v>459</v>
      </c>
      <c r="I68" s="2904">
        <v>300</v>
      </c>
      <c r="J68" s="2905">
        <v>-150</v>
      </c>
      <c r="K68" s="2905">
        <v>75</v>
      </c>
      <c r="L68" s="2906">
        <v>75</v>
      </c>
    </row>
    <row r="69" spans="1:12">
      <c r="A69" s="617">
        <v>400012</v>
      </c>
      <c r="B69" s="617" t="s">
        <v>110</v>
      </c>
      <c r="C69" s="617">
        <v>3022072</v>
      </c>
      <c r="D69" s="2895" t="s">
        <v>314</v>
      </c>
      <c r="E69" s="2895">
        <v>11499</v>
      </c>
      <c r="F69" s="2895">
        <v>543965</v>
      </c>
      <c r="G69" s="2895">
        <v>20000979</v>
      </c>
      <c r="H69" s="2895" t="s">
        <v>459</v>
      </c>
      <c r="I69" s="2904">
        <v>0</v>
      </c>
      <c r="J69" s="2905">
        <v>1954</v>
      </c>
      <c r="K69" s="2905">
        <v>5475</v>
      </c>
      <c r="L69" s="2906">
        <v>4475</v>
      </c>
    </row>
    <row r="70" spans="1:12">
      <c r="A70" s="2895">
        <v>400013</v>
      </c>
      <c r="B70" s="2895" t="s">
        <v>155</v>
      </c>
      <c r="C70" s="2895">
        <v>3025407</v>
      </c>
      <c r="D70" s="2895" t="s">
        <v>363</v>
      </c>
      <c r="E70" s="2895">
        <v>11333</v>
      </c>
      <c r="F70" s="2895">
        <v>543965</v>
      </c>
      <c r="G70" s="2895">
        <v>20000978</v>
      </c>
      <c r="H70" s="2895" t="s">
        <v>459</v>
      </c>
      <c r="I70" s="2904">
        <v>56801.25</v>
      </c>
      <c r="J70" s="2905">
        <v>61404.25</v>
      </c>
      <c r="K70" s="2905">
        <v>59210.75</v>
      </c>
      <c r="L70" s="2906">
        <v>59138.75</v>
      </c>
    </row>
    <row r="71" spans="1:12">
      <c r="A71" s="617">
        <v>400013</v>
      </c>
      <c r="B71" s="617" t="s">
        <v>155</v>
      </c>
      <c r="C71" s="617">
        <v>3025407</v>
      </c>
      <c r="D71" s="2895" t="s">
        <v>3445</v>
      </c>
      <c r="E71" s="2895">
        <v>11333</v>
      </c>
      <c r="F71" s="2895">
        <v>543965</v>
      </c>
      <c r="G71" s="2895">
        <v>0</v>
      </c>
      <c r="H71" s="2895" t="s">
        <v>459</v>
      </c>
      <c r="I71" s="2904">
        <v>950</v>
      </c>
      <c r="J71" s="2905">
        <v>-950</v>
      </c>
      <c r="K71" s="2905">
        <v>0</v>
      </c>
      <c r="L71" s="2906">
        <v>0</v>
      </c>
    </row>
    <row r="72" spans="1:12">
      <c r="A72" s="617">
        <v>400013</v>
      </c>
      <c r="B72" s="617" t="s">
        <v>155</v>
      </c>
      <c r="C72" s="617">
        <v>3025407</v>
      </c>
      <c r="D72" s="2895" t="s">
        <v>314</v>
      </c>
      <c r="E72" s="2895">
        <v>11499</v>
      </c>
      <c r="F72" s="2895">
        <v>543965</v>
      </c>
      <c r="G72" s="2895">
        <v>20000979</v>
      </c>
      <c r="H72" s="2895" t="s">
        <v>459</v>
      </c>
      <c r="I72" s="2904">
        <v>0</v>
      </c>
      <c r="J72" s="2905">
        <v>0</v>
      </c>
      <c r="K72" s="2905">
        <v>0</v>
      </c>
      <c r="L72" s="2906">
        <v>4615</v>
      </c>
    </row>
    <row r="73" spans="1:12">
      <c r="A73" s="617">
        <v>400013</v>
      </c>
      <c r="B73" s="617" t="s">
        <v>155</v>
      </c>
      <c r="C73" s="617">
        <v>3025407</v>
      </c>
      <c r="D73" s="2895" t="s">
        <v>386</v>
      </c>
      <c r="E73" s="2895">
        <v>11333</v>
      </c>
      <c r="F73" s="2895">
        <v>543965</v>
      </c>
      <c r="G73" s="2895">
        <v>0</v>
      </c>
      <c r="H73" s="2895" t="s">
        <v>5001</v>
      </c>
      <c r="I73" s="2904">
        <v>0</v>
      </c>
      <c r="J73" s="2905">
        <v>0</v>
      </c>
      <c r="K73" s="2905">
        <v>0</v>
      </c>
      <c r="L73" s="2906">
        <v>6962</v>
      </c>
    </row>
    <row r="74" spans="1:12">
      <c r="A74" s="2895">
        <v>400014</v>
      </c>
      <c r="B74" s="2895" t="s">
        <v>107</v>
      </c>
      <c r="C74" s="2895">
        <v>3022078</v>
      </c>
      <c r="D74" s="2895" t="s">
        <v>328</v>
      </c>
      <c r="E74" s="2895">
        <v>10166</v>
      </c>
      <c r="F74" s="2895">
        <v>543965</v>
      </c>
      <c r="G74" s="2895">
        <v>0</v>
      </c>
      <c r="H74" s="2895" t="s">
        <v>377</v>
      </c>
      <c r="I74" s="2904">
        <v>935.94</v>
      </c>
      <c r="J74" s="2905">
        <v>935.94</v>
      </c>
      <c r="K74" s="2905">
        <v>4904.18</v>
      </c>
      <c r="L74" s="2906">
        <v>2258.69</v>
      </c>
    </row>
    <row r="75" spans="1:12">
      <c r="A75" s="617">
        <v>400014</v>
      </c>
      <c r="B75" s="617" t="s">
        <v>107</v>
      </c>
      <c r="C75" s="617">
        <v>3022078</v>
      </c>
      <c r="D75" s="2895" t="s">
        <v>361</v>
      </c>
      <c r="E75" s="2895">
        <v>11334</v>
      </c>
      <c r="F75" s="2895">
        <v>543965</v>
      </c>
      <c r="G75" s="2895">
        <v>20000978</v>
      </c>
      <c r="H75" s="2895" t="s">
        <v>459</v>
      </c>
      <c r="I75" s="2904">
        <v>7920</v>
      </c>
      <c r="J75" s="2905">
        <v>13860</v>
      </c>
      <c r="K75" s="2905">
        <v>10890</v>
      </c>
      <c r="L75" s="2906">
        <v>10890</v>
      </c>
    </row>
    <row r="76" spans="1:12">
      <c r="A76" s="617">
        <v>400014</v>
      </c>
      <c r="B76" s="617" t="s">
        <v>107</v>
      </c>
      <c r="C76" s="617">
        <v>3022078</v>
      </c>
      <c r="D76" s="2895" t="s">
        <v>329</v>
      </c>
      <c r="E76" s="2895">
        <v>10166</v>
      </c>
      <c r="F76" s="2895">
        <v>543965</v>
      </c>
      <c r="G76" s="2895">
        <v>0</v>
      </c>
      <c r="H76" s="2895" t="s">
        <v>377</v>
      </c>
      <c r="I76" s="2904">
        <v>9832.5</v>
      </c>
      <c r="J76" s="2905">
        <v>14502.75</v>
      </c>
      <c r="K76" s="2905">
        <v>12167.630000000001</v>
      </c>
      <c r="L76" s="2906">
        <v>12167.619999999999</v>
      </c>
    </row>
    <row r="77" spans="1:12">
      <c r="A77" s="2895">
        <v>400015</v>
      </c>
      <c r="B77" s="2895" t="s">
        <v>49</v>
      </c>
      <c r="C77" s="2895">
        <v>3023317</v>
      </c>
      <c r="D77" s="2895" t="s">
        <v>328</v>
      </c>
      <c r="E77" s="2895">
        <v>10166</v>
      </c>
      <c r="F77" s="2895">
        <v>543965</v>
      </c>
      <c r="G77" s="2895">
        <v>0</v>
      </c>
      <c r="H77" s="2895" t="s">
        <v>377</v>
      </c>
      <c r="I77" s="2904">
        <v>942.19</v>
      </c>
      <c r="J77" s="2905">
        <v>942.19</v>
      </c>
      <c r="K77" s="2905">
        <v>4896.93</v>
      </c>
      <c r="L77" s="2906">
        <v>2260.44</v>
      </c>
    </row>
    <row r="78" spans="1:12">
      <c r="A78" s="617">
        <v>400015</v>
      </c>
      <c r="B78" s="617" t="s">
        <v>49</v>
      </c>
      <c r="C78" s="617">
        <v>3023317</v>
      </c>
      <c r="D78" s="2895" t="s">
        <v>361</v>
      </c>
      <c r="E78" s="2895">
        <v>11334</v>
      </c>
      <c r="F78" s="2895">
        <v>543965</v>
      </c>
      <c r="G78" s="2895">
        <v>20000978</v>
      </c>
      <c r="H78" s="2895" t="s">
        <v>459</v>
      </c>
      <c r="I78" s="2904">
        <v>17820</v>
      </c>
      <c r="J78" s="2905">
        <v>19800</v>
      </c>
      <c r="K78" s="2905">
        <v>18810</v>
      </c>
      <c r="L78" s="2906">
        <v>18810</v>
      </c>
    </row>
    <row r="79" spans="1:12">
      <c r="A79" s="617">
        <v>400015</v>
      </c>
      <c r="B79" s="617" t="s">
        <v>49</v>
      </c>
      <c r="C79" s="617">
        <v>3023317</v>
      </c>
      <c r="D79" s="2895" t="s">
        <v>329</v>
      </c>
      <c r="E79" s="2895">
        <v>10166</v>
      </c>
      <c r="F79" s="2895">
        <v>543965</v>
      </c>
      <c r="G79" s="2895">
        <v>0</v>
      </c>
      <c r="H79" s="2895" t="s">
        <v>377</v>
      </c>
      <c r="I79" s="2904">
        <v>10651.88</v>
      </c>
      <c r="J79" s="2905">
        <v>9267.8700000000008</v>
      </c>
      <c r="K79" s="2905">
        <v>9959.8799999999992</v>
      </c>
      <c r="L79" s="2906">
        <v>9959.8700000000008</v>
      </c>
    </row>
    <row r="80" spans="1:12">
      <c r="A80" s="617">
        <v>400015</v>
      </c>
      <c r="B80" s="617" t="s">
        <v>49</v>
      </c>
      <c r="C80" s="617">
        <v>3023317</v>
      </c>
      <c r="D80" s="2895" t="s">
        <v>314</v>
      </c>
      <c r="E80" s="2895">
        <v>11499</v>
      </c>
      <c r="F80" s="2895">
        <v>543965</v>
      </c>
      <c r="G80" s="2895">
        <v>20000979</v>
      </c>
      <c r="H80" s="2895" t="s">
        <v>459</v>
      </c>
      <c r="I80" s="2904">
        <v>0</v>
      </c>
      <c r="J80" s="2905">
        <v>250</v>
      </c>
      <c r="K80" s="2905">
        <v>625</v>
      </c>
      <c r="L80" s="2906">
        <v>125</v>
      </c>
    </row>
    <row r="81" spans="1:12">
      <c r="A81" s="2895">
        <v>400017</v>
      </c>
      <c r="B81" s="2895" t="s">
        <v>120</v>
      </c>
      <c r="C81" s="2895">
        <v>3023312</v>
      </c>
      <c r="D81" s="2895" t="s">
        <v>328</v>
      </c>
      <c r="E81" s="2895">
        <v>10166</v>
      </c>
      <c r="F81" s="2895">
        <v>543965</v>
      </c>
      <c r="G81" s="2895">
        <v>0</v>
      </c>
      <c r="H81" s="2895" t="s">
        <v>377</v>
      </c>
      <c r="I81" s="2904">
        <v>930.21</v>
      </c>
      <c r="J81" s="2905">
        <v>930.21</v>
      </c>
      <c r="K81" s="2905">
        <v>4836.95</v>
      </c>
      <c r="L81" s="2906">
        <v>2232.46</v>
      </c>
    </row>
    <row r="82" spans="1:12">
      <c r="A82" s="617">
        <v>400017</v>
      </c>
      <c r="B82" s="617" t="s">
        <v>120</v>
      </c>
      <c r="C82" s="617">
        <v>3023312</v>
      </c>
      <c r="D82" s="2895" t="s">
        <v>361</v>
      </c>
      <c r="E82" s="2895">
        <v>11334</v>
      </c>
      <c r="F82" s="2895">
        <v>543965</v>
      </c>
      <c r="G82" s="2895">
        <v>20000978</v>
      </c>
      <c r="H82" s="2895" t="s">
        <v>459</v>
      </c>
      <c r="I82" s="2904">
        <v>7260</v>
      </c>
      <c r="J82" s="2905">
        <v>11880</v>
      </c>
      <c r="K82" s="2905">
        <v>9570</v>
      </c>
      <c r="L82" s="2906">
        <v>9570</v>
      </c>
    </row>
    <row r="83" spans="1:12">
      <c r="A83" s="617">
        <v>400017</v>
      </c>
      <c r="B83" s="617" t="s">
        <v>120</v>
      </c>
      <c r="C83" s="617">
        <v>3023312</v>
      </c>
      <c r="D83" s="2895" t="s">
        <v>329</v>
      </c>
      <c r="E83" s="2895">
        <v>10166</v>
      </c>
      <c r="F83" s="2895">
        <v>543965</v>
      </c>
      <c r="G83" s="2895">
        <v>0</v>
      </c>
      <c r="H83" s="2895" t="s">
        <v>377</v>
      </c>
      <c r="I83" s="2904">
        <v>9395.5</v>
      </c>
      <c r="J83" s="2905">
        <v>5071.25</v>
      </c>
      <c r="K83" s="2905">
        <v>7233.37</v>
      </c>
      <c r="L83" s="2906">
        <v>7233.38</v>
      </c>
    </row>
    <row r="84" spans="1:12">
      <c r="A84" s="617">
        <v>400017</v>
      </c>
      <c r="B84" s="617" t="s">
        <v>120</v>
      </c>
      <c r="C84" s="617">
        <v>3023312</v>
      </c>
      <c r="D84" s="2895" t="s">
        <v>3445</v>
      </c>
      <c r="E84" s="2895">
        <v>11334</v>
      </c>
      <c r="F84" s="2895">
        <v>543965</v>
      </c>
      <c r="G84" s="2895">
        <v>0</v>
      </c>
      <c r="H84" s="2895" t="s">
        <v>459</v>
      </c>
      <c r="I84" s="2904">
        <v>950</v>
      </c>
      <c r="J84" s="2905">
        <v>1900</v>
      </c>
      <c r="K84" s="2905">
        <v>1425</v>
      </c>
      <c r="L84" s="2906">
        <v>1425</v>
      </c>
    </row>
    <row r="85" spans="1:12">
      <c r="A85" s="2895">
        <v>400020</v>
      </c>
      <c r="B85" s="2895" t="s">
        <v>67</v>
      </c>
      <c r="C85" s="2895">
        <v>3022011</v>
      </c>
      <c r="D85" s="2895" t="s">
        <v>325</v>
      </c>
      <c r="E85" s="2895">
        <v>11331</v>
      </c>
      <c r="F85" s="2895">
        <v>543965</v>
      </c>
      <c r="G85" s="2895">
        <v>20000350</v>
      </c>
      <c r="H85" s="2895" t="s">
        <v>390</v>
      </c>
      <c r="I85" s="2904">
        <v>1652.5</v>
      </c>
      <c r="J85" s="2905">
        <v>1652.5</v>
      </c>
      <c r="K85" s="2905">
        <v>1652.5</v>
      </c>
      <c r="L85" s="2906">
        <v>1652.5</v>
      </c>
    </row>
    <row r="86" spans="1:12">
      <c r="A86" s="617">
        <v>400020</v>
      </c>
      <c r="B86" s="617" t="s">
        <v>67</v>
      </c>
      <c r="C86" s="617">
        <v>3022011</v>
      </c>
      <c r="D86" s="2895" t="s">
        <v>328</v>
      </c>
      <c r="E86" s="2895">
        <v>10166</v>
      </c>
      <c r="F86" s="2895">
        <v>543965</v>
      </c>
      <c r="G86" s="2895">
        <v>0</v>
      </c>
      <c r="H86" s="2895" t="s">
        <v>377</v>
      </c>
      <c r="I86" s="2904">
        <v>939.06</v>
      </c>
      <c r="J86" s="2905">
        <v>939.07</v>
      </c>
      <c r="K86" s="2905">
        <v>4869.8099999999995</v>
      </c>
      <c r="L86" s="2906">
        <v>2249.31</v>
      </c>
    </row>
    <row r="87" spans="1:12">
      <c r="A87" s="617">
        <v>400020</v>
      </c>
      <c r="B87" s="617" t="s">
        <v>67</v>
      </c>
      <c r="C87" s="617">
        <v>3022011</v>
      </c>
      <c r="D87" s="2895" t="s">
        <v>361</v>
      </c>
      <c r="E87" s="2895">
        <v>11334</v>
      </c>
      <c r="F87" s="2895">
        <v>543965</v>
      </c>
      <c r="G87" s="2895">
        <v>20000978</v>
      </c>
      <c r="H87" s="2895" t="s">
        <v>459</v>
      </c>
      <c r="I87" s="2904">
        <v>11220</v>
      </c>
      <c r="J87" s="2905">
        <v>19140</v>
      </c>
      <c r="K87" s="2905">
        <v>15180</v>
      </c>
      <c r="L87" s="2906">
        <v>15180</v>
      </c>
    </row>
    <row r="88" spans="1:12">
      <c r="A88" s="617">
        <v>400020</v>
      </c>
      <c r="B88" s="617" t="s">
        <v>67</v>
      </c>
      <c r="C88" s="617">
        <v>3022011</v>
      </c>
      <c r="D88" s="2895" t="s">
        <v>329</v>
      </c>
      <c r="E88" s="2895">
        <v>10166</v>
      </c>
      <c r="F88" s="2895">
        <v>543965</v>
      </c>
      <c r="G88" s="2895">
        <v>0</v>
      </c>
      <c r="H88" s="2895" t="s">
        <v>377</v>
      </c>
      <c r="I88" s="2904">
        <v>7866</v>
      </c>
      <c r="J88" s="2905">
        <v>6136.5</v>
      </c>
      <c r="K88" s="2905">
        <v>7001.25</v>
      </c>
      <c r="L88" s="2906">
        <v>7001.25</v>
      </c>
    </row>
    <row r="89" spans="1:12">
      <c r="A89" s="617">
        <v>400020</v>
      </c>
      <c r="B89" s="617" t="s">
        <v>67</v>
      </c>
      <c r="C89" s="617">
        <v>3022011</v>
      </c>
      <c r="D89" s="2895" t="s">
        <v>3445</v>
      </c>
      <c r="E89" s="2895">
        <v>11334</v>
      </c>
      <c r="F89" s="2895">
        <v>543965</v>
      </c>
      <c r="G89" s="2895">
        <v>0</v>
      </c>
      <c r="H89" s="2895" t="s">
        <v>459</v>
      </c>
      <c r="I89" s="2904">
        <v>1900</v>
      </c>
      <c r="J89" s="2905">
        <v>1900</v>
      </c>
      <c r="K89" s="2905">
        <v>1900</v>
      </c>
      <c r="L89" s="2906">
        <v>1900</v>
      </c>
    </row>
    <row r="90" spans="1:12">
      <c r="A90" s="617">
        <v>400020</v>
      </c>
      <c r="B90" s="617" t="s">
        <v>67</v>
      </c>
      <c r="C90" s="617">
        <v>3022011</v>
      </c>
      <c r="D90" s="2895" t="s">
        <v>314</v>
      </c>
      <c r="E90" s="2895">
        <v>11499</v>
      </c>
      <c r="F90" s="2895">
        <v>543965</v>
      </c>
      <c r="G90" s="2895">
        <v>20000979</v>
      </c>
      <c r="H90" s="2895" t="s">
        <v>459</v>
      </c>
      <c r="I90" s="2904">
        <v>0</v>
      </c>
      <c r="J90" s="2905">
        <v>0</v>
      </c>
      <c r="K90" s="2905">
        <v>0</v>
      </c>
      <c r="L90" s="2906">
        <v>500</v>
      </c>
    </row>
    <row r="91" spans="1:12">
      <c r="A91" s="2895">
        <v>400021</v>
      </c>
      <c r="B91" s="2895" t="s">
        <v>105</v>
      </c>
      <c r="C91" s="2895">
        <v>3025201</v>
      </c>
      <c r="D91" s="2895" t="s">
        <v>325</v>
      </c>
      <c r="E91" s="2895">
        <v>11331</v>
      </c>
      <c r="F91" s="2895">
        <v>543965</v>
      </c>
      <c r="G91" s="2895">
        <v>20000350</v>
      </c>
      <c r="H91" s="2895" t="s">
        <v>390</v>
      </c>
      <c r="I91" s="2904">
        <v>2235.81</v>
      </c>
      <c r="J91" s="2905">
        <v>2235.8200000000002</v>
      </c>
      <c r="K91" s="2905">
        <v>2235.81</v>
      </c>
      <c r="L91" s="2906">
        <v>2235.81</v>
      </c>
    </row>
    <row r="92" spans="1:12">
      <c r="A92" s="617">
        <v>400021</v>
      </c>
      <c r="B92" s="617" t="s">
        <v>105</v>
      </c>
      <c r="C92" s="617">
        <v>3025201</v>
      </c>
      <c r="D92" s="2895" t="s">
        <v>328</v>
      </c>
      <c r="E92" s="2895">
        <v>10166</v>
      </c>
      <c r="F92" s="2895">
        <v>543965</v>
      </c>
      <c r="G92" s="2895">
        <v>0</v>
      </c>
      <c r="H92" s="2895" t="s">
        <v>377</v>
      </c>
      <c r="I92" s="2904">
        <v>1020.83</v>
      </c>
      <c r="J92" s="2905">
        <v>1020.84</v>
      </c>
      <c r="K92" s="2905">
        <v>5308.58</v>
      </c>
      <c r="L92" s="2906">
        <v>2450.08</v>
      </c>
    </row>
    <row r="93" spans="1:12">
      <c r="A93" s="617">
        <v>400021</v>
      </c>
      <c r="B93" s="617" t="s">
        <v>105</v>
      </c>
      <c r="C93" s="617">
        <v>3025201</v>
      </c>
      <c r="D93" s="2895" t="s">
        <v>361</v>
      </c>
      <c r="E93" s="2895">
        <v>11334</v>
      </c>
      <c r="F93" s="2895">
        <v>543965</v>
      </c>
      <c r="G93" s="2895">
        <v>20000978</v>
      </c>
      <c r="H93" s="2895" t="s">
        <v>459</v>
      </c>
      <c r="I93" s="2904">
        <v>22110</v>
      </c>
      <c r="J93" s="2905">
        <v>19470</v>
      </c>
      <c r="K93" s="2905">
        <v>20790</v>
      </c>
      <c r="L93" s="2906">
        <v>20790</v>
      </c>
    </row>
    <row r="94" spans="1:12">
      <c r="A94" s="617">
        <v>400021</v>
      </c>
      <c r="B94" s="617" t="s">
        <v>105</v>
      </c>
      <c r="C94" s="617">
        <v>3025201</v>
      </c>
      <c r="D94" s="2895" t="s">
        <v>329</v>
      </c>
      <c r="E94" s="2895">
        <v>10166</v>
      </c>
      <c r="F94" s="2895">
        <v>543965</v>
      </c>
      <c r="G94" s="2895">
        <v>0</v>
      </c>
      <c r="H94" s="2895" t="s">
        <v>377</v>
      </c>
      <c r="I94" s="2904">
        <v>15568.13</v>
      </c>
      <c r="J94" s="2905">
        <v>16606.120000000003</v>
      </c>
      <c r="K94" s="2905">
        <v>16087.13</v>
      </c>
      <c r="L94" s="2906">
        <v>16087.12</v>
      </c>
    </row>
    <row r="95" spans="1:12">
      <c r="A95" s="617">
        <v>400021</v>
      </c>
      <c r="B95" s="617" t="s">
        <v>105</v>
      </c>
      <c r="C95" s="617">
        <v>3025201</v>
      </c>
      <c r="D95" s="2895" t="s">
        <v>3445</v>
      </c>
      <c r="E95" s="2895">
        <v>11334</v>
      </c>
      <c r="F95" s="2895">
        <v>543965</v>
      </c>
      <c r="G95" s="2895">
        <v>0</v>
      </c>
      <c r="H95" s="2895" t="s">
        <v>459</v>
      </c>
      <c r="I95" s="2904">
        <v>3800</v>
      </c>
      <c r="J95" s="2905">
        <v>3800</v>
      </c>
      <c r="K95" s="2905">
        <v>3800</v>
      </c>
      <c r="L95" s="2906">
        <v>3800</v>
      </c>
    </row>
    <row r="96" spans="1:12">
      <c r="A96" s="2895">
        <v>400023</v>
      </c>
      <c r="B96" s="2895" t="s">
        <v>52</v>
      </c>
      <c r="C96" s="2895">
        <v>3023500</v>
      </c>
      <c r="D96" s="2895" t="s">
        <v>328</v>
      </c>
      <c r="E96" s="2895">
        <v>10166</v>
      </c>
      <c r="F96" s="2895">
        <v>543965</v>
      </c>
      <c r="G96" s="2895">
        <v>0</v>
      </c>
      <c r="H96" s="2895" t="s">
        <v>377</v>
      </c>
      <c r="I96" s="2904">
        <v>895.31</v>
      </c>
      <c r="J96" s="2905">
        <v>895.32</v>
      </c>
      <c r="K96" s="2905">
        <v>4642.3099999999995</v>
      </c>
      <c r="L96" s="2906">
        <v>2144.31</v>
      </c>
    </row>
    <row r="97" spans="1:12">
      <c r="A97" s="617">
        <v>400023</v>
      </c>
      <c r="B97" s="617" t="s">
        <v>52</v>
      </c>
      <c r="C97" s="617">
        <v>3023500</v>
      </c>
      <c r="D97" s="2895" t="s">
        <v>361</v>
      </c>
      <c r="E97" s="2895">
        <v>11334</v>
      </c>
      <c r="F97" s="2895">
        <v>543965</v>
      </c>
      <c r="G97" s="2895">
        <v>20000978</v>
      </c>
      <c r="H97" s="2895" t="s">
        <v>459</v>
      </c>
      <c r="I97" s="2904">
        <v>5610</v>
      </c>
      <c r="J97" s="2905">
        <v>11550</v>
      </c>
      <c r="K97" s="2905">
        <v>8580</v>
      </c>
      <c r="L97" s="2906">
        <v>8580</v>
      </c>
    </row>
    <row r="98" spans="1:12">
      <c r="A98" s="617">
        <v>400023</v>
      </c>
      <c r="B98" s="617" t="s">
        <v>52</v>
      </c>
      <c r="C98" s="617">
        <v>3023500</v>
      </c>
      <c r="D98" s="2895" t="s">
        <v>329</v>
      </c>
      <c r="E98" s="2895">
        <v>10166</v>
      </c>
      <c r="F98" s="2895">
        <v>543965</v>
      </c>
      <c r="G98" s="2895">
        <v>0</v>
      </c>
      <c r="H98" s="2895" t="s">
        <v>377</v>
      </c>
      <c r="I98" s="2904">
        <v>16387.5</v>
      </c>
      <c r="J98" s="2905">
        <v>12063.25</v>
      </c>
      <c r="K98" s="2905">
        <v>14225.369999999999</v>
      </c>
      <c r="L98" s="2906">
        <v>14225.380000000001</v>
      </c>
    </row>
    <row r="99" spans="1:12">
      <c r="A99" s="2895">
        <v>400024</v>
      </c>
      <c r="B99" s="2895" t="s">
        <v>58</v>
      </c>
      <c r="C99" s="2895">
        <v>3023511</v>
      </c>
      <c r="D99" s="2895" t="s">
        <v>328</v>
      </c>
      <c r="E99" s="2895">
        <v>10166</v>
      </c>
      <c r="F99" s="2895">
        <v>543965</v>
      </c>
      <c r="G99" s="2895">
        <v>0</v>
      </c>
      <c r="H99" s="2895" t="s">
        <v>377</v>
      </c>
      <c r="I99" s="2904">
        <v>971.36</v>
      </c>
      <c r="J99" s="2905">
        <v>971.35</v>
      </c>
      <c r="K99" s="2905">
        <v>5106.1099999999997</v>
      </c>
      <c r="L99" s="2906">
        <v>2349.6</v>
      </c>
    </row>
    <row r="100" spans="1:12">
      <c r="A100" s="617">
        <v>400024</v>
      </c>
      <c r="B100" s="617" t="s">
        <v>58</v>
      </c>
      <c r="C100" s="617">
        <v>3023511</v>
      </c>
      <c r="D100" s="2895" t="s">
        <v>361</v>
      </c>
      <c r="E100" s="2895">
        <v>11334</v>
      </c>
      <c r="F100" s="2895">
        <v>543965</v>
      </c>
      <c r="G100" s="2895">
        <v>20000978</v>
      </c>
      <c r="H100" s="2895" t="s">
        <v>459</v>
      </c>
      <c r="I100" s="2904">
        <v>33330</v>
      </c>
      <c r="J100" s="2905">
        <v>43230</v>
      </c>
      <c r="K100" s="2905">
        <v>38280</v>
      </c>
      <c r="L100" s="2906">
        <v>38280</v>
      </c>
    </row>
    <row r="101" spans="1:12">
      <c r="A101" s="617">
        <v>400024</v>
      </c>
      <c r="B101" s="617" t="s">
        <v>58</v>
      </c>
      <c r="C101" s="617">
        <v>3023511</v>
      </c>
      <c r="D101" s="2895" t="s">
        <v>329</v>
      </c>
      <c r="E101" s="2895">
        <v>10166</v>
      </c>
      <c r="F101" s="2895">
        <v>543965</v>
      </c>
      <c r="G101" s="2895">
        <v>0</v>
      </c>
      <c r="H101" s="2895" t="s">
        <v>377</v>
      </c>
      <c r="I101" s="2904">
        <v>11962.88</v>
      </c>
      <c r="J101" s="2905">
        <v>13865.62</v>
      </c>
      <c r="K101" s="2905">
        <v>12914.259999999998</v>
      </c>
      <c r="L101" s="2906">
        <v>12914.240000000002</v>
      </c>
    </row>
    <row r="102" spans="1:12">
      <c r="A102" s="617">
        <v>400024</v>
      </c>
      <c r="B102" s="617" t="s">
        <v>58</v>
      </c>
      <c r="C102" s="617">
        <v>3023511</v>
      </c>
      <c r="D102" s="2895" t="s">
        <v>3445</v>
      </c>
      <c r="E102" s="2895">
        <v>11334</v>
      </c>
      <c r="F102" s="2895">
        <v>543965</v>
      </c>
      <c r="G102" s="2895">
        <v>0</v>
      </c>
      <c r="H102" s="2895" t="s">
        <v>459</v>
      </c>
      <c r="I102" s="2904">
        <v>475</v>
      </c>
      <c r="J102" s="2905">
        <v>1425</v>
      </c>
      <c r="K102" s="2905">
        <v>950</v>
      </c>
      <c r="L102" s="2906">
        <v>950</v>
      </c>
    </row>
    <row r="103" spans="1:12">
      <c r="A103" s="2895">
        <v>400025</v>
      </c>
      <c r="B103" s="2895" t="s">
        <v>156</v>
      </c>
      <c r="C103" s="2895">
        <v>3025403</v>
      </c>
      <c r="D103" s="2895" t="s">
        <v>363</v>
      </c>
      <c r="E103" s="2895">
        <v>11333</v>
      </c>
      <c r="F103" s="2895">
        <v>543965</v>
      </c>
      <c r="G103" s="2895">
        <v>20000978</v>
      </c>
      <c r="H103" s="2895" t="s">
        <v>459</v>
      </c>
      <c r="I103" s="2904">
        <v>14025</v>
      </c>
      <c r="J103" s="2905">
        <v>15895</v>
      </c>
      <c r="K103" s="2905">
        <v>-17453.330000000002</v>
      </c>
      <c r="L103" s="2906">
        <v>0</v>
      </c>
    </row>
    <row r="104" spans="1:12">
      <c r="A104" s="617">
        <v>400025</v>
      </c>
      <c r="B104" s="617" t="s">
        <v>156</v>
      </c>
      <c r="C104" s="617">
        <v>3025403</v>
      </c>
      <c r="D104" s="2895" t="s">
        <v>944</v>
      </c>
      <c r="E104" s="2895">
        <v>11333</v>
      </c>
      <c r="F104" s="2895">
        <v>543965</v>
      </c>
      <c r="G104" s="2895">
        <v>20000980</v>
      </c>
      <c r="H104" s="2895" t="s">
        <v>459</v>
      </c>
      <c r="I104" s="2904">
        <v>300</v>
      </c>
      <c r="J104" s="2905">
        <v>0</v>
      </c>
      <c r="K104" s="2905">
        <v>-175</v>
      </c>
      <c r="L104" s="2906">
        <v>0</v>
      </c>
    </row>
    <row r="105" spans="1:12">
      <c r="A105" s="617">
        <v>400025</v>
      </c>
      <c r="B105" s="617" t="s">
        <v>156</v>
      </c>
      <c r="C105" s="617">
        <v>3025403</v>
      </c>
      <c r="D105" s="2895" t="s">
        <v>3295</v>
      </c>
      <c r="E105" s="2895">
        <v>11333</v>
      </c>
      <c r="F105" s="2895">
        <v>543965</v>
      </c>
      <c r="G105" s="2895">
        <v>20000979</v>
      </c>
      <c r="H105" s="2895" t="s">
        <v>459</v>
      </c>
      <c r="I105" s="2904">
        <v>0</v>
      </c>
      <c r="J105" s="2905">
        <v>-1500</v>
      </c>
      <c r="K105" s="2905">
        <v>0</v>
      </c>
      <c r="L105" s="2906">
        <v>0</v>
      </c>
    </row>
    <row r="106" spans="1:12">
      <c r="A106" s="2895">
        <v>400026</v>
      </c>
      <c r="B106" s="2895" t="s">
        <v>89</v>
      </c>
      <c r="C106" s="2895">
        <v>3022031</v>
      </c>
      <c r="D106" s="2895" t="s">
        <v>325</v>
      </c>
      <c r="E106" s="2895">
        <v>11331</v>
      </c>
      <c r="F106" s="2895">
        <v>543965</v>
      </c>
      <c r="G106" s="2895">
        <v>20000350</v>
      </c>
      <c r="H106" s="2895" t="s">
        <v>390</v>
      </c>
      <c r="I106" s="2904">
        <v>1653.51</v>
      </c>
      <c r="J106" s="2905">
        <v>1653.52</v>
      </c>
      <c r="K106" s="2905">
        <v>1653.51</v>
      </c>
      <c r="L106" s="2906">
        <v>1653.51</v>
      </c>
    </row>
    <row r="107" spans="1:12">
      <c r="A107" s="617">
        <v>400026</v>
      </c>
      <c r="B107" s="617" t="s">
        <v>89</v>
      </c>
      <c r="C107" s="617">
        <v>3022031</v>
      </c>
      <c r="D107" s="2895" t="s">
        <v>328</v>
      </c>
      <c r="E107" s="2895">
        <v>10166</v>
      </c>
      <c r="F107" s="2895">
        <v>543965</v>
      </c>
      <c r="G107" s="2895">
        <v>0</v>
      </c>
      <c r="H107" s="2895" t="s">
        <v>377</v>
      </c>
      <c r="I107" s="2904">
        <v>924.48</v>
      </c>
      <c r="J107" s="2905">
        <v>924.48</v>
      </c>
      <c r="K107" s="2905">
        <v>4796.7299999999996</v>
      </c>
      <c r="L107" s="2906">
        <v>2215.23</v>
      </c>
    </row>
    <row r="108" spans="1:12">
      <c r="A108" s="617">
        <v>400026</v>
      </c>
      <c r="B108" s="617" t="s">
        <v>89</v>
      </c>
      <c r="C108" s="617">
        <v>3022031</v>
      </c>
      <c r="D108" s="2895" t="s">
        <v>361</v>
      </c>
      <c r="E108" s="2895">
        <v>11334</v>
      </c>
      <c r="F108" s="2895">
        <v>543965</v>
      </c>
      <c r="G108" s="2895">
        <v>20000978</v>
      </c>
      <c r="H108" s="2895" t="s">
        <v>459</v>
      </c>
      <c r="I108" s="2904">
        <v>26400</v>
      </c>
      <c r="J108" s="2905">
        <v>38940</v>
      </c>
      <c r="K108" s="2905">
        <v>32670</v>
      </c>
      <c r="L108" s="2906">
        <v>32670</v>
      </c>
    </row>
    <row r="109" spans="1:12">
      <c r="A109" s="617">
        <v>400026</v>
      </c>
      <c r="B109" s="617" t="s">
        <v>89</v>
      </c>
      <c r="C109" s="617">
        <v>3022031</v>
      </c>
      <c r="D109" s="2895" t="s">
        <v>329</v>
      </c>
      <c r="E109" s="2895">
        <v>10166</v>
      </c>
      <c r="F109" s="2895">
        <v>543965</v>
      </c>
      <c r="G109" s="2895">
        <v>0</v>
      </c>
      <c r="H109" s="2895" t="s">
        <v>377</v>
      </c>
      <c r="I109" s="2904">
        <v>6664.25</v>
      </c>
      <c r="J109" s="2905">
        <v>3724</v>
      </c>
      <c r="K109" s="2905">
        <v>5194.12</v>
      </c>
      <c r="L109" s="2906">
        <v>5194.13</v>
      </c>
    </row>
    <row r="110" spans="1:12">
      <c r="A110" s="2895">
        <v>400029</v>
      </c>
      <c r="B110" s="2895" t="s">
        <v>189</v>
      </c>
      <c r="C110" s="2895">
        <v>3025404</v>
      </c>
      <c r="D110" s="2895" t="s">
        <v>3112</v>
      </c>
      <c r="E110" s="2895">
        <v>10167</v>
      </c>
      <c r="F110" s="2895">
        <v>543965</v>
      </c>
      <c r="G110" s="2895">
        <v>0</v>
      </c>
      <c r="H110" s="2895" t="s">
        <v>5001</v>
      </c>
      <c r="I110" s="2904">
        <v>0</v>
      </c>
      <c r="J110" s="2905">
        <v>1800</v>
      </c>
      <c r="K110" s="2905">
        <v>900</v>
      </c>
      <c r="L110" s="2906">
        <v>7863.63</v>
      </c>
    </row>
    <row r="111" spans="1:12">
      <c r="A111" s="617">
        <v>400029</v>
      </c>
      <c r="B111" s="617" t="s">
        <v>189</v>
      </c>
      <c r="C111" s="617">
        <v>3025404</v>
      </c>
      <c r="D111" s="2895" t="s">
        <v>363</v>
      </c>
      <c r="E111" s="2895">
        <v>11333</v>
      </c>
      <c r="F111" s="2895">
        <v>543965</v>
      </c>
      <c r="G111" s="2895">
        <v>20000978</v>
      </c>
      <c r="H111" s="2895" t="s">
        <v>459</v>
      </c>
      <c r="I111" s="2904">
        <v>8882.5</v>
      </c>
      <c r="J111" s="2905">
        <v>7012.5</v>
      </c>
      <c r="K111" s="2905">
        <v>7947.5</v>
      </c>
      <c r="L111" s="2906">
        <v>7947.5</v>
      </c>
    </row>
    <row r="112" spans="1:12">
      <c r="A112" s="617">
        <v>400029</v>
      </c>
      <c r="B112" s="617" t="s">
        <v>189</v>
      </c>
      <c r="C112" s="617">
        <v>3025404</v>
      </c>
      <c r="D112" s="2895" t="s">
        <v>3445</v>
      </c>
      <c r="E112" s="2895">
        <v>11333</v>
      </c>
      <c r="F112" s="2895">
        <v>543965</v>
      </c>
      <c r="G112" s="2895">
        <v>0</v>
      </c>
      <c r="H112" s="2895" t="s">
        <v>459</v>
      </c>
      <c r="I112" s="2904">
        <v>475</v>
      </c>
      <c r="J112" s="2905">
        <v>475</v>
      </c>
      <c r="K112" s="2905">
        <v>475</v>
      </c>
      <c r="L112" s="2906">
        <v>475</v>
      </c>
    </row>
    <row r="113" spans="1:12">
      <c r="A113" s="617">
        <v>400029</v>
      </c>
      <c r="B113" s="617" t="s">
        <v>189</v>
      </c>
      <c r="C113" s="617">
        <v>3025404</v>
      </c>
      <c r="D113" s="2895" t="s">
        <v>386</v>
      </c>
      <c r="E113" s="2895">
        <v>11333</v>
      </c>
      <c r="F113" s="2895">
        <v>543965</v>
      </c>
      <c r="G113" s="2895">
        <v>0</v>
      </c>
      <c r="H113" s="2895" t="s">
        <v>5001</v>
      </c>
      <c r="I113" s="2904">
        <v>0</v>
      </c>
      <c r="J113" s="2905">
        <v>0</v>
      </c>
      <c r="K113" s="2905">
        <v>0</v>
      </c>
      <c r="L113" s="2906">
        <v>0</v>
      </c>
    </row>
    <row r="114" spans="1:12">
      <c r="A114" s="2895">
        <v>400030</v>
      </c>
      <c r="B114" s="2895" t="s">
        <v>94</v>
      </c>
      <c r="C114" s="2895">
        <v>3022037</v>
      </c>
      <c r="D114" s="2895" t="s">
        <v>325</v>
      </c>
      <c r="E114" s="2895">
        <v>11331</v>
      </c>
      <c r="F114" s="2895">
        <v>543965</v>
      </c>
      <c r="G114" s="2895">
        <v>20000350</v>
      </c>
      <c r="H114" s="2895" t="s">
        <v>390</v>
      </c>
      <c r="I114" s="2904">
        <v>1846</v>
      </c>
      <c r="J114" s="2905">
        <v>1846</v>
      </c>
      <c r="K114" s="2905">
        <v>1846</v>
      </c>
      <c r="L114" s="2906">
        <v>1846</v>
      </c>
    </row>
    <row r="115" spans="1:12">
      <c r="A115" s="617">
        <v>400030</v>
      </c>
      <c r="B115" s="617" t="s">
        <v>94</v>
      </c>
      <c r="C115" s="617">
        <v>3022037</v>
      </c>
      <c r="D115" s="2895" t="s">
        <v>328</v>
      </c>
      <c r="E115" s="2895">
        <v>10166</v>
      </c>
      <c r="F115" s="2895">
        <v>543965</v>
      </c>
      <c r="G115" s="2895">
        <v>0</v>
      </c>
      <c r="H115" s="2895" t="s">
        <v>377</v>
      </c>
      <c r="I115" s="2904">
        <v>943.23</v>
      </c>
      <c r="J115" s="2905">
        <v>943.23</v>
      </c>
      <c r="K115" s="2905">
        <v>4970.7299999999996</v>
      </c>
      <c r="L115" s="2906">
        <v>2285.73</v>
      </c>
    </row>
    <row r="116" spans="1:12">
      <c r="A116" s="617">
        <v>400030</v>
      </c>
      <c r="B116" s="617" t="s">
        <v>94</v>
      </c>
      <c r="C116" s="617">
        <v>3022037</v>
      </c>
      <c r="D116" s="2895" t="s">
        <v>361</v>
      </c>
      <c r="E116" s="2895">
        <v>11334</v>
      </c>
      <c r="F116" s="2895">
        <v>543965</v>
      </c>
      <c r="G116" s="2895">
        <v>20000978</v>
      </c>
      <c r="H116" s="2895" t="s">
        <v>459</v>
      </c>
      <c r="I116" s="2904">
        <v>22110</v>
      </c>
      <c r="J116" s="2905">
        <v>24090</v>
      </c>
      <c r="K116" s="2905">
        <v>23100</v>
      </c>
      <c r="L116" s="2906">
        <v>23100</v>
      </c>
    </row>
    <row r="117" spans="1:12">
      <c r="A117" s="617">
        <v>400030</v>
      </c>
      <c r="B117" s="617" t="s">
        <v>94</v>
      </c>
      <c r="C117" s="617">
        <v>3022037</v>
      </c>
      <c r="D117" s="2895" t="s">
        <v>329</v>
      </c>
      <c r="E117" s="2895">
        <v>10166</v>
      </c>
      <c r="F117" s="2895">
        <v>543965</v>
      </c>
      <c r="G117" s="2895">
        <v>0</v>
      </c>
      <c r="H117" s="2895" t="s">
        <v>377</v>
      </c>
      <c r="I117" s="2904">
        <v>10815.75</v>
      </c>
      <c r="J117" s="2905">
        <v>25255</v>
      </c>
      <c r="K117" s="2905">
        <v>18035.38</v>
      </c>
      <c r="L117" s="2906">
        <v>18035.37</v>
      </c>
    </row>
    <row r="118" spans="1:12">
      <c r="A118" s="617">
        <v>400030</v>
      </c>
      <c r="B118" s="617" t="s">
        <v>94</v>
      </c>
      <c r="C118" s="617">
        <v>3022037</v>
      </c>
      <c r="D118" s="2895" t="s">
        <v>3295</v>
      </c>
      <c r="E118" s="2895">
        <v>11334</v>
      </c>
      <c r="F118" s="2895">
        <v>543965</v>
      </c>
      <c r="G118" s="2895">
        <v>20000979</v>
      </c>
      <c r="H118" s="2895" t="s">
        <v>459</v>
      </c>
      <c r="I118" s="2904">
        <v>-330</v>
      </c>
      <c r="J118" s="2905">
        <v>-330</v>
      </c>
      <c r="K118" s="2905">
        <v>-330</v>
      </c>
      <c r="L118" s="2906">
        <v>-330</v>
      </c>
    </row>
    <row r="119" spans="1:12">
      <c r="A119" s="2895">
        <v>400033</v>
      </c>
      <c r="B119" s="2895" t="s">
        <v>146</v>
      </c>
      <c r="C119" s="2895">
        <v>3024003</v>
      </c>
      <c r="D119" s="2895" t="s">
        <v>325</v>
      </c>
      <c r="E119" s="2895">
        <v>11339</v>
      </c>
      <c r="F119" s="2895">
        <v>543965</v>
      </c>
      <c r="G119" s="2895">
        <v>20000350</v>
      </c>
      <c r="H119" s="2895" t="s">
        <v>390</v>
      </c>
      <c r="I119" s="2904">
        <v>4353.91</v>
      </c>
      <c r="J119" s="2905">
        <v>4353.91</v>
      </c>
      <c r="K119" s="2905">
        <v>4353.8999999999996</v>
      </c>
      <c r="L119" s="2906">
        <v>4353.91</v>
      </c>
    </row>
    <row r="120" spans="1:12">
      <c r="A120" s="617">
        <v>400033</v>
      </c>
      <c r="B120" s="617" t="s">
        <v>146</v>
      </c>
      <c r="C120" s="617">
        <v>3024003</v>
      </c>
      <c r="D120" s="2895" t="s">
        <v>3112</v>
      </c>
      <c r="E120" s="2895">
        <v>10167</v>
      </c>
      <c r="F120" s="2895">
        <v>543965</v>
      </c>
      <c r="G120" s="2895">
        <v>0</v>
      </c>
      <c r="H120" s="2895" t="s">
        <v>5001</v>
      </c>
      <c r="I120" s="2904">
        <v>0</v>
      </c>
      <c r="J120" s="2905">
        <v>0</v>
      </c>
      <c r="K120" s="2905">
        <v>27164.04</v>
      </c>
      <c r="L120" s="2906">
        <v>0</v>
      </c>
    </row>
    <row r="121" spans="1:12">
      <c r="A121" s="617">
        <v>400033</v>
      </c>
      <c r="B121" s="617" t="s">
        <v>146</v>
      </c>
      <c r="C121" s="617">
        <v>3024003</v>
      </c>
      <c r="D121" s="2895" t="s">
        <v>363</v>
      </c>
      <c r="E121" s="2895">
        <v>11333</v>
      </c>
      <c r="F121" s="2895">
        <v>543965</v>
      </c>
      <c r="G121" s="2895">
        <v>20000978</v>
      </c>
      <c r="H121" s="2895" t="s">
        <v>459</v>
      </c>
      <c r="I121" s="2904">
        <v>93032.5</v>
      </c>
      <c r="J121" s="2905">
        <v>100045</v>
      </c>
      <c r="K121" s="2905">
        <v>96538.75</v>
      </c>
      <c r="L121" s="2906">
        <v>96538.75</v>
      </c>
    </row>
    <row r="122" spans="1:12">
      <c r="A122" s="617">
        <v>400033</v>
      </c>
      <c r="B122" s="617" t="s">
        <v>146</v>
      </c>
      <c r="C122" s="617">
        <v>3024003</v>
      </c>
      <c r="D122" s="2895" t="s">
        <v>944</v>
      </c>
      <c r="E122" s="2895">
        <v>11333</v>
      </c>
      <c r="F122" s="2895">
        <v>543965</v>
      </c>
      <c r="G122" s="2895">
        <v>20000980</v>
      </c>
      <c r="H122" s="2895" t="s">
        <v>459</v>
      </c>
      <c r="I122" s="2904">
        <v>450</v>
      </c>
      <c r="J122" s="2905">
        <v>300</v>
      </c>
      <c r="K122" s="2905">
        <v>375</v>
      </c>
      <c r="L122" s="2906">
        <v>375</v>
      </c>
    </row>
    <row r="123" spans="1:12">
      <c r="A123" s="617">
        <v>400033</v>
      </c>
      <c r="B123" s="617" t="s">
        <v>146</v>
      </c>
      <c r="C123" s="617">
        <v>3024003</v>
      </c>
      <c r="D123" s="2895" t="s">
        <v>3445</v>
      </c>
      <c r="E123" s="2895">
        <v>11333</v>
      </c>
      <c r="F123" s="2895">
        <v>543965</v>
      </c>
      <c r="G123" s="2895">
        <v>0</v>
      </c>
      <c r="H123" s="2895" t="s">
        <v>459</v>
      </c>
      <c r="I123" s="2904">
        <v>475</v>
      </c>
      <c r="J123" s="2905">
        <v>1425</v>
      </c>
      <c r="K123" s="2905">
        <v>950</v>
      </c>
      <c r="L123" s="2906">
        <v>950</v>
      </c>
    </row>
    <row r="124" spans="1:12">
      <c r="A124" s="617">
        <v>400033</v>
      </c>
      <c r="B124" s="617" t="s">
        <v>146</v>
      </c>
      <c r="C124" s="617">
        <v>3024003</v>
      </c>
      <c r="D124" s="2895" t="s">
        <v>3295</v>
      </c>
      <c r="E124" s="2895">
        <v>11333</v>
      </c>
      <c r="F124" s="2895">
        <v>543965</v>
      </c>
      <c r="G124" s="2895">
        <v>20000979</v>
      </c>
      <c r="H124" s="2895" t="s">
        <v>459</v>
      </c>
      <c r="I124" s="2904">
        <v>-467.5</v>
      </c>
      <c r="J124" s="2905">
        <v>-467.5</v>
      </c>
      <c r="K124" s="2905">
        <v>-467.5</v>
      </c>
      <c r="L124" s="2906">
        <v>-467.5</v>
      </c>
    </row>
    <row r="125" spans="1:12">
      <c r="A125" s="617">
        <v>400033</v>
      </c>
      <c r="B125" s="617" t="s">
        <v>146</v>
      </c>
      <c r="C125" s="617">
        <v>3024003</v>
      </c>
      <c r="D125" s="2895" t="s">
        <v>314</v>
      </c>
      <c r="E125" s="2895">
        <v>11499</v>
      </c>
      <c r="F125" s="2895">
        <v>543965</v>
      </c>
      <c r="G125" s="2895">
        <v>20000979</v>
      </c>
      <c r="H125" s="2895" t="s">
        <v>459</v>
      </c>
      <c r="I125" s="2904">
        <v>0</v>
      </c>
      <c r="J125" s="2905">
        <v>1000</v>
      </c>
      <c r="K125" s="2905">
        <v>1500</v>
      </c>
      <c r="L125" s="2906">
        <v>12000</v>
      </c>
    </row>
    <row r="126" spans="1:12">
      <c r="A126" s="617">
        <v>400033</v>
      </c>
      <c r="B126" s="617" t="s">
        <v>146</v>
      </c>
      <c r="C126" s="617">
        <v>3024003</v>
      </c>
      <c r="D126" s="2895" t="s">
        <v>386</v>
      </c>
      <c r="E126" s="2895">
        <v>11333</v>
      </c>
      <c r="F126" s="2895">
        <v>543965</v>
      </c>
      <c r="G126" s="2895">
        <v>0</v>
      </c>
      <c r="H126" s="2895" t="s">
        <v>5001</v>
      </c>
      <c r="I126" s="2904">
        <v>0</v>
      </c>
      <c r="J126" s="2905">
        <v>0</v>
      </c>
      <c r="K126" s="2905">
        <v>0</v>
      </c>
      <c r="L126" s="2906">
        <v>10725</v>
      </c>
    </row>
    <row r="127" spans="1:12">
      <c r="A127" s="2895">
        <v>400034</v>
      </c>
      <c r="B127" s="2895" t="s">
        <v>165</v>
      </c>
      <c r="C127" s="2895">
        <v>3027005</v>
      </c>
      <c r="D127" s="2895" t="s">
        <v>325</v>
      </c>
      <c r="E127" s="2895">
        <v>11340</v>
      </c>
      <c r="F127" s="2895">
        <v>543965</v>
      </c>
      <c r="G127" s="2895">
        <v>20000350</v>
      </c>
      <c r="H127" s="2895" t="s">
        <v>390</v>
      </c>
      <c r="I127" s="2904">
        <v>1793.13</v>
      </c>
      <c r="J127" s="2905">
        <v>1793.12</v>
      </c>
      <c r="K127" s="2905">
        <v>1793.13</v>
      </c>
      <c r="L127" s="2906">
        <v>1793.12</v>
      </c>
    </row>
    <row r="128" spans="1:12">
      <c r="A128" s="617">
        <v>400034</v>
      </c>
      <c r="B128" s="617" t="s">
        <v>165</v>
      </c>
      <c r="C128" s="617">
        <v>3027005</v>
      </c>
      <c r="D128" s="2895" t="s">
        <v>328</v>
      </c>
      <c r="E128" s="2895">
        <v>10168</v>
      </c>
      <c r="F128" s="2895">
        <v>543965</v>
      </c>
      <c r="G128" s="2895">
        <v>0</v>
      </c>
      <c r="H128" s="2895" t="s">
        <v>377</v>
      </c>
      <c r="I128" s="2904">
        <v>877.61</v>
      </c>
      <c r="J128" s="2905">
        <v>877.6</v>
      </c>
      <c r="K128" s="2905">
        <v>4561.6099999999997</v>
      </c>
      <c r="L128" s="2906">
        <v>2105.6</v>
      </c>
    </row>
    <row r="129" spans="1:12">
      <c r="A129" s="617">
        <v>400034</v>
      </c>
      <c r="B129" s="617" t="s">
        <v>165</v>
      </c>
      <c r="C129" s="617">
        <v>3027005</v>
      </c>
      <c r="D129" s="2895" t="s">
        <v>361</v>
      </c>
      <c r="E129" s="2895">
        <v>11332</v>
      </c>
      <c r="F129" s="2895">
        <v>543965</v>
      </c>
      <c r="G129" s="2895">
        <v>20000978</v>
      </c>
      <c r="H129" s="2895" t="s">
        <v>459</v>
      </c>
      <c r="I129" s="2904">
        <v>16500</v>
      </c>
      <c r="J129" s="2905">
        <v>15840</v>
      </c>
      <c r="K129" s="2905">
        <v>16170</v>
      </c>
      <c r="L129" s="2906">
        <v>16170</v>
      </c>
    </row>
    <row r="130" spans="1:12">
      <c r="A130" s="617">
        <v>400034</v>
      </c>
      <c r="B130" s="617" t="s">
        <v>165</v>
      </c>
      <c r="C130" s="617">
        <v>3027005</v>
      </c>
      <c r="D130" s="2895" t="s">
        <v>329</v>
      </c>
      <c r="E130" s="2895">
        <v>10168</v>
      </c>
      <c r="F130" s="2895">
        <v>543965</v>
      </c>
      <c r="G130" s="2895">
        <v>0</v>
      </c>
      <c r="H130" s="2895" t="s">
        <v>377</v>
      </c>
      <c r="I130" s="2904">
        <v>1311</v>
      </c>
      <c r="J130" s="2905">
        <v>3041</v>
      </c>
      <c r="K130" s="2905">
        <v>2176</v>
      </c>
      <c r="L130" s="2906">
        <v>2176</v>
      </c>
    </row>
    <row r="131" spans="1:12">
      <c r="A131" s="617">
        <v>400034</v>
      </c>
      <c r="B131" s="617" t="s">
        <v>165</v>
      </c>
      <c r="C131" s="617">
        <v>3027005</v>
      </c>
      <c r="D131" s="2895" t="s">
        <v>3295</v>
      </c>
      <c r="E131" s="2895">
        <v>11332</v>
      </c>
      <c r="F131" s="2895">
        <v>543965</v>
      </c>
      <c r="G131" s="2895">
        <v>20000979</v>
      </c>
      <c r="H131" s="2895" t="s">
        <v>459</v>
      </c>
      <c r="I131" s="2904">
        <v>-330</v>
      </c>
      <c r="J131" s="2905">
        <v>-330</v>
      </c>
      <c r="K131" s="2905">
        <v>-330</v>
      </c>
      <c r="L131" s="2906">
        <v>-330</v>
      </c>
    </row>
    <row r="132" spans="1:12">
      <c r="A132" s="2895">
        <v>400035</v>
      </c>
      <c r="B132" s="2895" t="s">
        <v>86</v>
      </c>
      <c r="C132" s="2895">
        <v>3022029</v>
      </c>
      <c r="D132" s="2895" t="s">
        <v>325</v>
      </c>
      <c r="E132" s="2895">
        <v>11331</v>
      </c>
      <c r="F132" s="2895">
        <v>543965</v>
      </c>
      <c r="G132" s="2895">
        <v>20000350</v>
      </c>
      <c r="H132" s="2895" t="s">
        <v>390</v>
      </c>
      <c r="I132" s="2904">
        <v>2242.56</v>
      </c>
      <c r="J132" s="2905">
        <v>2242.5700000000002</v>
      </c>
      <c r="K132" s="2905">
        <v>2242.56</v>
      </c>
      <c r="L132" s="2906">
        <v>2242.56</v>
      </c>
    </row>
    <row r="133" spans="1:12">
      <c r="A133" s="617">
        <v>400035</v>
      </c>
      <c r="B133" s="617" t="s">
        <v>86</v>
      </c>
      <c r="C133" s="617">
        <v>3022029</v>
      </c>
      <c r="D133" s="2895" t="s">
        <v>328</v>
      </c>
      <c r="E133" s="2895">
        <v>10166</v>
      </c>
      <c r="F133" s="2895">
        <v>543965</v>
      </c>
      <c r="G133" s="2895">
        <v>0</v>
      </c>
      <c r="H133" s="2895" t="s">
        <v>377</v>
      </c>
      <c r="I133" s="2904">
        <v>1016.15</v>
      </c>
      <c r="J133" s="2905">
        <v>1016.14</v>
      </c>
      <c r="K133" s="2905">
        <v>5308.4</v>
      </c>
      <c r="L133" s="2906">
        <v>2446.89</v>
      </c>
    </row>
    <row r="134" spans="1:12">
      <c r="A134" s="617">
        <v>400035</v>
      </c>
      <c r="B134" s="617" t="s">
        <v>86</v>
      </c>
      <c r="C134" s="617">
        <v>3022029</v>
      </c>
      <c r="D134" s="2895" t="s">
        <v>361</v>
      </c>
      <c r="E134" s="2895">
        <v>11334</v>
      </c>
      <c r="F134" s="2895">
        <v>543965</v>
      </c>
      <c r="G134" s="2895">
        <v>20000978</v>
      </c>
      <c r="H134" s="2895" t="s">
        <v>459</v>
      </c>
      <c r="I134" s="2904">
        <v>73590</v>
      </c>
      <c r="J134" s="2905">
        <v>72270</v>
      </c>
      <c r="K134" s="2905">
        <v>72930</v>
      </c>
      <c r="L134" s="2906">
        <v>72930</v>
      </c>
    </row>
    <row r="135" spans="1:12">
      <c r="A135" s="617">
        <v>400035</v>
      </c>
      <c r="B135" s="617" t="s">
        <v>86</v>
      </c>
      <c r="C135" s="617">
        <v>3022029</v>
      </c>
      <c r="D135" s="2895" t="s">
        <v>944</v>
      </c>
      <c r="E135" s="2895">
        <v>11334</v>
      </c>
      <c r="F135" s="2895">
        <v>543965</v>
      </c>
      <c r="G135" s="2895">
        <v>20000980</v>
      </c>
      <c r="H135" s="2895" t="s">
        <v>459</v>
      </c>
      <c r="I135" s="2904">
        <v>75</v>
      </c>
      <c r="J135" s="2905">
        <v>75</v>
      </c>
      <c r="K135" s="2905">
        <v>75</v>
      </c>
      <c r="L135" s="2906">
        <v>75</v>
      </c>
    </row>
    <row r="136" spans="1:12">
      <c r="A136" s="617">
        <v>400035</v>
      </c>
      <c r="B136" s="617" t="s">
        <v>86</v>
      </c>
      <c r="C136" s="617">
        <v>3022029</v>
      </c>
      <c r="D136" s="2895" t="s">
        <v>329</v>
      </c>
      <c r="E136" s="2895">
        <v>10166</v>
      </c>
      <c r="F136" s="2895">
        <v>543965</v>
      </c>
      <c r="G136" s="2895">
        <v>0</v>
      </c>
      <c r="H136" s="2895" t="s">
        <v>377</v>
      </c>
      <c r="I136" s="2904">
        <v>7101.25</v>
      </c>
      <c r="J136" s="2905">
        <v>11944.75</v>
      </c>
      <c r="K136" s="2905">
        <v>9523</v>
      </c>
      <c r="L136" s="2906">
        <v>9523</v>
      </c>
    </row>
    <row r="137" spans="1:12">
      <c r="A137" s="617">
        <v>400035</v>
      </c>
      <c r="B137" s="617" t="s">
        <v>86</v>
      </c>
      <c r="C137" s="617">
        <v>3022029</v>
      </c>
      <c r="D137" s="2895" t="s">
        <v>3445</v>
      </c>
      <c r="E137" s="2895">
        <v>11334</v>
      </c>
      <c r="F137" s="2895">
        <v>543965</v>
      </c>
      <c r="G137" s="2895">
        <v>0</v>
      </c>
      <c r="H137" s="2895" t="s">
        <v>459</v>
      </c>
      <c r="I137" s="2904">
        <v>0</v>
      </c>
      <c r="J137" s="2905">
        <v>2850</v>
      </c>
      <c r="K137" s="2905">
        <v>1425</v>
      </c>
      <c r="L137" s="2906">
        <v>1425</v>
      </c>
    </row>
    <row r="138" spans="1:12">
      <c r="A138" s="617">
        <v>400035</v>
      </c>
      <c r="B138" s="617" t="s">
        <v>86</v>
      </c>
      <c r="C138" s="617">
        <v>3022029</v>
      </c>
      <c r="D138" s="2895" t="s">
        <v>314</v>
      </c>
      <c r="E138" s="2895">
        <v>11499</v>
      </c>
      <c r="F138" s="2895">
        <v>543965</v>
      </c>
      <c r="G138" s="2895">
        <v>20000979</v>
      </c>
      <c r="H138" s="2895" t="s">
        <v>459</v>
      </c>
      <c r="I138" s="2904">
        <v>0</v>
      </c>
      <c r="J138" s="2905">
        <v>290</v>
      </c>
      <c r="K138" s="2905">
        <v>0</v>
      </c>
      <c r="L138" s="2906">
        <v>300</v>
      </c>
    </row>
    <row r="139" spans="1:12">
      <c r="A139" s="2895">
        <v>400036</v>
      </c>
      <c r="B139" s="2895" t="s">
        <v>74</v>
      </c>
      <c r="C139" s="2895">
        <v>3022019</v>
      </c>
      <c r="D139" s="2895" t="s">
        <v>325</v>
      </c>
      <c r="E139" s="2895">
        <v>11331</v>
      </c>
      <c r="F139" s="2895">
        <v>543965</v>
      </c>
      <c r="G139" s="2895">
        <v>20000350</v>
      </c>
      <c r="H139" s="2895" t="s">
        <v>390</v>
      </c>
      <c r="I139" s="2904">
        <v>1945.56</v>
      </c>
      <c r="J139" s="2905">
        <v>1945.57</v>
      </c>
      <c r="K139" s="2905">
        <v>1945.56</v>
      </c>
      <c r="L139" s="2906">
        <v>1945.56</v>
      </c>
    </row>
    <row r="140" spans="1:12">
      <c r="A140" s="617">
        <v>400036</v>
      </c>
      <c r="B140" s="617" t="s">
        <v>74</v>
      </c>
      <c r="C140" s="617">
        <v>3022019</v>
      </c>
      <c r="D140" s="2895" t="s">
        <v>328</v>
      </c>
      <c r="E140" s="2895">
        <v>10166</v>
      </c>
      <c r="F140" s="2895">
        <v>543965</v>
      </c>
      <c r="G140" s="2895">
        <v>0</v>
      </c>
      <c r="H140" s="2895" t="s">
        <v>377</v>
      </c>
      <c r="I140" s="2904">
        <v>941.15</v>
      </c>
      <c r="J140" s="2905">
        <v>941.14</v>
      </c>
      <c r="K140" s="2905">
        <v>4835.1499999999996</v>
      </c>
      <c r="L140" s="2906">
        <v>2239.14</v>
      </c>
    </row>
    <row r="141" spans="1:12">
      <c r="A141" s="617">
        <v>400036</v>
      </c>
      <c r="B141" s="617" t="s">
        <v>74</v>
      </c>
      <c r="C141" s="617">
        <v>3022019</v>
      </c>
      <c r="D141" s="2895" t="s">
        <v>361</v>
      </c>
      <c r="E141" s="2895">
        <v>11334</v>
      </c>
      <c r="F141" s="2895">
        <v>543965</v>
      </c>
      <c r="G141" s="2895">
        <v>20000978</v>
      </c>
      <c r="H141" s="2895" t="s">
        <v>459</v>
      </c>
      <c r="I141" s="2904">
        <v>32670</v>
      </c>
      <c r="J141" s="2905">
        <v>20130</v>
      </c>
      <c r="K141" s="2905">
        <v>26400</v>
      </c>
      <c r="L141" s="2906">
        <v>26400</v>
      </c>
    </row>
    <row r="142" spans="1:12">
      <c r="A142" s="617">
        <v>400036</v>
      </c>
      <c r="B142" s="617" t="s">
        <v>74</v>
      </c>
      <c r="C142" s="617">
        <v>3022019</v>
      </c>
      <c r="D142" s="2895" t="s">
        <v>329</v>
      </c>
      <c r="E142" s="2895">
        <v>10166</v>
      </c>
      <c r="F142" s="2895">
        <v>543965</v>
      </c>
      <c r="G142" s="2895">
        <v>0</v>
      </c>
      <c r="H142" s="2895" t="s">
        <v>377</v>
      </c>
      <c r="I142" s="2904">
        <v>20976</v>
      </c>
      <c r="J142" s="2905">
        <v>23179.5</v>
      </c>
      <c r="K142" s="2905">
        <v>22077.75</v>
      </c>
      <c r="L142" s="2906">
        <v>22077.75</v>
      </c>
    </row>
    <row r="143" spans="1:12">
      <c r="A143" s="2895">
        <v>400037</v>
      </c>
      <c r="B143" s="2895" t="s">
        <v>210</v>
      </c>
      <c r="C143" s="2895">
        <v>3023507</v>
      </c>
      <c r="D143" s="2895" t="s">
        <v>328</v>
      </c>
      <c r="E143" s="2895">
        <v>10166</v>
      </c>
      <c r="F143" s="2895">
        <v>543965</v>
      </c>
      <c r="G143" s="2895">
        <v>0</v>
      </c>
      <c r="H143" s="2895" t="s">
        <v>377</v>
      </c>
      <c r="I143" s="2904">
        <v>941.15</v>
      </c>
      <c r="J143" s="2905">
        <v>941.14</v>
      </c>
      <c r="K143" s="2905">
        <v>4900.3999999999996</v>
      </c>
      <c r="L143" s="2906">
        <v>2260.89</v>
      </c>
    </row>
    <row r="144" spans="1:12">
      <c r="A144" s="617">
        <v>400037</v>
      </c>
      <c r="B144" s="617" t="s">
        <v>210</v>
      </c>
      <c r="C144" s="617">
        <v>3023507</v>
      </c>
      <c r="D144" s="2895" t="s">
        <v>361</v>
      </c>
      <c r="E144" s="2895">
        <v>11334</v>
      </c>
      <c r="F144" s="2895">
        <v>543965</v>
      </c>
      <c r="G144" s="2895">
        <v>20000978</v>
      </c>
      <c r="H144" s="2895" t="s">
        <v>459</v>
      </c>
      <c r="I144" s="2904">
        <v>8250</v>
      </c>
      <c r="J144" s="2905">
        <v>12210</v>
      </c>
      <c r="K144" s="2905">
        <v>10230</v>
      </c>
      <c r="L144" s="2906">
        <v>10230</v>
      </c>
    </row>
    <row r="145" spans="1:12">
      <c r="A145" s="617">
        <v>400037</v>
      </c>
      <c r="B145" s="617" t="s">
        <v>210</v>
      </c>
      <c r="C145" s="617">
        <v>3023507</v>
      </c>
      <c r="D145" s="2895" t="s">
        <v>944</v>
      </c>
      <c r="E145" s="2895">
        <v>11334</v>
      </c>
      <c r="F145" s="2895">
        <v>543965</v>
      </c>
      <c r="G145" s="2895">
        <v>20000980</v>
      </c>
      <c r="H145" s="2895" t="s">
        <v>459</v>
      </c>
      <c r="I145" s="2904">
        <v>75</v>
      </c>
      <c r="J145" s="2905">
        <v>225</v>
      </c>
      <c r="K145" s="2905">
        <v>150</v>
      </c>
      <c r="L145" s="2906">
        <v>150</v>
      </c>
    </row>
    <row r="146" spans="1:12">
      <c r="A146" s="617">
        <v>400037</v>
      </c>
      <c r="B146" s="617" t="s">
        <v>210</v>
      </c>
      <c r="C146" s="617">
        <v>3023507</v>
      </c>
      <c r="D146" s="2895" t="s">
        <v>329</v>
      </c>
      <c r="E146" s="2895">
        <v>10166</v>
      </c>
      <c r="F146" s="2895">
        <v>543965</v>
      </c>
      <c r="G146" s="2895">
        <v>0</v>
      </c>
      <c r="H146" s="2895" t="s">
        <v>377</v>
      </c>
      <c r="I146" s="2904">
        <v>9996.3799999999992</v>
      </c>
      <c r="J146" s="2905">
        <v>3942.1200000000008</v>
      </c>
      <c r="K146" s="2905">
        <v>6969.2499999999991</v>
      </c>
      <c r="L146" s="2906">
        <v>6969.2500000000009</v>
      </c>
    </row>
    <row r="147" spans="1:12">
      <c r="A147" s="2895">
        <v>400038</v>
      </c>
      <c r="B147" s="2895" t="s">
        <v>124</v>
      </c>
      <c r="C147" s="2895">
        <v>3022070</v>
      </c>
      <c r="D147" s="2895" t="s">
        <v>325</v>
      </c>
      <c r="E147" s="2895">
        <v>11331</v>
      </c>
      <c r="F147" s="2895">
        <v>543965</v>
      </c>
      <c r="G147" s="2895">
        <v>20000350</v>
      </c>
      <c r="H147" s="2895" t="s">
        <v>390</v>
      </c>
      <c r="I147" s="2904">
        <v>1668.25</v>
      </c>
      <c r="J147" s="2905">
        <v>1668.25</v>
      </c>
      <c r="K147" s="2905">
        <v>1668.25</v>
      </c>
      <c r="L147" s="2906">
        <v>1668.25</v>
      </c>
    </row>
    <row r="148" spans="1:12">
      <c r="A148" s="617">
        <v>400038</v>
      </c>
      <c r="B148" s="617" t="s">
        <v>124</v>
      </c>
      <c r="C148" s="617">
        <v>3022070</v>
      </c>
      <c r="D148" s="2895" t="s">
        <v>328</v>
      </c>
      <c r="E148" s="2895">
        <v>10166</v>
      </c>
      <c r="F148" s="2895">
        <v>543965</v>
      </c>
      <c r="G148" s="2895">
        <v>0</v>
      </c>
      <c r="H148" s="2895" t="s">
        <v>377</v>
      </c>
      <c r="I148" s="2904">
        <v>927.08</v>
      </c>
      <c r="J148" s="2905">
        <v>927.09</v>
      </c>
      <c r="K148" s="2905">
        <v>4821.08</v>
      </c>
      <c r="L148" s="2906">
        <v>2225.08</v>
      </c>
    </row>
    <row r="149" spans="1:12">
      <c r="A149" s="617">
        <v>400038</v>
      </c>
      <c r="B149" s="617" t="s">
        <v>124</v>
      </c>
      <c r="C149" s="617">
        <v>3022070</v>
      </c>
      <c r="D149" s="2895" t="s">
        <v>361</v>
      </c>
      <c r="E149" s="2895">
        <v>11334</v>
      </c>
      <c r="F149" s="2895">
        <v>543965</v>
      </c>
      <c r="G149" s="2895">
        <v>20000978</v>
      </c>
      <c r="H149" s="2895" t="s">
        <v>459</v>
      </c>
      <c r="I149" s="2904">
        <v>31350</v>
      </c>
      <c r="J149" s="2905">
        <v>39930</v>
      </c>
      <c r="K149" s="2905">
        <v>35640</v>
      </c>
      <c r="L149" s="2906">
        <v>35640</v>
      </c>
    </row>
    <row r="150" spans="1:12">
      <c r="A150" s="617">
        <v>400038</v>
      </c>
      <c r="B150" s="617" t="s">
        <v>124</v>
      </c>
      <c r="C150" s="617">
        <v>3022070</v>
      </c>
      <c r="D150" s="2895" t="s">
        <v>329</v>
      </c>
      <c r="E150" s="2895">
        <v>10166</v>
      </c>
      <c r="F150" s="2895">
        <v>543965</v>
      </c>
      <c r="G150" s="2895">
        <v>0</v>
      </c>
      <c r="H150" s="2895" t="s">
        <v>377</v>
      </c>
      <c r="I150" s="2904">
        <v>4588.5</v>
      </c>
      <c r="J150" s="2905">
        <v>8221.25</v>
      </c>
      <c r="K150" s="2905">
        <v>6404.88</v>
      </c>
      <c r="L150" s="2906">
        <v>6404.87</v>
      </c>
    </row>
    <row r="151" spans="1:12">
      <c r="A151" s="2895">
        <v>400039</v>
      </c>
      <c r="B151" s="2895" t="s">
        <v>66</v>
      </c>
      <c r="C151" s="2895">
        <v>3023302</v>
      </c>
      <c r="D151" s="2895" t="s">
        <v>328</v>
      </c>
      <c r="E151" s="2895">
        <v>10166</v>
      </c>
      <c r="F151" s="2895">
        <v>543965</v>
      </c>
      <c r="G151" s="2895">
        <v>0</v>
      </c>
      <c r="H151" s="2895" t="s">
        <v>377</v>
      </c>
      <c r="I151" s="2904">
        <v>921.36</v>
      </c>
      <c r="J151" s="2905">
        <v>921.35</v>
      </c>
      <c r="K151" s="2905">
        <v>4797.3599999999997</v>
      </c>
      <c r="L151" s="2906">
        <v>2213.35</v>
      </c>
    </row>
    <row r="152" spans="1:12">
      <c r="A152" s="617">
        <v>400039</v>
      </c>
      <c r="B152" s="617" t="s">
        <v>66</v>
      </c>
      <c r="C152" s="617">
        <v>3023302</v>
      </c>
      <c r="D152" s="2895" t="s">
        <v>361</v>
      </c>
      <c r="E152" s="2895">
        <v>11334</v>
      </c>
      <c r="F152" s="2895">
        <v>543965</v>
      </c>
      <c r="G152" s="2895">
        <v>20000978</v>
      </c>
      <c r="H152" s="2895" t="s">
        <v>459</v>
      </c>
      <c r="I152" s="2904">
        <v>4290</v>
      </c>
      <c r="J152" s="2905">
        <v>4950</v>
      </c>
      <c r="K152" s="2905">
        <v>4620</v>
      </c>
      <c r="L152" s="2906">
        <v>4620</v>
      </c>
    </row>
    <row r="153" spans="1:12">
      <c r="A153" s="617">
        <v>400039</v>
      </c>
      <c r="B153" s="617" t="s">
        <v>66</v>
      </c>
      <c r="C153" s="617">
        <v>3023302</v>
      </c>
      <c r="D153" s="2895" t="s">
        <v>329</v>
      </c>
      <c r="E153" s="2895">
        <v>10166</v>
      </c>
      <c r="F153" s="2895">
        <v>543965</v>
      </c>
      <c r="G153" s="2895">
        <v>0</v>
      </c>
      <c r="H153" s="2895" t="s">
        <v>377</v>
      </c>
      <c r="I153" s="2904">
        <v>8466.8799999999992</v>
      </c>
      <c r="J153" s="2905">
        <v>7601.6200000000008</v>
      </c>
      <c r="K153" s="2905">
        <v>8034.2499999999991</v>
      </c>
      <c r="L153" s="2906">
        <v>8034.2500000000009</v>
      </c>
    </row>
    <row r="154" spans="1:12">
      <c r="A154" s="2895">
        <v>400040</v>
      </c>
      <c r="B154" s="2895" t="s">
        <v>62</v>
      </c>
      <c r="C154" s="2895">
        <v>3022007</v>
      </c>
      <c r="D154" s="2895" t="s">
        <v>325</v>
      </c>
      <c r="E154" s="2895">
        <v>11331</v>
      </c>
      <c r="F154" s="2895">
        <v>543965</v>
      </c>
      <c r="G154" s="2895">
        <v>20000350</v>
      </c>
      <c r="H154" s="2895" t="s">
        <v>390</v>
      </c>
      <c r="I154" s="2904">
        <v>2012.5</v>
      </c>
      <c r="J154" s="2905">
        <v>2012.5</v>
      </c>
      <c r="K154" s="2905">
        <v>2012.5</v>
      </c>
      <c r="L154" s="2906">
        <v>2012.5</v>
      </c>
    </row>
    <row r="155" spans="1:12">
      <c r="A155" s="617">
        <v>400040</v>
      </c>
      <c r="B155" s="617" t="s">
        <v>62</v>
      </c>
      <c r="C155" s="617">
        <v>3022007</v>
      </c>
      <c r="D155" s="2895" t="s">
        <v>328</v>
      </c>
      <c r="E155" s="2895">
        <v>10166</v>
      </c>
      <c r="F155" s="2895">
        <v>543965</v>
      </c>
      <c r="G155" s="2895">
        <v>0</v>
      </c>
      <c r="H155" s="2895" t="s">
        <v>377</v>
      </c>
      <c r="I155" s="2904">
        <v>1020.83</v>
      </c>
      <c r="J155" s="2905">
        <v>1020.84</v>
      </c>
      <c r="K155" s="2905">
        <v>5306.33</v>
      </c>
      <c r="L155" s="2906">
        <v>2449.33</v>
      </c>
    </row>
    <row r="156" spans="1:12">
      <c r="A156" s="617">
        <v>400040</v>
      </c>
      <c r="B156" s="617" t="s">
        <v>62</v>
      </c>
      <c r="C156" s="617">
        <v>3022007</v>
      </c>
      <c r="D156" s="2895" t="s">
        <v>361</v>
      </c>
      <c r="E156" s="2895">
        <v>11334</v>
      </c>
      <c r="F156" s="2895">
        <v>543965</v>
      </c>
      <c r="G156" s="2895">
        <v>20000978</v>
      </c>
      <c r="H156" s="2895" t="s">
        <v>459</v>
      </c>
      <c r="I156" s="2904">
        <v>18480</v>
      </c>
      <c r="J156" s="2905">
        <v>34980</v>
      </c>
      <c r="K156" s="2905">
        <v>26730</v>
      </c>
      <c r="L156" s="2906">
        <v>26730</v>
      </c>
    </row>
    <row r="157" spans="1:12">
      <c r="A157" s="617">
        <v>400040</v>
      </c>
      <c r="B157" s="617" t="s">
        <v>62</v>
      </c>
      <c r="C157" s="617">
        <v>3022007</v>
      </c>
      <c r="D157" s="2895" t="s">
        <v>3445</v>
      </c>
      <c r="E157" s="2895">
        <v>11334</v>
      </c>
      <c r="F157" s="2895">
        <v>543965</v>
      </c>
      <c r="G157" s="2895">
        <v>0</v>
      </c>
      <c r="H157" s="2895" t="s">
        <v>459</v>
      </c>
      <c r="I157" s="2904">
        <v>475</v>
      </c>
      <c r="J157" s="2905">
        <v>3325</v>
      </c>
      <c r="K157" s="2905">
        <v>1900</v>
      </c>
      <c r="L157" s="2906">
        <v>1900</v>
      </c>
    </row>
    <row r="158" spans="1:12">
      <c r="A158" s="2895">
        <v>400041</v>
      </c>
      <c r="B158" s="2895" t="s">
        <v>145</v>
      </c>
      <c r="C158" s="2895">
        <v>3025405</v>
      </c>
      <c r="D158" s="2895" t="s">
        <v>363</v>
      </c>
      <c r="E158" s="2895">
        <v>11333</v>
      </c>
      <c r="F158" s="2895">
        <v>543965</v>
      </c>
      <c r="G158" s="2895">
        <v>20000978</v>
      </c>
      <c r="H158" s="2895" t="s">
        <v>459</v>
      </c>
      <c r="I158" s="2904">
        <v>30153.75</v>
      </c>
      <c r="J158" s="2905">
        <v>32536.25</v>
      </c>
      <c r="K158" s="2905">
        <v>31978.75</v>
      </c>
      <c r="L158" s="2906">
        <v>30711.25</v>
      </c>
    </row>
    <row r="159" spans="1:12">
      <c r="A159" s="617">
        <v>400041</v>
      </c>
      <c r="B159" s="617" t="s">
        <v>145</v>
      </c>
      <c r="C159" s="617">
        <v>3025405</v>
      </c>
      <c r="D159" s="2895" t="s">
        <v>944</v>
      </c>
      <c r="E159" s="2895">
        <v>11333</v>
      </c>
      <c r="F159" s="2895">
        <v>543965</v>
      </c>
      <c r="G159" s="2895">
        <v>20000980</v>
      </c>
      <c r="H159" s="2895" t="s">
        <v>459</v>
      </c>
      <c r="I159" s="2904">
        <v>75</v>
      </c>
      <c r="J159" s="2905">
        <v>75</v>
      </c>
      <c r="K159" s="2905">
        <v>75</v>
      </c>
      <c r="L159" s="2906">
        <v>75</v>
      </c>
    </row>
    <row r="160" spans="1:12">
      <c r="A160" s="617">
        <v>400041</v>
      </c>
      <c r="B160" s="617" t="s">
        <v>145</v>
      </c>
      <c r="C160" s="617">
        <v>3025405</v>
      </c>
      <c r="D160" s="2895" t="s">
        <v>3445</v>
      </c>
      <c r="E160" s="2895">
        <v>11333</v>
      </c>
      <c r="F160" s="2895">
        <v>543965</v>
      </c>
      <c r="G160" s="2895">
        <v>0</v>
      </c>
      <c r="H160" s="2895" t="s">
        <v>459</v>
      </c>
      <c r="I160" s="2904">
        <v>475</v>
      </c>
      <c r="J160" s="2905">
        <v>475</v>
      </c>
      <c r="K160" s="2905">
        <v>475</v>
      </c>
      <c r="L160" s="2906">
        <v>475</v>
      </c>
    </row>
    <row r="161" spans="1:12">
      <c r="A161" s="617">
        <v>400041</v>
      </c>
      <c r="B161" s="617" t="s">
        <v>145</v>
      </c>
      <c r="C161" s="617">
        <v>3025405</v>
      </c>
      <c r="D161" s="2895" t="s">
        <v>386</v>
      </c>
      <c r="E161" s="2895">
        <v>11333</v>
      </c>
      <c r="F161" s="2895">
        <v>543965</v>
      </c>
      <c r="G161" s="2895">
        <v>0</v>
      </c>
      <c r="H161" s="2895" t="s">
        <v>5001</v>
      </c>
      <c r="I161" s="2904">
        <v>0</v>
      </c>
      <c r="J161" s="2905">
        <v>0</v>
      </c>
      <c r="K161" s="2905">
        <v>0</v>
      </c>
      <c r="L161" s="2906">
        <v>6610</v>
      </c>
    </row>
    <row r="162" spans="1:12">
      <c r="A162" s="2895">
        <v>400042</v>
      </c>
      <c r="B162" s="2895" t="s">
        <v>76</v>
      </c>
      <c r="C162" s="2895">
        <v>3022021</v>
      </c>
      <c r="D162" s="2895" t="s">
        <v>325</v>
      </c>
      <c r="E162" s="2895">
        <v>11331</v>
      </c>
      <c r="F162" s="2895">
        <v>543965</v>
      </c>
      <c r="G162" s="2895">
        <v>20000350</v>
      </c>
      <c r="H162" s="2895" t="s">
        <v>390</v>
      </c>
      <c r="I162" s="2904">
        <v>1813.38</v>
      </c>
      <c r="J162" s="2905">
        <v>1813.37</v>
      </c>
      <c r="K162" s="2905">
        <v>1813.38</v>
      </c>
      <c r="L162" s="2906">
        <v>1813.37</v>
      </c>
    </row>
    <row r="163" spans="1:12">
      <c r="A163" s="617">
        <v>400042</v>
      </c>
      <c r="B163" s="617" t="s">
        <v>76</v>
      </c>
      <c r="C163" s="617">
        <v>3022021</v>
      </c>
      <c r="D163" s="2895" t="s">
        <v>328</v>
      </c>
      <c r="E163" s="2895">
        <v>10166</v>
      </c>
      <c r="F163" s="2895">
        <v>543965</v>
      </c>
      <c r="G163" s="2895">
        <v>0</v>
      </c>
      <c r="H163" s="2895" t="s">
        <v>377</v>
      </c>
      <c r="I163" s="2904">
        <v>925</v>
      </c>
      <c r="J163" s="2905">
        <v>925</v>
      </c>
      <c r="K163" s="2905">
        <v>4821.25</v>
      </c>
      <c r="L163" s="2906">
        <v>2223.75</v>
      </c>
    </row>
    <row r="164" spans="1:12">
      <c r="A164" s="617">
        <v>400042</v>
      </c>
      <c r="B164" s="617" t="s">
        <v>76</v>
      </c>
      <c r="C164" s="617">
        <v>3022021</v>
      </c>
      <c r="D164" s="2895" t="s">
        <v>361</v>
      </c>
      <c r="E164" s="2895">
        <v>11334</v>
      </c>
      <c r="F164" s="2895">
        <v>543965</v>
      </c>
      <c r="G164" s="2895">
        <v>20000978</v>
      </c>
      <c r="H164" s="2895" t="s">
        <v>459</v>
      </c>
      <c r="I164" s="2904">
        <v>28710</v>
      </c>
      <c r="J164" s="2905">
        <v>33330</v>
      </c>
      <c r="K164" s="2905">
        <v>31020</v>
      </c>
      <c r="L164" s="2906">
        <v>31020</v>
      </c>
    </row>
    <row r="165" spans="1:12">
      <c r="A165" s="617">
        <v>400042</v>
      </c>
      <c r="B165" s="617" t="s">
        <v>76</v>
      </c>
      <c r="C165" s="617">
        <v>3022021</v>
      </c>
      <c r="D165" s="2895" t="s">
        <v>329</v>
      </c>
      <c r="E165" s="2895">
        <v>10166</v>
      </c>
      <c r="F165" s="2895">
        <v>543965</v>
      </c>
      <c r="G165" s="2895">
        <v>0</v>
      </c>
      <c r="H165" s="2895" t="s">
        <v>377</v>
      </c>
      <c r="I165" s="2904">
        <v>20976</v>
      </c>
      <c r="J165" s="2905">
        <v>22187.25</v>
      </c>
      <c r="K165" s="2905">
        <v>21581.63</v>
      </c>
      <c r="L165" s="2906">
        <v>21581.62</v>
      </c>
    </row>
    <row r="166" spans="1:12">
      <c r="A166" s="617">
        <v>400042</v>
      </c>
      <c r="B166" s="617" t="s">
        <v>76</v>
      </c>
      <c r="C166" s="617">
        <v>3022021</v>
      </c>
      <c r="D166" s="2895" t="s">
        <v>3445</v>
      </c>
      <c r="E166" s="2895">
        <v>11334</v>
      </c>
      <c r="F166" s="2895">
        <v>543965</v>
      </c>
      <c r="G166" s="2895">
        <v>0</v>
      </c>
      <c r="H166" s="2895" t="s">
        <v>459</v>
      </c>
      <c r="I166" s="2904">
        <v>475</v>
      </c>
      <c r="J166" s="2905">
        <v>475</v>
      </c>
      <c r="K166" s="2905">
        <v>475</v>
      </c>
      <c r="L166" s="2906">
        <v>475</v>
      </c>
    </row>
    <row r="167" spans="1:12">
      <c r="A167" s="2895">
        <v>400043</v>
      </c>
      <c r="B167" s="2895" t="s">
        <v>226</v>
      </c>
      <c r="C167" s="2895">
        <v>3022010</v>
      </c>
      <c r="D167" s="2895" t="s">
        <v>325</v>
      </c>
      <c r="E167" s="2895">
        <v>11331</v>
      </c>
      <c r="F167" s="2895">
        <v>543965</v>
      </c>
      <c r="G167" s="2895">
        <v>20000350</v>
      </c>
      <c r="H167" s="2895" t="s">
        <v>390</v>
      </c>
      <c r="I167" s="2904">
        <v>1973.13</v>
      </c>
      <c r="J167" s="2905">
        <v>1973.12</v>
      </c>
      <c r="K167" s="2905">
        <v>1973.13</v>
      </c>
      <c r="L167" s="2906">
        <v>1973.12</v>
      </c>
    </row>
    <row r="168" spans="1:12">
      <c r="A168" s="617">
        <v>400043</v>
      </c>
      <c r="B168" s="617" t="s">
        <v>226</v>
      </c>
      <c r="C168" s="617">
        <v>3022010</v>
      </c>
      <c r="D168" s="2895" t="s">
        <v>328</v>
      </c>
      <c r="E168" s="2895">
        <v>10166</v>
      </c>
      <c r="F168" s="2895">
        <v>543965</v>
      </c>
      <c r="G168" s="2895">
        <v>0</v>
      </c>
      <c r="H168" s="2895" t="s">
        <v>377</v>
      </c>
      <c r="I168" s="2904">
        <v>972.92</v>
      </c>
      <c r="J168" s="2905">
        <v>972.92</v>
      </c>
      <c r="K168" s="2905">
        <v>5061.16</v>
      </c>
      <c r="L168" s="2906">
        <v>2335.67</v>
      </c>
    </row>
    <row r="169" spans="1:12">
      <c r="A169" s="617">
        <v>400043</v>
      </c>
      <c r="B169" s="617" t="s">
        <v>226</v>
      </c>
      <c r="C169" s="617">
        <v>3022010</v>
      </c>
      <c r="D169" s="2895" t="s">
        <v>361</v>
      </c>
      <c r="E169" s="2895">
        <v>11334</v>
      </c>
      <c r="F169" s="2895">
        <v>543965</v>
      </c>
      <c r="G169" s="2895">
        <v>20000978</v>
      </c>
      <c r="H169" s="2895" t="s">
        <v>459</v>
      </c>
      <c r="I169" s="2904">
        <v>46530</v>
      </c>
      <c r="J169" s="2905">
        <v>53130</v>
      </c>
      <c r="K169" s="2905">
        <v>49830</v>
      </c>
      <c r="L169" s="2906">
        <v>49830</v>
      </c>
    </row>
    <row r="170" spans="1:12">
      <c r="A170" s="617">
        <v>400043</v>
      </c>
      <c r="B170" s="617" t="s">
        <v>226</v>
      </c>
      <c r="C170" s="617">
        <v>3022010</v>
      </c>
      <c r="D170" s="2895" t="s">
        <v>329</v>
      </c>
      <c r="E170" s="2895">
        <v>10166</v>
      </c>
      <c r="F170" s="2895">
        <v>543965</v>
      </c>
      <c r="G170" s="2895">
        <v>0</v>
      </c>
      <c r="H170" s="2895" t="s">
        <v>377</v>
      </c>
      <c r="I170" s="2904">
        <v>8849.25</v>
      </c>
      <c r="J170" s="2905">
        <v>11935.25</v>
      </c>
      <c r="K170" s="2905">
        <v>10392.25</v>
      </c>
      <c r="L170" s="2906">
        <v>10392.25</v>
      </c>
    </row>
    <row r="171" spans="1:12">
      <c r="A171" s="2895">
        <v>400046</v>
      </c>
      <c r="B171" s="2895" t="s">
        <v>93</v>
      </c>
      <c r="C171" s="2895">
        <v>3022036</v>
      </c>
      <c r="D171" s="2895" t="s">
        <v>325</v>
      </c>
      <c r="E171" s="2895">
        <v>11331</v>
      </c>
      <c r="F171" s="2895">
        <v>543965</v>
      </c>
      <c r="G171" s="2895">
        <v>20000350</v>
      </c>
      <c r="H171" s="2895" t="s">
        <v>390</v>
      </c>
      <c r="I171" s="2904">
        <v>1788.06</v>
      </c>
      <c r="J171" s="2905">
        <v>1788.07</v>
      </c>
      <c r="K171" s="2905">
        <v>1788.06</v>
      </c>
      <c r="L171" s="2906">
        <v>1788.06</v>
      </c>
    </row>
    <row r="172" spans="1:12">
      <c r="A172" s="617">
        <v>400046</v>
      </c>
      <c r="B172" s="617" t="s">
        <v>93</v>
      </c>
      <c r="C172" s="617">
        <v>3022036</v>
      </c>
      <c r="D172" s="2895" t="s">
        <v>328</v>
      </c>
      <c r="E172" s="2895">
        <v>10166</v>
      </c>
      <c r="F172" s="2895">
        <v>543965</v>
      </c>
      <c r="G172" s="2895">
        <v>0</v>
      </c>
      <c r="H172" s="2895" t="s">
        <v>377</v>
      </c>
      <c r="I172" s="2904">
        <v>940.11</v>
      </c>
      <c r="J172" s="2905">
        <v>940.1</v>
      </c>
      <c r="K172" s="2905">
        <v>4956.3599999999997</v>
      </c>
      <c r="L172" s="2906">
        <v>2278.85</v>
      </c>
    </row>
    <row r="173" spans="1:12">
      <c r="A173" s="617">
        <v>400046</v>
      </c>
      <c r="B173" s="617" t="s">
        <v>93</v>
      </c>
      <c r="C173" s="617">
        <v>3022036</v>
      </c>
      <c r="D173" s="2895" t="s">
        <v>361</v>
      </c>
      <c r="E173" s="2895">
        <v>11334</v>
      </c>
      <c r="F173" s="2895">
        <v>543965</v>
      </c>
      <c r="G173" s="2895">
        <v>20000978</v>
      </c>
      <c r="H173" s="2895" t="s">
        <v>459</v>
      </c>
      <c r="I173" s="2904">
        <v>35970</v>
      </c>
      <c r="J173" s="2905">
        <v>55770</v>
      </c>
      <c r="K173" s="2905">
        <v>45870</v>
      </c>
      <c r="L173" s="2906">
        <v>45870</v>
      </c>
    </row>
    <row r="174" spans="1:12">
      <c r="A174" s="617">
        <v>400046</v>
      </c>
      <c r="B174" s="617" t="s">
        <v>93</v>
      </c>
      <c r="C174" s="617">
        <v>3022036</v>
      </c>
      <c r="D174" s="2895" t="s">
        <v>329</v>
      </c>
      <c r="E174" s="2895">
        <v>10166</v>
      </c>
      <c r="F174" s="2895">
        <v>543965</v>
      </c>
      <c r="G174" s="2895">
        <v>0</v>
      </c>
      <c r="H174" s="2895" t="s">
        <v>377</v>
      </c>
      <c r="I174" s="2904">
        <v>9177</v>
      </c>
      <c r="J174" s="2905">
        <v>4506.75</v>
      </c>
      <c r="K174" s="2905">
        <v>6841.87</v>
      </c>
      <c r="L174" s="2906">
        <v>6841.88</v>
      </c>
    </row>
    <row r="175" spans="1:12">
      <c r="A175" s="617">
        <v>400046</v>
      </c>
      <c r="B175" s="617" t="s">
        <v>93</v>
      </c>
      <c r="C175" s="617">
        <v>3022036</v>
      </c>
      <c r="D175" s="2895" t="s">
        <v>314</v>
      </c>
      <c r="E175" s="2895">
        <v>11499</v>
      </c>
      <c r="F175" s="2895">
        <v>543965</v>
      </c>
      <c r="G175" s="2895">
        <v>20000979</v>
      </c>
      <c r="H175" s="2895" t="s">
        <v>459</v>
      </c>
      <c r="I175" s="2904">
        <v>0</v>
      </c>
      <c r="J175" s="2905">
        <v>0</v>
      </c>
      <c r="K175" s="2905">
        <v>0</v>
      </c>
      <c r="L175" s="2906">
        <v>500</v>
      </c>
    </row>
    <row r="176" spans="1:12">
      <c r="A176" s="2895">
        <v>400047</v>
      </c>
      <c r="B176" s="2895" t="s">
        <v>81</v>
      </c>
      <c r="C176" s="2895">
        <v>3022024</v>
      </c>
      <c r="D176" s="2895" t="s">
        <v>325</v>
      </c>
      <c r="E176" s="2895">
        <v>11331</v>
      </c>
      <c r="F176" s="2895">
        <v>543965</v>
      </c>
      <c r="G176" s="2895">
        <v>20000350</v>
      </c>
      <c r="H176" s="2895" t="s">
        <v>390</v>
      </c>
      <c r="I176" s="2904">
        <v>1740.81</v>
      </c>
      <c r="J176" s="2905">
        <v>1740.82</v>
      </c>
      <c r="K176" s="2905">
        <v>1740.81</v>
      </c>
      <c r="L176" s="2906">
        <v>1740.81</v>
      </c>
    </row>
    <row r="177" spans="1:12">
      <c r="A177" s="617">
        <v>400047</v>
      </c>
      <c r="B177" s="617" t="s">
        <v>81</v>
      </c>
      <c r="C177" s="617">
        <v>3022024</v>
      </c>
      <c r="D177" s="2895" t="s">
        <v>328</v>
      </c>
      <c r="E177" s="2895">
        <v>10166</v>
      </c>
      <c r="F177" s="2895">
        <v>543965</v>
      </c>
      <c r="G177" s="2895">
        <v>0</v>
      </c>
      <c r="H177" s="2895" t="s">
        <v>377</v>
      </c>
      <c r="I177" s="2904">
        <v>941.15</v>
      </c>
      <c r="J177" s="2905">
        <v>941.14</v>
      </c>
      <c r="K177" s="2905">
        <v>4895.8999999999996</v>
      </c>
      <c r="L177" s="2906">
        <v>2259.39</v>
      </c>
    </row>
    <row r="178" spans="1:12">
      <c r="A178" s="617">
        <v>400047</v>
      </c>
      <c r="B178" s="617" t="s">
        <v>81</v>
      </c>
      <c r="C178" s="617">
        <v>3022024</v>
      </c>
      <c r="D178" s="2895" t="s">
        <v>361</v>
      </c>
      <c r="E178" s="2895">
        <v>11334</v>
      </c>
      <c r="F178" s="2895">
        <v>543965</v>
      </c>
      <c r="G178" s="2895">
        <v>20000978</v>
      </c>
      <c r="H178" s="2895" t="s">
        <v>459</v>
      </c>
      <c r="I178" s="2904">
        <v>27060</v>
      </c>
      <c r="J178" s="2905">
        <v>29700</v>
      </c>
      <c r="K178" s="2905">
        <v>28380</v>
      </c>
      <c r="L178" s="2906">
        <v>28380</v>
      </c>
    </row>
    <row r="179" spans="1:12">
      <c r="A179" s="617">
        <v>400047</v>
      </c>
      <c r="B179" s="617" t="s">
        <v>81</v>
      </c>
      <c r="C179" s="617">
        <v>3022024</v>
      </c>
      <c r="D179" s="2895" t="s">
        <v>329</v>
      </c>
      <c r="E179" s="2895">
        <v>10166</v>
      </c>
      <c r="F179" s="2895">
        <v>543965</v>
      </c>
      <c r="G179" s="2895">
        <v>0</v>
      </c>
      <c r="H179" s="2895" t="s">
        <v>377</v>
      </c>
      <c r="I179" s="2904">
        <v>7429</v>
      </c>
      <c r="J179" s="2905">
        <v>-701.25</v>
      </c>
      <c r="K179" s="2905">
        <v>3363.87</v>
      </c>
      <c r="L179" s="2906">
        <v>3363.88</v>
      </c>
    </row>
    <row r="180" spans="1:12">
      <c r="A180" s="617">
        <v>400047</v>
      </c>
      <c r="B180" s="617" t="s">
        <v>81</v>
      </c>
      <c r="C180" s="617">
        <v>3022024</v>
      </c>
      <c r="D180" s="2895" t="s">
        <v>3445</v>
      </c>
      <c r="E180" s="2895">
        <v>11334</v>
      </c>
      <c r="F180" s="2895">
        <v>543965</v>
      </c>
      <c r="G180" s="2895">
        <v>0</v>
      </c>
      <c r="H180" s="2895" t="s">
        <v>459</v>
      </c>
      <c r="I180" s="2904">
        <v>0</v>
      </c>
      <c r="J180" s="2905">
        <v>1900</v>
      </c>
      <c r="K180" s="2905">
        <v>950</v>
      </c>
      <c r="L180" s="2906">
        <v>950</v>
      </c>
    </row>
    <row r="181" spans="1:12">
      <c r="A181" s="617">
        <v>400047</v>
      </c>
      <c r="B181" s="617" t="s">
        <v>81</v>
      </c>
      <c r="C181" s="617">
        <v>3022024</v>
      </c>
      <c r="D181" s="2895" t="s">
        <v>314</v>
      </c>
      <c r="E181" s="2895">
        <v>11499</v>
      </c>
      <c r="F181" s="2895">
        <v>543965</v>
      </c>
      <c r="G181" s="2895">
        <v>20000979</v>
      </c>
      <c r="H181" s="2895" t="s">
        <v>459</v>
      </c>
      <c r="I181" s="2904">
        <v>0</v>
      </c>
      <c r="J181" s="2905">
        <v>0</v>
      </c>
      <c r="K181" s="2905">
        <v>0</v>
      </c>
      <c r="L181" s="2906">
        <v>676</v>
      </c>
    </row>
    <row r="182" spans="1:12">
      <c r="A182" s="2895">
        <v>400048</v>
      </c>
      <c r="B182" s="2895" t="s">
        <v>101</v>
      </c>
      <c r="C182" s="2895">
        <v>3022042</v>
      </c>
      <c r="D182" s="2895" t="s">
        <v>325</v>
      </c>
      <c r="E182" s="2895">
        <v>11331</v>
      </c>
      <c r="F182" s="2895">
        <v>543965</v>
      </c>
      <c r="G182" s="2895">
        <v>20000350</v>
      </c>
      <c r="H182" s="2895" t="s">
        <v>390</v>
      </c>
      <c r="I182" s="2904">
        <v>1767.81</v>
      </c>
      <c r="J182" s="2905">
        <v>1767.82</v>
      </c>
      <c r="K182" s="2905">
        <v>1767.81</v>
      </c>
      <c r="L182" s="2906">
        <v>1767.81</v>
      </c>
    </row>
    <row r="183" spans="1:12">
      <c r="A183" s="617">
        <v>400048</v>
      </c>
      <c r="B183" s="617" t="s">
        <v>101</v>
      </c>
      <c r="C183" s="617">
        <v>3022042</v>
      </c>
      <c r="D183" s="2895" t="s">
        <v>330</v>
      </c>
      <c r="E183" s="2895">
        <v>10166</v>
      </c>
      <c r="F183" s="2895">
        <v>543965</v>
      </c>
      <c r="G183" s="2895">
        <v>0</v>
      </c>
      <c r="H183" s="2895" t="s">
        <v>377</v>
      </c>
      <c r="I183" s="2904">
        <v>0</v>
      </c>
      <c r="J183" s="2905">
        <v>0</v>
      </c>
      <c r="K183" s="2905">
        <v>0</v>
      </c>
      <c r="L183" s="2906">
        <v>0</v>
      </c>
    </row>
    <row r="184" spans="1:12">
      <c r="A184" s="617">
        <v>400048</v>
      </c>
      <c r="B184" s="617" t="s">
        <v>101</v>
      </c>
      <c r="C184" s="617">
        <v>3022042</v>
      </c>
      <c r="D184" s="2895" t="s">
        <v>328</v>
      </c>
      <c r="E184" s="2895">
        <v>10166</v>
      </c>
      <c r="F184" s="2895">
        <v>543965</v>
      </c>
      <c r="G184" s="2895">
        <v>0</v>
      </c>
      <c r="H184" s="2895" t="s">
        <v>377</v>
      </c>
      <c r="I184" s="2904">
        <v>944.27</v>
      </c>
      <c r="J184" s="2905">
        <v>944.27</v>
      </c>
      <c r="K184" s="2905">
        <v>4975.5200000000004</v>
      </c>
      <c r="L184" s="2906">
        <v>2288.02</v>
      </c>
    </row>
    <row r="185" spans="1:12">
      <c r="A185" s="617">
        <v>400048</v>
      </c>
      <c r="B185" s="617" t="s">
        <v>101</v>
      </c>
      <c r="C185" s="617">
        <v>3022042</v>
      </c>
      <c r="D185" s="2895" t="s">
        <v>361</v>
      </c>
      <c r="E185" s="2895">
        <v>11334</v>
      </c>
      <c r="F185" s="2895">
        <v>543965</v>
      </c>
      <c r="G185" s="2895">
        <v>20000978</v>
      </c>
      <c r="H185" s="2895" t="s">
        <v>459</v>
      </c>
      <c r="I185" s="2904">
        <v>11880</v>
      </c>
      <c r="J185" s="2905">
        <v>20460</v>
      </c>
      <c r="K185" s="2905">
        <v>16170</v>
      </c>
      <c r="L185" s="2906">
        <v>16170</v>
      </c>
    </row>
    <row r="186" spans="1:12">
      <c r="A186" s="617">
        <v>400048</v>
      </c>
      <c r="B186" s="617" t="s">
        <v>101</v>
      </c>
      <c r="C186" s="617">
        <v>3022042</v>
      </c>
      <c r="D186" s="2895" t="s">
        <v>329</v>
      </c>
      <c r="E186" s="2895">
        <v>10166</v>
      </c>
      <c r="F186" s="2895">
        <v>543965</v>
      </c>
      <c r="G186" s="2895">
        <v>0</v>
      </c>
      <c r="H186" s="2895" t="s">
        <v>377</v>
      </c>
      <c r="I186" s="2904">
        <v>11088.88</v>
      </c>
      <c r="J186" s="2905">
        <v>16969.870000000003</v>
      </c>
      <c r="K186" s="2905">
        <v>14029.38</v>
      </c>
      <c r="L186" s="2906">
        <v>14029.37</v>
      </c>
    </row>
    <row r="187" spans="1:12">
      <c r="A187" s="617">
        <v>400048</v>
      </c>
      <c r="B187" s="617" t="s">
        <v>101</v>
      </c>
      <c r="C187" s="617">
        <v>3022042</v>
      </c>
      <c r="D187" s="2895" t="s">
        <v>3445</v>
      </c>
      <c r="E187" s="2895">
        <v>11334</v>
      </c>
      <c r="F187" s="2895">
        <v>543965</v>
      </c>
      <c r="G187" s="2895">
        <v>0</v>
      </c>
      <c r="H187" s="2895" t="s">
        <v>459</v>
      </c>
      <c r="I187" s="2904">
        <v>475</v>
      </c>
      <c r="J187" s="2905">
        <v>1425</v>
      </c>
      <c r="K187" s="2905">
        <v>950</v>
      </c>
      <c r="L187" s="2906">
        <v>950</v>
      </c>
    </row>
    <row r="188" spans="1:12">
      <c r="A188" s="2895">
        <v>400049</v>
      </c>
      <c r="B188" s="2895" t="s">
        <v>71</v>
      </c>
      <c r="C188" s="2895">
        <v>3022016</v>
      </c>
      <c r="D188" s="2895" t="s">
        <v>325</v>
      </c>
      <c r="E188" s="2895">
        <v>11331</v>
      </c>
      <c r="F188" s="2895">
        <v>543965</v>
      </c>
      <c r="G188" s="2895">
        <v>20000350</v>
      </c>
      <c r="H188" s="2895" t="s">
        <v>390</v>
      </c>
      <c r="I188" s="2904">
        <v>1599.06</v>
      </c>
      <c r="J188" s="2905">
        <v>1599.07</v>
      </c>
      <c r="K188" s="2905">
        <v>1599.06</v>
      </c>
      <c r="L188" s="2906">
        <v>1599.06</v>
      </c>
    </row>
    <row r="189" spans="1:12">
      <c r="A189" s="617">
        <v>400049</v>
      </c>
      <c r="B189" s="617" t="s">
        <v>71</v>
      </c>
      <c r="C189" s="617">
        <v>3022016</v>
      </c>
      <c r="D189" s="2895" t="s">
        <v>328</v>
      </c>
      <c r="E189" s="2895">
        <v>10166</v>
      </c>
      <c r="F189" s="2895">
        <v>543965</v>
      </c>
      <c r="G189" s="2895">
        <v>0</v>
      </c>
      <c r="H189" s="2895" t="s">
        <v>377</v>
      </c>
      <c r="I189" s="2904">
        <v>928.13</v>
      </c>
      <c r="J189" s="2905">
        <v>928.12</v>
      </c>
      <c r="K189" s="2905">
        <v>4824.38</v>
      </c>
      <c r="L189" s="2906">
        <v>2226.87</v>
      </c>
    </row>
    <row r="190" spans="1:12">
      <c r="A190" s="617">
        <v>400049</v>
      </c>
      <c r="B190" s="617" t="s">
        <v>71</v>
      </c>
      <c r="C190" s="617">
        <v>3022016</v>
      </c>
      <c r="D190" s="2895" t="s">
        <v>361</v>
      </c>
      <c r="E190" s="2895">
        <v>11334</v>
      </c>
      <c r="F190" s="2895">
        <v>543965</v>
      </c>
      <c r="G190" s="2895">
        <v>20000978</v>
      </c>
      <c r="H190" s="2895" t="s">
        <v>459</v>
      </c>
      <c r="I190" s="2904">
        <v>11220</v>
      </c>
      <c r="J190" s="2905">
        <v>15840</v>
      </c>
      <c r="K190" s="2905">
        <v>13530</v>
      </c>
      <c r="L190" s="2906">
        <v>13530</v>
      </c>
    </row>
    <row r="191" spans="1:12">
      <c r="A191" s="617">
        <v>400049</v>
      </c>
      <c r="B191" s="617" t="s">
        <v>71</v>
      </c>
      <c r="C191" s="617">
        <v>3022016</v>
      </c>
      <c r="D191" s="2895" t="s">
        <v>329</v>
      </c>
      <c r="E191" s="2895">
        <v>10166</v>
      </c>
      <c r="F191" s="2895">
        <v>543965</v>
      </c>
      <c r="G191" s="2895">
        <v>0</v>
      </c>
      <c r="H191" s="2895" t="s">
        <v>377</v>
      </c>
      <c r="I191" s="2904">
        <v>9286.25</v>
      </c>
      <c r="J191" s="2905">
        <v>6172.75</v>
      </c>
      <c r="K191" s="2905">
        <v>7729.5</v>
      </c>
      <c r="L191" s="2906">
        <v>7729.5</v>
      </c>
    </row>
    <row r="192" spans="1:12">
      <c r="A192" s="617">
        <v>400049</v>
      </c>
      <c r="B192" s="617" t="s">
        <v>71</v>
      </c>
      <c r="C192" s="617">
        <v>3022016</v>
      </c>
      <c r="D192" s="2895" t="s">
        <v>3445</v>
      </c>
      <c r="E192" s="2895">
        <v>11334</v>
      </c>
      <c r="F192" s="2895">
        <v>543965</v>
      </c>
      <c r="G192" s="2895">
        <v>0</v>
      </c>
      <c r="H192" s="2895" t="s">
        <v>459</v>
      </c>
      <c r="I192" s="2904">
        <v>0</v>
      </c>
      <c r="J192" s="2905">
        <v>950</v>
      </c>
      <c r="K192" s="2905">
        <v>475</v>
      </c>
      <c r="L192" s="2906">
        <v>475</v>
      </c>
    </row>
    <row r="193" spans="1:12">
      <c r="A193" s="617">
        <v>400049</v>
      </c>
      <c r="B193" s="617" t="s">
        <v>71</v>
      </c>
      <c r="C193" s="617">
        <v>3022016</v>
      </c>
      <c r="D193" s="2895" t="s">
        <v>391</v>
      </c>
      <c r="E193" s="2895">
        <v>11331</v>
      </c>
      <c r="F193" s="2895">
        <v>543965</v>
      </c>
      <c r="G193" s="2895">
        <v>20000350</v>
      </c>
      <c r="H193" s="2895" t="s">
        <v>390</v>
      </c>
      <c r="I193" s="2904">
        <v>-1000</v>
      </c>
      <c r="J193" s="2905">
        <v>-1000</v>
      </c>
      <c r="K193" s="2905">
        <v>-1000</v>
      </c>
      <c r="L193" s="2906">
        <v>-1000</v>
      </c>
    </row>
    <row r="194" spans="1:12">
      <c r="A194" s="2895">
        <v>400050</v>
      </c>
      <c r="B194" s="2895" t="s">
        <v>69</v>
      </c>
      <c r="C194" s="2895">
        <v>3022014</v>
      </c>
      <c r="D194" s="2895" t="s">
        <v>325</v>
      </c>
      <c r="E194" s="2895">
        <v>11331</v>
      </c>
      <c r="F194" s="2895">
        <v>543965</v>
      </c>
      <c r="G194" s="2895">
        <v>20000350</v>
      </c>
      <c r="H194" s="2895" t="s">
        <v>390</v>
      </c>
      <c r="I194" s="2904">
        <v>2921.61</v>
      </c>
      <c r="J194" s="2905">
        <v>2921.62</v>
      </c>
      <c r="K194" s="2905">
        <v>2921.61</v>
      </c>
      <c r="L194" s="2906">
        <v>2921.61</v>
      </c>
    </row>
    <row r="195" spans="1:12">
      <c r="A195" s="617">
        <v>400050</v>
      </c>
      <c r="B195" s="617" t="s">
        <v>69</v>
      </c>
      <c r="C195" s="617">
        <v>3022014</v>
      </c>
      <c r="D195" s="2895" t="s">
        <v>328</v>
      </c>
      <c r="E195" s="2895">
        <v>10166</v>
      </c>
      <c r="F195" s="2895">
        <v>543965</v>
      </c>
      <c r="G195" s="2895">
        <v>0</v>
      </c>
      <c r="H195" s="2895" t="s">
        <v>377</v>
      </c>
      <c r="I195" s="2904">
        <v>1116.67</v>
      </c>
      <c r="J195" s="2905">
        <v>1116.67</v>
      </c>
      <c r="K195" s="2905">
        <v>5863.41</v>
      </c>
      <c r="L195" s="2906">
        <v>2698.92</v>
      </c>
    </row>
    <row r="196" spans="1:12">
      <c r="A196" s="617">
        <v>400050</v>
      </c>
      <c r="B196" s="617" t="s">
        <v>69</v>
      </c>
      <c r="C196" s="617">
        <v>3022014</v>
      </c>
      <c r="D196" s="2895" t="s">
        <v>361</v>
      </c>
      <c r="E196" s="2895">
        <v>11334</v>
      </c>
      <c r="F196" s="2895">
        <v>543965</v>
      </c>
      <c r="G196" s="2895">
        <v>20000978</v>
      </c>
      <c r="H196" s="2895" t="s">
        <v>459</v>
      </c>
      <c r="I196" s="2904">
        <v>58740</v>
      </c>
      <c r="J196" s="2905">
        <v>83160</v>
      </c>
      <c r="K196" s="2905">
        <v>70950</v>
      </c>
      <c r="L196" s="2906">
        <v>70950</v>
      </c>
    </row>
    <row r="197" spans="1:12">
      <c r="A197" s="617">
        <v>400050</v>
      </c>
      <c r="B197" s="617" t="s">
        <v>69</v>
      </c>
      <c r="C197" s="617">
        <v>3022014</v>
      </c>
      <c r="D197" s="2895" t="s">
        <v>329</v>
      </c>
      <c r="E197" s="2895">
        <v>10166</v>
      </c>
      <c r="F197" s="2895">
        <v>543965</v>
      </c>
      <c r="G197" s="2895">
        <v>0</v>
      </c>
      <c r="H197" s="2895" t="s">
        <v>377</v>
      </c>
      <c r="I197" s="2904">
        <v>23106.38</v>
      </c>
      <c r="J197" s="2905">
        <v>17234.37</v>
      </c>
      <c r="K197" s="2905">
        <v>20170.38</v>
      </c>
      <c r="L197" s="2906">
        <v>20170.37</v>
      </c>
    </row>
    <row r="198" spans="1:12">
      <c r="A198" s="2895">
        <v>400051</v>
      </c>
      <c r="B198" s="2895" t="s">
        <v>57</v>
      </c>
      <c r="C198" s="2895">
        <v>3022003</v>
      </c>
      <c r="D198" s="2895" t="s">
        <v>325</v>
      </c>
      <c r="E198" s="2895">
        <v>11331</v>
      </c>
      <c r="F198" s="2895">
        <v>543965</v>
      </c>
      <c r="G198" s="2895">
        <v>20000350</v>
      </c>
      <c r="H198" s="2895" t="s">
        <v>390</v>
      </c>
      <c r="I198" s="2904">
        <v>2206.62</v>
      </c>
      <c r="J198" s="2905">
        <v>2206.62</v>
      </c>
      <c r="K198" s="2905">
        <v>2206.62</v>
      </c>
      <c r="L198" s="2906">
        <v>2206.62</v>
      </c>
    </row>
    <row r="199" spans="1:12">
      <c r="A199" s="617">
        <v>400051</v>
      </c>
      <c r="B199" s="617" t="s">
        <v>57</v>
      </c>
      <c r="C199" s="617">
        <v>3022003</v>
      </c>
      <c r="D199" s="2895" t="s">
        <v>328</v>
      </c>
      <c r="E199" s="2895">
        <v>10166</v>
      </c>
      <c r="F199" s="2895">
        <v>543965</v>
      </c>
      <c r="G199" s="2895">
        <v>0</v>
      </c>
      <c r="H199" s="2895" t="s">
        <v>377</v>
      </c>
      <c r="I199" s="2904">
        <v>1013.02</v>
      </c>
      <c r="J199" s="2905">
        <v>1013.02</v>
      </c>
      <c r="K199" s="2905">
        <v>5274.52</v>
      </c>
      <c r="L199" s="2906">
        <v>2433.52</v>
      </c>
    </row>
    <row r="200" spans="1:12">
      <c r="A200" s="617">
        <v>400051</v>
      </c>
      <c r="B200" s="617" t="s">
        <v>57</v>
      </c>
      <c r="C200" s="617">
        <v>3022003</v>
      </c>
      <c r="D200" s="2895" t="s">
        <v>361</v>
      </c>
      <c r="E200" s="2895">
        <v>11334</v>
      </c>
      <c r="F200" s="2895">
        <v>543965</v>
      </c>
      <c r="G200" s="2895">
        <v>20000978</v>
      </c>
      <c r="H200" s="2895" t="s">
        <v>459</v>
      </c>
      <c r="I200" s="2904">
        <v>58410</v>
      </c>
      <c r="J200" s="2905">
        <v>78210</v>
      </c>
      <c r="K200" s="2905">
        <v>68310</v>
      </c>
      <c r="L200" s="2906">
        <v>68310</v>
      </c>
    </row>
    <row r="201" spans="1:12">
      <c r="A201" s="617">
        <v>400051</v>
      </c>
      <c r="B201" s="617" t="s">
        <v>57</v>
      </c>
      <c r="C201" s="617">
        <v>3022003</v>
      </c>
      <c r="D201" s="2895" t="s">
        <v>329</v>
      </c>
      <c r="E201" s="2895">
        <v>10166</v>
      </c>
      <c r="F201" s="2895">
        <v>543965</v>
      </c>
      <c r="G201" s="2895">
        <v>0</v>
      </c>
      <c r="H201" s="2895" t="s">
        <v>377</v>
      </c>
      <c r="I201" s="2904">
        <v>10761.13</v>
      </c>
      <c r="J201" s="2905">
        <v>4706.8700000000008</v>
      </c>
      <c r="K201" s="2905">
        <v>7733.9999999999991</v>
      </c>
      <c r="L201" s="2906">
        <v>7734.0000000000009</v>
      </c>
    </row>
    <row r="202" spans="1:12">
      <c r="A202" s="2895">
        <v>400052</v>
      </c>
      <c r="B202" s="2895" t="s">
        <v>77</v>
      </c>
      <c r="C202" s="2895">
        <v>3025200</v>
      </c>
      <c r="D202" s="2895" t="s">
        <v>325</v>
      </c>
      <c r="E202" s="2895">
        <v>11331</v>
      </c>
      <c r="F202" s="2895">
        <v>543965</v>
      </c>
      <c r="G202" s="2895">
        <v>20000350</v>
      </c>
      <c r="H202" s="2895" t="s">
        <v>390</v>
      </c>
      <c r="I202" s="2904">
        <v>1967.5</v>
      </c>
      <c r="J202" s="2905">
        <v>1967.5</v>
      </c>
      <c r="K202" s="2905">
        <v>1967.5</v>
      </c>
      <c r="L202" s="2906">
        <v>1967.5</v>
      </c>
    </row>
    <row r="203" spans="1:12">
      <c r="A203" s="617">
        <v>400052</v>
      </c>
      <c r="B203" s="617" t="s">
        <v>77</v>
      </c>
      <c r="C203" s="617">
        <v>3025200</v>
      </c>
      <c r="D203" s="2895" t="s">
        <v>328</v>
      </c>
      <c r="E203" s="2895">
        <v>10166</v>
      </c>
      <c r="F203" s="2895">
        <v>543965</v>
      </c>
      <c r="G203" s="2895">
        <v>0</v>
      </c>
      <c r="H203" s="2895" t="s">
        <v>377</v>
      </c>
      <c r="I203" s="2904">
        <v>1012.5</v>
      </c>
      <c r="J203" s="2905">
        <v>1012.5</v>
      </c>
      <c r="K203" s="2905">
        <v>5269.5</v>
      </c>
      <c r="L203" s="2906">
        <v>2431.5</v>
      </c>
    </row>
    <row r="204" spans="1:12">
      <c r="A204" s="617">
        <v>400052</v>
      </c>
      <c r="B204" s="617" t="s">
        <v>77</v>
      </c>
      <c r="C204" s="617">
        <v>3025200</v>
      </c>
      <c r="D204" s="2895" t="s">
        <v>361</v>
      </c>
      <c r="E204" s="2895">
        <v>11334</v>
      </c>
      <c r="F204" s="2895">
        <v>543965</v>
      </c>
      <c r="G204" s="2895">
        <v>20000978</v>
      </c>
      <c r="H204" s="2895" t="s">
        <v>459</v>
      </c>
      <c r="I204" s="2904">
        <v>60390</v>
      </c>
      <c r="J204" s="2905">
        <v>63030</v>
      </c>
      <c r="K204" s="2905">
        <v>61710</v>
      </c>
      <c r="L204" s="2906">
        <v>61710</v>
      </c>
    </row>
    <row r="205" spans="1:12">
      <c r="A205" s="2895">
        <v>400053</v>
      </c>
      <c r="B205" s="2895" t="s">
        <v>129</v>
      </c>
      <c r="C205" s="2895">
        <v>3022057</v>
      </c>
      <c r="D205" s="2895" t="s">
        <v>325</v>
      </c>
      <c r="E205" s="2895">
        <v>11331</v>
      </c>
      <c r="F205" s="2895">
        <v>543965</v>
      </c>
      <c r="G205" s="2895">
        <v>20000350</v>
      </c>
      <c r="H205" s="2895" t="s">
        <v>390</v>
      </c>
      <c r="I205" s="2904">
        <v>2379.81</v>
      </c>
      <c r="J205" s="2905">
        <v>2379.8200000000002</v>
      </c>
      <c r="K205" s="2905">
        <v>2379.81</v>
      </c>
      <c r="L205" s="2906">
        <v>2379.81</v>
      </c>
    </row>
    <row r="206" spans="1:12">
      <c r="A206" s="617">
        <v>400053</v>
      </c>
      <c r="B206" s="617" t="s">
        <v>129</v>
      </c>
      <c r="C206" s="617">
        <v>3022057</v>
      </c>
      <c r="D206" s="2895" t="s">
        <v>328</v>
      </c>
      <c r="E206" s="2895">
        <v>10166</v>
      </c>
      <c r="F206" s="2895">
        <v>543965</v>
      </c>
      <c r="G206" s="2895">
        <v>0</v>
      </c>
      <c r="H206" s="2895" t="s">
        <v>377</v>
      </c>
      <c r="I206" s="2904">
        <v>1045.83</v>
      </c>
      <c r="J206" s="2905">
        <v>1045.8399999999999</v>
      </c>
      <c r="K206" s="2905">
        <v>5443.08</v>
      </c>
      <c r="L206" s="2906">
        <v>2511.58</v>
      </c>
    </row>
    <row r="207" spans="1:12">
      <c r="A207" s="617">
        <v>400053</v>
      </c>
      <c r="B207" s="617" t="s">
        <v>129</v>
      </c>
      <c r="C207" s="617">
        <v>3022057</v>
      </c>
      <c r="D207" s="2895" t="s">
        <v>361</v>
      </c>
      <c r="E207" s="2895">
        <v>11334</v>
      </c>
      <c r="F207" s="2895">
        <v>543965</v>
      </c>
      <c r="G207" s="2895">
        <v>20000978</v>
      </c>
      <c r="H207" s="2895" t="s">
        <v>459</v>
      </c>
      <c r="I207" s="2904">
        <v>71280</v>
      </c>
      <c r="J207" s="2905">
        <v>82500</v>
      </c>
      <c r="K207" s="2905">
        <v>76890</v>
      </c>
      <c r="L207" s="2906">
        <v>76890</v>
      </c>
    </row>
    <row r="208" spans="1:12">
      <c r="A208" s="617">
        <v>400053</v>
      </c>
      <c r="B208" s="617" t="s">
        <v>129</v>
      </c>
      <c r="C208" s="617">
        <v>3022057</v>
      </c>
      <c r="D208" s="2895" t="s">
        <v>329</v>
      </c>
      <c r="E208" s="2895">
        <v>10166</v>
      </c>
      <c r="F208" s="2895">
        <v>543965</v>
      </c>
      <c r="G208" s="2895">
        <v>0</v>
      </c>
      <c r="H208" s="2895" t="s">
        <v>377</v>
      </c>
      <c r="I208" s="2904">
        <v>14202.5</v>
      </c>
      <c r="J208" s="2905">
        <v>6418.25</v>
      </c>
      <c r="K208" s="2905">
        <v>10310.369999999999</v>
      </c>
      <c r="L208" s="2906">
        <v>10310.380000000001</v>
      </c>
    </row>
    <row r="209" spans="1:12">
      <c r="A209" s="617">
        <v>400053</v>
      </c>
      <c r="B209" s="617" t="s">
        <v>129</v>
      </c>
      <c r="C209" s="617">
        <v>3022057</v>
      </c>
      <c r="D209" s="2895" t="s">
        <v>3445</v>
      </c>
      <c r="E209" s="2895">
        <v>11334</v>
      </c>
      <c r="F209" s="2895">
        <v>543965</v>
      </c>
      <c r="G209" s="2895">
        <v>0</v>
      </c>
      <c r="H209" s="2895" t="s">
        <v>459</v>
      </c>
      <c r="I209" s="2904">
        <v>950</v>
      </c>
      <c r="J209" s="2905">
        <v>950</v>
      </c>
      <c r="K209" s="2905">
        <v>950</v>
      </c>
      <c r="L209" s="2906">
        <v>950</v>
      </c>
    </row>
    <row r="210" spans="1:12">
      <c r="A210" s="617">
        <v>400053</v>
      </c>
      <c r="B210" s="617" t="s">
        <v>129</v>
      </c>
      <c r="C210" s="617">
        <v>3022057</v>
      </c>
      <c r="D210" s="2895" t="s">
        <v>3295</v>
      </c>
      <c r="E210" s="2895">
        <v>11334</v>
      </c>
      <c r="F210" s="2895">
        <v>543965</v>
      </c>
      <c r="G210" s="2895">
        <v>20000979</v>
      </c>
      <c r="H210" s="2895" t="s">
        <v>459</v>
      </c>
      <c r="I210" s="2904">
        <v>-660</v>
      </c>
      <c r="J210" s="2905">
        <v>-660</v>
      </c>
      <c r="K210" s="2905">
        <v>-660</v>
      </c>
      <c r="L210" s="2906">
        <v>-660</v>
      </c>
    </row>
    <row r="211" spans="1:12">
      <c r="A211" s="617">
        <v>400053</v>
      </c>
      <c r="B211" s="617" t="s">
        <v>129</v>
      </c>
      <c r="C211" s="617">
        <v>3022057</v>
      </c>
      <c r="D211" s="2895" t="s">
        <v>314</v>
      </c>
      <c r="E211" s="2895">
        <v>11499</v>
      </c>
      <c r="F211" s="2895">
        <v>543965</v>
      </c>
      <c r="G211" s="2895">
        <v>20000979</v>
      </c>
      <c r="H211" s="2895" t="s">
        <v>459</v>
      </c>
      <c r="I211" s="2904">
        <v>0</v>
      </c>
      <c r="J211" s="2905">
        <v>0</v>
      </c>
      <c r="K211" s="2905">
        <v>0</v>
      </c>
      <c r="L211" s="2906">
        <v>6500</v>
      </c>
    </row>
    <row r="212" spans="1:12">
      <c r="A212" s="2895">
        <v>400057</v>
      </c>
      <c r="B212" s="2895" t="s">
        <v>61</v>
      </c>
      <c r="C212" s="2895">
        <v>3022008</v>
      </c>
      <c r="D212" s="2895" t="s">
        <v>325</v>
      </c>
      <c r="E212" s="2895">
        <v>11331</v>
      </c>
      <c r="F212" s="2895">
        <v>543965</v>
      </c>
      <c r="G212" s="2895">
        <v>20000350</v>
      </c>
      <c r="H212" s="2895" t="s">
        <v>390</v>
      </c>
      <c r="I212" s="2904">
        <v>1847.13</v>
      </c>
      <c r="J212" s="2905">
        <v>1847.12</v>
      </c>
      <c r="K212" s="2905">
        <v>1847.13</v>
      </c>
      <c r="L212" s="2906">
        <v>1847.12</v>
      </c>
    </row>
    <row r="213" spans="1:12">
      <c r="A213" s="617">
        <v>400057</v>
      </c>
      <c r="B213" s="617" t="s">
        <v>61</v>
      </c>
      <c r="C213" s="617">
        <v>3022008</v>
      </c>
      <c r="D213" s="2895" t="s">
        <v>328</v>
      </c>
      <c r="E213" s="2895">
        <v>10166</v>
      </c>
      <c r="F213" s="2895">
        <v>543965</v>
      </c>
      <c r="G213" s="2895">
        <v>0</v>
      </c>
      <c r="H213" s="2895" t="s">
        <v>377</v>
      </c>
      <c r="I213" s="2904">
        <v>927.61</v>
      </c>
      <c r="J213" s="2905">
        <v>927.6</v>
      </c>
      <c r="K213" s="2905">
        <v>4821.6099999999997</v>
      </c>
      <c r="L213" s="2906">
        <v>2225.6</v>
      </c>
    </row>
    <row r="214" spans="1:12">
      <c r="A214" s="617">
        <v>400057</v>
      </c>
      <c r="B214" s="617" t="s">
        <v>61</v>
      </c>
      <c r="C214" s="617">
        <v>3022008</v>
      </c>
      <c r="D214" s="2895" t="s">
        <v>361</v>
      </c>
      <c r="E214" s="2895">
        <v>11334</v>
      </c>
      <c r="F214" s="2895">
        <v>543965</v>
      </c>
      <c r="G214" s="2895">
        <v>20000978</v>
      </c>
      <c r="H214" s="2895" t="s">
        <v>459</v>
      </c>
      <c r="I214" s="2904">
        <v>12210</v>
      </c>
      <c r="J214" s="2905">
        <v>12870</v>
      </c>
      <c r="K214" s="2905">
        <v>12540</v>
      </c>
      <c r="L214" s="2906">
        <v>12540</v>
      </c>
    </row>
    <row r="215" spans="1:12">
      <c r="A215" s="617">
        <v>400057</v>
      </c>
      <c r="B215" s="617" t="s">
        <v>61</v>
      </c>
      <c r="C215" s="617">
        <v>3022008</v>
      </c>
      <c r="D215" s="2895" t="s">
        <v>329</v>
      </c>
      <c r="E215" s="2895">
        <v>10166</v>
      </c>
      <c r="F215" s="2895">
        <v>543965</v>
      </c>
      <c r="G215" s="2895">
        <v>0</v>
      </c>
      <c r="H215" s="2895" t="s">
        <v>377</v>
      </c>
      <c r="I215" s="2904">
        <v>23543.38</v>
      </c>
      <c r="J215" s="2905">
        <v>28386.87</v>
      </c>
      <c r="K215" s="2905">
        <v>25965.13</v>
      </c>
      <c r="L215" s="2906">
        <v>25965.119999999999</v>
      </c>
    </row>
    <row r="216" spans="1:12">
      <c r="A216" s="2895">
        <v>400058</v>
      </c>
      <c r="B216" s="2895" t="s">
        <v>119</v>
      </c>
      <c r="C216" s="2895">
        <v>3023311</v>
      </c>
      <c r="D216" s="2895" t="s">
        <v>328</v>
      </c>
      <c r="E216" s="2895">
        <v>10166</v>
      </c>
      <c r="F216" s="2895">
        <v>543965</v>
      </c>
      <c r="G216" s="2895">
        <v>0</v>
      </c>
      <c r="H216" s="2895" t="s">
        <v>377</v>
      </c>
      <c r="I216" s="2904">
        <v>1018.23</v>
      </c>
      <c r="J216" s="2905">
        <v>1018.23</v>
      </c>
      <c r="K216" s="2905">
        <v>5305.98</v>
      </c>
      <c r="L216" s="2906">
        <v>2447.48</v>
      </c>
    </row>
    <row r="217" spans="1:12">
      <c r="A217" s="617">
        <v>400058</v>
      </c>
      <c r="B217" s="617" t="s">
        <v>119</v>
      </c>
      <c r="C217" s="617">
        <v>3023311</v>
      </c>
      <c r="D217" s="2895" t="s">
        <v>361</v>
      </c>
      <c r="E217" s="2895">
        <v>11334</v>
      </c>
      <c r="F217" s="2895">
        <v>543965</v>
      </c>
      <c r="G217" s="2895">
        <v>20000978</v>
      </c>
      <c r="H217" s="2895" t="s">
        <v>459</v>
      </c>
      <c r="I217" s="2904">
        <v>6930</v>
      </c>
      <c r="J217" s="2905">
        <v>16170</v>
      </c>
      <c r="K217" s="2905">
        <v>11550</v>
      </c>
      <c r="L217" s="2906">
        <v>11550</v>
      </c>
    </row>
    <row r="218" spans="1:12">
      <c r="A218" s="617">
        <v>400058</v>
      </c>
      <c r="B218" s="617" t="s">
        <v>119</v>
      </c>
      <c r="C218" s="617">
        <v>3023311</v>
      </c>
      <c r="D218" s="2895" t="s">
        <v>329</v>
      </c>
      <c r="E218" s="2895">
        <v>10166</v>
      </c>
      <c r="F218" s="2895">
        <v>543965</v>
      </c>
      <c r="G218" s="2895">
        <v>0</v>
      </c>
      <c r="H218" s="2895" t="s">
        <v>377</v>
      </c>
      <c r="I218" s="2904">
        <v>15895.88</v>
      </c>
      <c r="J218" s="2905">
        <v>17798.620000000003</v>
      </c>
      <c r="K218" s="2905">
        <v>16847.259999999998</v>
      </c>
      <c r="L218" s="2906">
        <v>16847.240000000002</v>
      </c>
    </row>
    <row r="219" spans="1:12">
      <c r="A219" s="617">
        <v>400058</v>
      </c>
      <c r="B219" s="617" t="s">
        <v>119</v>
      </c>
      <c r="C219" s="617">
        <v>3023311</v>
      </c>
      <c r="D219" s="2895" t="s">
        <v>3445</v>
      </c>
      <c r="E219" s="2895">
        <v>11334</v>
      </c>
      <c r="F219" s="2895">
        <v>543965</v>
      </c>
      <c r="G219" s="2895">
        <v>0</v>
      </c>
      <c r="H219" s="2895" t="s">
        <v>459</v>
      </c>
      <c r="I219" s="2904">
        <v>475</v>
      </c>
      <c r="J219" s="2905">
        <v>1425</v>
      </c>
      <c r="K219" s="2905">
        <v>950</v>
      </c>
      <c r="L219" s="2906">
        <v>950</v>
      </c>
    </row>
    <row r="220" spans="1:12">
      <c r="A220" s="2895">
        <v>400059</v>
      </c>
      <c r="B220" s="2895" t="s">
        <v>70</v>
      </c>
      <c r="C220" s="2895">
        <v>3022015</v>
      </c>
      <c r="D220" s="2895" t="s">
        <v>325</v>
      </c>
      <c r="E220" s="2895">
        <v>11331</v>
      </c>
      <c r="F220" s="2895">
        <v>543965</v>
      </c>
      <c r="G220" s="2895">
        <v>20000350</v>
      </c>
      <c r="H220" s="2895" t="s">
        <v>390</v>
      </c>
      <c r="I220" s="2904">
        <v>1766.69</v>
      </c>
      <c r="J220" s="2905">
        <v>1766.69</v>
      </c>
      <c r="K220" s="2905">
        <v>1766.68</v>
      </c>
      <c r="L220" s="2906">
        <v>1766.69</v>
      </c>
    </row>
    <row r="221" spans="1:12">
      <c r="A221" s="617">
        <v>400059</v>
      </c>
      <c r="B221" s="617" t="s">
        <v>70</v>
      </c>
      <c r="C221" s="617">
        <v>3022015</v>
      </c>
      <c r="D221" s="2895" t="s">
        <v>328</v>
      </c>
      <c r="E221" s="2895">
        <v>10166</v>
      </c>
      <c r="F221" s="2895">
        <v>543965</v>
      </c>
      <c r="G221" s="2895">
        <v>0</v>
      </c>
      <c r="H221" s="2895" t="s">
        <v>377</v>
      </c>
      <c r="I221" s="2904">
        <v>943.23</v>
      </c>
      <c r="J221" s="2905">
        <v>943.23</v>
      </c>
      <c r="K221" s="2905">
        <v>4902.4799999999996</v>
      </c>
      <c r="L221" s="2906">
        <v>2262.98</v>
      </c>
    </row>
    <row r="222" spans="1:12">
      <c r="A222" s="617">
        <v>400059</v>
      </c>
      <c r="B222" s="617" t="s">
        <v>70</v>
      </c>
      <c r="C222" s="617">
        <v>3022015</v>
      </c>
      <c r="D222" s="2895" t="s">
        <v>361</v>
      </c>
      <c r="E222" s="2895">
        <v>11334</v>
      </c>
      <c r="F222" s="2895">
        <v>543965</v>
      </c>
      <c r="G222" s="2895">
        <v>20000978</v>
      </c>
      <c r="H222" s="2895" t="s">
        <v>459</v>
      </c>
      <c r="I222" s="2904">
        <v>31680</v>
      </c>
      <c r="J222" s="2905">
        <v>30360</v>
      </c>
      <c r="K222" s="2905">
        <v>31020</v>
      </c>
      <c r="L222" s="2906">
        <v>31020</v>
      </c>
    </row>
    <row r="223" spans="1:12">
      <c r="A223" s="617">
        <v>400059</v>
      </c>
      <c r="B223" s="617" t="s">
        <v>70</v>
      </c>
      <c r="C223" s="617">
        <v>3022015</v>
      </c>
      <c r="D223" s="2895" t="s">
        <v>329</v>
      </c>
      <c r="E223" s="2895">
        <v>10166</v>
      </c>
      <c r="F223" s="2895">
        <v>543965</v>
      </c>
      <c r="G223" s="2895">
        <v>0</v>
      </c>
      <c r="H223" s="2895" t="s">
        <v>377</v>
      </c>
      <c r="I223" s="2904">
        <v>7101.25</v>
      </c>
      <c r="J223" s="2905">
        <v>4852.5</v>
      </c>
      <c r="K223" s="2905">
        <v>5976.87</v>
      </c>
      <c r="L223" s="2906">
        <v>5976.88</v>
      </c>
    </row>
    <row r="224" spans="1:12">
      <c r="A224" s="617">
        <v>400059</v>
      </c>
      <c r="B224" s="617" t="s">
        <v>70</v>
      </c>
      <c r="C224" s="617">
        <v>3022015</v>
      </c>
      <c r="D224" s="2895" t="s">
        <v>3445</v>
      </c>
      <c r="E224" s="2895">
        <v>11334</v>
      </c>
      <c r="F224" s="2895">
        <v>543965</v>
      </c>
      <c r="G224" s="2895">
        <v>0</v>
      </c>
      <c r="H224" s="2895" t="s">
        <v>459</v>
      </c>
      <c r="I224" s="2904">
        <v>475</v>
      </c>
      <c r="J224" s="2905">
        <v>-475</v>
      </c>
      <c r="K224" s="2905">
        <v>0</v>
      </c>
      <c r="L224" s="2906">
        <v>0</v>
      </c>
    </row>
    <row r="225" spans="1:12">
      <c r="A225" s="617">
        <v>400059</v>
      </c>
      <c r="B225" s="617" t="s">
        <v>70</v>
      </c>
      <c r="C225" s="617">
        <v>3022015</v>
      </c>
      <c r="D225" s="2895" t="s">
        <v>3533</v>
      </c>
      <c r="E225" s="2895">
        <v>10166</v>
      </c>
      <c r="F225" s="2895">
        <v>543965</v>
      </c>
      <c r="G225" s="2895">
        <v>0</v>
      </c>
      <c r="H225" s="2895" t="s">
        <v>377</v>
      </c>
      <c r="I225" s="2904">
        <v>0</v>
      </c>
      <c r="J225" s="2905">
        <v>0</v>
      </c>
      <c r="K225" s="2905">
        <v>0</v>
      </c>
      <c r="L225" s="2906">
        <v>181.1</v>
      </c>
    </row>
    <row r="226" spans="1:12">
      <c r="A226" s="2895">
        <v>400061</v>
      </c>
      <c r="B226" s="2895" t="s">
        <v>63</v>
      </c>
      <c r="C226" s="2895">
        <v>3022009</v>
      </c>
      <c r="D226" s="2895" t="s">
        <v>325</v>
      </c>
      <c r="E226" s="2895">
        <v>11331</v>
      </c>
      <c r="F226" s="2895">
        <v>543965</v>
      </c>
      <c r="G226" s="2895">
        <v>20000350</v>
      </c>
      <c r="H226" s="2895" t="s">
        <v>390</v>
      </c>
      <c r="I226" s="2904">
        <v>1975.38</v>
      </c>
      <c r="J226" s="2905">
        <v>1975.37</v>
      </c>
      <c r="K226" s="2905">
        <v>1975.38</v>
      </c>
      <c r="L226" s="2906">
        <v>1975.37</v>
      </c>
    </row>
    <row r="227" spans="1:12">
      <c r="A227" s="617">
        <v>400061</v>
      </c>
      <c r="B227" s="617" t="s">
        <v>63</v>
      </c>
      <c r="C227" s="617">
        <v>3022009</v>
      </c>
      <c r="D227" s="2895" t="s">
        <v>3112</v>
      </c>
      <c r="E227" s="2895">
        <v>10166</v>
      </c>
      <c r="F227" s="2895">
        <v>543965</v>
      </c>
      <c r="G227" s="2895">
        <v>0</v>
      </c>
      <c r="H227" s="2895" t="s">
        <v>5001</v>
      </c>
      <c r="I227" s="2904">
        <v>0</v>
      </c>
      <c r="J227" s="2905">
        <v>0</v>
      </c>
      <c r="K227" s="2905">
        <v>1800</v>
      </c>
      <c r="L227" s="2906">
        <v>5072.7299999999996</v>
      </c>
    </row>
    <row r="228" spans="1:12">
      <c r="A228" s="617">
        <v>400061</v>
      </c>
      <c r="B228" s="617" t="s">
        <v>63</v>
      </c>
      <c r="C228" s="617">
        <v>3022009</v>
      </c>
      <c r="D228" s="2895" t="s">
        <v>328</v>
      </c>
      <c r="E228" s="2895">
        <v>10166</v>
      </c>
      <c r="F228" s="2895">
        <v>543965</v>
      </c>
      <c r="G228" s="2895">
        <v>0</v>
      </c>
      <c r="H228" s="2895" t="s">
        <v>377</v>
      </c>
      <c r="I228" s="2904">
        <v>971.36</v>
      </c>
      <c r="J228" s="2905">
        <v>971.35</v>
      </c>
      <c r="K228" s="2905">
        <v>5123.3599999999997</v>
      </c>
      <c r="L228" s="2906">
        <v>2355.35</v>
      </c>
    </row>
    <row r="229" spans="1:12">
      <c r="A229" s="617">
        <v>400061</v>
      </c>
      <c r="B229" s="617" t="s">
        <v>63</v>
      </c>
      <c r="C229" s="617">
        <v>3022009</v>
      </c>
      <c r="D229" s="2895" t="s">
        <v>361</v>
      </c>
      <c r="E229" s="2895">
        <v>11334</v>
      </c>
      <c r="F229" s="2895">
        <v>543965</v>
      </c>
      <c r="G229" s="2895">
        <v>20000978</v>
      </c>
      <c r="H229" s="2895" t="s">
        <v>459</v>
      </c>
      <c r="I229" s="2904">
        <v>30690</v>
      </c>
      <c r="J229" s="2905">
        <v>34650</v>
      </c>
      <c r="K229" s="2905">
        <v>32670</v>
      </c>
      <c r="L229" s="2906">
        <v>32670</v>
      </c>
    </row>
    <row r="230" spans="1:12">
      <c r="A230" s="617">
        <v>400061</v>
      </c>
      <c r="B230" s="617" t="s">
        <v>63</v>
      </c>
      <c r="C230" s="617">
        <v>3022009</v>
      </c>
      <c r="D230" s="2895" t="s">
        <v>329</v>
      </c>
      <c r="E230" s="2895">
        <v>10166</v>
      </c>
      <c r="F230" s="2895">
        <v>543965</v>
      </c>
      <c r="G230" s="2895">
        <v>0</v>
      </c>
      <c r="H230" s="2895" t="s">
        <v>377</v>
      </c>
      <c r="I230" s="2904">
        <v>13219.25</v>
      </c>
      <c r="J230" s="2905">
        <v>18582</v>
      </c>
      <c r="K230" s="2905">
        <v>15900.630000000001</v>
      </c>
      <c r="L230" s="2906">
        <v>15900.619999999999</v>
      </c>
    </row>
    <row r="231" spans="1:12">
      <c r="A231" s="617">
        <v>400061</v>
      </c>
      <c r="B231" s="617" t="s">
        <v>63</v>
      </c>
      <c r="C231" s="617">
        <v>3022009</v>
      </c>
      <c r="D231" s="2895" t="s">
        <v>3295</v>
      </c>
      <c r="E231" s="2895">
        <v>11334</v>
      </c>
      <c r="F231" s="2895">
        <v>543965</v>
      </c>
      <c r="G231" s="2895">
        <v>20000979</v>
      </c>
      <c r="H231" s="2895" t="s">
        <v>459</v>
      </c>
      <c r="I231" s="2904">
        <v>-330</v>
      </c>
      <c r="J231" s="2905">
        <v>-330</v>
      </c>
      <c r="K231" s="2905">
        <v>-330</v>
      </c>
      <c r="L231" s="2906">
        <v>-330</v>
      </c>
    </row>
    <row r="232" spans="1:12">
      <c r="A232" s="617">
        <v>400061</v>
      </c>
      <c r="B232" s="617" t="s">
        <v>63</v>
      </c>
      <c r="C232" s="617">
        <v>3022009</v>
      </c>
      <c r="D232" s="2895" t="s">
        <v>3533</v>
      </c>
      <c r="E232" s="2895">
        <v>10166</v>
      </c>
      <c r="F232" s="2895">
        <v>543965</v>
      </c>
      <c r="G232" s="2895">
        <v>0</v>
      </c>
      <c r="H232" s="2895" t="s">
        <v>377</v>
      </c>
      <c r="I232" s="2904">
        <v>0</v>
      </c>
      <c r="J232" s="2905">
        <v>0</v>
      </c>
      <c r="K232" s="2905">
        <v>0</v>
      </c>
      <c r="L232" s="2906">
        <v>271</v>
      </c>
    </row>
    <row r="233" spans="1:12">
      <c r="A233" s="2895">
        <v>400062</v>
      </c>
      <c r="B233" s="2895" t="s">
        <v>115</v>
      </c>
      <c r="C233" s="2895">
        <v>3023315</v>
      </c>
      <c r="D233" s="2895" t="s">
        <v>328</v>
      </c>
      <c r="E233" s="2895">
        <v>10166</v>
      </c>
      <c r="F233" s="2895">
        <v>543965</v>
      </c>
      <c r="G233" s="2895">
        <v>0</v>
      </c>
      <c r="H233" s="2895" t="s">
        <v>377</v>
      </c>
      <c r="I233" s="2904">
        <v>923.96</v>
      </c>
      <c r="J233" s="2905">
        <v>923.96</v>
      </c>
      <c r="K233" s="2905">
        <v>4817.95</v>
      </c>
      <c r="L233" s="2906">
        <v>2221.96</v>
      </c>
    </row>
    <row r="234" spans="1:12">
      <c r="A234" s="617">
        <v>400062</v>
      </c>
      <c r="B234" s="617" t="s">
        <v>115</v>
      </c>
      <c r="C234" s="617">
        <v>3023315</v>
      </c>
      <c r="D234" s="2895" t="s">
        <v>361</v>
      </c>
      <c r="E234" s="2895">
        <v>11334</v>
      </c>
      <c r="F234" s="2895">
        <v>543965</v>
      </c>
      <c r="G234" s="2895">
        <v>20000978</v>
      </c>
      <c r="H234" s="2895" t="s">
        <v>459</v>
      </c>
      <c r="I234" s="2904">
        <v>3960</v>
      </c>
      <c r="J234" s="2905">
        <v>11220</v>
      </c>
      <c r="K234" s="2905">
        <v>7590</v>
      </c>
      <c r="L234" s="2906">
        <v>7590</v>
      </c>
    </row>
    <row r="235" spans="1:12">
      <c r="A235" s="617">
        <v>400062</v>
      </c>
      <c r="B235" s="617" t="s">
        <v>115</v>
      </c>
      <c r="C235" s="617">
        <v>3023315</v>
      </c>
      <c r="D235" s="2895" t="s">
        <v>329</v>
      </c>
      <c r="E235" s="2895">
        <v>10166</v>
      </c>
      <c r="F235" s="2895">
        <v>543965</v>
      </c>
      <c r="G235" s="2895">
        <v>0</v>
      </c>
      <c r="H235" s="2895" t="s">
        <v>377</v>
      </c>
      <c r="I235" s="2904">
        <v>9340.8799999999992</v>
      </c>
      <c r="J235" s="2905">
        <v>6400.1200000000008</v>
      </c>
      <c r="K235" s="2905">
        <v>7870.4999999999991</v>
      </c>
      <c r="L235" s="2906">
        <v>7870.5000000000009</v>
      </c>
    </row>
    <row r="236" spans="1:12">
      <c r="A236" s="2895">
        <v>400063</v>
      </c>
      <c r="B236" s="2895" t="s">
        <v>163</v>
      </c>
      <c r="C236" s="2895">
        <v>3027010</v>
      </c>
      <c r="D236" s="2895" t="s">
        <v>325</v>
      </c>
      <c r="E236" s="2895">
        <v>11340</v>
      </c>
      <c r="F236" s="2895">
        <v>543965</v>
      </c>
      <c r="G236" s="2895">
        <v>20000350</v>
      </c>
      <c r="H236" s="2895" t="s">
        <v>390</v>
      </c>
      <c r="I236" s="2904">
        <v>1615.94</v>
      </c>
      <c r="J236" s="2905">
        <v>1615.94</v>
      </c>
      <c r="K236" s="2905">
        <v>1615.93</v>
      </c>
      <c r="L236" s="2906">
        <v>1615.94</v>
      </c>
    </row>
    <row r="237" spans="1:12">
      <c r="A237" s="617">
        <v>400063</v>
      </c>
      <c r="B237" s="617" t="s">
        <v>163</v>
      </c>
      <c r="C237" s="617">
        <v>3027010</v>
      </c>
      <c r="D237" s="2895" t="s">
        <v>363</v>
      </c>
      <c r="E237" s="2895">
        <v>11332</v>
      </c>
      <c r="F237" s="2895">
        <v>543965</v>
      </c>
      <c r="G237" s="2895">
        <v>20000978</v>
      </c>
      <c r="H237" s="2895" t="s">
        <v>459</v>
      </c>
      <c r="I237" s="2904">
        <v>5843.75</v>
      </c>
      <c r="J237" s="2905">
        <v>4908.75</v>
      </c>
      <c r="K237" s="2905">
        <v>5376.25</v>
      </c>
      <c r="L237" s="2906">
        <v>5376.25</v>
      </c>
    </row>
    <row r="238" spans="1:12">
      <c r="A238" s="617">
        <v>400063</v>
      </c>
      <c r="B238" s="617" t="s">
        <v>163</v>
      </c>
      <c r="C238" s="617">
        <v>3027010</v>
      </c>
      <c r="D238" s="2895" t="s">
        <v>3295</v>
      </c>
      <c r="E238" s="2895">
        <v>11332</v>
      </c>
      <c r="F238" s="2895">
        <v>543965</v>
      </c>
      <c r="G238" s="2895">
        <v>20000979</v>
      </c>
      <c r="H238" s="2895" t="s">
        <v>459</v>
      </c>
      <c r="I238" s="2904">
        <v>233.75</v>
      </c>
      <c r="J238" s="2905">
        <v>233.75</v>
      </c>
      <c r="K238" s="2905">
        <v>233.75</v>
      </c>
      <c r="L238" s="2906">
        <v>233.75</v>
      </c>
    </row>
    <row r="239" spans="1:12">
      <c r="A239" s="617">
        <v>400063</v>
      </c>
      <c r="B239" s="617" t="s">
        <v>163</v>
      </c>
      <c r="C239" s="617">
        <v>3027010</v>
      </c>
      <c r="D239" s="2895" t="s">
        <v>314</v>
      </c>
      <c r="E239" s="2895">
        <v>11499</v>
      </c>
      <c r="F239" s="2895">
        <v>543965</v>
      </c>
      <c r="G239" s="2895">
        <v>20000979</v>
      </c>
      <c r="H239" s="2895" t="s">
        <v>459</v>
      </c>
      <c r="I239" s="2904">
        <v>0</v>
      </c>
      <c r="J239" s="2905">
        <v>250</v>
      </c>
      <c r="K239" s="2905">
        <v>625</v>
      </c>
      <c r="L239" s="2906">
        <v>125</v>
      </c>
    </row>
    <row r="240" spans="1:12">
      <c r="A240" s="617">
        <v>400063</v>
      </c>
      <c r="B240" s="617" t="s">
        <v>163</v>
      </c>
      <c r="C240" s="617">
        <v>3027010</v>
      </c>
      <c r="D240" s="2895" t="s">
        <v>386</v>
      </c>
      <c r="E240" s="2895">
        <v>11332</v>
      </c>
      <c r="F240" s="2895">
        <v>543965</v>
      </c>
      <c r="G240" s="2895">
        <v>0</v>
      </c>
      <c r="H240" s="2895" t="s">
        <v>5001</v>
      </c>
      <c r="I240" s="2904">
        <v>0</v>
      </c>
      <c r="J240" s="2905">
        <v>0</v>
      </c>
      <c r="K240" s="2905">
        <v>0</v>
      </c>
      <c r="L240" s="2906">
        <v>6500</v>
      </c>
    </row>
    <row r="241" spans="1:12">
      <c r="A241" s="2895">
        <v>400064</v>
      </c>
      <c r="B241" s="2895" t="s">
        <v>214</v>
      </c>
      <c r="C241" s="2895">
        <v>3023504</v>
      </c>
      <c r="D241" s="2895" t="s">
        <v>328</v>
      </c>
      <c r="E241" s="2895">
        <v>10166</v>
      </c>
      <c r="F241" s="2895">
        <v>543965</v>
      </c>
      <c r="G241" s="2895">
        <v>0</v>
      </c>
      <c r="H241" s="2895" t="s">
        <v>377</v>
      </c>
      <c r="I241" s="2904">
        <v>1027.08</v>
      </c>
      <c r="J241" s="2905">
        <v>1027.0899999999999</v>
      </c>
      <c r="K241" s="2905">
        <v>5375.58</v>
      </c>
      <c r="L241" s="2906">
        <v>2476.58</v>
      </c>
    </row>
    <row r="242" spans="1:12">
      <c r="A242" s="617">
        <v>400064</v>
      </c>
      <c r="B242" s="617" t="s">
        <v>214</v>
      </c>
      <c r="C242" s="617">
        <v>3023504</v>
      </c>
      <c r="D242" s="2895" t="s">
        <v>361</v>
      </c>
      <c r="E242" s="2895">
        <v>11334</v>
      </c>
      <c r="F242" s="2895">
        <v>543965</v>
      </c>
      <c r="G242" s="2895">
        <v>20000978</v>
      </c>
      <c r="H242" s="2895" t="s">
        <v>459</v>
      </c>
      <c r="I242" s="2904">
        <v>19470</v>
      </c>
      <c r="J242" s="2905">
        <v>27390</v>
      </c>
      <c r="K242" s="2905">
        <v>23430</v>
      </c>
      <c r="L242" s="2906">
        <v>23430</v>
      </c>
    </row>
    <row r="243" spans="1:12">
      <c r="A243" s="617">
        <v>400064</v>
      </c>
      <c r="B243" s="617" t="s">
        <v>214</v>
      </c>
      <c r="C243" s="617">
        <v>3023504</v>
      </c>
      <c r="D243" s="2895" t="s">
        <v>944</v>
      </c>
      <c r="E243" s="2895">
        <v>11334</v>
      </c>
      <c r="F243" s="2895">
        <v>543965</v>
      </c>
      <c r="G243" s="2895">
        <v>20000980</v>
      </c>
      <c r="H243" s="2895" t="s">
        <v>459</v>
      </c>
      <c r="I243" s="2904">
        <v>0</v>
      </c>
      <c r="J243" s="2905">
        <v>150</v>
      </c>
      <c r="K243" s="2905">
        <v>75</v>
      </c>
      <c r="L243" s="2906">
        <v>75</v>
      </c>
    </row>
    <row r="244" spans="1:12">
      <c r="A244" s="617">
        <v>400064</v>
      </c>
      <c r="B244" s="617" t="s">
        <v>214</v>
      </c>
      <c r="C244" s="617">
        <v>3023504</v>
      </c>
      <c r="D244" s="2895" t="s">
        <v>329</v>
      </c>
      <c r="E244" s="2895">
        <v>10166</v>
      </c>
      <c r="F244" s="2895">
        <v>543965</v>
      </c>
      <c r="G244" s="2895">
        <v>0</v>
      </c>
      <c r="H244" s="2895" t="s">
        <v>377</v>
      </c>
      <c r="I244" s="2904">
        <v>20429.75</v>
      </c>
      <c r="J244" s="2905">
        <v>11262</v>
      </c>
      <c r="K244" s="2905">
        <v>15845.869999999999</v>
      </c>
      <c r="L244" s="2906">
        <v>15845.880000000001</v>
      </c>
    </row>
    <row r="245" spans="1:12">
      <c r="A245" s="617">
        <v>400064</v>
      </c>
      <c r="B245" s="617" t="s">
        <v>214</v>
      </c>
      <c r="C245" s="617">
        <v>3023504</v>
      </c>
      <c r="D245" s="2895" t="s">
        <v>3445</v>
      </c>
      <c r="E245" s="2895">
        <v>11334</v>
      </c>
      <c r="F245" s="2895">
        <v>543965</v>
      </c>
      <c r="G245" s="2895">
        <v>0</v>
      </c>
      <c r="H245" s="2895" t="s">
        <v>459</v>
      </c>
      <c r="I245" s="2904">
        <v>1900</v>
      </c>
      <c r="J245" s="2905">
        <v>-950</v>
      </c>
      <c r="K245" s="2905">
        <v>475</v>
      </c>
      <c r="L245" s="2906">
        <v>475</v>
      </c>
    </row>
    <row r="246" spans="1:12">
      <c r="A246" s="2895">
        <v>400065</v>
      </c>
      <c r="B246" s="2895" t="s">
        <v>64</v>
      </c>
      <c r="C246" s="2895">
        <v>3022067</v>
      </c>
      <c r="D246" s="2895" t="s">
        <v>325</v>
      </c>
      <c r="E246" s="2895">
        <v>11331</v>
      </c>
      <c r="F246" s="2895">
        <v>543965</v>
      </c>
      <c r="G246" s="2895">
        <v>20000350</v>
      </c>
      <c r="H246" s="2895" t="s">
        <v>390</v>
      </c>
      <c r="I246" s="2904">
        <v>1613.13</v>
      </c>
      <c r="J246" s="2905">
        <v>1613.12</v>
      </c>
      <c r="K246" s="2905">
        <v>1613.13</v>
      </c>
      <c r="L246" s="2906">
        <v>1613.12</v>
      </c>
    </row>
    <row r="247" spans="1:12">
      <c r="A247" s="617">
        <v>400065</v>
      </c>
      <c r="B247" s="617" t="s">
        <v>64</v>
      </c>
      <c r="C247" s="617">
        <v>3022067</v>
      </c>
      <c r="D247" s="2895" t="s">
        <v>328</v>
      </c>
      <c r="E247" s="2895">
        <v>10166</v>
      </c>
      <c r="F247" s="2895">
        <v>543965</v>
      </c>
      <c r="G247" s="2895">
        <v>0</v>
      </c>
      <c r="H247" s="2895" t="s">
        <v>377</v>
      </c>
      <c r="I247" s="2904">
        <v>924.48</v>
      </c>
      <c r="J247" s="2905">
        <v>924.48</v>
      </c>
      <c r="K247" s="2905">
        <v>4883.7299999999996</v>
      </c>
      <c r="L247" s="2906">
        <v>2244.23</v>
      </c>
    </row>
    <row r="248" spans="1:12">
      <c r="A248" s="617">
        <v>400065</v>
      </c>
      <c r="B248" s="617" t="s">
        <v>64</v>
      </c>
      <c r="C248" s="617">
        <v>3022067</v>
      </c>
      <c r="D248" s="2895" t="s">
        <v>361</v>
      </c>
      <c r="E248" s="2895">
        <v>11334</v>
      </c>
      <c r="F248" s="2895">
        <v>543965</v>
      </c>
      <c r="G248" s="2895">
        <v>20000978</v>
      </c>
      <c r="H248" s="2895" t="s">
        <v>459</v>
      </c>
      <c r="I248" s="2904">
        <v>18810</v>
      </c>
      <c r="J248" s="2905">
        <v>30030</v>
      </c>
      <c r="K248" s="2905">
        <v>24420</v>
      </c>
      <c r="L248" s="2906">
        <v>24420</v>
      </c>
    </row>
    <row r="249" spans="1:12">
      <c r="A249" s="617">
        <v>400065</v>
      </c>
      <c r="B249" s="617" t="s">
        <v>64</v>
      </c>
      <c r="C249" s="617">
        <v>3022067</v>
      </c>
      <c r="D249" s="2895" t="s">
        <v>944</v>
      </c>
      <c r="E249" s="2895">
        <v>11334</v>
      </c>
      <c r="F249" s="2895">
        <v>543965</v>
      </c>
      <c r="G249" s="2895">
        <v>20000980</v>
      </c>
      <c r="H249" s="2895" t="s">
        <v>459</v>
      </c>
      <c r="I249" s="2904">
        <v>150</v>
      </c>
      <c r="J249" s="2905">
        <v>450</v>
      </c>
      <c r="K249" s="2905">
        <v>300</v>
      </c>
      <c r="L249" s="2906">
        <v>300</v>
      </c>
    </row>
    <row r="250" spans="1:12">
      <c r="A250" s="617">
        <v>400065</v>
      </c>
      <c r="B250" s="617" t="s">
        <v>64</v>
      </c>
      <c r="C250" s="617">
        <v>3022067</v>
      </c>
      <c r="D250" s="2895" t="s">
        <v>329</v>
      </c>
      <c r="E250" s="2895">
        <v>10166</v>
      </c>
      <c r="F250" s="2895">
        <v>543965</v>
      </c>
      <c r="G250" s="2895">
        <v>0</v>
      </c>
      <c r="H250" s="2895" t="s">
        <v>377</v>
      </c>
      <c r="I250" s="2904">
        <v>7975.25</v>
      </c>
      <c r="J250" s="2905">
        <v>17489.5</v>
      </c>
      <c r="K250" s="2905">
        <v>12732.380000000001</v>
      </c>
      <c r="L250" s="2906">
        <v>12732.369999999999</v>
      </c>
    </row>
    <row r="251" spans="1:12">
      <c r="A251" s="617">
        <v>400065</v>
      </c>
      <c r="B251" s="617" t="s">
        <v>64</v>
      </c>
      <c r="C251" s="617">
        <v>3022067</v>
      </c>
      <c r="D251" s="2895" t="s">
        <v>314</v>
      </c>
      <c r="E251" s="2895">
        <v>11499</v>
      </c>
      <c r="F251" s="2895">
        <v>543965</v>
      </c>
      <c r="G251" s="2895">
        <v>20000979</v>
      </c>
      <c r="H251" s="2895" t="s">
        <v>459</v>
      </c>
      <c r="I251" s="2904">
        <v>0</v>
      </c>
      <c r="J251" s="2905">
        <v>0</v>
      </c>
      <c r="K251" s="2905">
        <v>0</v>
      </c>
      <c r="L251" s="2906">
        <v>1500</v>
      </c>
    </row>
    <row r="252" spans="1:12">
      <c r="A252" s="2895">
        <v>400066</v>
      </c>
      <c r="B252" s="2895" t="s">
        <v>117</v>
      </c>
      <c r="C252" s="2895">
        <v>3023509</v>
      </c>
      <c r="D252" s="2895" t="s">
        <v>328</v>
      </c>
      <c r="E252" s="2895">
        <v>10166</v>
      </c>
      <c r="F252" s="2895">
        <v>543965</v>
      </c>
      <c r="G252" s="2895">
        <v>0</v>
      </c>
      <c r="H252" s="2895" t="s">
        <v>377</v>
      </c>
      <c r="I252" s="2904">
        <v>1029.17</v>
      </c>
      <c r="J252" s="2905">
        <v>1029.17</v>
      </c>
      <c r="K252" s="2905">
        <v>5351.41</v>
      </c>
      <c r="L252" s="2906">
        <v>2469.92</v>
      </c>
    </row>
    <row r="253" spans="1:12">
      <c r="A253" s="617">
        <v>400066</v>
      </c>
      <c r="B253" s="617" t="s">
        <v>117</v>
      </c>
      <c r="C253" s="617">
        <v>3023509</v>
      </c>
      <c r="D253" s="2895" t="s">
        <v>361</v>
      </c>
      <c r="E253" s="2895">
        <v>11334</v>
      </c>
      <c r="F253" s="2895">
        <v>543965</v>
      </c>
      <c r="G253" s="2895">
        <v>20000978</v>
      </c>
      <c r="H253" s="2895" t="s">
        <v>459</v>
      </c>
      <c r="I253" s="2904">
        <v>21450</v>
      </c>
      <c r="J253" s="2905">
        <v>23430</v>
      </c>
      <c r="K253" s="2905">
        <v>22440</v>
      </c>
      <c r="L253" s="2906">
        <v>22440</v>
      </c>
    </row>
    <row r="254" spans="1:12">
      <c r="A254" s="617">
        <v>400066</v>
      </c>
      <c r="B254" s="617" t="s">
        <v>117</v>
      </c>
      <c r="C254" s="617">
        <v>3023509</v>
      </c>
      <c r="D254" s="2895" t="s">
        <v>329</v>
      </c>
      <c r="E254" s="2895">
        <v>10166</v>
      </c>
      <c r="F254" s="2895">
        <v>543965</v>
      </c>
      <c r="G254" s="2895">
        <v>0</v>
      </c>
      <c r="H254" s="2895" t="s">
        <v>377</v>
      </c>
      <c r="I254" s="2904">
        <v>16933.75</v>
      </c>
      <c r="J254" s="2905">
        <v>27312.25</v>
      </c>
      <c r="K254" s="2905">
        <v>22123</v>
      </c>
      <c r="L254" s="2906">
        <v>22123</v>
      </c>
    </row>
    <row r="255" spans="1:12">
      <c r="A255" s="617">
        <v>400066</v>
      </c>
      <c r="B255" s="617" t="s">
        <v>117</v>
      </c>
      <c r="C255" s="617">
        <v>3023509</v>
      </c>
      <c r="D255" s="2895" t="s">
        <v>3445</v>
      </c>
      <c r="E255" s="2895">
        <v>11334</v>
      </c>
      <c r="F255" s="2895">
        <v>543965</v>
      </c>
      <c r="G255" s="2895">
        <v>0</v>
      </c>
      <c r="H255" s="2895" t="s">
        <v>459</v>
      </c>
      <c r="I255" s="2904">
        <v>950</v>
      </c>
      <c r="J255" s="2905">
        <v>0</v>
      </c>
      <c r="K255" s="2905">
        <v>475</v>
      </c>
      <c r="L255" s="2906">
        <v>475</v>
      </c>
    </row>
    <row r="256" spans="1:12">
      <c r="A256" s="2895">
        <v>400067</v>
      </c>
      <c r="B256" s="2895" t="s">
        <v>84</v>
      </c>
      <c r="C256" s="2895">
        <v>3022028</v>
      </c>
      <c r="D256" s="2895" t="s">
        <v>325</v>
      </c>
      <c r="E256" s="2895">
        <v>11331</v>
      </c>
      <c r="F256" s="2895">
        <v>543965</v>
      </c>
      <c r="G256" s="2895">
        <v>20000350</v>
      </c>
      <c r="H256" s="2895" t="s">
        <v>390</v>
      </c>
      <c r="I256" s="2904">
        <v>1731.25</v>
      </c>
      <c r="J256" s="2905">
        <v>1731.25</v>
      </c>
      <c r="K256" s="2905">
        <v>1731.25</v>
      </c>
      <c r="L256" s="2906">
        <v>1731.25</v>
      </c>
    </row>
    <row r="257" spans="1:12">
      <c r="A257" s="617">
        <v>400067</v>
      </c>
      <c r="B257" s="617" t="s">
        <v>84</v>
      </c>
      <c r="C257" s="617">
        <v>3022028</v>
      </c>
      <c r="D257" s="2895" t="s">
        <v>328</v>
      </c>
      <c r="E257" s="2895">
        <v>10166</v>
      </c>
      <c r="F257" s="2895">
        <v>543965</v>
      </c>
      <c r="G257" s="2895">
        <v>0</v>
      </c>
      <c r="H257" s="2895" t="s">
        <v>377</v>
      </c>
      <c r="I257" s="2904">
        <v>925.52</v>
      </c>
      <c r="J257" s="2905">
        <v>925.52</v>
      </c>
      <c r="K257" s="2905">
        <v>4819.5200000000004</v>
      </c>
      <c r="L257" s="2906">
        <v>2223.52</v>
      </c>
    </row>
    <row r="258" spans="1:12">
      <c r="A258" s="617">
        <v>400067</v>
      </c>
      <c r="B258" s="617" t="s">
        <v>84</v>
      </c>
      <c r="C258" s="617">
        <v>3022028</v>
      </c>
      <c r="D258" s="2895" t="s">
        <v>361</v>
      </c>
      <c r="E258" s="2895">
        <v>11334</v>
      </c>
      <c r="F258" s="2895">
        <v>543965</v>
      </c>
      <c r="G258" s="2895">
        <v>20000978</v>
      </c>
      <c r="H258" s="2895" t="s">
        <v>459</v>
      </c>
      <c r="I258" s="2904">
        <v>11220</v>
      </c>
      <c r="J258" s="2905">
        <v>9900</v>
      </c>
      <c r="K258" s="2905">
        <v>10560</v>
      </c>
      <c r="L258" s="2906">
        <v>10560</v>
      </c>
    </row>
    <row r="259" spans="1:12">
      <c r="A259" s="617">
        <v>400067</v>
      </c>
      <c r="B259" s="617" t="s">
        <v>84</v>
      </c>
      <c r="C259" s="617">
        <v>3022028</v>
      </c>
      <c r="D259" s="2895" t="s">
        <v>329</v>
      </c>
      <c r="E259" s="2895">
        <v>10166</v>
      </c>
      <c r="F259" s="2895">
        <v>543965</v>
      </c>
      <c r="G259" s="2895">
        <v>0</v>
      </c>
      <c r="H259" s="2895" t="s">
        <v>377</v>
      </c>
      <c r="I259" s="2904">
        <v>23434.13</v>
      </c>
      <c r="J259" s="2905">
        <v>20839.37</v>
      </c>
      <c r="K259" s="2905">
        <v>22136.75</v>
      </c>
      <c r="L259" s="2906">
        <v>22136.75</v>
      </c>
    </row>
    <row r="260" spans="1:12">
      <c r="A260" s="617">
        <v>400067</v>
      </c>
      <c r="B260" s="617" t="s">
        <v>84</v>
      </c>
      <c r="C260" s="617">
        <v>3022028</v>
      </c>
      <c r="D260" s="2895" t="s">
        <v>3445</v>
      </c>
      <c r="E260" s="2895">
        <v>11334</v>
      </c>
      <c r="F260" s="2895">
        <v>543965</v>
      </c>
      <c r="G260" s="2895">
        <v>0</v>
      </c>
      <c r="H260" s="2895" t="s">
        <v>459</v>
      </c>
      <c r="I260" s="2904">
        <v>950</v>
      </c>
      <c r="J260" s="2905">
        <v>950</v>
      </c>
      <c r="K260" s="2905">
        <v>950</v>
      </c>
      <c r="L260" s="2906">
        <v>950</v>
      </c>
    </row>
    <row r="261" spans="1:12">
      <c r="A261" s="2895">
        <v>400069</v>
      </c>
      <c r="B261" s="2895" t="s">
        <v>227</v>
      </c>
      <c r="C261" s="2895">
        <v>3023300</v>
      </c>
      <c r="D261" s="2895" t="s">
        <v>328</v>
      </c>
      <c r="E261" s="2895">
        <v>10166</v>
      </c>
      <c r="F261" s="2895">
        <v>543965</v>
      </c>
      <c r="G261" s="2895">
        <v>0</v>
      </c>
      <c r="H261" s="2895" t="s">
        <v>377</v>
      </c>
      <c r="I261" s="2904">
        <v>927.61</v>
      </c>
      <c r="J261" s="2905">
        <v>927.6</v>
      </c>
      <c r="K261" s="2905">
        <v>4817.1099999999997</v>
      </c>
      <c r="L261" s="2906">
        <v>2224.1</v>
      </c>
    </row>
    <row r="262" spans="1:12">
      <c r="A262" s="617">
        <v>400069</v>
      </c>
      <c r="B262" s="617" t="s">
        <v>227</v>
      </c>
      <c r="C262" s="617">
        <v>3023300</v>
      </c>
      <c r="D262" s="2895" t="s">
        <v>361</v>
      </c>
      <c r="E262" s="2895">
        <v>11334</v>
      </c>
      <c r="F262" s="2895">
        <v>543965</v>
      </c>
      <c r="G262" s="2895">
        <v>20000978</v>
      </c>
      <c r="H262" s="2895" t="s">
        <v>459</v>
      </c>
      <c r="I262" s="2904">
        <v>29370</v>
      </c>
      <c r="J262" s="2905">
        <v>29370</v>
      </c>
      <c r="K262" s="2905">
        <v>29370</v>
      </c>
      <c r="L262" s="2906">
        <v>29370</v>
      </c>
    </row>
    <row r="263" spans="1:12">
      <c r="A263" s="617">
        <v>400069</v>
      </c>
      <c r="B263" s="617" t="s">
        <v>227</v>
      </c>
      <c r="C263" s="617">
        <v>3023300</v>
      </c>
      <c r="D263" s="2895" t="s">
        <v>329</v>
      </c>
      <c r="E263" s="2895">
        <v>10166</v>
      </c>
      <c r="F263" s="2895">
        <v>543965</v>
      </c>
      <c r="G263" s="2895">
        <v>0</v>
      </c>
      <c r="H263" s="2895" t="s">
        <v>377</v>
      </c>
      <c r="I263" s="2904">
        <v>5954.13</v>
      </c>
      <c r="J263" s="2905">
        <v>6127.37</v>
      </c>
      <c r="K263" s="2905">
        <v>6040.76</v>
      </c>
      <c r="L263" s="2906">
        <v>6040.74</v>
      </c>
    </row>
    <row r="264" spans="1:12">
      <c r="A264" s="617">
        <v>400069</v>
      </c>
      <c r="B264" s="617" t="s">
        <v>227</v>
      </c>
      <c r="C264" s="617">
        <v>3023300</v>
      </c>
      <c r="D264" s="2895" t="s">
        <v>3533</v>
      </c>
      <c r="E264" s="2895">
        <v>10166</v>
      </c>
      <c r="F264" s="2895">
        <v>543965</v>
      </c>
      <c r="G264" s="2895">
        <v>0</v>
      </c>
      <c r="H264" s="2895" t="s">
        <v>377</v>
      </c>
      <c r="I264" s="2904">
        <v>0</v>
      </c>
      <c r="J264" s="2905">
        <v>0</v>
      </c>
      <c r="K264" s="2905">
        <v>0</v>
      </c>
      <c r="L264" s="2906">
        <v>174.9</v>
      </c>
    </row>
    <row r="265" spans="1:12">
      <c r="A265" s="2895">
        <v>400070</v>
      </c>
      <c r="B265" s="2895" t="s">
        <v>55</v>
      </c>
      <c r="C265" s="2895">
        <v>3022079</v>
      </c>
      <c r="D265" s="2895" t="s">
        <v>328</v>
      </c>
      <c r="E265" s="2895">
        <v>10166</v>
      </c>
      <c r="F265" s="2895">
        <v>543965</v>
      </c>
      <c r="G265" s="2895">
        <v>0</v>
      </c>
      <c r="H265" s="2895" t="s">
        <v>377</v>
      </c>
      <c r="I265" s="2904">
        <v>1030.73</v>
      </c>
      <c r="J265" s="2905">
        <v>1030.73</v>
      </c>
      <c r="K265" s="2905">
        <v>5394.98</v>
      </c>
      <c r="L265" s="2906">
        <v>2485.48</v>
      </c>
    </row>
    <row r="266" spans="1:12">
      <c r="A266" s="617">
        <v>400070</v>
      </c>
      <c r="B266" s="617" t="s">
        <v>55</v>
      </c>
      <c r="C266" s="617">
        <v>3022079</v>
      </c>
      <c r="D266" s="2895" t="s">
        <v>361</v>
      </c>
      <c r="E266" s="2895">
        <v>11334</v>
      </c>
      <c r="F266" s="2895">
        <v>543965</v>
      </c>
      <c r="G266" s="2895">
        <v>20000978</v>
      </c>
      <c r="H266" s="2895" t="s">
        <v>459</v>
      </c>
      <c r="I266" s="2904">
        <v>7920</v>
      </c>
      <c r="J266" s="2905">
        <v>25740</v>
      </c>
      <c r="K266" s="2905">
        <v>16830</v>
      </c>
      <c r="L266" s="2906">
        <v>16830</v>
      </c>
    </row>
    <row r="267" spans="1:12">
      <c r="A267" s="617">
        <v>400070</v>
      </c>
      <c r="B267" s="617" t="s">
        <v>55</v>
      </c>
      <c r="C267" s="617">
        <v>3022079</v>
      </c>
      <c r="D267" s="2895" t="s">
        <v>329</v>
      </c>
      <c r="E267" s="2895">
        <v>10166</v>
      </c>
      <c r="F267" s="2895">
        <v>543965</v>
      </c>
      <c r="G267" s="2895">
        <v>0</v>
      </c>
      <c r="H267" s="2895" t="s">
        <v>377</v>
      </c>
      <c r="I267" s="2904">
        <v>22614.75</v>
      </c>
      <c r="J267" s="2905">
        <v>11544.25</v>
      </c>
      <c r="K267" s="2905">
        <v>17079.5</v>
      </c>
      <c r="L267" s="2906">
        <v>17079.5</v>
      </c>
    </row>
    <row r="268" spans="1:12">
      <c r="A268" s="2895">
        <v>400071</v>
      </c>
      <c r="B268" s="2895" t="s">
        <v>114</v>
      </c>
      <c r="C268" s="2895">
        <v>3023510</v>
      </c>
      <c r="D268" s="2895" t="s">
        <v>328</v>
      </c>
      <c r="E268" s="2895">
        <v>10166</v>
      </c>
      <c r="F268" s="2895">
        <v>543965</v>
      </c>
      <c r="G268" s="2895">
        <v>0</v>
      </c>
      <c r="H268" s="2895" t="s">
        <v>377</v>
      </c>
      <c r="I268" s="2904">
        <v>1019.79</v>
      </c>
      <c r="J268" s="2905">
        <v>1019.8</v>
      </c>
      <c r="K268" s="2905">
        <v>5305.29</v>
      </c>
      <c r="L268" s="2906">
        <v>2448.29</v>
      </c>
    </row>
    <row r="269" spans="1:12">
      <c r="A269" s="617">
        <v>400071</v>
      </c>
      <c r="B269" s="617" t="s">
        <v>114</v>
      </c>
      <c r="C269" s="617">
        <v>3023510</v>
      </c>
      <c r="D269" s="2895" t="s">
        <v>361</v>
      </c>
      <c r="E269" s="2895">
        <v>11334</v>
      </c>
      <c r="F269" s="2895">
        <v>543965</v>
      </c>
      <c r="G269" s="2895">
        <v>20000978</v>
      </c>
      <c r="H269" s="2895" t="s">
        <v>459</v>
      </c>
      <c r="I269" s="2904">
        <v>14520</v>
      </c>
      <c r="J269" s="2905">
        <v>12540</v>
      </c>
      <c r="K269" s="2905">
        <v>13530</v>
      </c>
      <c r="L269" s="2906">
        <v>13530</v>
      </c>
    </row>
    <row r="270" spans="1:12">
      <c r="A270" s="617">
        <v>400071</v>
      </c>
      <c r="B270" s="617" t="s">
        <v>114</v>
      </c>
      <c r="C270" s="617">
        <v>3023510</v>
      </c>
      <c r="D270" s="2895" t="s">
        <v>329</v>
      </c>
      <c r="E270" s="2895">
        <v>10166</v>
      </c>
      <c r="F270" s="2895">
        <v>543965</v>
      </c>
      <c r="G270" s="2895">
        <v>0</v>
      </c>
      <c r="H270" s="2895" t="s">
        <v>377</v>
      </c>
      <c r="I270" s="2904">
        <v>20047.38</v>
      </c>
      <c r="J270" s="2905">
        <v>13665.619999999999</v>
      </c>
      <c r="K270" s="2905">
        <v>16856.5</v>
      </c>
      <c r="L270" s="2906">
        <v>16856.5</v>
      </c>
    </row>
    <row r="271" spans="1:12">
      <c r="A271" s="2895">
        <v>400072</v>
      </c>
      <c r="B271" s="2895" t="s">
        <v>44</v>
      </c>
      <c r="C271" s="2895">
        <v>3021002</v>
      </c>
      <c r="D271" s="2895" t="s">
        <v>325</v>
      </c>
      <c r="E271" s="2895">
        <v>11327</v>
      </c>
      <c r="F271" s="2895">
        <v>543965</v>
      </c>
      <c r="G271" s="2895">
        <v>20000350</v>
      </c>
      <c r="H271" s="2895" t="s">
        <v>390</v>
      </c>
      <c r="I271" s="2904">
        <v>1263.25</v>
      </c>
      <c r="J271" s="2905">
        <v>1263.25</v>
      </c>
      <c r="K271" s="2905">
        <v>1263.25</v>
      </c>
      <c r="L271" s="2906">
        <v>1263.25</v>
      </c>
    </row>
    <row r="272" spans="1:12">
      <c r="A272" s="2895">
        <v>400077</v>
      </c>
      <c r="B272" s="2895" t="s">
        <v>5089</v>
      </c>
      <c r="C272" s="2895">
        <v>3025408</v>
      </c>
      <c r="D272" s="2895" t="s">
        <v>363</v>
      </c>
      <c r="E272" s="2895">
        <v>11333</v>
      </c>
      <c r="F272" s="2895">
        <v>543965</v>
      </c>
      <c r="G272" s="2895">
        <v>20000978</v>
      </c>
      <c r="H272" s="2895" t="s">
        <v>459</v>
      </c>
      <c r="I272" s="2904">
        <v>53528.75</v>
      </c>
      <c r="J272" s="2905">
        <v>28523.539999999994</v>
      </c>
      <c r="K272" s="2905">
        <v>345</v>
      </c>
      <c r="L272" s="2906">
        <v>0</v>
      </c>
    </row>
    <row r="273" spans="1:12">
      <c r="A273" s="617">
        <v>400077</v>
      </c>
      <c r="B273" s="617" t="s">
        <v>5089</v>
      </c>
      <c r="C273" s="617">
        <v>3025408</v>
      </c>
      <c r="D273" s="2895" t="s">
        <v>944</v>
      </c>
      <c r="E273" s="2895">
        <v>11333</v>
      </c>
      <c r="F273" s="2895">
        <v>543965</v>
      </c>
      <c r="G273" s="2895">
        <v>20000980</v>
      </c>
      <c r="H273" s="2895" t="s">
        <v>459</v>
      </c>
      <c r="I273" s="2904">
        <v>150</v>
      </c>
      <c r="J273" s="2905">
        <v>100</v>
      </c>
      <c r="K273" s="2905">
        <v>0</v>
      </c>
      <c r="L273" s="2906">
        <v>0</v>
      </c>
    </row>
    <row r="274" spans="1:12">
      <c r="A274" s="617">
        <v>400077</v>
      </c>
      <c r="B274" s="617" t="s">
        <v>5089</v>
      </c>
      <c r="C274" s="617">
        <v>3025408</v>
      </c>
      <c r="D274" s="2895" t="s">
        <v>3295</v>
      </c>
      <c r="E274" s="2895">
        <v>11333</v>
      </c>
      <c r="F274" s="2895">
        <v>543965</v>
      </c>
      <c r="G274" s="2895">
        <v>20000979</v>
      </c>
      <c r="H274" s="2895" t="s">
        <v>459</v>
      </c>
      <c r="I274" s="2904">
        <v>-233.75</v>
      </c>
      <c r="J274" s="2905">
        <v>-701.25</v>
      </c>
      <c r="K274" s="2905">
        <v>0</v>
      </c>
      <c r="L274" s="2906">
        <v>0</v>
      </c>
    </row>
    <row r="275" spans="1:12">
      <c r="A275" s="2895">
        <v>400080</v>
      </c>
      <c r="B275" s="2895" t="s">
        <v>72</v>
      </c>
      <c r="C275" s="2895">
        <v>3022017</v>
      </c>
      <c r="D275" s="2895" t="s">
        <v>325</v>
      </c>
      <c r="E275" s="2895">
        <v>11331</v>
      </c>
      <c r="F275" s="2895">
        <v>543965</v>
      </c>
      <c r="G275" s="2895">
        <v>20000350</v>
      </c>
      <c r="H275" s="2895" t="s">
        <v>390</v>
      </c>
      <c r="I275" s="2904">
        <v>2170</v>
      </c>
      <c r="J275" s="2905">
        <v>2170</v>
      </c>
      <c r="K275" s="2905">
        <v>2170</v>
      </c>
      <c r="L275" s="2906">
        <v>2170</v>
      </c>
    </row>
    <row r="276" spans="1:12">
      <c r="A276" s="617">
        <v>400080</v>
      </c>
      <c r="B276" s="617" t="s">
        <v>72</v>
      </c>
      <c r="C276" s="617">
        <v>3022017</v>
      </c>
      <c r="D276" s="2895" t="s">
        <v>328</v>
      </c>
      <c r="E276" s="2895">
        <v>10166</v>
      </c>
      <c r="F276" s="2895">
        <v>543965</v>
      </c>
      <c r="G276" s="2895">
        <v>0</v>
      </c>
      <c r="H276" s="2895" t="s">
        <v>377</v>
      </c>
      <c r="I276" s="2904">
        <v>1019.27</v>
      </c>
      <c r="J276" s="2905">
        <v>1019.27</v>
      </c>
      <c r="K276" s="2905">
        <v>5300.27</v>
      </c>
      <c r="L276" s="2906">
        <v>2446.27</v>
      </c>
    </row>
    <row r="277" spans="1:12">
      <c r="A277" s="617">
        <v>400080</v>
      </c>
      <c r="B277" s="617" t="s">
        <v>72</v>
      </c>
      <c r="C277" s="617">
        <v>3022017</v>
      </c>
      <c r="D277" s="2895" t="s">
        <v>361</v>
      </c>
      <c r="E277" s="2895">
        <v>11334</v>
      </c>
      <c r="F277" s="2895">
        <v>543965</v>
      </c>
      <c r="G277" s="2895">
        <v>20000978</v>
      </c>
      <c r="H277" s="2895" t="s">
        <v>459</v>
      </c>
      <c r="I277" s="2904">
        <v>42240</v>
      </c>
      <c r="J277" s="2905">
        <v>40920</v>
      </c>
      <c r="K277" s="2905">
        <v>41580</v>
      </c>
      <c r="L277" s="2906">
        <v>41580</v>
      </c>
    </row>
    <row r="278" spans="1:12">
      <c r="A278" s="617">
        <v>400080</v>
      </c>
      <c r="B278" s="617" t="s">
        <v>72</v>
      </c>
      <c r="C278" s="617">
        <v>3022017</v>
      </c>
      <c r="D278" s="2895" t="s">
        <v>329</v>
      </c>
      <c r="E278" s="2895">
        <v>10166</v>
      </c>
      <c r="F278" s="2895">
        <v>543965</v>
      </c>
      <c r="G278" s="2895">
        <v>0</v>
      </c>
      <c r="H278" s="2895" t="s">
        <v>377</v>
      </c>
      <c r="I278" s="2904">
        <v>15622.75</v>
      </c>
      <c r="J278" s="2905">
        <v>17826</v>
      </c>
      <c r="K278" s="2905">
        <v>16724.38</v>
      </c>
      <c r="L278" s="2906">
        <v>16724.37</v>
      </c>
    </row>
    <row r="279" spans="1:12">
      <c r="A279" s="617">
        <v>400080</v>
      </c>
      <c r="B279" s="617" t="s">
        <v>72</v>
      </c>
      <c r="C279" s="617">
        <v>3022017</v>
      </c>
      <c r="D279" s="2895" t="s">
        <v>3445</v>
      </c>
      <c r="E279" s="2895">
        <v>11334</v>
      </c>
      <c r="F279" s="2895">
        <v>543965</v>
      </c>
      <c r="G279" s="2895">
        <v>0</v>
      </c>
      <c r="H279" s="2895" t="s">
        <v>459</v>
      </c>
      <c r="I279" s="2904">
        <v>950</v>
      </c>
      <c r="J279" s="2905">
        <v>950</v>
      </c>
      <c r="K279" s="2905">
        <v>950</v>
      </c>
      <c r="L279" s="2906">
        <v>950</v>
      </c>
    </row>
    <row r="280" spans="1:12">
      <c r="A280" s="617">
        <v>400080</v>
      </c>
      <c r="B280" s="617" t="s">
        <v>72</v>
      </c>
      <c r="C280" s="617">
        <v>3022017</v>
      </c>
      <c r="D280" s="2895" t="s">
        <v>314</v>
      </c>
      <c r="E280" s="2895">
        <v>11499</v>
      </c>
      <c r="F280" s="2895">
        <v>543965</v>
      </c>
      <c r="G280" s="2895">
        <v>20000979</v>
      </c>
      <c r="H280" s="2895" t="s">
        <v>459</v>
      </c>
      <c r="I280" s="2904">
        <v>0</v>
      </c>
      <c r="J280" s="2905">
        <v>250</v>
      </c>
      <c r="K280" s="2905">
        <v>625</v>
      </c>
      <c r="L280" s="2906">
        <v>625</v>
      </c>
    </row>
    <row r="281" spans="1:12">
      <c r="A281" s="2895">
        <v>400082</v>
      </c>
      <c r="B281" s="2895" t="s">
        <v>83</v>
      </c>
      <c r="C281" s="2895">
        <v>3022026</v>
      </c>
      <c r="D281" s="2895" t="s">
        <v>325</v>
      </c>
      <c r="E281" s="2895">
        <v>11331</v>
      </c>
      <c r="F281" s="2895">
        <v>543965</v>
      </c>
      <c r="G281" s="2895">
        <v>20000350</v>
      </c>
      <c r="H281" s="2895" t="s">
        <v>390</v>
      </c>
      <c r="I281" s="2904">
        <v>2825.31</v>
      </c>
      <c r="J281" s="2905">
        <v>2825.32</v>
      </c>
      <c r="K281" s="2905">
        <v>2825.31</v>
      </c>
      <c r="L281" s="2906">
        <v>2825.31</v>
      </c>
    </row>
    <row r="282" spans="1:12">
      <c r="A282" s="617">
        <v>400082</v>
      </c>
      <c r="B282" s="617" t="s">
        <v>83</v>
      </c>
      <c r="C282" s="617">
        <v>3022026</v>
      </c>
      <c r="D282" s="2895" t="s">
        <v>328</v>
      </c>
      <c r="E282" s="2895">
        <v>10166</v>
      </c>
      <c r="F282" s="2895">
        <v>543965</v>
      </c>
      <c r="G282" s="2895">
        <v>0</v>
      </c>
      <c r="H282" s="2895" t="s">
        <v>377</v>
      </c>
      <c r="I282" s="2904">
        <v>1110.94</v>
      </c>
      <c r="J282" s="2905">
        <v>1110.94</v>
      </c>
      <c r="K282" s="2905">
        <v>5763.93</v>
      </c>
      <c r="L282" s="2906">
        <v>2661.94</v>
      </c>
    </row>
    <row r="283" spans="1:12">
      <c r="A283" s="617">
        <v>400082</v>
      </c>
      <c r="B283" s="617" t="s">
        <v>83</v>
      </c>
      <c r="C283" s="617">
        <v>3022026</v>
      </c>
      <c r="D283" s="2895" t="s">
        <v>361</v>
      </c>
      <c r="E283" s="2895">
        <v>11334</v>
      </c>
      <c r="F283" s="2895">
        <v>543965</v>
      </c>
      <c r="G283" s="2895">
        <v>20000978</v>
      </c>
      <c r="H283" s="2895" t="s">
        <v>459</v>
      </c>
      <c r="I283" s="2904">
        <v>37950</v>
      </c>
      <c r="J283" s="2905">
        <v>41910</v>
      </c>
      <c r="K283" s="2905">
        <v>39930</v>
      </c>
      <c r="L283" s="2906">
        <v>39930</v>
      </c>
    </row>
    <row r="284" spans="1:12">
      <c r="A284" s="617">
        <v>400082</v>
      </c>
      <c r="B284" s="617" t="s">
        <v>83</v>
      </c>
      <c r="C284" s="617">
        <v>3022026</v>
      </c>
      <c r="D284" s="2895" t="s">
        <v>329</v>
      </c>
      <c r="E284" s="2895">
        <v>10166</v>
      </c>
      <c r="F284" s="2895">
        <v>543965</v>
      </c>
      <c r="G284" s="2895">
        <v>0</v>
      </c>
      <c r="H284" s="2895" t="s">
        <v>377</v>
      </c>
      <c r="I284" s="2904">
        <v>23598</v>
      </c>
      <c r="J284" s="2905">
        <v>16852.25</v>
      </c>
      <c r="K284" s="2905">
        <v>20225.12</v>
      </c>
      <c r="L284" s="2906">
        <v>20225.13</v>
      </c>
    </row>
    <row r="285" spans="1:12">
      <c r="A285" s="617">
        <v>400082</v>
      </c>
      <c r="B285" s="617" t="s">
        <v>83</v>
      </c>
      <c r="C285" s="617">
        <v>3022026</v>
      </c>
      <c r="D285" s="2895" t="s">
        <v>3445</v>
      </c>
      <c r="E285" s="2895">
        <v>11334</v>
      </c>
      <c r="F285" s="2895">
        <v>543965</v>
      </c>
      <c r="G285" s="2895">
        <v>0</v>
      </c>
      <c r="H285" s="2895" t="s">
        <v>459</v>
      </c>
      <c r="I285" s="2904">
        <v>950</v>
      </c>
      <c r="J285" s="2905">
        <v>0</v>
      </c>
      <c r="K285" s="2905">
        <v>475</v>
      </c>
      <c r="L285" s="2906">
        <v>475</v>
      </c>
    </row>
    <row r="286" spans="1:12">
      <c r="A286" s="617">
        <v>400082</v>
      </c>
      <c r="B286" s="617" t="s">
        <v>83</v>
      </c>
      <c r="C286" s="617">
        <v>3022026</v>
      </c>
      <c r="D286" s="2895" t="s">
        <v>314</v>
      </c>
      <c r="E286" s="2895">
        <v>11499</v>
      </c>
      <c r="F286" s="2895">
        <v>543965</v>
      </c>
      <c r="G286" s="2895">
        <v>20000979</v>
      </c>
      <c r="H286" s="2895" t="s">
        <v>459</v>
      </c>
      <c r="I286" s="2904">
        <v>0</v>
      </c>
      <c r="J286" s="2905">
        <v>0</v>
      </c>
      <c r="K286" s="2905">
        <v>0</v>
      </c>
      <c r="L286" s="2906">
        <v>805</v>
      </c>
    </row>
    <row r="287" spans="1:12">
      <c r="A287" s="617">
        <v>400082</v>
      </c>
      <c r="B287" s="617" t="s">
        <v>83</v>
      </c>
      <c r="C287" s="617">
        <v>3022026</v>
      </c>
      <c r="D287" s="2895" t="s">
        <v>3533</v>
      </c>
      <c r="E287" s="2895">
        <v>10166</v>
      </c>
      <c r="F287" s="2895">
        <v>543965</v>
      </c>
      <c r="G287" s="2895">
        <v>0</v>
      </c>
      <c r="H287" s="2895" t="s">
        <v>377</v>
      </c>
      <c r="I287" s="2904">
        <v>0</v>
      </c>
      <c r="J287" s="2905">
        <v>1.55</v>
      </c>
      <c r="K287" s="2905">
        <v>0.78</v>
      </c>
      <c r="L287" s="2906">
        <v>0.77</v>
      </c>
    </row>
    <row r="288" spans="1:12">
      <c r="A288" s="2895">
        <v>400084</v>
      </c>
      <c r="B288" s="2895" t="s">
        <v>90</v>
      </c>
      <c r="C288" s="2895">
        <v>3022032</v>
      </c>
      <c r="D288" s="2895" t="s">
        <v>325</v>
      </c>
      <c r="E288" s="2895">
        <v>11331</v>
      </c>
      <c r="F288" s="2895">
        <v>543965</v>
      </c>
      <c r="G288" s="2895">
        <v>20000350</v>
      </c>
      <c r="H288" s="2895" t="s">
        <v>390</v>
      </c>
      <c r="I288" s="2904">
        <v>2454.63</v>
      </c>
      <c r="J288" s="2905">
        <v>2454.62</v>
      </c>
      <c r="K288" s="2905">
        <v>2454.63</v>
      </c>
      <c r="L288" s="2906">
        <v>2454.62</v>
      </c>
    </row>
    <row r="289" spans="1:12">
      <c r="A289" s="617">
        <v>400084</v>
      </c>
      <c r="B289" s="617" t="s">
        <v>90</v>
      </c>
      <c r="C289" s="617">
        <v>3022032</v>
      </c>
      <c r="D289" s="2895" t="s">
        <v>328</v>
      </c>
      <c r="E289" s="2895">
        <v>10166</v>
      </c>
      <c r="F289" s="2895">
        <v>543965</v>
      </c>
      <c r="G289" s="2895">
        <v>0</v>
      </c>
      <c r="H289" s="2895" t="s">
        <v>377</v>
      </c>
      <c r="I289" s="2904">
        <v>1048.96</v>
      </c>
      <c r="J289" s="2905">
        <v>1048.96</v>
      </c>
      <c r="K289" s="2905">
        <v>5449.95</v>
      </c>
      <c r="L289" s="2906">
        <v>2515.96</v>
      </c>
    </row>
    <row r="290" spans="1:12">
      <c r="A290" s="617">
        <v>400084</v>
      </c>
      <c r="B290" s="617" t="s">
        <v>90</v>
      </c>
      <c r="C290" s="617">
        <v>3022032</v>
      </c>
      <c r="D290" s="2895" t="s">
        <v>361</v>
      </c>
      <c r="E290" s="2895">
        <v>11334</v>
      </c>
      <c r="F290" s="2895">
        <v>543965</v>
      </c>
      <c r="G290" s="2895">
        <v>20000978</v>
      </c>
      <c r="H290" s="2895" t="s">
        <v>459</v>
      </c>
      <c r="I290" s="2904">
        <v>38610</v>
      </c>
      <c r="J290" s="2905">
        <v>44550</v>
      </c>
      <c r="K290" s="2905">
        <v>41580</v>
      </c>
      <c r="L290" s="2906">
        <v>41580</v>
      </c>
    </row>
    <row r="291" spans="1:12">
      <c r="A291" s="617">
        <v>400084</v>
      </c>
      <c r="B291" s="617" t="s">
        <v>90</v>
      </c>
      <c r="C291" s="617">
        <v>3022032</v>
      </c>
      <c r="D291" s="2895" t="s">
        <v>944</v>
      </c>
      <c r="E291" s="2895">
        <v>11334</v>
      </c>
      <c r="F291" s="2895">
        <v>543965</v>
      </c>
      <c r="G291" s="2895">
        <v>20000980</v>
      </c>
      <c r="H291" s="2895" t="s">
        <v>459</v>
      </c>
      <c r="I291" s="2904">
        <v>75</v>
      </c>
      <c r="J291" s="2905">
        <v>75</v>
      </c>
      <c r="K291" s="2905">
        <v>75</v>
      </c>
      <c r="L291" s="2906">
        <v>75</v>
      </c>
    </row>
    <row r="292" spans="1:12">
      <c r="A292" s="617">
        <v>400084</v>
      </c>
      <c r="B292" s="617" t="s">
        <v>90</v>
      </c>
      <c r="C292" s="617">
        <v>3022032</v>
      </c>
      <c r="D292" s="2895" t="s">
        <v>329</v>
      </c>
      <c r="E292" s="2895">
        <v>10166</v>
      </c>
      <c r="F292" s="2895">
        <v>543965</v>
      </c>
      <c r="G292" s="2895">
        <v>0</v>
      </c>
      <c r="H292" s="2895" t="s">
        <v>377</v>
      </c>
      <c r="I292" s="2904">
        <v>16005.13</v>
      </c>
      <c r="J292" s="2905">
        <v>7010.1200000000008</v>
      </c>
      <c r="K292" s="2905">
        <v>11507.63</v>
      </c>
      <c r="L292" s="2906">
        <v>11507.62</v>
      </c>
    </row>
    <row r="293" spans="1:12">
      <c r="A293" s="617">
        <v>400084</v>
      </c>
      <c r="B293" s="617" t="s">
        <v>90</v>
      </c>
      <c r="C293" s="617">
        <v>3022032</v>
      </c>
      <c r="D293" s="2895" t="s">
        <v>3445</v>
      </c>
      <c r="E293" s="2895">
        <v>11334</v>
      </c>
      <c r="F293" s="2895">
        <v>543965</v>
      </c>
      <c r="G293" s="2895">
        <v>0</v>
      </c>
      <c r="H293" s="2895" t="s">
        <v>459</v>
      </c>
      <c r="I293" s="2904">
        <v>950</v>
      </c>
      <c r="J293" s="2905">
        <v>950</v>
      </c>
      <c r="K293" s="2905">
        <v>950</v>
      </c>
      <c r="L293" s="2906">
        <v>950</v>
      </c>
    </row>
    <row r="294" spans="1:12">
      <c r="A294" s="617">
        <v>400084</v>
      </c>
      <c r="B294" s="617" t="s">
        <v>90</v>
      </c>
      <c r="C294" s="617">
        <v>3022032</v>
      </c>
      <c r="D294" s="2895" t="s">
        <v>3533</v>
      </c>
      <c r="E294" s="2895">
        <v>10166</v>
      </c>
      <c r="F294" s="2895">
        <v>543965</v>
      </c>
      <c r="G294" s="2895">
        <v>0</v>
      </c>
      <c r="H294" s="2895" t="s">
        <v>377</v>
      </c>
      <c r="I294" s="2904">
        <v>0</v>
      </c>
      <c r="J294" s="2905">
        <v>0</v>
      </c>
      <c r="K294" s="2905">
        <v>0</v>
      </c>
      <c r="L294" s="2906">
        <v>271</v>
      </c>
    </row>
    <row r="295" spans="1:12">
      <c r="A295" s="2895">
        <v>400086</v>
      </c>
      <c r="B295" s="2895" t="s">
        <v>100</v>
      </c>
      <c r="C295" s="2895">
        <v>3023305</v>
      </c>
      <c r="D295" s="2895" t="s">
        <v>328</v>
      </c>
      <c r="E295" s="2895">
        <v>10166</v>
      </c>
      <c r="F295" s="2895">
        <v>543965</v>
      </c>
      <c r="G295" s="2895">
        <v>0</v>
      </c>
      <c r="H295" s="2895" t="s">
        <v>377</v>
      </c>
      <c r="I295" s="2904">
        <v>900</v>
      </c>
      <c r="J295" s="2905">
        <v>900</v>
      </c>
      <c r="K295" s="2905">
        <v>4677.75</v>
      </c>
      <c r="L295" s="2906">
        <v>2159.25</v>
      </c>
    </row>
    <row r="296" spans="1:12">
      <c r="A296" s="617">
        <v>400086</v>
      </c>
      <c r="B296" s="617" t="s">
        <v>100</v>
      </c>
      <c r="C296" s="617">
        <v>3023305</v>
      </c>
      <c r="D296" s="2895" t="s">
        <v>361</v>
      </c>
      <c r="E296" s="2895">
        <v>11334</v>
      </c>
      <c r="F296" s="2895">
        <v>543965</v>
      </c>
      <c r="G296" s="2895">
        <v>20000978</v>
      </c>
      <c r="H296" s="2895" t="s">
        <v>459</v>
      </c>
      <c r="I296" s="2904">
        <v>2970</v>
      </c>
      <c r="J296" s="2905">
        <v>1650</v>
      </c>
      <c r="K296" s="2905">
        <v>2310</v>
      </c>
      <c r="L296" s="2906">
        <v>2310</v>
      </c>
    </row>
    <row r="297" spans="1:12">
      <c r="A297" s="617">
        <v>400086</v>
      </c>
      <c r="B297" s="617" t="s">
        <v>100</v>
      </c>
      <c r="C297" s="617">
        <v>3023305</v>
      </c>
      <c r="D297" s="2895" t="s">
        <v>329</v>
      </c>
      <c r="E297" s="2895">
        <v>10166</v>
      </c>
      <c r="F297" s="2895">
        <v>543965</v>
      </c>
      <c r="G297" s="2895">
        <v>0</v>
      </c>
      <c r="H297" s="2895" t="s">
        <v>377</v>
      </c>
      <c r="I297" s="2904">
        <v>5134.75</v>
      </c>
      <c r="J297" s="2905">
        <v>6172.25</v>
      </c>
      <c r="K297" s="2905">
        <v>5653.5</v>
      </c>
      <c r="L297" s="2906">
        <v>5653.5</v>
      </c>
    </row>
    <row r="298" spans="1:12">
      <c r="A298" s="617">
        <v>400086</v>
      </c>
      <c r="B298" s="617" t="s">
        <v>100</v>
      </c>
      <c r="C298" s="617">
        <v>3023305</v>
      </c>
      <c r="D298" s="2895" t="s">
        <v>3445</v>
      </c>
      <c r="E298" s="2895">
        <v>11334</v>
      </c>
      <c r="F298" s="2895">
        <v>543965</v>
      </c>
      <c r="G298" s="2895">
        <v>0</v>
      </c>
      <c r="H298" s="2895" t="s">
        <v>459</v>
      </c>
      <c r="I298" s="2904">
        <v>0</v>
      </c>
      <c r="J298" s="2905">
        <v>950</v>
      </c>
      <c r="K298" s="2905">
        <v>475</v>
      </c>
      <c r="L298" s="2906">
        <v>475</v>
      </c>
    </row>
    <row r="299" spans="1:12">
      <c r="A299" s="2895">
        <v>400087</v>
      </c>
      <c r="B299" s="2895" t="s">
        <v>102</v>
      </c>
      <c r="C299" s="2895">
        <v>3022044</v>
      </c>
      <c r="D299" s="2895" t="s">
        <v>325</v>
      </c>
      <c r="E299" s="2895">
        <v>11331</v>
      </c>
      <c r="F299" s="2895">
        <v>543965</v>
      </c>
      <c r="G299" s="2895">
        <v>20000350</v>
      </c>
      <c r="H299" s="2895" t="s">
        <v>390</v>
      </c>
      <c r="I299" s="2904">
        <v>2015.31</v>
      </c>
      <c r="J299" s="2905">
        <v>2015.32</v>
      </c>
      <c r="K299" s="2905">
        <v>2015.31</v>
      </c>
      <c r="L299" s="2906">
        <v>2015.31</v>
      </c>
    </row>
    <row r="300" spans="1:12">
      <c r="A300" s="617">
        <v>400087</v>
      </c>
      <c r="B300" s="617" t="s">
        <v>102</v>
      </c>
      <c r="C300" s="617">
        <v>3022044</v>
      </c>
      <c r="D300" s="2895" t="s">
        <v>328</v>
      </c>
      <c r="E300" s="2895">
        <v>10166</v>
      </c>
      <c r="F300" s="2895">
        <v>543965</v>
      </c>
      <c r="G300" s="2895">
        <v>0</v>
      </c>
      <c r="H300" s="2895" t="s">
        <v>377</v>
      </c>
      <c r="I300" s="2904">
        <v>958.33</v>
      </c>
      <c r="J300" s="2905">
        <v>958.34</v>
      </c>
      <c r="K300" s="2905">
        <v>4989.58</v>
      </c>
      <c r="L300" s="2906">
        <v>2302.08</v>
      </c>
    </row>
    <row r="301" spans="1:12">
      <c r="A301" s="617">
        <v>400087</v>
      </c>
      <c r="B301" s="617" t="s">
        <v>102</v>
      </c>
      <c r="C301" s="617">
        <v>3022044</v>
      </c>
      <c r="D301" s="2895" t="s">
        <v>361</v>
      </c>
      <c r="E301" s="2895">
        <v>11334</v>
      </c>
      <c r="F301" s="2895">
        <v>543965</v>
      </c>
      <c r="G301" s="2895">
        <v>20000978</v>
      </c>
      <c r="H301" s="2895" t="s">
        <v>459</v>
      </c>
      <c r="I301" s="2904">
        <v>25080</v>
      </c>
      <c r="J301" s="2905">
        <v>25740</v>
      </c>
      <c r="K301" s="2905">
        <v>25410</v>
      </c>
      <c r="L301" s="2906">
        <v>25410</v>
      </c>
    </row>
    <row r="302" spans="1:12">
      <c r="A302" s="617">
        <v>400087</v>
      </c>
      <c r="B302" s="617" t="s">
        <v>102</v>
      </c>
      <c r="C302" s="617">
        <v>3022044</v>
      </c>
      <c r="D302" s="2895" t="s">
        <v>329</v>
      </c>
      <c r="E302" s="2895">
        <v>10166</v>
      </c>
      <c r="F302" s="2895">
        <v>543965</v>
      </c>
      <c r="G302" s="2895">
        <v>0</v>
      </c>
      <c r="H302" s="2895" t="s">
        <v>377</v>
      </c>
      <c r="I302" s="2904">
        <v>29442.880000000001</v>
      </c>
      <c r="J302" s="2905">
        <v>34285.869999999995</v>
      </c>
      <c r="K302" s="2905">
        <v>31864.38</v>
      </c>
      <c r="L302" s="2906">
        <v>31864.37</v>
      </c>
    </row>
    <row r="303" spans="1:12">
      <c r="A303" s="617">
        <v>400087</v>
      </c>
      <c r="B303" s="617" t="s">
        <v>102</v>
      </c>
      <c r="C303" s="617">
        <v>3022044</v>
      </c>
      <c r="D303" s="2895" t="s">
        <v>3445</v>
      </c>
      <c r="E303" s="2895">
        <v>11334</v>
      </c>
      <c r="F303" s="2895">
        <v>543965</v>
      </c>
      <c r="G303" s="2895">
        <v>0</v>
      </c>
      <c r="H303" s="2895" t="s">
        <v>459</v>
      </c>
      <c r="I303" s="2904">
        <v>950</v>
      </c>
      <c r="J303" s="2905">
        <v>1900</v>
      </c>
      <c r="K303" s="2905">
        <v>1425</v>
      </c>
      <c r="L303" s="2906">
        <v>1425</v>
      </c>
    </row>
    <row r="304" spans="1:12">
      <c r="A304" s="2895">
        <v>400088</v>
      </c>
      <c r="B304" s="2895" t="s">
        <v>103</v>
      </c>
      <c r="C304" s="2895">
        <v>3022043</v>
      </c>
      <c r="D304" s="2895" t="s">
        <v>325</v>
      </c>
      <c r="E304" s="2895">
        <v>11331</v>
      </c>
      <c r="F304" s="2895">
        <v>543965</v>
      </c>
      <c r="G304" s="2895">
        <v>20000350</v>
      </c>
      <c r="H304" s="2895" t="s">
        <v>390</v>
      </c>
      <c r="I304" s="2904">
        <v>2082.81</v>
      </c>
      <c r="J304" s="2905">
        <v>2082.8200000000002</v>
      </c>
      <c r="K304" s="2905">
        <v>2082.81</v>
      </c>
      <c r="L304" s="2906">
        <v>2082.81</v>
      </c>
    </row>
    <row r="305" spans="1:12">
      <c r="A305" s="617">
        <v>400088</v>
      </c>
      <c r="B305" s="617" t="s">
        <v>103</v>
      </c>
      <c r="C305" s="617">
        <v>3022043</v>
      </c>
      <c r="D305" s="2895" t="s">
        <v>328</v>
      </c>
      <c r="E305" s="2895">
        <v>10166</v>
      </c>
      <c r="F305" s="2895">
        <v>543965</v>
      </c>
      <c r="G305" s="2895">
        <v>0</v>
      </c>
      <c r="H305" s="2895" t="s">
        <v>377</v>
      </c>
      <c r="I305" s="2904">
        <v>1033.8599999999999</v>
      </c>
      <c r="J305" s="2905">
        <v>1033.8499999999999</v>
      </c>
      <c r="K305" s="2905">
        <v>5437.11</v>
      </c>
      <c r="L305" s="2906">
        <v>2501.6</v>
      </c>
    </row>
    <row r="306" spans="1:12">
      <c r="A306" s="617">
        <v>400088</v>
      </c>
      <c r="B306" s="617" t="s">
        <v>103</v>
      </c>
      <c r="C306" s="617">
        <v>3022043</v>
      </c>
      <c r="D306" s="2895" t="s">
        <v>361</v>
      </c>
      <c r="E306" s="2895">
        <v>11334</v>
      </c>
      <c r="F306" s="2895">
        <v>543965</v>
      </c>
      <c r="G306" s="2895">
        <v>20000978</v>
      </c>
      <c r="H306" s="2895" t="s">
        <v>459</v>
      </c>
      <c r="I306" s="2904">
        <v>26730</v>
      </c>
      <c r="J306" s="2905">
        <v>30030</v>
      </c>
      <c r="K306" s="2905">
        <v>28380</v>
      </c>
      <c r="L306" s="2906">
        <v>28380</v>
      </c>
    </row>
    <row r="307" spans="1:12">
      <c r="A307" s="617">
        <v>400088</v>
      </c>
      <c r="B307" s="617" t="s">
        <v>103</v>
      </c>
      <c r="C307" s="617">
        <v>3022043</v>
      </c>
      <c r="D307" s="2895" t="s">
        <v>314</v>
      </c>
      <c r="E307" s="2895">
        <v>11499</v>
      </c>
      <c r="F307" s="2895">
        <v>543965</v>
      </c>
      <c r="G307" s="2895">
        <v>20000979</v>
      </c>
      <c r="H307" s="2895" t="s">
        <v>459</v>
      </c>
      <c r="I307" s="2904">
        <v>0</v>
      </c>
      <c r="J307" s="2905">
        <v>500</v>
      </c>
      <c r="K307" s="2905">
        <v>0</v>
      </c>
      <c r="L307" s="2906">
        <v>0</v>
      </c>
    </row>
    <row r="308" spans="1:12">
      <c r="A308" s="2895">
        <v>400089</v>
      </c>
      <c r="B308" s="2895" t="s">
        <v>104</v>
      </c>
      <c r="C308" s="2895">
        <v>3022045</v>
      </c>
      <c r="D308" s="2895" t="s">
        <v>325</v>
      </c>
      <c r="E308" s="2895">
        <v>11331</v>
      </c>
      <c r="F308" s="2895">
        <v>543965</v>
      </c>
      <c r="G308" s="2895">
        <v>20000350</v>
      </c>
      <c r="H308" s="2895" t="s">
        <v>390</v>
      </c>
      <c r="I308" s="2904">
        <v>1755.44</v>
      </c>
      <c r="J308" s="2905">
        <v>1755.44</v>
      </c>
      <c r="K308" s="2905">
        <v>1755.43</v>
      </c>
      <c r="L308" s="2906">
        <v>1755.44</v>
      </c>
    </row>
    <row r="309" spans="1:12">
      <c r="A309" s="617">
        <v>400089</v>
      </c>
      <c r="B309" s="617" t="s">
        <v>104</v>
      </c>
      <c r="C309" s="617">
        <v>3022045</v>
      </c>
      <c r="D309" s="2895" t="s">
        <v>328</v>
      </c>
      <c r="E309" s="2895">
        <v>10166</v>
      </c>
      <c r="F309" s="2895">
        <v>543965</v>
      </c>
      <c r="G309" s="2895">
        <v>0</v>
      </c>
      <c r="H309" s="2895" t="s">
        <v>377</v>
      </c>
      <c r="I309" s="2904">
        <v>941.67</v>
      </c>
      <c r="J309" s="2905">
        <v>941.67</v>
      </c>
      <c r="K309" s="2905">
        <v>4896.41</v>
      </c>
      <c r="L309" s="2906">
        <v>2259.92</v>
      </c>
    </row>
    <row r="310" spans="1:12">
      <c r="A310" s="617">
        <v>400089</v>
      </c>
      <c r="B310" s="617" t="s">
        <v>104</v>
      </c>
      <c r="C310" s="617">
        <v>3022045</v>
      </c>
      <c r="D310" s="2895" t="s">
        <v>361</v>
      </c>
      <c r="E310" s="2895">
        <v>11334</v>
      </c>
      <c r="F310" s="2895">
        <v>543965</v>
      </c>
      <c r="G310" s="2895">
        <v>20000978</v>
      </c>
      <c r="H310" s="2895" t="s">
        <v>459</v>
      </c>
      <c r="I310" s="2904">
        <v>17820</v>
      </c>
      <c r="J310" s="2905">
        <v>26400</v>
      </c>
      <c r="K310" s="2905">
        <v>22110</v>
      </c>
      <c r="L310" s="2906">
        <v>22110</v>
      </c>
    </row>
    <row r="311" spans="1:12">
      <c r="A311" s="617">
        <v>400089</v>
      </c>
      <c r="B311" s="617" t="s">
        <v>104</v>
      </c>
      <c r="C311" s="617">
        <v>3022045</v>
      </c>
      <c r="D311" s="2895" t="s">
        <v>944</v>
      </c>
      <c r="E311" s="2895">
        <v>11334</v>
      </c>
      <c r="F311" s="2895">
        <v>543965</v>
      </c>
      <c r="G311" s="2895">
        <v>20000980</v>
      </c>
      <c r="H311" s="2895" t="s">
        <v>459</v>
      </c>
      <c r="I311" s="2904">
        <v>75</v>
      </c>
      <c r="J311" s="2905">
        <v>75</v>
      </c>
      <c r="K311" s="2905">
        <v>75</v>
      </c>
      <c r="L311" s="2906">
        <v>75</v>
      </c>
    </row>
    <row r="312" spans="1:12">
      <c r="A312" s="617">
        <v>400089</v>
      </c>
      <c r="B312" s="617" t="s">
        <v>104</v>
      </c>
      <c r="C312" s="617">
        <v>3022045</v>
      </c>
      <c r="D312" s="2895" t="s">
        <v>329</v>
      </c>
      <c r="E312" s="2895">
        <v>10166</v>
      </c>
      <c r="F312" s="2895">
        <v>543965</v>
      </c>
      <c r="G312" s="2895">
        <v>0</v>
      </c>
      <c r="H312" s="2895" t="s">
        <v>377</v>
      </c>
      <c r="I312" s="2904">
        <v>5517.13</v>
      </c>
      <c r="J312" s="2905">
        <v>11571.369999999999</v>
      </c>
      <c r="K312" s="2905">
        <v>8544.26</v>
      </c>
      <c r="L312" s="2906">
        <v>8544.24</v>
      </c>
    </row>
    <row r="313" spans="1:12">
      <c r="A313" s="617">
        <v>400089</v>
      </c>
      <c r="B313" s="617" t="s">
        <v>104</v>
      </c>
      <c r="C313" s="617">
        <v>3022045</v>
      </c>
      <c r="D313" s="2895" t="s">
        <v>3445</v>
      </c>
      <c r="E313" s="2895">
        <v>11334</v>
      </c>
      <c r="F313" s="2895">
        <v>543965</v>
      </c>
      <c r="G313" s="2895">
        <v>0</v>
      </c>
      <c r="H313" s="2895" t="s">
        <v>459</v>
      </c>
      <c r="I313" s="2904">
        <v>475</v>
      </c>
      <c r="J313" s="2905">
        <v>475</v>
      </c>
      <c r="K313" s="2905">
        <v>475</v>
      </c>
      <c r="L313" s="2906">
        <v>475</v>
      </c>
    </row>
    <row r="314" spans="1:12">
      <c r="A314" s="2895">
        <v>400090</v>
      </c>
      <c r="B314" s="2895" t="s">
        <v>166</v>
      </c>
      <c r="C314" s="2895">
        <v>3027000</v>
      </c>
      <c r="D314" s="2895" t="s">
        <v>325</v>
      </c>
      <c r="E314" s="2895">
        <v>11340</v>
      </c>
      <c r="F314" s="2895">
        <v>543965</v>
      </c>
      <c r="G314" s="2895">
        <v>20000350</v>
      </c>
      <c r="H314" s="2895" t="s">
        <v>390</v>
      </c>
      <c r="I314" s="2904">
        <v>2324.69</v>
      </c>
      <c r="J314" s="2905">
        <v>2324.69</v>
      </c>
      <c r="K314" s="2905">
        <v>2324.6799999999998</v>
      </c>
      <c r="L314" s="2906">
        <v>0</v>
      </c>
    </row>
    <row r="315" spans="1:12">
      <c r="A315" s="617">
        <v>400090</v>
      </c>
      <c r="B315" s="617" t="s">
        <v>166</v>
      </c>
      <c r="C315" s="617">
        <v>3027000</v>
      </c>
      <c r="D315" s="2895" t="s">
        <v>363</v>
      </c>
      <c r="E315" s="2895">
        <v>11332</v>
      </c>
      <c r="F315" s="2895">
        <v>543965</v>
      </c>
      <c r="G315" s="2895">
        <v>20000978</v>
      </c>
      <c r="H315" s="2895" t="s">
        <v>459</v>
      </c>
      <c r="I315" s="2904">
        <v>12622.5</v>
      </c>
      <c r="J315" s="2905">
        <v>14025</v>
      </c>
      <c r="K315" s="2905">
        <v>14025</v>
      </c>
      <c r="L315" s="2906">
        <v>0</v>
      </c>
    </row>
    <row r="316" spans="1:12">
      <c r="A316" s="2895">
        <v>400091</v>
      </c>
      <c r="B316" s="2895" t="s">
        <v>167</v>
      </c>
      <c r="C316" s="2895">
        <v>3027009</v>
      </c>
      <c r="D316" s="2895" t="s">
        <v>325</v>
      </c>
      <c r="E316" s="2895">
        <v>11340</v>
      </c>
      <c r="F316" s="2895">
        <v>543965</v>
      </c>
      <c r="G316" s="2895">
        <v>20000350</v>
      </c>
      <c r="H316" s="2895" t="s">
        <v>390</v>
      </c>
      <c r="I316" s="2904">
        <v>1826.03</v>
      </c>
      <c r="J316" s="2905">
        <v>1826.04</v>
      </c>
      <c r="K316" s="2905">
        <v>1826.03</v>
      </c>
      <c r="L316" s="2906">
        <v>1826.03</v>
      </c>
    </row>
    <row r="317" spans="1:12">
      <c r="A317" s="617">
        <v>400091</v>
      </c>
      <c r="B317" s="617" t="s">
        <v>167</v>
      </c>
      <c r="C317" s="617">
        <v>3027009</v>
      </c>
      <c r="D317" s="2895" t="s">
        <v>328</v>
      </c>
      <c r="E317" s="2895">
        <v>10168</v>
      </c>
      <c r="F317" s="2895">
        <v>543965</v>
      </c>
      <c r="G317" s="2895">
        <v>0</v>
      </c>
      <c r="H317" s="2895" t="s">
        <v>377</v>
      </c>
      <c r="I317" s="2904">
        <v>863.02</v>
      </c>
      <c r="J317" s="2905">
        <v>863.02</v>
      </c>
      <c r="K317" s="2905">
        <v>4511.7700000000004</v>
      </c>
      <c r="L317" s="2906">
        <v>2079.27</v>
      </c>
    </row>
    <row r="318" spans="1:12">
      <c r="A318" s="617">
        <v>400091</v>
      </c>
      <c r="B318" s="617" t="s">
        <v>167</v>
      </c>
      <c r="C318" s="617">
        <v>3027009</v>
      </c>
      <c r="D318" s="2895" t="s">
        <v>361</v>
      </c>
      <c r="E318" s="2895">
        <v>11332</v>
      </c>
      <c r="F318" s="2895">
        <v>543965</v>
      </c>
      <c r="G318" s="2895">
        <v>20000978</v>
      </c>
      <c r="H318" s="2895" t="s">
        <v>459</v>
      </c>
      <c r="I318" s="2904">
        <v>10230</v>
      </c>
      <c r="J318" s="2905">
        <v>14190</v>
      </c>
      <c r="K318" s="2905">
        <v>12210</v>
      </c>
      <c r="L318" s="2906">
        <v>12210</v>
      </c>
    </row>
    <row r="319" spans="1:12">
      <c r="A319" s="617">
        <v>400091</v>
      </c>
      <c r="B319" s="617" t="s">
        <v>167</v>
      </c>
      <c r="C319" s="617">
        <v>3027009</v>
      </c>
      <c r="D319" s="2895" t="s">
        <v>329</v>
      </c>
      <c r="E319" s="2895">
        <v>10168</v>
      </c>
      <c r="F319" s="2895">
        <v>543965</v>
      </c>
      <c r="G319" s="2895">
        <v>0</v>
      </c>
      <c r="H319" s="2895" t="s">
        <v>377</v>
      </c>
      <c r="I319" s="2904">
        <v>2075.75</v>
      </c>
      <c r="J319" s="2905">
        <v>1211</v>
      </c>
      <c r="K319" s="2905">
        <v>1643.37</v>
      </c>
      <c r="L319" s="2906">
        <v>1643.38</v>
      </c>
    </row>
    <row r="320" spans="1:12">
      <c r="A320" s="617">
        <v>400091</v>
      </c>
      <c r="B320" s="617" t="s">
        <v>167</v>
      </c>
      <c r="C320" s="617">
        <v>3027009</v>
      </c>
      <c r="D320" s="2895" t="s">
        <v>3445</v>
      </c>
      <c r="E320" s="2895">
        <v>11332</v>
      </c>
      <c r="F320" s="2895">
        <v>543965</v>
      </c>
      <c r="G320" s="2895">
        <v>0</v>
      </c>
      <c r="H320" s="2895" t="s">
        <v>459</v>
      </c>
      <c r="I320" s="2904">
        <v>475</v>
      </c>
      <c r="J320" s="2905">
        <v>475</v>
      </c>
      <c r="K320" s="2905">
        <v>475</v>
      </c>
      <c r="L320" s="2906">
        <v>475</v>
      </c>
    </row>
    <row r="321" spans="1:12">
      <c r="A321" s="2895">
        <v>400093</v>
      </c>
      <c r="B321" s="2895" t="s">
        <v>112</v>
      </c>
      <c r="C321" s="2895">
        <v>3023512</v>
      </c>
      <c r="D321" s="2895" t="s">
        <v>328</v>
      </c>
      <c r="E321" s="2895">
        <v>10166</v>
      </c>
      <c r="F321" s="2895">
        <v>543965</v>
      </c>
      <c r="G321" s="2895">
        <v>0</v>
      </c>
      <c r="H321" s="2895" t="s">
        <v>377</v>
      </c>
      <c r="I321" s="2904">
        <v>1024.48</v>
      </c>
      <c r="J321" s="2905">
        <v>1024.48</v>
      </c>
      <c r="K321" s="2905">
        <v>5264.23</v>
      </c>
      <c r="L321" s="2906">
        <v>2437.73</v>
      </c>
    </row>
    <row r="322" spans="1:12">
      <c r="A322" s="617">
        <v>400093</v>
      </c>
      <c r="B322" s="617" t="s">
        <v>112</v>
      </c>
      <c r="C322" s="617">
        <v>3023512</v>
      </c>
      <c r="D322" s="2895" t="s">
        <v>361</v>
      </c>
      <c r="E322" s="2895">
        <v>11334</v>
      </c>
      <c r="F322" s="2895">
        <v>543965</v>
      </c>
      <c r="G322" s="2895">
        <v>20000978</v>
      </c>
      <c r="H322" s="2895" t="s">
        <v>459</v>
      </c>
      <c r="I322" s="2904">
        <v>6600</v>
      </c>
      <c r="J322" s="2905">
        <v>3960</v>
      </c>
      <c r="K322" s="2905">
        <v>5280</v>
      </c>
      <c r="L322" s="2906">
        <v>5280</v>
      </c>
    </row>
    <row r="323" spans="1:12">
      <c r="A323" s="617">
        <v>400093</v>
      </c>
      <c r="B323" s="617" t="s">
        <v>112</v>
      </c>
      <c r="C323" s="617">
        <v>3023512</v>
      </c>
      <c r="D323" s="2895" t="s">
        <v>329</v>
      </c>
      <c r="E323" s="2895">
        <v>10166</v>
      </c>
      <c r="F323" s="2895">
        <v>543965</v>
      </c>
      <c r="G323" s="2895">
        <v>0</v>
      </c>
      <c r="H323" s="2895" t="s">
        <v>377</v>
      </c>
      <c r="I323" s="2904">
        <v>18408.63</v>
      </c>
      <c r="J323" s="2905">
        <v>17716.62</v>
      </c>
      <c r="K323" s="2905">
        <v>18062.63</v>
      </c>
      <c r="L323" s="2906">
        <v>18062.62</v>
      </c>
    </row>
    <row r="324" spans="1:12">
      <c r="A324" s="617">
        <v>400093</v>
      </c>
      <c r="B324" s="617" t="s">
        <v>112</v>
      </c>
      <c r="C324" s="617">
        <v>3023512</v>
      </c>
      <c r="D324" s="2895" t="s">
        <v>3445</v>
      </c>
      <c r="E324" s="2895">
        <v>11334</v>
      </c>
      <c r="F324" s="2895">
        <v>543965</v>
      </c>
      <c r="G324" s="2895">
        <v>0</v>
      </c>
      <c r="H324" s="2895" t="s">
        <v>459</v>
      </c>
      <c r="I324" s="2904">
        <v>0</v>
      </c>
      <c r="J324" s="2905">
        <v>950</v>
      </c>
      <c r="K324" s="2905">
        <v>475</v>
      </c>
      <c r="L324" s="2906">
        <v>475</v>
      </c>
    </row>
    <row r="325" spans="1:12">
      <c r="A325" s="2895">
        <v>400094</v>
      </c>
      <c r="B325" s="2895" t="s">
        <v>3953</v>
      </c>
      <c r="C325" s="2895">
        <v>3023314</v>
      </c>
      <c r="D325" s="2895" t="s">
        <v>328</v>
      </c>
      <c r="E325" s="2895">
        <v>10166</v>
      </c>
      <c r="F325" s="2895">
        <v>543965</v>
      </c>
      <c r="G325" s="2895">
        <v>0</v>
      </c>
      <c r="H325" s="2895" t="s">
        <v>377</v>
      </c>
      <c r="I325" s="2904">
        <v>928.13</v>
      </c>
      <c r="J325" s="2905">
        <v>928.12</v>
      </c>
      <c r="K325" s="2905">
        <v>4815.38</v>
      </c>
      <c r="L325" s="2906">
        <v>2223.87</v>
      </c>
    </row>
    <row r="326" spans="1:12">
      <c r="A326" s="617">
        <v>400094</v>
      </c>
      <c r="B326" s="617" t="s">
        <v>3953</v>
      </c>
      <c r="C326" s="617">
        <v>3023314</v>
      </c>
      <c r="D326" s="2895" t="s">
        <v>361</v>
      </c>
      <c r="E326" s="2895">
        <v>11334</v>
      </c>
      <c r="F326" s="2895">
        <v>543965</v>
      </c>
      <c r="G326" s="2895">
        <v>20000978</v>
      </c>
      <c r="H326" s="2895" t="s">
        <v>459</v>
      </c>
      <c r="I326" s="2904">
        <v>4620</v>
      </c>
      <c r="J326" s="2905">
        <v>5940</v>
      </c>
      <c r="K326" s="2905">
        <v>5280</v>
      </c>
      <c r="L326" s="2906">
        <v>5280</v>
      </c>
    </row>
    <row r="327" spans="1:12">
      <c r="A327" s="617">
        <v>400094</v>
      </c>
      <c r="B327" s="617" t="s">
        <v>3953</v>
      </c>
      <c r="C327" s="617">
        <v>3023314</v>
      </c>
      <c r="D327" s="2895" t="s">
        <v>329</v>
      </c>
      <c r="E327" s="2895">
        <v>10166</v>
      </c>
      <c r="F327" s="2895">
        <v>543965</v>
      </c>
      <c r="G327" s="2895">
        <v>0</v>
      </c>
      <c r="H327" s="2895" t="s">
        <v>377</v>
      </c>
      <c r="I327" s="2904">
        <v>9286.25</v>
      </c>
      <c r="J327" s="2905">
        <v>6172.75</v>
      </c>
      <c r="K327" s="2905">
        <v>7729.5</v>
      </c>
      <c r="L327" s="2906">
        <v>7729.5</v>
      </c>
    </row>
    <row r="328" spans="1:12">
      <c r="A328" s="617">
        <v>400094</v>
      </c>
      <c r="B328" s="617" t="s">
        <v>3953</v>
      </c>
      <c r="C328" s="617">
        <v>3023314</v>
      </c>
      <c r="D328" s="2895" t="s">
        <v>3445</v>
      </c>
      <c r="E328" s="2895">
        <v>11334</v>
      </c>
      <c r="F328" s="2895">
        <v>543965</v>
      </c>
      <c r="G328" s="2895">
        <v>0</v>
      </c>
      <c r="H328" s="2895" t="s">
        <v>459</v>
      </c>
      <c r="I328" s="2904">
        <v>1425</v>
      </c>
      <c r="J328" s="2905">
        <v>1425</v>
      </c>
      <c r="K328" s="2905">
        <v>1425</v>
      </c>
      <c r="L328" s="2906">
        <v>1425</v>
      </c>
    </row>
    <row r="329" spans="1:12">
      <c r="A329" s="2895">
        <v>400096</v>
      </c>
      <c r="B329" s="2895" t="s">
        <v>215</v>
      </c>
      <c r="C329" s="2895">
        <v>3023502</v>
      </c>
      <c r="D329" s="2895" t="s">
        <v>328</v>
      </c>
      <c r="E329" s="2895">
        <v>10166</v>
      </c>
      <c r="F329" s="2895">
        <v>543965</v>
      </c>
      <c r="G329" s="2895">
        <v>0</v>
      </c>
      <c r="H329" s="2895" t="s">
        <v>377</v>
      </c>
      <c r="I329" s="2904">
        <v>972.92</v>
      </c>
      <c r="J329" s="2905">
        <v>972.92</v>
      </c>
      <c r="K329" s="2905">
        <v>5050.66</v>
      </c>
      <c r="L329" s="2906">
        <v>2332.17</v>
      </c>
    </row>
    <row r="330" spans="1:12">
      <c r="A330" s="617">
        <v>400096</v>
      </c>
      <c r="B330" s="617" t="s">
        <v>215</v>
      </c>
      <c r="C330" s="617">
        <v>3023502</v>
      </c>
      <c r="D330" s="2895" t="s">
        <v>361</v>
      </c>
      <c r="E330" s="2895">
        <v>11334</v>
      </c>
      <c r="F330" s="2895">
        <v>543965</v>
      </c>
      <c r="G330" s="2895">
        <v>20000978</v>
      </c>
      <c r="H330" s="2895" t="s">
        <v>459</v>
      </c>
      <c r="I330" s="2904">
        <v>18810</v>
      </c>
      <c r="J330" s="2905">
        <v>26730</v>
      </c>
      <c r="K330" s="2905">
        <v>22770</v>
      </c>
      <c r="L330" s="2906">
        <v>22770</v>
      </c>
    </row>
    <row r="331" spans="1:12">
      <c r="A331" s="617">
        <v>400096</v>
      </c>
      <c r="B331" s="617" t="s">
        <v>215</v>
      </c>
      <c r="C331" s="617">
        <v>3023502</v>
      </c>
      <c r="D331" s="2895" t="s">
        <v>329</v>
      </c>
      <c r="E331" s="2895">
        <v>10166</v>
      </c>
      <c r="F331" s="2895">
        <v>543965</v>
      </c>
      <c r="G331" s="2895">
        <v>0</v>
      </c>
      <c r="H331" s="2895" t="s">
        <v>377</v>
      </c>
      <c r="I331" s="2904">
        <v>12509.13</v>
      </c>
      <c r="J331" s="2905">
        <v>4206.1200000000008</v>
      </c>
      <c r="K331" s="2905">
        <v>8357.6299999999992</v>
      </c>
      <c r="L331" s="2906">
        <v>8357.6200000000008</v>
      </c>
    </row>
    <row r="332" spans="1:12">
      <c r="A332" s="617">
        <v>400096</v>
      </c>
      <c r="B332" s="617" t="s">
        <v>215</v>
      </c>
      <c r="C332" s="617">
        <v>3023502</v>
      </c>
      <c r="D332" s="2895" t="s">
        <v>3445</v>
      </c>
      <c r="E332" s="2895">
        <v>11334</v>
      </c>
      <c r="F332" s="2895">
        <v>543965</v>
      </c>
      <c r="G332" s="2895">
        <v>0</v>
      </c>
      <c r="H332" s="2895" t="s">
        <v>459</v>
      </c>
      <c r="I332" s="2904">
        <v>1425</v>
      </c>
      <c r="J332" s="2905">
        <v>1425</v>
      </c>
      <c r="K332" s="2905">
        <v>1425</v>
      </c>
      <c r="L332" s="2906">
        <v>1425</v>
      </c>
    </row>
    <row r="333" spans="1:12">
      <c r="A333" s="2895">
        <v>400098</v>
      </c>
      <c r="B333" s="2895" t="s">
        <v>213</v>
      </c>
      <c r="C333" s="2895">
        <v>3023309</v>
      </c>
      <c r="D333" s="2895" t="s">
        <v>328</v>
      </c>
      <c r="E333" s="2895">
        <v>10166</v>
      </c>
      <c r="F333" s="2895">
        <v>543965</v>
      </c>
      <c r="G333" s="2895">
        <v>0</v>
      </c>
      <c r="H333" s="2895" t="s">
        <v>377</v>
      </c>
      <c r="I333" s="2904">
        <v>927.61</v>
      </c>
      <c r="J333" s="2905">
        <v>927.6</v>
      </c>
      <c r="K333" s="2905">
        <v>4817.1099999999997</v>
      </c>
      <c r="L333" s="2906">
        <v>2224.1</v>
      </c>
    </row>
    <row r="334" spans="1:12">
      <c r="A334" s="617">
        <v>400098</v>
      </c>
      <c r="B334" s="617" t="s">
        <v>213</v>
      </c>
      <c r="C334" s="617">
        <v>3023309</v>
      </c>
      <c r="D334" s="2895" t="s">
        <v>361</v>
      </c>
      <c r="E334" s="2895">
        <v>11334</v>
      </c>
      <c r="F334" s="2895">
        <v>543965</v>
      </c>
      <c r="G334" s="2895">
        <v>20000978</v>
      </c>
      <c r="H334" s="2895" t="s">
        <v>459</v>
      </c>
      <c r="I334" s="2904">
        <v>10230</v>
      </c>
      <c r="J334" s="2905">
        <v>6930</v>
      </c>
      <c r="K334" s="2905">
        <v>8580</v>
      </c>
      <c r="L334" s="2906">
        <v>8580</v>
      </c>
    </row>
    <row r="335" spans="1:12">
      <c r="A335" s="617">
        <v>400098</v>
      </c>
      <c r="B335" s="617" t="s">
        <v>213</v>
      </c>
      <c r="C335" s="617">
        <v>3023309</v>
      </c>
      <c r="D335" s="2895" t="s">
        <v>944</v>
      </c>
      <c r="E335" s="2895">
        <v>11334</v>
      </c>
      <c r="F335" s="2895">
        <v>543965</v>
      </c>
      <c r="G335" s="2895">
        <v>20000980</v>
      </c>
      <c r="H335" s="2895" t="s">
        <v>459</v>
      </c>
      <c r="I335" s="2904">
        <v>375</v>
      </c>
      <c r="J335" s="2905">
        <v>225</v>
      </c>
      <c r="K335" s="2905">
        <v>300</v>
      </c>
      <c r="L335" s="2906">
        <v>300</v>
      </c>
    </row>
    <row r="336" spans="1:12">
      <c r="A336" s="617">
        <v>400098</v>
      </c>
      <c r="B336" s="617" t="s">
        <v>213</v>
      </c>
      <c r="C336" s="617">
        <v>3023309</v>
      </c>
      <c r="D336" s="2895" t="s">
        <v>329</v>
      </c>
      <c r="E336" s="2895">
        <v>10166</v>
      </c>
      <c r="F336" s="2895">
        <v>543965</v>
      </c>
      <c r="G336" s="2895">
        <v>0</v>
      </c>
      <c r="H336" s="2895" t="s">
        <v>377</v>
      </c>
      <c r="I336" s="2904">
        <v>9013.1299999999992</v>
      </c>
      <c r="J336" s="2905">
        <v>5899.6200000000008</v>
      </c>
      <c r="K336" s="2905">
        <v>7456.3799999999992</v>
      </c>
      <c r="L336" s="2906">
        <v>7456.3700000000008</v>
      </c>
    </row>
    <row r="337" spans="1:12">
      <c r="A337" s="617">
        <v>400098</v>
      </c>
      <c r="B337" s="617" t="s">
        <v>213</v>
      </c>
      <c r="C337" s="617">
        <v>3023309</v>
      </c>
      <c r="D337" s="2895" t="s">
        <v>3445</v>
      </c>
      <c r="E337" s="2895">
        <v>11334</v>
      </c>
      <c r="F337" s="2895">
        <v>543965</v>
      </c>
      <c r="G337" s="2895">
        <v>0</v>
      </c>
      <c r="H337" s="2895" t="s">
        <v>459</v>
      </c>
      <c r="I337" s="2904">
        <v>950</v>
      </c>
      <c r="J337" s="2905">
        <v>950</v>
      </c>
      <c r="K337" s="2905">
        <v>950</v>
      </c>
      <c r="L337" s="2906">
        <v>950</v>
      </c>
    </row>
    <row r="338" spans="1:12">
      <c r="A338" s="2895">
        <v>400099</v>
      </c>
      <c r="B338" s="2895" t="s">
        <v>123</v>
      </c>
      <c r="C338" s="2895">
        <v>3022052</v>
      </c>
      <c r="D338" s="2895" t="s">
        <v>325</v>
      </c>
      <c r="E338" s="2895">
        <v>11331</v>
      </c>
      <c r="F338" s="2895">
        <v>543965</v>
      </c>
      <c r="G338" s="2895">
        <v>20000350</v>
      </c>
      <c r="H338" s="2895" t="s">
        <v>390</v>
      </c>
      <c r="I338" s="2904">
        <v>2356.19</v>
      </c>
      <c r="J338" s="2905">
        <v>2356.19</v>
      </c>
      <c r="K338" s="2905">
        <v>2356.1799999999998</v>
      </c>
      <c r="L338" s="2906">
        <v>2356.19</v>
      </c>
    </row>
    <row r="339" spans="1:12">
      <c r="A339" s="617">
        <v>400099</v>
      </c>
      <c r="B339" s="617" t="s">
        <v>123</v>
      </c>
      <c r="C339" s="617">
        <v>3022052</v>
      </c>
      <c r="D339" s="2895" t="s">
        <v>328</v>
      </c>
      <c r="E339" s="2895">
        <v>10166</v>
      </c>
      <c r="F339" s="2895">
        <v>543965</v>
      </c>
      <c r="G339" s="2895">
        <v>0</v>
      </c>
      <c r="H339" s="2895" t="s">
        <v>377</v>
      </c>
      <c r="I339" s="2904">
        <v>1039.58</v>
      </c>
      <c r="J339" s="2905">
        <v>1039.5899999999999</v>
      </c>
      <c r="K339" s="2905">
        <v>5397.08</v>
      </c>
      <c r="L339" s="2906">
        <v>2492.08</v>
      </c>
    </row>
    <row r="340" spans="1:12">
      <c r="A340" s="617">
        <v>400099</v>
      </c>
      <c r="B340" s="617" t="s">
        <v>123</v>
      </c>
      <c r="C340" s="617">
        <v>3022052</v>
      </c>
      <c r="D340" s="2895" t="s">
        <v>361</v>
      </c>
      <c r="E340" s="2895">
        <v>11334</v>
      </c>
      <c r="F340" s="2895">
        <v>543965</v>
      </c>
      <c r="G340" s="2895">
        <v>20000978</v>
      </c>
      <c r="H340" s="2895" t="s">
        <v>459</v>
      </c>
      <c r="I340" s="2904">
        <v>57420</v>
      </c>
      <c r="J340" s="2905">
        <v>74580</v>
      </c>
      <c r="K340" s="2905">
        <v>66000</v>
      </c>
      <c r="L340" s="2906">
        <v>66000</v>
      </c>
    </row>
    <row r="341" spans="1:12">
      <c r="A341" s="617">
        <v>400099</v>
      </c>
      <c r="B341" s="617" t="s">
        <v>123</v>
      </c>
      <c r="C341" s="617">
        <v>3022052</v>
      </c>
      <c r="D341" s="2895" t="s">
        <v>944</v>
      </c>
      <c r="E341" s="2895">
        <v>11334</v>
      </c>
      <c r="F341" s="2895">
        <v>543965</v>
      </c>
      <c r="G341" s="2895">
        <v>20000980</v>
      </c>
      <c r="H341" s="2895" t="s">
        <v>459</v>
      </c>
      <c r="I341" s="2904">
        <v>75</v>
      </c>
      <c r="J341" s="2905">
        <v>75</v>
      </c>
      <c r="K341" s="2905">
        <v>75</v>
      </c>
      <c r="L341" s="2906">
        <v>75</v>
      </c>
    </row>
    <row r="342" spans="1:12">
      <c r="A342" s="617">
        <v>400099</v>
      </c>
      <c r="B342" s="617" t="s">
        <v>123</v>
      </c>
      <c r="C342" s="617">
        <v>3022052</v>
      </c>
      <c r="D342" s="2895" t="s">
        <v>329</v>
      </c>
      <c r="E342" s="2895">
        <v>10166</v>
      </c>
      <c r="F342" s="2895">
        <v>543965</v>
      </c>
      <c r="G342" s="2895">
        <v>0</v>
      </c>
      <c r="H342" s="2895" t="s">
        <v>377</v>
      </c>
      <c r="I342" s="2904">
        <v>15622.75</v>
      </c>
      <c r="J342" s="2905">
        <v>16833.5</v>
      </c>
      <c r="K342" s="2905">
        <v>16228.13</v>
      </c>
      <c r="L342" s="2906">
        <v>16228.12</v>
      </c>
    </row>
    <row r="343" spans="1:12">
      <c r="A343" s="617">
        <v>400099</v>
      </c>
      <c r="B343" s="617" t="s">
        <v>123</v>
      </c>
      <c r="C343" s="617">
        <v>3022052</v>
      </c>
      <c r="D343" s="2895" t="s">
        <v>314</v>
      </c>
      <c r="E343" s="2895">
        <v>11499</v>
      </c>
      <c r="F343" s="2895">
        <v>543965</v>
      </c>
      <c r="G343" s="2895">
        <v>20000979</v>
      </c>
      <c r="H343" s="2895" t="s">
        <v>459</v>
      </c>
      <c r="I343" s="2904">
        <v>0</v>
      </c>
      <c r="J343" s="2905">
        <v>1000</v>
      </c>
      <c r="K343" s="2905">
        <v>0</v>
      </c>
      <c r="L343" s="2906">
        <v>0</v>
      </c>
    </row>
    <row r="344" spans="1:12">
      <c r="A344" s="2895">
        <v>400100</v>
      </c>
      <c r="B344" s="2895" t="s">
        <v>127</v>
      </c>
      <c r="C344" s="2895">
        <v>3023316</v>
      </c>
      <c r="D344" s="2895" t="s">
        <v>328</v>
      </c>
      <c r="E344" s="2895">
        <v>10166</v>
      </c>
      <c r="F344" s="2895">
        <v>543965</v>
      </c>
      <c r="G344" s="2895">
        <v>0</v>
      </c>
      <c r="H344" s="2895" t="s">
        <v>377</v>
      </c>
      <c r="I344" s="2904">
        <v>926.56</v>
      </c>
      <c r="J344" s="2905">
        <v>926.57</v>
      </c>
      <c r="K344" s="2905">
        <v>4818.3099999999995</v>
      </c>
      <c r="L344" s="2906">
        <v>2223.81</v>
      </c>
    </row>
    <row r="345" spans="1:12">
      <c r="A345" s="617">
        <v>400100</v>
      </c>
      <c r="B345" s="617" t="s">
        <v>127</v>
      </c>
      <c r="C345" s="617">
        <v>3023316</v>
      </c>
      <c r="D345" s="2895" t="s">
        <v>361</v>
      </c>
      <c r="E345" s="2895">
        <v>11334</v>
      </c>
      <c r="F345" s="2895">
        <v>543965</v>
      </c>
      <c r="G345" s="2895">
        <v>20000978</v>
      </c>
      <c r="H345" s="2895" t="s">
        <v>459</v>
      </c>
      <c r="I345" s="2904">
        <v>6600</v>
      </c>
      <c r="J345" s="2905">
        <v>6600</v>
      </c>
      <c r="K345" s="2905">
        <v>6600</v>
      </c>
      <c r="L345" s="2906">
        <v>6600</v>
      </c>
    </row>
    <row r="346" spans="1:12">
      <c r="A346" s="617">
        <v>400100</v>
      </c>
      <c r="B346" s="617" t="s">
        <v>127</v>
      </c>
      <c r="C346" s="617">
        <v>3023316</v>
      </c>
      <c r="D346" s="2895" t="s">
        <v>329</v>
      </c>
      <c r="E346" s="2895">
        <v>10166</v>
      </c>
      <c r="F346" s="2895">
        <v>543965</v>
      </c>
      <c r="G346" s="2895">
        <v>0</v>
      </c>
      <c r="H346" s="2895" t="s">
        <v>377</v>
      </c>
      <c r="I346" s="2904">
        <v>8139.13</v>
      </c>
      <c r="J346" s="2905">
        <v>11252.619999999999</v>
      </c>
      <c r="K346" s="2905">
        <v>9695.880000000001</v>
      </c>
      <c r="L346" s="2906">
        <v>9695.869999999999</v>
      </c>
    </row>
    <row r="347" spans="1:12">
      <c r="A347" s="617">
        <v>400100</v>
      </c>
      <c r="B347" s="617" t="s">
        <v>127</v>
      </c>
      <c r="C347" s="617">
        <v>3023316</v>
      </c>
      <c r="D347" s="2895" t="s">
        <v>3445</v>
      </c>
      <c r="E347" s="2895">
        <v>11334</v>
      </c>
      <c r="F347" s="2895">
        <v>543965</v>
      </c>
      <c r="G347" s="2895">
        <v>0</v>
      </c>
      <c r="H347" s="2895" t="s">
        <v>459</v>
      </c>
      <c r="I347" s="2904">
        <v>950</v>
      </c>
      <c r="J347" s="2905">
        <v>950</v>
      </c>
      <c r="K347" s="2905">
        <v>950</v>
      </c>
      <c r="L347" s="2906">
        <v>950</v>
      </c>
    </row>
    <row r="348" spans="1:12">
      <c r="A348" s="617">
        <v>400100</v>
      </c>
      <c r="B348" s="617" t="s">
        <v>127</v>
      </c>
      <c r="C348" s="617">
        <v>3023316</v>
      </c>
      <c r="D348" s="2895" t="s">
        <v>3533</v>
      </c>
      <c r="E348" s="2895">
        <v>10166</v>
      </c>
      <c r="F348" s="2895">
        <v>543965</v>
      </c>
      <c r="G348" s="2895">
        <v>0</v>
      </c>
      <c r="H348" s="2895" t="s">
        <v>377</v>
      </c>
      <c r="I348" s="2904">
        <v>0</v>
      </c>
      <c r="J348" s="2905">
        <v>0</v>
      </c>
      <c r="K348" s="2905">
        <v>0</v>
      </c>
      <c r="L348" s="2906">
        <v>178</v>
      </c>
    </row>
    <row r="349" spans="1:12">
      <c r="A349" s="2895">
        <v>400101</v>
      </c>
      <c r="B349" s="2895" t="s">
        <v>128</v>
      </c>
      <c r="C349" s="2895">
        <v>3022055</v>
      </c>
      <c r="D349" s="2895" t="s">
        <v>325</v>
      </c>
      <c r="E349" s="2895">
        <v>11331</v>
      </c>
      <c r="F349" s="2895">
        <v>543965</v>
      </c>
      <c r="G349" s="2895">
        <v>20000350</v>
      </c>
      <c r="H349" s="2895" t="s">
        <v>390</v>
      </c>
      <c r="I349" s="2904">
        <v>1648</v>
      </c>
      <c r="J349" s="2905">
        <v>1648</v>
      </c>
      <c r="K349" s="2905">
        <v>1648</v>
      </c>
      <c r="L349" s="2906">
        <v>1648</v>
      </c>
    </row>
    <row r="350" spans="1:12">
      <c r="A350" s="617">
        <v>400101</v>
      </c>
      <c r="B350" s="617" t="s">
        <v>128</v>
      </c>
      <c r="C350" s="617">
        <v>3022055</v>
      </c>
      <c r="D350" s="2895" t="s">
        <v>328</v>
      </c>
      <c r="E350" s="2895">
        <v>10166</v>
      </c>
      <c r="F350" s="2895">
        <v>543965</v>
      </c>
      <c r="G350" s="2895">
        <v>0</v>
      </c>
      <c r="H350" s="2895" t="s">
        <v>377</v>
      </c>
      <c r="I350" s="2904">
        <v>930.21</v>
      </c>
      <c r="J350" s="2905">
        <v>930.21</v>
      </c>
      <c r="K350" s="2905">
        <v>4843.7</v>
      </c>
      <c r="L350" s="2906">
        <v>2234.71</v>
      </c>
    </row>
    <row r="351" spans="1:12">
      <c r="A351" s="617">
        <v>400101</v>
      </c>
      <c r="B351" s="617" t="s">
        <v>128</v>
      </c>
      <c r="C351" s="617">
        <v>3022055</v>
      </c>
      <c r="D351" s="2895" t="s">
        <v>361</v>
      </c>
      <c r="E351" s="2895">
        <v>11334</v>
      </c>
      <c r="F351" s="2895">
        <v>543965</v>
      </c>
      <c r="G351" s="2895">
        <v>20000978</v>
      </c>
      <c r="H351" s="2895" t="s">
        <v>459</v>
      </c>
      <c r="I351" s="2904">
        <v>24090</v>
      </c>
      <c r="J351" s="2905">
        <v>22440</v>
      </c>
      <c r="K351" s="2905">
        <v>23265</v>
      </c>
      <c r="L351" s="2906">
        <v>23265</v>
      </c>
    </row>
    <row r="352" spans="1:12">
      <c r="A352" s="617">
        <v>400101</v>
      </c>
      <c r="B352" s="617" t="s">
        <v>128</v>
      </c>
      <c r="C352" s="617">
        <v>3022055</v>
      </c>
      <c r="D352" s="2895" t="s">
        <v>329</v>
      </c>
      <c r="E352" s="2895">
        <v>10166</v>
      </c>
      <c r="F352" s="2895">
        <v>543965</v>
      </c>
      <c r="G352" s="2895">
        <v>0</v>
      </c>
      <c r="H352" s="2895" t="s">
        <v>377</v>
      </c>
      <c r="I352" s="2904">
        <v>5244</v>
      </c>
      <c r="J352" s="2905">
        <v>10952.75</v>
      </c>
      <c r="K352" s="2905">
        <v>8098.38</v>
      </c>
      <c r="L352" s="2906">
        <v>8098.37</v>
      </c>
    </row>
    <row r="353" spans="1:12">
      <c r="A353" s="2895">
        <v>400102</v>
      </c>
      <c r="B353" s="2895" t="s">
        <v>41</v>
      </c>
      <c r="C353" s="2895">
        <v>3021000</v>
      </c>
      <c r="D353" s="2895" t="s">
        <v>325</v>
      </c>
      <c r="E353" s="2895">
        <v>11327</v>
      </c>
      <c r="F353" s="2895">
        <v>543965</v>
      </c>
      <c r="G353" s="2895">
        <v>20000350</v>
      </c>
      <c r="H353" s="2895" t="s">
        <v>390</v>
      </c>
      <c r="I353" s="2904">
        <v>1200.81</v>
      </c>
      <c r="J353" s="2905">
        <v>1200.82</v>
      </c>
      <c r="K353" s="2905">
        <v>1200.81</v>
      </c>
      <c r="L353" s="2906">
        <v>1200.81</v>
      </c>
    </row>
    <row r="354" spans="1:12">
      <c r="A354" s="2895">
        <v>400103</v>
      </c>
      <c r="B354" s="2895" t="s">
        <v>43</v>
      </c>
      <c r="C354" s="2895">
        <v>3021001</v>
      </c>
      <c r="D354" s="2895" t="s">
        <v>325</v>
      </c>
      <c r="E354" s="2895">
        <v>11327</v>
      </c>
      <c r="F354" s="2895">
        <v>543965</v>
      </c>
      <c r="G354" s="2895">
        <v>20000350</v>
      </c>
      <c r="H354" s="2895" t="s">
        <v>390</v>
      </c>
      <c r="I354" s="2904">
        <v>1145.1300000000001</v>
      </c>
      <c r="J354" s="2905">
        <v>1145.1199999999999</v>
      </c>
      <c r="K354" s="2905">
        <v>1145.1300000000001</v>
      </c>
      <c r="L354" s="2906">
        <v>1145.1199999999999</v>
      </c>
    </row>
    <row r="355" spans="1:12">
      <c r="A355" s="2895">
        <v>400104</v>
      </c>
      <c r="B355" s="2895" t="s">
        <v>45</v>
      </c>
      <c r="C355" s="2895">
        <v>3021003</v>
      </c>
      <c r="D355" s="2895" t="s">
        <v>325</v>
      </c>
      <c r="E355" s="2895">
        <v>11327</v>
      </c>
      <c r="F355" s="2895">
        <v>543965</v>
      </c>
      <c r="G355" s="2895">
        <v>20000350</v>
      </c>
      <c r="H355" s="2895" t="s">
        <v>390</v>
      </c>
      <c r="I355" s="2904">
        <v>1275.06</v>
      </c>
      <c r="J355" s="2905">
        <v>1275.07</v>
      </c>
      <c r="K355" s="2905">
        <v>1275.06</v>
      </c>
      <c r="L355" s="2906">
        <v>1275.06</v>
      </c>
    </row>
    <row r="356" spans="1:12">
      <c r="A356" s="2895">
        <v>400105</v>
      </c>
      <c r="B356" s="2895" t="s">
        <v>73</v>
      </c>
      <c r="C356" s="2895">
        <v>3022073</v>
      </c>
      <c r="D356" s="2895" t="s">
        <v>325</v>
      </c>
      <c r="E356" s="2895">
        <v>11331</v>
      </c>
      <c r="F356" s="2895">
        <v>543965</v>
      </c>
      <c r="G356" s="2895">
        <v>20000350</v>
      </c>
      <c r="H356" s="2895" t="s">
        <v>390</v>
      </c>
      <c r="I356" s="2904">
        <v>2830.94</v>
      </c>
      <c r="J356" s="2905">
        <v>2830.94</v>
      </c>
      <c r="K356" s="2905">
        <v>2830.93</v>
      </c>
      <c r="L356" s="2906">
        <v>2830.94</v>
      </c>
    </row>
    <row r="357" spans="1:12">
      <c r="A357" s="617">
        <v>400105</v>
      </c>
      <c r="B357" s="617" t="s">
        <v>73</v>
      </c>
      <c r="C357" s="617">
        <v>3022073</v>
      </c>
      <c r="D357" s="2895" t="s">
        <v>328</v>
      </c>
      <c r="E357" s="2895">
        <v>10166</v>
      </c>
      <c r="F357" s="2895">
        <v>543965</v>
      </c>
      <c r="G357" s="2895">
        <v>0</v>
      </c>
      <c r="H357" s="2895" t="s">
        <v>377</v>
      </c>
      <c r="I357" s="2904">
        <v>1125</v>
      </c>
      <c r="J357" s="2905">
        <v>1125</v>
      </c>
      <c r="K357" s="2905">
        <v>5863.5</v>
      </c>
      <c r="L357" s="2906">
        <v>2704.5</v>
      </c>
    </row>
    <row r="358" spans="1:12">
      <c r="A358" s="617">
        <v>400105</v>
      </c>
      <c r="B358" s="617" t="s">
        <v>73</v>
      </c>
      <c r="C358" s="617">
        <v>3022073</v>
      </c>
      <c r="D358" s="2895" t="s">
        <v>361</v>
      </c>
      <c r="E358" s="2895">
        <v>11334</v>
      </c>
      <c r="F358" s="2895">
        <v>543965</v>
      </c>
      <c r="G358" s="2895">
        <v>20000978</v>
      </c>
      <c r="H358" s="2895" t="s">
        <v>459</v>
      </c>
      <c r="I358" s="2904">
        <v>57750</v>
      </c>
      <c r="J358" s="2905">
        <v>65670</v>
      </c>
      <c r="K358" s="2905">
        <v>61710</v>
      </c>
      <c r="L358" s="2906">
        <v>61710</v>
      </c>
    </row>
    <row r="359" spans="1:12">
      <c r="A359" s="617">
        <v>400105</v>
      </c>
      <c r="B359" s="617" t="s">
        <v>73</v>
      </c>
      <c r="C359" s="617">
        <v>3022073</v>
      </c>
      <c r="D359" s="2895" t="s">
        <v>329</v>
      </c>
      <c r="E359" s="2895">
        <v>10166</v>
      </c>
      <c r="F359" s="2895">
        <v>543965</v>
      </c>
      <c r="G359" s="2895">
        <v>0</v>
      </c>
      <c r="H359" s="2895" t="s">
        <v>377</v>
      </c>
      <c r="I359" s="2904">
        <v>24799.75</v>
      </c>
      <c r="J359" s="2905">
        <v>16496.75</v>
      </c>
      <c r="K359" s="2905">
        <v>20648.25</v>
      </c>
      <c r="L359" s="2906">
        <v>20648.25</v>
      </c>
    </row>
    <row r="360" spans="1:12">
      <c r="A360" s="617">
        <v>400105</v>
      </c>
      <c r="B360" s="617" t="s">
        <v>73</v>
      </c>
      <c r="C360" s="617">
        <v>3022073</v>
      </c>
      <c r="D360" s="2895" t="s">
        <v>3295</v>
      </c>
      <c r="E360" s="2895">
        <v>11334</v>
      </c>
      <c r="F360" s="2895">
        <v>543965</v>
      </c>
      <c r="G360" s="2895">
        <v>20000979</v>
      </c>
      <c r="H360" s="2895" t="s">
        <v>459</v>
      </c>
      <c r="I360" s="2904">
        <v>-330</v>
      </c>
      <c r="J360" s="2905">
        <v>-330</v>
      </c>
      <c r="K360" s="2905">
        <v>-330</v>
      </c>
      <c r="L360" s="2906">
        <v>-330</v>
      </c>
    </row>
    <row r="361" spans="1:12">
      <c r="A361" s="617">
        <v>400105</v>
      </c>
      <c r="B361" s="617" t="s">
        <v>73</v>
      </c>
      <c r="C361" s="617">
        <v>3022073</v>
      </c>
      <c r="D361" s="2895" t="s">
        <v>314</v>
      </c>
      <c r="E361" s="2895">
        <v>11499</v>
      </c>
      <c r="F361" s="2895">
        <v>543965</v>
      </c>
      <c r="G361" s="2895">
        <v>20000979</v>
      </c>
      <c r="H361" s="2895" t="s">
        <v>459</v>
      </c>
      <c r="I361" s="2904">
        <v>0</v>
      </c>
      <c r="J361" s="2905">
        <v>3855</v>
      </c>
      <c r="K361" s="2905">
        <v>2080</v>
      </c>
      <c r="L361" s="2906">
        <v>6378</v>
      </c>
    </row>
    <row r="362" spans="1:12">
      <c r="A362" s="2895">
        <v>400107</v>
      </c>
      <c r="B362" s="2895" t="s">
        <v>53</v>
      </c>
      <c r="C362" s="2895">
        <v>3023514</v>
      </c>
      <c r="D362" s="2895" t="s">
        <v>328</v>
      </c>
      <c r="E362" s="2895">
        <v>10166</v>
      </c>
      <c r="F362" s="2895">
        <v>543965</v>
      </c>
      <c r="G362" s="2895">
        <v>0</v>
      </c>
      <c r="H362" s="2895" t="s">
        <v>377</v>
      </c>
      <c r="I362" s="2904">
        <v>951.56</v>
      </c>
      <c r="J362" s="2905">
        <v>951.57</v>
      </c>
      <c r="K362" s="2905">
        <v>4943.8099999999995</v>
      </c>
      <c r="L362" s="2906">
        <v>2282.31</v>
      </c>
    </row>
    <row r="363" spans="1:12">
      <c r="A363" s="617">
        <v>400107</v>
      </c>
      <c r="B363" s="617" t="s">
        <v>53</v>
      </c>
      <c r="C363" s="617">
        <v>3023514</v>
      </c>
      <c r="D363" s="2895" t="s">
        <v>361</v>
      </c>
      <c r="E363" s="2895">
        <v>11334</v>
      </c>
      <c r="F363" s="2895">
        <v>543965</v>
      </c>
      <c r="G363" s="2895">
        <v>20000978</v>
      </c>
      <c r="H363" s="2895" t="s">
        <v>459</v>
      </c>
      <c r="I363" s="2904">
        <v>17820</v>
      </c>
      <c r="J363" s="2905">
        <v>14520</v>
      </c>
      <c r="K363" s="2905">
        <v>16170</v>
      </c>
      <c r="L363" s="2906">
        <v>16170</v>
      </c>
    </row>
    <row r="364" spans="1:12">
      <c r="A364" s="2895">
        <v>400108</v>
      </c>
      <c r="B364" s="2895" t="s">
        <v>88</v>
      </c>
      <c r="C364" s="2895">
        <v>3023516</v>
      </c>
      <c r="D364" s="2895" t="s">
        <v>328</v>
      </c>
      <c r="E364" s="2895">
        <v>10166</v>
      </c>
      <c r="F364" s="2895">
        <v>543965</v>
      </c>
      <c r="G364" s="2895">
        <v>0</v>
      </c>
      <c r="H364" s="2895" t="s">
        <v>377</v>
      </c>
      <c r="I364" s="2904">
        <v>927.08</v>
      </c>
      <c r="J364" s="2905">
        <v>927.09</v>
      </c>
      <c r="K364" s="2905">
        <v>4816.58</v>
      </c>
      <c r="L364" s="2906">
        <v>2223.58</v>
      </c>
    </row>
    <row r="365" spans="1:12">
      <c r="A365" s="617">
        <v>400108</v>
      </c>
      <c r="B365" s="617" t="s">
        <v>88</v>
      </c>
      <c r="C365" s="617">
        <v>3023516</v>
      </c>
      <c r="D365" s="2895" t="s">
        <v>361</v>
      </c>
      <c r="E365" s="2895">
        <v>11334</v>
      </c>
      <c r="F365" s="2895">
        <v>543965</v>
      </c>
      <c r="G365" s="2895">
        <v>20000978</v>
      </c>
      <c r="H365" s="2895" t="s">
        <v>459</v>
      </c>
      <c r="I365" s="2904">
        <v>5280</v>
      </c>
      <c r="J365" s="2905">
        <v>3300</v>
      </c>
      <c r="K365" s="2905">
        <v>4290</v>
      </c>
      <c r="L365" s="2906">
        <v>4290</v>
      </c>
    </row>
    <row r="366" spans="1:12">
      <c r="A366" s="617">
        <v>400108</v>
      </c>
      <c r="B366" s="617" t="s">
        <v>88</v>
      </c>
      <c r="C366" s="617">
        <v>3023516</v>
      </c>
      <c r="D366" s="2895" t="s">
        <v>329</v>
      </c>
      <c r="E366" s="2895">
        <v>10166</v>
      </c>
      <c r="F366" s="2895">
        <v>543965</v>
      </c>
      <c r="G366" s="2895">
        <v>0</v>
      </c>
      <c r="H366" s="2895" t="s">
        <v>377</v>
      </c>
      <c r="I366" s="2904">
        <v>9286.25</v>
      </c>
      <c r="J366" s="2905">
        <v>13492.5</v>
      </c>
      <c r="K366" s="2905">
        <v>11389.380000000001</v>
      </c>
      <c r="L366" s="2906">
        <v>11389.369999999999</v>
      </c>
    </row>
    <row r="367" spans="1:12">
      <c r="A367" s="617">
        <v>400108</v>
      </c>
      <c r="B367" s="617" t="s">
        <v>88</v>
      </c>
      <c r="C367" s="617">
        <v>3023516</v>
      </c>
      <c r="D367" s="2895" t="s">
        <v>314</v>
      </c>
      <c r="E367" s="2895">
        <v>11499</v>
      </c>
      <c r="F367" s="2895">
        <v>543965</v>
      </c>
      <c r="G367" s="2895">
        <v>20000979</v>
      </c>
      <c r="H367" s="2895" t="s">
        <v>459</v>
      </c>
      <c r="I367" s="2904">
        <v>0</v>
      </c>
      <c r="J367" s="2905">
        <v>420</v>
      </c>
      <c r="K367" s="2905">
        <v>210</v>
      </c>
      <c r="L367" s="2906">
        <v>210</v>
      </c>
    </row>
    <row r="368" spans="1:12">
      <c r="A368" s="2895">
        <v>400110</v>
      </c>
      <c r="B368" s="2895" t="s">
        <v>97</v>
      </c>
      <c r="C368" s="2895">
        <v>3025949</v>
      </c>
      <c r="D368" s="2895" t="s">
        <v>328</v>
      </c>
      <c r="E368" s="2895">
        <v>10166</v>
      </c>
      <c r="F368" s="2895">
        <v>543965</v>
      </c>
      <c r="G368" s="2895">
        <v>0</v>
      </c>
      <c r="H368" s="2895" t="s">
        <v>377</v>
      </c>
      <c r="I368" s="2904">
        <v>947.4</v>
      </c>
      <c r="J368" s="2905">
        <v>947.39</v>
      </c>
      <c r="K368" s="2905">
        <v>5001.1499999999996</v>
      </c>
      <c r="L368" s="2906">
        <v>2298.64</v>
      </c>
    </row>
    <row r="369" spans="1:12">
      <c r="A369" s="617">
        <v>400110</v>
      </c>
      <c r="B369" s="617" t="s">
        <v>97</v>
      </c>
      <c r="C369" s="617">
        <v>3025949</v>
      </c>
      <c r="D369" s="2895" t="s">
        <v>361</v>
      </c>
      <c r="E369" s="2895">
        <v>11334</v>
      </c>
      <c r="F369" s="2895">
        <v>543965</v>
      </c>
      <c r="G369" s="2895">
        <v>20000978</v>
      </c>
      <c r="H369" s="2895" t="s">
        <v>459</v>
      </c>
      <c r="I369" s="2904">
        <v>4290</v>
      </c>
      <c r="J369" s="2905">
        <v>9570</v>
      </c>
      <c r="K369" s="2905">
        <v>6930</v>
      </c>
      <c r="L369" s="2906">
        <v>6930</v>
      </c>
    </row>
    <row r="370" spans="1:12">
      <c r="A370" s="617">
        <v>400110</v>
      </c>
      <c r="B370" s="617" t="s">
        <v>97</v>
      </c>
      <c r="C370" s="617">
        <v>3025949</v>
      </c>
      <c r="D370" s="2895" t="s">
        <v>329</v>
      </c>
      <c r="E370" s="2895">
        <v>10166</v>
      </c>
      <c r="F370" s="2895">
        <v>543965</v>
      </c>
      <c r="G370" s="2895">
        <v>0</v>
      </c>
      <c r="H370" s="2895" t="s">
        <v>377</v>
      </c>
      <c r="I370" s="2904">
        <v>15185.75</v>
      </c>
      <c r="J370" s="2905">
        <v>20202</v>
      </c>
      <c r="K370" s="2905">
        <v>17693.88</v>
      </c>
      <c r="L370" s="2906">
        <v>17693.87</v>
      </c>
    </row>
    <row r="371" spans="1:12">
      <c r="A371" s="617">
        <v>400110</v>
      </c>
      <c r="B371" s="617" t="s">
        <v>97</v>
      </c>
      <c r="C371" s="617">
        <v>3025949</v>
      </c>
      <c r="D371" s="2895" t="s">
        <v>3445</v>
      </c>
      <c r="E371" s="2895">
        <v>11334</v>
      </c>
      <c r="F371" s="2895">
        <v>543965</v>
      </c>
      <c r="G371" s="2895">
        <v>0</v>
      </c>
      <c r="H371" s="2895" t="s">
        <v>459</v>
      </c>
      <c r="I371" s="2904">
        <v>950</v>
      </c>
      <c r="J371" s="2905">
        <v>0</v>
      </c>
      <c r="K371" s="2905">
        <v>475</v>
      </c>
      <c r="L371" s="2906">
        <v>475</v>
      </c>
    </row>
    <row r="372" spans="1:12">
      <c r="A372" s="2895">
        <v>400111</v>
      </c>
      <c r="B372" s="2895" t="s">
        <v>131</v>
      </c>
      <c r="C372" s="2895">
        <v>3022076</v>
      </c>
      <c r="D372" s="2895" t="s">
        <v>325</v>
      </c>
      <c r="E372" s="2895">
        <v>11331</v>
      </c>
      <c r="F372" s="2895">
        <v>543965</v>
      </c>
      <c r="G372" s="2895">
        <v>20000350</v>
      </c>
      <c r="H372" s="2895" t="s">
        <v>390</v>
      </c>
      <c r="I372" s="2904">
        <v>2346.63</v>
      </c>
      <c r="J372" s="2905">
        <v>2346.62</v>
      </c>
      <c r="K372" s="2905">
        <v>2346.63</v>
      </c>
      <c r="L372" s="2906">
        <v>2346.62</v>
      </c>
    </row>
    <row r="373" spans="1:12">
      <c r="A373" s="617">
        <v>400111</v>
      </c>
      <c r="B373" s="617" t="s">
        <v>131</v>
      </c>
      <c r="C373" s="617">
        <v>3022076</v>
      </c>
      <c r="D373" s="2895" t="s">
        <v>328</v>
      </c>
      <c r="E373" s="2895">
        <v>10166</v>
      </c>
      <c r="F373" s="2895">
        <v>543965</v>
      </c>
      <c r="G373" s="2895">
        <v>0</v>
      </c>
      <c r="H373" s="2895" t="s">
        <v>377</v>
      </c>
      <c r="I373" s="2904">
        <v>1033.8599999999999</v>
      </c>
      <c r="J373" s="2905">
        <v>1033.8499999999999</v>
      </c>
      <c r="K373" s="2905">
        <v>5371.86</v>
      </c>
      <c r="L373" s="2906">
        <v>2479.85</v>
      </c>
    </row>
    <row r="374" spans="1:12">
      <c r="A374" s="617">
        <v>400111</v>
      </c>
      <c r="B374" s="617" t="s">
        <v>131</v>
      </c>
      <c r="C374" s="617">
        <v>3022076</v>
      </c>
      <c r="D374" s="2895" t="s">
        <v>361</v>
      </c>
      <c r="E374" s="2895">
        <v>11334</v>
      </c>
      <c r="F374" s="2895">
        <v>543965</v>
      </c>
      <c r="G374" s="2895">
        <v>20000978</v>
      </c>
      <c r="H374" s="2895" t="s">
        <v>459</v>
      </c>
      <c r="I374" s="2904">
        <v>56430</v>
      </c>
      <c r="J374" s="2905">
        <v>57750</v>
      </c>
      <c r="K374" s="2905">
        <v>57090</v>
      </c>
      <c r="L374" s="2906">
        <v>57090</v>
      </c>
    </row>
    <row r="375" spans="1:12">
      <c r="A375" s="617">
        <v>400111</v>
      </c>
      <c r="B375" s="617" t="s">
        <v>131</v>
      </c>
      <c r="C375" s="617">
        <v>3022076</v>
      </c>
      <c r="D375" s="2895" t="s">
        <v>329</v>
      </c>
      <c r="E375" s="2895">
        <v>10166</v>
      </c>
      <c r="F375" s="2895">
        <v>543965</v>
      </c>
      <c r="G375" s="2895">
        <v>0</v>
      </c>
      <c r="H375" s="2895" t="s">
        <v>377</v>
      </c>
      <c r="I375" s="2904">
        <v>14093.25</v>
      </c>
      <c r="J375" s="2905">
        <v>12709.25</v>
      </c>
      <c r="K375" s="2905">
        <v>13401.25</v>
      </c>
      <c r="L375" s="2906">
        <v>13401.25</v>
      </c>
    </row>
    <row r="376" spans="1:12">
      <c r="A376" s="617">
        <v>400111</v>
      </c>
      <c r="B376" s="617" t="s">
        <v>131</v>
      </c>
      <c r="C376" s="617">
        <v>3022076</v>
      </c>
      <c r="D376" s="2895" t="s">
        <v>3295</v>
      </c>
      <c r="E376" s="2895">
        <v>11334</v>
      </c>
      <c r="F376" s="2895">
        <v>543965</v>
      </c>
      <c r="G376" s="2895">
        <v>20000979</v>
      </c>
      <c r="H376" s="2895" t="s">
        <v>459</v>
      </c>
      <c r="I376" s="2904">
        <v>-330</v>
      </c>
      <c r="J376" s="2905">
        <v>-330</v>
      </c>
      <c r="K376" s="2905">
        <v>-330</v>
      </c>
      <c r="L376" s="2906">
        <v>-330</v>
      </c>
    </row>
    <row r="377" spans="1:12">
      <c r="A377" s="2895">
        <v>400112</v>
      </c>
      <c r="B377" s="2895" t="s">
        <v>96</v>
      </c>
      <c r="C377" s="2895">
        <v>3025948</v>
      </c>
      <c r="D377" s="2895" t="s">
        <v>328</v>
      </c>
      <c r="E377" s="2895">
        <v>10166</v>
      </c>
      <c r="F377" s="2895">
        <v>543965</v>
      </c>
      <c r="G377" s="2895">
        <v>0</v>
      </c>
      <c r="H377" s="2895" t="s">
        <v>377</v>
      </c>
      <c r="I377" s="2904">
        <v>921.36</v>
      </c>
      <c r="J377" s="2905">
        <v>921.35</v>
      </c>
      <c r="K377" s="2905">
        <v>4795.1099999999997</v>
      </c>
      <c r="L377" s="2906">
        <v>2212.6</v>
      </c>
    </row>
    <row r="378" spans="1:12">
      <c r="A378" s="617">
        <v>400112</v>
      </c>
      <c r="B378" s="617" t="s">
        <v>96</v>
      </c>
      <c r="C378" s="617">
        <v>3025948</v>
      </c>
      <c r="D378" s="2895" t="s">
        <v>361</v>
      </c>
      <c r="E378" s="2895">
        <v>11334</v>
      </c>
      <c r="F378" s="2895">
        <v>543965</v>
      </c>
      <c r="G378" s="2895">
        <v>20000978</v>
      </c>
      <c r="H378" s="2895" t="s">
        <v>459</v>
      </c>
      <c r="I378" s="2904">
        <v>4620</v>
      </c>
      <c r="J378" s="2905">
        <v>3300</v>
      </c>
      <c r="K378" s="2905">
        <v>3960</v>
      </c>
      <c r="L378" s="2906">
        <v>3960</v>
      </c>
    </row>
    <row r="379" spans="1:12">
      <c r="A379" s="617">
        <v>400112</v>
      </c>
      <c r="B379" s="617" t="s">
        <v>96</v>
      </c>
      <c r="C379" s="617">
        <v>3025948</v>
      </c>
      <c r="D379" s="2895" t="s">
        <v>329</v>
      </c>
      <c r="E379" s="2895">
        <v>10166</v>
      </c>
      <c r="F379" s="2895">
        <v>543965</v>
      </c>
      <c r="G379" s="2895">
        <v>0</v>
      </c>
      <c r="H379" s="2895" t="s">
        <v>377</v>
      </c>
      <c r="I379" s="2904">
        <v>8412.25</v>
      </c>
      <c r="J379" s="2905">
        <v>10315</v>
      </c>
      <c r="K379" s="2905">
        <v>9363.6299999999992</v>
      </c>
      <c r="L379" s="2906">
        <v>9363.6200000000008</v>
      </c>
    </row>
    <row r="380" spans="1:12">
      <c r="A380" s="617">
        <v>400112</v>
      </c>
      <c r="B380" s="617" t="s">
        <v>96</v>
      </c>
      <c r="C380" s="617">
        <v>3025948</v>
      </c>
      <c r="D380" s="2895" t="s">
        <v>3445</v>
      </c>
      <c r="E380" s="2895">
        <v>11334</v>
      </c>
      <c r="F380" s="2895">
        <v>543965</v>
      </c>
      <c r="G380" s="2895">
        <v>0</v>
      </c>
      <c r="H380" s="2895" t="s">
        <v>459</v>
      </c>
      <c r="I380" s="2904">
        <v>475</v>
      </c>
      <c r="J380" s="2905">
        <v>475</v>
      </c>
      <c r="K380" s="2905">
        <v>475</v>
      </c>
      <c r="L380" s="2906">
        <v>475</v>
      </c>
    </row>
    <row r="381" spans="1:12">
      <c r="A381" s="2895">
        <v>400113</v>
      </c>
      <c r="B381" s="2895" t="s">
        <v>219</v>
      </c>
      <c r="C381" s="2895">
        <v>3022077</v>
      </c>
      <c r="D381" s="2895" t="s">
        <v>325</v>
      </c>
      <c r="E381" s="2895">
        <v>11331</v>
      </c>
      <c r="F381" s="2895">
        <v>543965</v>
      </c>
      <c r="G381" s="2895">
        <v>20000350</v>
      </c>
      <c r="H381" s="2895" t="s">
        <v>390</v>
      </c>
      <c r="I381" s="2904">
        <v>3022.75</v>
      </c>
      <c r="J381" s="2905">
        <v>3022.75</v>
      </c>
      <c r="K381" s="2905">
        <v>3022.75</v>
      </c>
      <c r="L381" s="2906">
        <v>3022.75</v>
      </c>
    </row>
    <row r="382" spans="1:12">
      <c r="A382" s="617">
        <v>400113</v>
      </c>
      <c r="B382" s="617" t="s">
        <v>219</v>
      </c>
      <c r="C382" s="617">
        <v>3022077</v>
      </c>
      <c r="D382" s="2895" t="s">
        <v>328</v>
      </c>
      <c r="E382" s="2895">
        <v>10166</v>
      </c>
      <c r="F382" s="2895">
        <v>543965</v>
      </c>
      <c r="G382" s="2895">
        <v>0</v>
      </c>
      <c r="H382" s="2895" t="s">
        <v>377</v>
      </c>
      <c r="I382" s="2904">
        <v>1098.44</v>
      </c>
      <c r="J382" s="2905">
        <v>1098.44</v>
      </c>
      <c r="K382" s="2905">
        <v>5926.18</v>
      </c>
      <c r="L382" s="2906">
        <v>2707.69</v>
      </c>
    </row>
    <row r="383" spans="1:12">
      <c r="A383" s="617">
        <v>400113</v>
      </c>
      <c r="B383" s="617" t="s">
        <v>219</v>
      </c>
      <c r="C383" s="617">
        <v>3022077</v>
      </c>
      <c r="D383" s="2895" t="s">
        <v>361</v>
      </c>
      <c r="E383" s="2895">
        <v>11334</v>
      </c>
      <c r="F383" s="2895">
        <v>543965</v>
      </c>
      <c r="G383" s="2895">
        <v>20000978</v>
      </c>
      <c r="H383" s="2895" t="s">
        <v>459</v>
      </c>
      <c r="I383" s="2904">
        <v>122430</v>
      </c>
      <c r="J383" s="2905">
        <v>160050</v>
      </c>
      <c r="K383" s="2905">
        <v>141240</v>
      </c>
      <c r="L383" s="2906">
        <v>141240</v>
      </c>
    </row>
    <row r="384" spans="1:12">
      <c r="A384" s="617">
        <v>400113</v>
      </c>
      <c r="B384" s="617" t="s">
        <v>219</v>
      </c>
      <c r="C384" s="617">
        <v>3022077</v>
      </c>
      <c r="D384" s="2895" t="s">
        <v>329</v>
      </c>
      <c r="E384" s="2895">
        <v>10166</v>
      </c>
      <c r="F384" s="2895">
        <v>543965</v>
      </c>
      <c r="G384" s="2895">
        <v>0</v>
      </c>
      <c r="H384" s="2895" t="s">
        <v>377</v>
      </c>
      <c r="I384" s="2904">
        <v>17971.63</v>
      </c>
      <c r="J384" s="2905">
        <v>31464.12</v>
      </c>
      <c r="K384" s="2905">
        <v>24717.88</v>
      </c>
      <c r="L384" s="2906">
        <v>24717.87</v>
      </c>
    </row>
    <row r="385" spans="1:12">
      <c r="A385" s="617">
        <v>400113</v>
      </c>
      <c r="B385" s="617" t="s">
        <v>219</v>
      </c>
      <c r="C385" s="617">
        <v>3022077</v>
      </c>
      <c r="D385" s="2895" t="s">
        <v>3295</v>
      </c>
      <c r="E385" s="2895">
        <v>11334</v>
      </c>
      <c r="F385" s="2895">
        <v>543965</v>
      </c>
      <c r="G385" s="2895">
        <v>20000979</v>
      </c>
      <c r="H385" s="2895" t="s">
        <v>459</v>
      </c>
      <c r="I385" s="2904">
        <v>-330</v>
      </c>
      <c r="J385" s="2905">
        <v>-330</v>
      </c>
      <c r="K385" s="2905">
        <v>-330</v>
      </c>
      <c r="L385" s="2906">
        <v>-330</v>
      </c>
    </row>
    <row r="386" spans="1:12">
      <c r="A386" s="617">
        <v>400113</v>
      </c>
      <c r="B386" s="617" t="s">
        <v>219</v>
      </c>
      <c r="C386" s="617">
        <v>3022077</v>
      </c>
      <c r="D386" s="2895" t="s">
        <v>314</v>
      </c>
      <c r="E386" s="2895">
        <v>11499</v>
      </c>
      <c r="F386" s="2895">
        <v>543965</v>
      </c>
      <c r="G386" s="2895">
        <v>20000979</v>
      </c>
      <c r="H386" s="2895" t="s">
        <v>459</v>
      </c>
      <c r="I386" s="2904">
        <v>0</v>
      </c>
      <c r="J386" s="2905">
        <v>1000</v>
      </c>
      <c r="K386" s="2905">
        <v>1000</v>
      </c>
      <c r="L386" s="2906">
        <v>2700</v>
      </c>
    </row>
    <row r="387" spans="1:12">
      <c r="A387" s="617">
        <v>400113</v>
      </c>
      <c r="B387" s="617" t="s">
        <v>219</v>
      </c>
      <c r="C387" s="617">
        <v>3022077</v>
      </c>
      <c r="D387" s="2895" t="s">
        <v>3533</v>
      </c>
      <c r="E387" s="2895">
        <v>10166</v>
      </c>
      <c r="F387" s="2895">
        <v>543965</v>
      </c>
      <c r="G387" s="2895">
        <v>0</v>
      </c>
      <c r="H387" s="2895" t="s">
        <v>377</v>
      </c>
      <c r="I387" s="2904">
        <v>0</v>
      </c>
      <c r="J387" s="2905">
        <v>0</v>
      </c>
      <c r="K387" s="2905">
        <v>0</v>
      </c>
      <c r="L387" s="2906">
        <v>460.1</v>
      </c>
    </row>
    <row r="388" spans="1:12">
      <c r="A388" s="2895">
        <v>400114</v>
      </c>
      <c r="B388" s="2895" t="s">
        <v>116</v>
      </c>
      <c r="C388" s="2895">
        <v>3023307</v>
      </c>
      <c r="D388" s="2895" t="s">
        <v>328</v>
      </c>
      <c r="E388" s="2895">
        <v>10166</v>
      </c>
      <c r="F388" s="2895">
        <v>543965</v>
      </c>
      <c r="G388" s="2895">
        <v>0</v>
      </c>
      <c r="H388" s="2895" t="s">
        <v>377</v>
      </c>
      <c r="I388" s="2904">
        <v>927.08</v>
      </c>
      <c r="J388" s="2905">
        <v>927.09</v>
      </c>
      <c r="K388" s="2905">
        <v>4823.33</v>
      </c>
      <c r="L388" s="2906">
        <v>2225.83</v>
      </c>
    </row>
    <row r="389" spans="1:12">
      <c r="A389" s="617">
        <v>400114</v>
      </c>
      <c r="B389" s="617" t="s">
        <v>116</v>
      </c>
      <c r="C389" s="617">
        <v>3023307</v>
      </c>
      <c r="D389" s="2895" t="s">
        <v>361</v>
      </c>
      <c r="E389" s="2895">
        <v>11334</v>
      </c>
      <c r="F389" s="2895">
        <v>543965</v>
      </c>
      <c r="G389" s="2895">
        <v>20000978</v>
      </c>
      <c r="H389" s="2895" t="s">
        <v>459</v>
      </c>
      <c r="I389" s="2904">
        <v>10560</v>
      </c>
      <c r="J389" s="2905">
        <v>11220</v>
      </c>
      <c r="K389" s="2905">
        <v>10890</v>
      </c>
      <c r="L389" s="2906">
        <v>10890</v>
      </c>
    </row>
    <row r="390" spans="1:12">
      <c r="A390" s="617">
        <v>400114</v>
      </c>
      <c r="B390" s="617" t="s">
        <v>116</v>
      </c>
      <c r="C390" s="617">
        <v>3023307</v>
      </c>
      <c r="D390" s="2895" t="s">
        <v>329</v>
      </c>
      <c r="E390" s="2895">
        <v>10166</v>
      </c>
      <c r="F390" s="2895">
        <v>543965</v>
      </c>
      <c r="G390" s="2895">
        <v>0</v>
      </c>
      <c r="H390" s="2895" t="s">
        <v>377</v>
      </c>
      <c r="I390" s="2904">
        <v>8521.5</v>
      </c>
      <c r="J390" s="2905">
        <v>8175.5</v>
      </c>
      <c r="K390" s="2905">
        <v>8348.5</v>
      </c>
      <c r="L390" s="2906">
        <v>8348.5</v>
      </c>
    </row>
    <row r="391" spans="1:12">
      <c r="A391" s="617">
        <v>400114</v>
      </c>
      <c r="B391" s="617" t="s">
        <v>116</v>
      </c>
      <c r="C391" s="617">
        <v>3023307</v>
      </c>
      <c r="D391" s="2895" t="s">
        <v>3445</v>
      </c>
      <c r="E391" s="2895">
        <v>11334</v>
      </c>
      <c r="F391" s="2895">
        <v>543965</v>
      </c>
      <c r="G391" s="2895">
        <v>0</v>
      </c>
      <c r="H391" s="2895" t="s">
        <v>459</v>
      </c>
      <c r="I391" s="2904">
        <v>950</v>
      </c>
      <c r="J391" s="2905">
        <v>950</v>
      </c>
      <c r="K391" s="2905">
        <v>950</v>
      </c>
      <c r="L391" s="2906">
        <v>950</v>
      </c>
    </row>
    <row r="392" spans="1:12">
      <c r="A392" s="2895">
        <v>400117</v>
      </c>
      <c r="B392" s="2895" t="s">
        <v>133</v>
      </c>
      <c r="C392" s="2895">
        <v>3023518</v>
      </c>
      <c r="D392" s="2895" t="s">
        <v>325</v>
      </c>
      <c r="E392" s="2895">
        <v>11331</v>
      </c>
      <c r="F392" s="2895">
        <v>543965</v>
      </c>
      <c r="G392" s="2895">
        <v>20000350</v>
      </c>
      <c r="H392" s="2895" t="s">
        <v>390</v>
      </c>
      <c r="I392" s="2904">
        <v>2308.38</v>
      </c>
      <c r="J392" s="2905">
        <v>2308.37</v>
      </c>
      <c r="K392" s="2905">
        <v>2308.38</v>
      </c>
      <c r="L392" s="2906">
        <v>2308.37</v>
      </c>
    </row>
    <row r="393" spans="1:12">
      <c r="A393" s="617">
        <v>400117</v>
      </c>
      <c r="B393" s="617" t="s">
        <v>133</v>
      </c>
      <c r="C393" s="617">
        <v>3023518</v>
      </c>
      <c r="D393" s="2895" t="s">
        <v>328</v>
      </c>
      <c r="E393" s="2895">
        <v>10166</v>
      </c>
      <c r="F393" s="2895">
        <v>543965</v>
      </c>
      <c r="G393" s="2895">
        <v>0</v>
      </c>
      <c r="H393" s="2895" t="s">
        <v>377</v>
      </c>
      <c r="I393" s="2904">
        <v>1031.25</v>
      </c>
      <c r="J393" s="2905">
        <v>1031.25</v>
      </c>
      <c r="K393" s="2905">
        <v>5384.25</v>
      </c>
      <c r="L393" s="2906">
        <v>2482.25</v>
      </c>
    </row>
    <row r="394" spans="1:12">
      <c r="A394" s="617">
        <v>400117</v>
      </c>
      <c r="B394" s="617" t="s">
        <v>133</v>
      </c>
      <c r="C394" s="617">
        <v>3023518</v>
      </c>
      <c r="D394" s="2895" t="s">
        <v>361</v>
      </c>
      <c r="E394" s="2895">
        <v>11334</v>
      </c>
      <c r="F394" s="2895">
        <v>543965</v>
      </c>
      <c r="G394" s="2895">
        <v>20000978</v>
      </c>
      <c r="H394" s="2895" t="s">
        <v>459</v>
      </c>
      <c r="I394" s="2904">
        <v>70950</v>
      </c>
      <c r="J394" s="2905">
        <v>88110</v>
      </c>
      <c r="K394" s="2905">
        <v>79530</v>
      </c>
      <c r="L394" s="2906">
        <v>79530</v>
      </c>
    </row>
    <row r="395" spans="1:12">
      <c r="A395" s="617">
        <v>400117</v>
      </c>
      <c r="B395" s="617" t="s">
        <v>133</v>
      </c>
      <c r="C395" s="617">
        <v>3023518</v>
      </c>
      <c r="D395" s="2895" t="s">
        <v>329</v>
      </c>
      <c r="E395" s="2895">
        <v>10166</v>
      </c>
      <c r="F395" s="2895">
        <v>543965</v>
      </c>
      <c r="G395" s="2895">
        <v>0</v>
      </c>
      <c r="H395" s="2895" t="s">
        <v>377</v>
      </c>
      <c r="I395" s="2904">
        <v>8740</v>
      </c>
      <c r="J395" s="2905">
        <v>10296.75</v>
      </c>
      <c r="K395" s="2905">
        <v>9518.3799999999992</v>
      </c>
      <c r="L395" s="2906">
        <v>9518.3700000000008</v>
      </c>
    </row>
    <row r="396" spans="1:12">
      <c r="A396" s="617">
        <v>400117</v>
      </c>
      <c r="B396" s="617" t="s">
        <v>133</v>
      </c>
      <c r="C396" s="617">
        <v>3023518</v>
      </c>
      <c r="D396" s="2895" t="s">
        <v>3445</v>
      </c>
      <c r="E396" s="2895">
        <v>11334</v>
      </c>
      <c r="F396" s="2895">
        <v>543965</v>
      </c>
      <c r="G396" s="2895">
        <v>0</v>
      </c>
      <c r="H396" s="2895" t="s">
        <v>459</v>
      </c>
      <c r="I396" s="2904">
        <v>950</v>
      </c>
      <c r="J396" s="2905">
        <v>0</v>
      </c>
      <c r="K396" s="2905">
        <v>475</v>
      </c>
      <c r="L396" s="2906">
        <v>475</v>
      </c>
    </row>
    <row r="397" spans="1:12">
      <c r="A397" s="617">
        <v>400117</v>
      </c>
      <c r="B397" s="617" t="s">
        <v>133</v>
      </c>
      <c r="C397" s="617">
        <v>3023518</v>
      </c>
      <c r="D397" s="2895" t="s">
        <v>314</v>
      </c>
      <c r="E397" s="2895">
        <v>11499</v>
      </c>
      <c r="F397" s="2895">
        <v>543965</v>
      </c>
      <c r="G397" s="2895">
        <v>20000979</v>
      </c>
      <c r="H397" s="2895" t="s">
        <v>459</v>
      </c>
      <c r="I397" s="2904">
        <v>0</v>
      </c>
      <c r="J397" s="2905">
        <v>0</v>
      </c>
      <c r="K397" s="2905">
        <v>0</v>
      </c>
      <c r="L397" s="2906">
        <v>1000</v>
      </c>
    </row>
    <row r="398" spans="1:12">
      <c r="A398" s="617">
        <v>400117</v>
      </c>
      <c r="B398" s="617" t="s">
        <v>133</v>
      </c>
      <c r="C398" s="617">
        <v>3023518</v>
      </c>
      <c r="D398" s="2895" t="s">
        <v>3533</v>
      </c>
      <c r="E398" s="2895">
        <v>10166</v>
      </c>
      <c r="F398" s="2895">
        <v>543965</v>
      </c>
      <c r="G398" s="2895">
        <v>0</v>
      </c>
      <c r="H398" s="2895" t="s">
        <v>377</v>
      </c>
      <c r="I398" s="2904">
        <v>0</v>
      </c>
      <c r="J398" s="2905">
        <v>0</v>
      </c>
      <c r="K398" s="2905">
        <v>0</v>
      </c>
      <c r="L398" s="2906">
        <v>258.60000000000002</v>
      </c>
    </row>
    <row r="399" spans="1:12">
      <c r="A399" s="2895">
        <v>400125</v>
      </c>
      <c r="B399" s="2895" t="s">
        <v>46</v>
      </c>
      <c r="C399" s="2895">
        <v>3023520</v>
      </c>
      <c r="D399" s="2895" t="s">
        <v>328</v>
      </c>
      <c r="E399" s="2895">
        <v>10166</v>
      </c>
      <c r="F399" s="2895">
        <v>543965</v>
      </c>
      <c r="G399" s="2895">
        <v>0</v>
      </c>
      <c r="H399" s="2895" t="s">
        <v>377</v>
      </c>
      <c r="I399" s="2904">
        <v>1021.36</v>
      </c>
      <c r="J399" s="2905">
        <v>1021.35</v>
      </c>
      <c r="K399" s="2905">
        <v>5311.36</v>
      </c>
      <c r="L399" s="2906">
        <v>2451.35</v>
      </c>
    </row>
    <row r="400" spans="1:12">
      <c r="A400" s="617">
        <v>400125</v>
      </c>
      <c r="B400" s="617" t="s">
        <v>46</v>
      </c>
      <c r="C400" s="617">
        <v>3023520</v>
      </c>
      <c r="D400" s="2895" t="s">
        <v>361</v>
      </c>
      <c r="E400" s="2895">
        <v>11334</v>
      </c>
      <c r="F400" s="2895">
        <v>543965</v>
      </c>
      <c r="G400" s="2895">
        <v>20000978</v>
      </c>
      <c r="H400" s="2895" t="s">
        <v>459</v>
      </c>
      <c r="I400" s="2904">
        <v>990</v>
      </c>
      <c r="J400" s="2905">
        <v>990</v>
      </c>
      <c r="K400" s="2905">
        <v>990</v>
      </c>
      <c r="L400" s="2906">
        <v>990</v>
      </c>
    </row>
    <row r="401" spans="1:12">
      <c r="A401" s="617">
        <v>400125</v>
      </c>
      <c r="B401" s="617" t="s">
        <v>46</v>
      </c>
      <c r="C401" s="617">
        <v>3023520</v>
      </c>
      <c r="D401" s="2895" t="s">
        <v>329</v>
      </c>
      <c r="E401" s="2895">
        <v>10166</v>
      </c>
      <c r="F401" s="2895">
        <v>543965</v>
      </c>
      <c r="G401" s="2895">
        <v>0</v>
      </c>
      <c r="H401" s="2895" t="s">
        <v>377</v>
      </c>
      <c r="I401" s="2904">
        <v>18681.75</v>
      </c>
      <c r="J401" s="2905">
        <v>18509</v>
      </c>
      <c r="K401" s="2905">
        <v>18595.37</v>
      </c>
      <c r="L401" s="2906">
        <v>18595.38</v>
      </c>
    </row>
    <row r="402" spans="1:12">
      <c r="A402" s="2895">
        <v>400130</v>
      </c>
      <c r="B402" s="2895" t="s">
        <v>95</v>
      </c>
      <c r="C402" s="2895">
        <v>3023523</v>
      </c>
      <c r="D402" s="2895" t="s">
        <v>325</v>
      </c>
      <c r="E402" s="2895">
        <v>11331</v>
      </c>
      <c r="F402" s="2895">
        <v>543965</v>
      </c>
      <c r="G402" s="2895">
        <v>20000350</v>
      </c>
      <c r="H402" s="2895" t="s">
        <v>390</v>
      </c>
      <c r="I402" s="2904">
        <v>2644.19</v>
      </c>
      <c r="J402" s="2905">
        <v>2644.19</v>
      </c>
      <c r="K402" s="2905">
        <v>2644.18</v>
      </c>
      <c r="L402" s="2906">
        <v>2644.19</v>
      </c>
    </row>
    <row r="403" spans="1:12">
      <c r="A403" s="617">
        <v>400130</v>
      </c>
      <c r="B403" s="617" t="s">
        <v>95</v>
      </c>
      <c r="C403" s="617">
        <v>3023523</v>
      </c>
      <c r="D403" s="2895" t="s">
        <v>328</v>
      </c>
      <c r="E403" s="2895">
        <v>10166</v>
      </c>
      <c r="F403" s="2895">
        <v>543965</v>
      </c>
      <c r="G403" s="2895">
        <v>0</v>
      </c>
      <c r="H403" s="2895" t="s">
        <v>377</v>
      </c>
      <c r="I403" s="2904">
        <v>1065.6300000000001</v>
      </c>
      <c r="J403" s="2905">
        <v>1065.6199999999999</v>
      </c>
      <c r="K403" s="2905">
        <v>5620.38</v>
      </c>
      <c r="L403" s="2906">
        <v>2583.87</v>
      </c>
    </row>
    <row r="404" spans="1:12">
      <c r="A404" s="617">
        <v>400130</v>
      </c>
      <c r="B404" s="617" t="s">
        <v>95</v>
      </c>
      <c r="C404" s="617">
        <v>3023523</v>
      </c>
      <c r="D404" s="2895" t="s">
        <v>361</v>
      </c>
      <c r="E404" s="2895">
        <v>11334</v>
      </c>
      <c r="F404" s="2895">
        <v>543965</v>
      </c>
      <c r="G404" s="2895">
        <v>20000978</v>
      </c>
      <c r="H404" s="2895" t="s">
        <v>459</v>
      </c>
      <c r="I404" s="2904">
        <v>42240</v>
      </c>
      <c r="J404" s="2905">
        <v>46200</v>
      </c>
      <c r="K404" s="2905">
        <v>44220</v>
      </c>
      <c r="L404" s="2906">
        <v>44220</v>
      </c>
    </row>
    <row r="405" spans="1:12">
      <c r="A405" s="617">
        <v>400130</v>
      </c>
      <c r="B405" s="617" t="s">
        <v>95</v>
      </c>
      <c r="C405" s="617">
        <v>3023523</v>
      </c>
      <c r="D405" s="2895" t="s">
        <v>329</v>
      </c>
      <c r="E405" s="2895">
        <v>10166</v>
      </c>
      <c r="F405" s="2895">
        <v>543965</v>
      </c>
      <c r="G405" s="2895">
        <v>0</v>
      </c>
      <c r="H405" s="2895" t="s">
        <v>377</v>
      </c>
      <c r="I405" s="2904">
        <v>23980.38</v>
      </c>
      <c r="J405" s="2905">
        <v>22250.37</v>
      </c>
      <c r="K405" s="2905">
        <v>23115.38</v>
      </c>
      <c r="L405" s="2906">
        <v>23115.37</v>
      </c>
    </row>
    <row r="406" spans="1:12">
      <c r="A406" s="617">
        <v>400130</v>
      </c>
      <c r="B406" s="617" t="s">
        <v>95</v>
      </c>
      <c r="C406" s="617">
        <v>3023523</v>
      </c>
      <c r="D406" s="2895" t="s">
        <v>3445</v>
      </c>
      <c r="E406" s="2895">
        <v>11334</v>
      </c>
      <c r="F406" s="2895">
        <v>543965</v>
      </c>
      <c r="G406" s="2895">
        <v>0</v>
      </c>
      <c r="H406" s="2895" t="s">
        <v>459</v>
      </c>
      <c r="I406" s="2904">
        <v>475</v>
      </c>
      <c r="J406" s="2905">
        <v>2375</v>
      </c>
      <c r="K406" s="2905">
        <v>1425</v>
      </c>
      <c r="L406" s="2906">
        <v>1425</v>
      </c>
    </row>
    <row r="407" spans="1:12">
      <c r="A407" s="617">
        <v>400130</v>
      </c>
      <c r="B407" s="617" t="s">
        <v>95</v>
      </c>
      <c r="C407" s="617">
        <v>3023523</v>
      </c>
      <c r="D407" s="2895" t="s">
        <v>3295</v>
      </c>
      <c r="E407" s="2895">
        <v>11334</v>
      </c>
      <c r="F407" s="2895">
        <v>543965</v>
      </c>
      <c r="G407" s="2895">
        <v>20000979</v>
      </c>
      <c r="H407" s="2895" t="s">
        <v>459</v>
      </c>
      <c r="I407" s="2904">
        <v>-330</v>
      </c>
      <c r="J407" s="2905">
        <v>-330</v>
      </c>
      <c r="K407" s="2905">
        <v>-330</v>
      </c>
      <c r="L407" s="2906">
        <v>-330</v>
      </c>
    </row>
    <row r="408" spans="1:12">
      <c r="A408" s="2895">
        <v>400135</v>
      </c>
      <c r="B408" s="2895" t="s">
        <v>118</v>
      </c>
      <c r="C408" s="2895">
        <v>3023521</v>
      </c>
      <c r="D408" s="2895" t="s">
        <v>328</v>
      </c>
      <c r="E408" s="2895">
        <v>11329</v>
      </c>
      <c r="F408" s="2895">
        <v>543965</v>
      </c>
      <c r="G408" s="2895">
        <v>0</v>
      </c>
      <c r="H408" s="2895" t="s">
        <v>377</v>
      </c>
      <c r="I408" s="2904">
        <v>1052.08</v>
      </c>
      <c r="J408" s="2905">
        <v>1052.0899999999999</v>
      </c>
      <c r="K408" s="2905">
        <v>5540.83</v>
      </c>
      <c r="L408" s="2906">
        <v>2548.33</v>
      </c>
    </row>
    <row r="409" spans="1:12">
      <c r="A409" s="617">
        <v>400135</v>
      </c>
      <c r="B409" s="617" t="s">
        <v>118</v>
      </c>
      <c r="C409" s="617">
        <v>3023521</v>
      </c>
      <c r="D409" s="2895" t="s">
        <v>361</v>
      </c>
      <c r="E409" s="2895">
        <v>11334</v>
      </c>
      <c r="F409" s="2895">
        <v>543965</v>
      </c>
      <c r="G409" s="2895">
        <v>20000978</v>
      </c>
      <c r="H409" s="2895" t="s">
        <v>459</v>
      </c>
      <c r="I409" s="2904">
        <v>34650</v>
      </c>
      <c r="J409" s="2905">
        <v>49170</v>
      </c>
      <c r="K409" s="2905">
        <v>41910</v>
      </c>
      <c r="L409" s="2906">
        <v>41910</v>
      </c>
    </row>
    <row r="410" spans="1:12">
      <c r="A410" s="617">
        <v>400135</v>
      </c>
      <c r="B410" s="617" t="s">
        <v>118</v>
      </c>
      <c r="C410" s="617">
        <v>3023521</v>
      </c>
      <c r="D410" s="2895" t="s">
        <v>363</v>
      </c>
      <c r="E410" s="2895">
        <v>11333</v>
      </c>
      <c r="F410" s="2895">
        <v>543965</v>
      </c>
      <c r="G410" s="2895">
        <v>20000978</v>
      </c>
      <c r="H410" s="2895" t="s">
        <v>459</v>
      </c>
      <c r="I410" s="2904">
        <v>10051.25</v>
      </c>
      <c r="J410" s="2905">
        <v>28751.25</v>
      </c>
      <c r="K410" s="2905">
        <v>19401.25</v>
      </c>
      <c r="L410" s="2906">
        <v>19401.25</v>
      </c>
    </row>
    <row r="411" spans="1:12">
      <c r="A411" s="617">
        <v>400135</v>
      </c>
      <c r="B411" s="617" t="s">
        <v>118</v>
      </c>
      <c r="C411" s="617">
        <v>3023521</v>
      </c>
      <c r="D411" s="2895" t="s">
        <v>329</v>
      </c>
      <c r="E411" s="2895">
        <v>11329</v>
      </c>
      <c r="F411" s="2895">
        <v>543965</v>
      </c>
      <c r="G411" s="2895">
        <v>0</v>
      </c>
      <c r="H411" s="2895" t="s">
        <v>377</v>
      </c>
      <c r="I411" s="2904">
        <v>21904.63</v>
      </c>
      <c r="J411" s="2905">
        <v>18445.12</v>
      </c>
      <c r="K411" s="2905">
        <v>20174.88</v>
      </c>
      <c r="L411" s="2906">
        <v>20174.87</v>
      </c>
    </row>
    <row r="412" spans="1:12">
      <c r="A412" s="617">
        <v>400135</v>
      </c>
      <c r="B412" s="617" t="s">
        <v>118</v>
      </c>
      <c r="C412" s="617">
        <v>3023521</v>
      </c>
      <c r="D412" s="2895" t="s">
        <v>3445</v>
      </c>
      <c r="E412" s="2895">
        <v>11334</v>
      </c>
      <c r="F412" s="2895">
        <v>543965</v>
      </c>
      <c r="G412" s="2895">
        <v>0</v>
      </c>
      <c r="H412" s="2895" t="s">
        <v>459</v>
      </c>
      <c r="I412" s="2904">
        <v>1900</v>
      </c>
      <c r="J412" s="2905">
        <v>3800</v>
      </c>
      <c r="K412" s="2905">
        <v>2850</v>
      </c>
      <c r="L412" s="2906">
        <v>2850</v>
      </c>
    </row>
    <row r="413" spans="1:12">
      <c r="A413" s="617">
        <v>400135</v>
      </c>
      <c r="B413" s="617" t="s">
        <v>118</v>
      </c>
      <c r="C413" s="617">
        <v>3023521</v>
      </c>
      <c r="D413" s="2895" t="s">
        <v>386</v>
      </c>
      <c r="E413" s="2895">
        <v>11333</v>
      </c>
      <c r="F413" s="2895">
        <v>543965</v>
      </c>
      <c r="G413" s="2895">
        <v>0</v>
      </c>
      <c r="H413" s="2895" t="s">
        <v>5001</v>
      </c>
      <c r="I413" s="2904">
        <v>0</v>
      </c>
      <c r="J413" s="2905">
        <v>0</v>
      </c>
      <c r="K413" s="2905">
        <v>0</v>
      </c>
      <c r="L413" s="2906">
        <v>3500</v>
      </c>
    </row>
    <row r="414" spans="1:12">
      <c r="A414" s="2895">
        <v>400140</v>
      </c>
      <c r="B414" s="2895" t="s">
        <v>196</v>
      </c>
      <c r="C414" s="2895">
        <v>3025427</v>
      </c>
      <c r="D414" s="2895" t="s">
        <v>363</v>
      </c>
      <c r="E414" s="2895">
        <v>11333</v>
      </c>
      <c r="F414" s="2895">
        <v>543965</v>
      </c>
      <c r="G414" s="2895">
        <v>20000978</v>
      </c>
      <c r="H414" s="2895" t="s">
        <v>459</v>
      </c>
      <c r="I414" s="2904">
        <v>20336.25</v>
      </c>
      <c r="J414" s="2905">
        <v>22125.25</v>
      </c>
      <c r="K414" s="2905">
        <v>21352.25</v>
      </c>
      <c r="L414" s="2906">
        <v>21271.25</v>
      </c>
    </row>
    <row r="415" spans="1:12">
      <c r="A415" s="617">
        <v>400140</v>
      </c>
      <c r="B415" s="617" t="s">
        <v>196</v>
      </c>
      <c r="C415" s="617">
        <v>3025427</v>
      </c>
      <c r="D415" s="2895" t="s">
        <v>3445</v>
      </c>
      <c r="E415" s="2895">
        <v>11333</v>
      </c>
      <c r="F415" s="2895">
        <v>543965</v>
      </c>
      <c r="G415" s="2895">
        <v>0</v>
      </c>
      <c r="H415" s="2895" t="s">
        <v>459</v>
      </c>
      <c r="I415" s="2904">
        <v>3325</v>
      </c>
      <c r="J415" s="2905">
        <v>3325</v>
      </c>
      <c r="K415" s="2905">
        <v>3325</v>
      </c>
      <c r="L415" s="2906">
        <v>3325</v>
      </c>
    </row>
    <row r="416" spans="1:12">
      <c r="A416" s="617">
        <v>400140</v>
      </c>
      <c r="B416" s="617" t="s">
        <v>196</v>
      </c>
      <c r="C416" s="617">
        <v>3025427</v>
      </c>
      <c r="D416" s="2895" t="s">
        <v>3295</v>
      </c>
      <c r="E416" s="2895">
        <v>11333</v>
      </c>
      <c r="F416" s="2895">
        <v>543965</v>
      </c>
      <c r="G416" s="2895">
        <v>20000979</v>
      </c>
      <c r="H416" s="2895" t="s">
        <v>459</v>
      </c>
      <c r="I416" s="2904">
        <v>-233.75</v>
      </c>
      <c r="J416" s="2905">
        <v>-233.75</v>
      </c>
      <c r="K416" s="2905">
        <v>-233.75</v>
      </c>
      <c r="L416" s="2906">
        <v>-233.75</v>
      </c>
    </row>
    <row r="417" spans="1:12">
      <c r="A417" s="617">
        <v>400140</v>
      </c>
      <c r="B417" s="617" t="s">
        <v>196</v>
      </c>
      <c r="C417" s="617">
        <v>3025427</v>
      </c>
      <c r="D417" s="2895" t="s">
        <v>386</v>
      </c>
      <c r="E417" s="2895">
        <v>11333</v>
      </c>
      <c r="F417" s="2895">
        <v>543965</v>
      </c>
      <c r="G417" s="2895">
        <v>0</v>
      </c>
      <c r="H417" s="2895" t="s">
        <v>5001</v>
      </c>
      <c r="I417" s="2904">
        <v>0</v>
      </c>
      <c r="J417" s="2905">
        <v>0</v>
      </c>
      <c r="K417" s="2905">
        <v>0</v>
      </c>
      <c r="L417" s="2906">
        <v>8043</v>
      </c>
    </row>
    <row r="418" spans="1:12">
      <c r="A418" s="2895">
        <v>400150</v>
      </c>
      <c r="B418" s="2895" t="s">
        <v>56</v>
      </c>
      <c r="C418" s="2895">
        <v>3023524</v>
      </c>
      <c r="D418" s="2895" t="s">
        <v>328</v>
      </c>
      <c r="E418" s="2895">
        <v>10166</v>
      </c>
      <c r="F418" s="2895">
        <v>543965</v>
      </c>
      <c r="G418" s="2895">
        <v>0</v>
      </c>
      <c r="H418" s="2895" t="s">
        <v>377</v>
      </c>
      <c r="I418" s="2904">
        <v>925.52</v>
      </c>
      <c r="J418" s="2905">
        <v>925.52</v>
      </c>
      <c r="K418" s="2905">
        <v>4817.2700000000004</v>
      </c>
      <c r="L418" s="2906">
        <v>2222.77</v>
      </c>
    </row>
    <row r="419" spans="1:12">
      <c r="A419" s="617">
        <v>400150</v>
      </c>
      <c r="B419" s="617" t="s">
        <v>56</v>
      </c>
      <c r="C419" s="617">
        <v>3023524</v>
      </c>
      <c r="D419" s="2895" t="s">
        <v>361</v>
      </c>
      <c r="E419" s="2895">
        <v>11334</v>
      </c>
      <c r="F419" s="2895">
        <v>543965</v>
      </c>
      <c r="G419" s="2895">
        <v>20000978</v>
      </c>
      <c r="H419" s="2895" t="s">
        <v>459</v>
      </c>
      <c r="I419" s="2904">
        <v>5610</v>
      </c>
      <c r="J419" s="2905">
        <v>6930</v>
      </c>
      <c r="K419" s="2905">
        <v>6270</v>
      </c>
      <c r="L419" s="2906">
        <v>6270</v>
      </c>
    </row>
    <row r="420" spans="1:12">
      <c r="A420" s="617">
        <v>400150</v>
      </c>
      <c r="B420" s="617" t="s">
        <v>56</v>
      </c>
      <c r="C420" s="617">
        <v>3023524</v>
      </c>
      <c r="D420" s="2895" t="s">
        <v>329</v>
      </c>
      <c r="E420" s="2895">
        <v>10166</v>
      </c>
      <c r="F420" s="2895">
        <v>543965</v>
      </c>
      <c r="G420" s="2895">
        <v>0</v>
      </c>
      <c r="H420" s="2895" t="s">
        <v>377</v>
      </c>
      <c r="I420" s="2904">
        <v>9286.25</v>
      </c>
      <c r="J420" s="2905">
        <v>8940.25</v>
      </c>
      <c r="K420" s="2905">
        <v>9113.25</v>
      </c>
      <c r="L420" s="2906">
        <v>9113.25</v>
      </c>
    </row>
    <row r="421" spans="1:12">
      <c r="A421" s="2895">
        <v>400155</v>
      </c>
      <c r="B421" s="2895" t="s">
        <v>113</v>
      </c>
      <c r="C421" s="2895">
        <v>3022041</v>
      </c>
      <c r="D421" s="2895" t="s">
        <v>328</v>
      </c>
      <c r="E421" s="2895">
        <v>10166</v>
      </c>
      <c r="F421" s="2895">
        <v>543965</v>
      </c>
      <c r="G421" s="2895">
        <v>0</v>
      </c>
      <c r="H421" s="2895" t="s">
        <v>377</v>
      </c>
      <c r="I421" s="2904">
        <v>908.86</v>
      </c>
      <c r="J421" s="2905">
        <v>908.85</v>
      </c>
      <c r="K421" s="2905">
        <v>4791.6099999999997</v>
      </c>
      <c r="L421" s="2906">
        <v>2203.1</v>
      </c>
    </row>
    <row r="422" spans="1:12">
      <c r="A422" s="617">
        <v>400155</v>
      </c>
      <c r="B422" s="617" t="s">
        <v>113</v>
      </c>
      <c r="C422" s="617">
        <v>3022041</v>
      </c>
      <c r="D422" s="2895" t="s">
        <v>361</v>
      </c>
      <c r="E422" s="2895">
        <v>11334</v>
      </c>
      <c r="F422" s="2895">
        <v>543965</v>
      </c>
      <c r="G422" s="2895">
        <v>20000978</v>
      </c>
      <c r="H422" s="2895" t="s">
        <v>459</v>
      </c>
      <c r="I422" s="2904">
        <v>990</v>
      </c>
      <c r="J422" s="2905">
        <v>2310</v>
      </c>
      <c r="K422" s="2905">
        <v>1650</v>
      </c>
      <c r="L422" s="2906">
        <v>1650</v>
      </c>
    </row>
    <row r="423" spans="1:12">
      <c r="A423" s="617">
        <v>400155</v>
      </c>
      <c r="B423" s="617" t="s">
        <v>113</v>
      </c>
      <c r="C423" s="617">
        <v>3022041</v>
      </c>
      <c r="D423" s="2895" t="s">
        <v>329</v>
      </c>
      <c r="E423" s="2895">
        <v>10166</v>
      </c>
      <c r="F423" s="2895">
        <v>543965</v>
      </c>
      <c r="G423" s="2895">
        <v>0</v>
      </c>
      <c r="H423" s="2895" t="s">
        <v>377</v>
      </c>
      <c r="I423" s="2904">
        <v>9777.8799999999992</v>
      </c>
      <c r="J423" s="2905">
        <v>9431.8700000000008</v>
      </c>
      <c r="K423" s="2905">
        <v>9604.8799999999992</v>
      </c>
      <c r="L423" s="2906">
        <v>9604.8700000000008</v>
      </c>
    </row>
    <row r="424" spans="1:12">
      <c r="A424" s="2895">
        <v>400156</v>
      </c>
      <c r="B424" s="2895" t="s">
        <v>206</v>
      </c>
      <c r="C424" s="2895">
        <v>3021100</v>
      </c>
      <c r="D424" s="2895" t="s">
        <v>325</v>
      </c>
      <c r="E424" s="2895">
        <v>11340</v>
      </c>
      <c r="F424" s="2895">
        <v>543965</v>
      </c>
      <c r="G424" s="2895">
        <v>20000350</v>
      </c>
      <c r="H424" s="2895" t="s">
        <v>390</v>
      </c>
      <c r="I424" s="2904">
        <v>1615.94</v>
      </c>
      <c r="J424" s="2905">
        <v>1615.94</v>
      </c>
      <c r="K424" s="2905">
        <v>1615.93</v>
      </c>
      <c r="L424" s="2906">
        <v>1615.94</v>
      </c>
    </row>
    <row r="425" spans="1:12">
      <c r="A425" s="617">
        <v>400156</v>
      </c>
      <c r="B425" s="617" t="s">
        <v>206</v>
      </c>
      <c r="C425" s="617">
        <v>3021100</v>
      </c>
      <c r="D425" s="2895" t="s">
        <v>328</v>
      </c>
      <c r="E425" s="2895">
        <v>10168</v>
      </c>
      <c r="F425" s="2895">
        <v>543965</v>
      </c>
      <c r="G425" s="2895">
        <v>0</v>
      </c>
      <c r="H425" s="2895" t="s">
        <v>377</v>
      </c>
      <c r="I425" s="2904">
        <v>250</v>
      </c>
      <c r="J425" s="2905">
        <v>250</v>
      </c>
      <c r="K425" s="2905">
        <v>687.25</v>
      </c>
      <c r="L425" s="2906">
        <v>395.75</v>
      </c>
    </row>
    <row r="426" spans="1:12">
      <c r="A426" s="617">
        <v>400156</v>
      </c>
      <c r="B426" s="617" t="s">
        <v>206</v>
      </c>
      <c r="C426" s="617">
        <v>3021100</v>
      </c>
      <c r="D426" s="2895" t="s">
        <v>361</v>
      </c>
      <c r="E426" s="2895">
        <v>11332</v>
      </c>
      <c r="F426" s="2895">
        <v>543965</v>
      </c>
      <c r="G426" s="2895">
        <v>20000978</v>
      </c>
      <c r="H426" s="2895" t="s">
        <v>459</v>
      </c>
      <c r="I426" s="2904">
        <v>0</v>
      </c>
      <c r="J426" s="2905">
        <v>330</v>
      </c>
      <c r="K426" s="2905">
        <v>165</v>
      </c>
      <c r="L426" s="2906">
        <v>165</v>
      </c>
    </row>
    <row r="427" spans="1:12">
      <c r="A427" s="617">
        <v>400156</v>
      </c>
      <c r="B427" s="617" t="s">
        <v>206</v>
      </c>
      <c r="C427" s="617">
        <v>3021100</v>
      </c>
      <c r="D427" s="2895" t="s">
        <v>363</v>
      </c>
      <c r="E427" s="2895">
        <v>11332</v>
      </c>
      <c r="F427" s="2895">
        <v>543965</v>
      </c>
      <c r="G427" s="2895">
        <v>20000978</v>
      </c>
      <c r="H427" s="2895" t="s">
        <v>459</v>
      </c>
      <c r="I427" s="2904">
        <v>10752.5</v>
      </c>
      <c r="J427" s="2905">
        <v>12388.75</v>
      </c>
      <c r="K427" s="2905">
        <v>11570.63</v>
      </c>
      <c r="L427" s="2906">
        <v>13242.619999999999</v>
      </c>
    </row>
    <row r="428" spans="1:12">
      <c r="A428" s="617">
        <v>400156</v>
      </c>
      <c r="B428" s="617" t="s">
        <v>206</v>
      </c>
      <c r="C428" s="617">
        <v>3021100</v>
      </c>
      <c r="D428" s="2895" t="s">
        <v>329</v>
      </c>
      <c r="E428" s="2895">
        <v>10168</v>
      </c>
      <c r="F428" s="2895">
        <v>543965</v>
      </c>
      <c r="G428" s="2895">
        <v>0</v>
      </c>
      <c r="H428" s="2895" t="s">
        <v>377</v>
      </c>
      <c r="I428" s="2904">
        <v>0</v>
      </c>
      <c r="J428" s="2905">
        <v>309.5</v>
      </c>
      <c r="K428" s="2905">
        <v>154.75</v>
      </c>
      <c r="L428" s="2906">
        <v>154.75</v>
      </c>
    </row>
    <row r="429" spans="1:12">
      <c r="A429" s="617">
        <v>400156</v>
      </c>
      <c r="B429" s="617" t="s">
        <v>206</v>
      </c>
      <c r="C429" s="617">
        <v>3021100</v>
      </c>
      <c r="D429" s="2895" t="s">
        <v>3445</v>
      </c>
      <c r="E429" s="2895">
        <v>11332</v>
      </c>
      <c r="F429" s="2895">
        <v>543965</v>
      </c>
      <c r="G429" s="2895">
        <v>0</v>
      </c>
      <c r="H429" s="2895" t="s">
        <v>459</v>
      </c>
      <c r="I429" s="2904">
        <v>0</v>
      </c>
      <c r="J429" s="2905">
        <v>950</v>
      </c>
      <c r="K429" s="2905">
        <v>475</v>
      </c>
      <c r="L429" s="2906">
        <v>475</v>
      </c>
    </row>
    <row r="430" spans="1:12">
      <c r="A430" s="617">
        <v>400156</v>
      </c>
      <c r="B430" s="617" t="s">
        <v>206</v>
      </c>
      <c r="C430" s="617">
        <v>3021100</v>
      </c>
      <c r="D430" s="2895" t="s">
        <v>314</v>
      </c>
      <c r="E430" s="2895">
        <v>11499</v>
      </c>
      <c r="F430" s="2895">
        <v>543965</v>
      </c>
      <c r="G430" s="2895">
        <v>20000979</v>
      </c>
      <c r="H430" s="2895" t="s">
        <v>459</v>
      </c>
      <c r="I430" s="2904">
        <v>0</v>
      </c>
      <c r="J430" s="2905">
        <v>2357</v>
      </c>
      <c r="K430" s="2905">
        <v>1505</v>
      </c>
      <c r="L430" s="2906">
        <v>12100</v>
      </c>
    </row>
    <row r="431" spans="1:12">
      <c r="A431" s="617">
        <v>400156</v>
      </c>
      <c r="B431" s="617" t="s">
        <v>206</v>
      </c>
      <c r="C431" s="617">
        <v>3021100</v>
      </c>
      <c r="D431" s="2895" t="s">
        <v>386</v>
      </c>
      <c r="E431" s="2895">
        <v>11332</v>
      </c>
      <c r="F431" s="2895">
        <v>543965</v>
      </c>
      <c r="G431" s="2895">
        <v>0</v>
      </c>
      <c r="H431" s="2895" t="s">
        <v>5001</v>
      </c>
      <c r="I431" s="2904">
        <v>0</v>
      </c>
      <c r="J431" s="2905">
        <v>0</v>
      </c>
      <c r="K431" s="2905">
        <v>0</v>
      </c>
      <c r="L431" s="2906">
        <v>67</v>
      </c>
    </row>
    <row r="432" spans="1:12">
      <c r="A432" s="2895">
        <v>400157</v>
      </c>
      <c r="B432" s="2895" t="s">
        <v>137</v>
      </c>
      <c r="C432" s="2895">
        <v>3021102</v>
      </c>
      <c r="D432" s="2895" t="s">
        <v>325</v>
      </c>
      <c r="E432" s="2895">
        <v>11340</v>
      </c>
      <c r="F432" s="2895">
        <v>543965</v>
      </c>
      <c r="G432" s="2895">
        <v>20000350</v>
      </c>
      <c r="H432" s="2895" t="s">
        <v>390</v>
      </c>
      <c r="I432" s="2904">
        <v>1118.1300000000001</v>
      </c>
      <c r="J432" s="2905">
        <v>1118.1199999999999</v>
      </c>
      <c r="K432" s="2905">
        <v>1118.1300000000001</v>
      </c>
      <c r="L432" s="2906">
        <v>1118.1199999999999</v>
      </c>
    </row>
    <row r="433" spans="1:12">
      <c r="A433" s="617">
        <v>400157</v>
      </c>
      <c r="B433" s="617" t="s">
        <v>137</v>
      </c>
      <c r="C433" s="617">
        <v>3021102</v>
      </c>
      <c r="D433" s="2895" t="s">
        <v>3112</v>
      </c>
      <c r="E433" s="2895">
        <v>10168</v>
      </c>
      <c r="F433" s="2895">
        <v>543965</v>
      </c>
      <c r="G433" s="2895">
        <v>0</v>
      </c>
      <c r="H433" s="2895" t="s">
        <v>5001</v>
      </c>
      <c r="I433" s="2904">
        <v>0</v>
      </c>
      <c r="J433" s="2905">
        <v>0</v>
      </c>
      <c r="K433" s="2905">
        <v>0</v>
      </c>
      <c r="L433" s="2906">
        <v>20400</v>
      </c>
    </row>
    <row r="434" spans="1:12">
      <c r="A434" s="617">
        <v>400157</v>
      </c>
      <c r="B434" s="617" t="s">
        <v>137</v>
      </c>
      <c r="C434" s="617">
        <v>3021102</v>
      </c>
      <c r="D434" s="2895" t="s">
        <v>363</v>
      </c>
      <c r="E434" s="2895">
        <v>11332</v>
      </c>
      <c r="F434" s="2895">
        <v>543965</v>
      </c>
      <c r="G434" s="2895">
        <v>20000978</v>
      </c>
      <c r="H434" s="2895" t="s">
        <v>459</v>
      </c>
      <c r="I434" s="2904">
        <v>1986.88</v>
      </c>
      <c r="J434" s="2905">
        <v>-1519.38</v>
      </c>
      <c r="K434" s="2905">
        <v>233.75</v>
      </c>
      <c r="L434" s="2906">
        <v>233.75</v>
      </c>
    </row>
    <row r="435" spans="1:12">
      <c r="A435" s="2895">
        <v>400159</v>
      </c>
      <c r="B435" s="2895" t="s">
        <v>78</v>
      </c>
      <c r="C435" s="2895">
        <v>3022023</v>
      </c>
      <c r="D435" s="2895" t="s">
        <v>325</v>
      </c>
      <c r="E435" s="2895">
        <v>11331</v>
      </c>
      <c r="F435" s="2895">
        <v>543965</v>
      </c>
      <c r="G435" s="2895">
        <v>20000350</v>
      </c>
      <c r="H435" s="2895" t="s">
        <v>390</v>
      </c>
      <c r="I435" s="2904">
        <v>2786.5</v>
      </c>
      <c r="J435" s="2905">
        <v>2786.5</v>
      </c>
      <c r="K435" s="2905">
        <v>2786.5</v>
      </c>
      <c r="L435" s="2906">
        <v>2786.5</v>
      </c>
    </row>
    <row r="436" spans="1:12">
      <c r="A436" s="617">
        <v>400159</v>
      </c>
      <c r="B436" s="617" t="s">
        <v>78</v>
      </c>
      <c r="C436" s="617">
        <v>3022023</v>
      </c>
      <c r="D436" s="2895" t="s">
        <v>328</v>
      </c>
      <c r="E436" s="2895">
        <v>10166</v>
      </c>
      <c r="F436" s="2895">
        <v>543965</v>
      </c>
      <c r="G436" s="2895">
        <v>0</v>
      </c>
      <c r="H436" s="2895" t="s">
        <v>377</v>
      </c>
      <c r="I436" s="2904">
        <v>1092.71</v>
      </c>
      <c r="J436" s="2905">
        <v>1092.71</v>
      </c>
      <c r="K436" s="2905">
        <v>5719.45</v>
      </c>
      <c r="L436" s="2906">
        <v>2634.96</v>
      </c>
    </row>
    <row r="437" spans="1:12">
      <c r="A437" s="617">
        <v>400159</v>
      </c>
      <c r="B437" s="617" t="s">
        <v>78</v>
      </c>
      <c r="C437" s="617">
        <v>3022023</v>
      </c>
      <c r="D437" s="2895" t="s">
        <v>361</v>
      </c>
      <c r="E437" s="2895">
        <v>11334</v>
      </c>
      <c r="F437" s="2895">
        <v>543965</v>
      </c>
      <c r="G437" s="2895">
        <v>20000978</v>
      </c>
      <c r="H437" s="2895" t="s">
        <v>459</v>
      </c>
      <c r="I437" s="2904">
        <v>65835</v>
      </c>
      <c r="J437" s="2905">
        <v>74085</v>
      </c>
      <c r="K437" s="2905">
        <v>69960</v>
      </c>
      <c r="L437" s="2906">
        <v>69960</v>
      </c>
    </row>
    <row r="438" spans="1:12">
      <c r="A438" s="617">
        <v>400159</v>
      </c>
      <c r="B438" s="617" t="s">
        <v>78</v>
      </c>
      <c r="C438" s="617">
        <v>3022023</v>
      </c>
      <c r="D438" s="2895" t="s">
        <v>329</v>
      </c>
      <c r="E438" s="2895">
        <v>10166</v>
      </c>
      <c r="F438" s="2895">
        <v>543965</v>
      </c>
      <c r="G438" s="2895">
        <v>0</v>
      </c>
      <c r="H438" s="2895" t="s">
        <v>377</v>
      </c>
      <c r="I438" s="2904">
        <v>22013.88</v>
      </c>
      <c r="J438" s="2905">
        <v>16651.62</v>
      </c>
      <c r="K438" s="2905">
        <v>19332.75</v>
      </c>
      <c r="L438" s="2906">
        <v>19332.75</v>
      </c>
    </row>
    <row r="439" spans="1:12">
      <c r="A439" s="617">
        <v>400159</v>
      </c>
      <c r="B439" s="617" t="s">
        <v>78</v>
      </c>
      <c r="C439" s="617">
        <v>3022023</v>
      </c>
      <c r="D439" s="2895" t="s">
        <v>314</v>
      </c>
      <c r="E439" s="2895">
        <v>11499</v>
      </c>
      <c r="F439" s="2895">
        <v>543965</v>
      </c>
      <c r="G439" s="2895">
        <v>20000979</v>
      </c>
      <c r="H439" s="2895" t="s">
        <v>459</v>
      </c>
      <c r="I439" s="2904">
        <v>0</v>
      </c>
      <c r="J439" s="2905">
        <v>0</v>
      </c>
      <c r="K439" s="2905">
        <v>0</v>
      </c>
      <c r="L439" s="2906">
        <v>1500</v>
      </c>
    </row>
    <row r="440" spans="1:12">
      <c r="A440" s="2895">
        <v>107953</v>
      </c>
      <c r="B440" s="2895" t="s">
        <v>3470</v>
      </c>
      <c r="C440" s="2895">
        <v>3024004</v>
      </c>
      <c r="D440" s="2895" t="s">
        <v>3112</v>
      </c>
      <c r="E440" s="2895">
        <v>10167</v>
      </c>
      <c r="F440" s="2895">
        <v>543965</v>
      </c>
      <c r="G440" s="2895">
        <v>0</v>
      </c>
      <c r="H440" s="2895" t="s">
        <v>5001</v>
      </c>
      <c r="I440" s="2904">
        <v>0</v>
      </c>
      <c r="J440" s="2905">
        <v>0</v>
      </c>
      <c r="K440" s="2905">
        <v>0</v>
      </c>
      <c r="L440" s="2906">
        <v>0</v>
      </c>
    </row>
    <row r="441" spans="1:12">
      <c r="A441" s="2889">
        <v>107953</v>
      </c>
      <c r="B441" s="2889" t="s">
        <v>3470</v>
      </c>
      <c r="C441" s="2889">
        <v>3024004</v>
      </c>
      <c r="D441" s="2901" t="s">
        <v>386</v>
      </c>
      <c r="E441" s="2901">
        <v>11333</v>
      </c>
      <c r="F441" s="2901">
        <v>543965</v>
      </c>
      <c r="G441" s="2901">
        <v>0</v>
      </c>
      <c r="H441" s="2901" t="s">
        <v>5001</v>
      </c>
      <c r="I441" s="2907">
        <v>0</v>
      </c>
      <c r="J441" s="2908">
        <v>0</v>
      </c>
      <c r="K441" s="2908">
        <v>0</v>
      </c>
      <c r="L441" s="2909">
        <v>3069</v>
      </c>
    </row>
  </sheetData>
  <mergeCells count="7">
    <mergeCell ref="A1:L1"/>
    <mergeCell ref="B2:C2"/>
    <mergeCell ref="B3:F3"/>
    <mergeCell ref="B4:C4"/>
    <mergeCell ref="B5:E6"/>
    <mergeCell ref="G5:K6"/>
    <mergeCell ref="G2:K3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I879"/>
  <sheetViews>
    <sheetView topLeftCell="A16" zoomScaleNormal="100" workbookViewId="0">
      <selection activeCell="A12" sqref="A12"/>
    </sheetView>
  </sheetViews>
  <sheetFormatPr defaultRowHeight="15"/>
  <cols>
    <col min="1" max="1" width="23.85546875" bestFit="1" customWidth="1"/>
    <col min="2" max="2" width="14.7109375" style="27" customWidth="1"/>
    <col min="3" max="3" width="32" customWidth="1"/>
    <col min="4" max="4" width="15.42578125" style="27" customWidth="1"/>
    <col min="5" max="5" width="16.5703125" style="27" customWidth="1"/>
    <col min="6" max="6" width="14.140625" style="27" customWidth="1"/>
    <col min="7" max="7" width="16.42578125" style="409" customWidth="1"/>
    <col min="8" max="8" width="46.28515625" bestFit="1" customWidth="1"/>
    <col min="9" max="9" width="20.140625" customWidth="1"/>
    <col min="10" max="10" width="14.28515625" bestFit="1" customWidth="1"/>
  </cols>
  <sheetData>
    <row r="1" spans="1:9" ht="15.75" thickBot="1"/>
    <row r="2" spans="1:9" ht="21.75" thickBot="1">
      <c r="B2" s="3219" t="s">
        <v>3321</v>
      </c>
      <c r="C2" s="3220"/>
      <c r="D2" s="3220"/>
      <c r="E2" s="3220"/>
      <c r="F2" s="3220"/>
      <c r="G2" s="3220"/>
      <c r="H2" s="3220"/>
      <c r="I2" s="3221"/>
    </row>
    <row r="3" spans="1:9" ht="15.75" thickBot="1"/>
    <row r="4" spans="1:9" ht="29.25" thickBot="1">
      <c r="A4" s="83">
        <f ca="1">ROUND(SUM(TRANS!Z:Z),2)-C4</f>
        <v>0</v>
      </c>
      <c r="B4" s="631" t="s">
        <v>19</v>
      </c>
      <c r="C4" s="781">
        <f>SUM(G13:G1090)</f>
        <v>4132462.8599999994</v>
      </c>
      <c r="E4" s="785" t="str">
        <f ca="1">IF(A4=0,"OK","Error in Totals")</f>
        <v>OK</v>
      </c>
    </row>
    <row r="5" spans="1:9">
      <c r="B5" s="622" t="s">
        <v>3319</v>
      </c>
      <c r="C5" s="629"/>
      <c r="D5" s="23"/>
    </row>
    <row r="6" spans="1:9" ht="49.5" customHeight="1">
      <c r="B6" s="622" t="s">
        <v>3308</v>
      </c>
      <c r="C6" s="629" t="s">
        <v>3332</v>
      </c>
      <c r="D6" s="628" t="s">
        <v>3330</v>
      </c>
      <c r="E6" s="3222"/>
      <c r="F6" s="3223"/>
      <c r="G6" s="3223"/>
      <c r="H6" s="3223"/>
    </row>
    <row r="7" spans="1:9" ht="21.75" customHeight="1">
      <c r="B7" s="622" t="s">
        <v>3310</v>
      </c>
      <c r="C7" s="623"/>
      <c r="D7" s="23"/>
    </row>
    <row r="8" spans="1:9" ht="21.75" customHeight="1">
      <c r="B8" s="622" t="s">
        <v>3309</v>
      </c>
      <c r="C8" s="623"/>
      <c r="D8" s="23"/>
    </row>
    <row r="9" spans="1:9" ht="15.75" thickBot="1"/>
    <row r="10" spans="1:9" ht="15.75" thickBot="1">
      <c r="B10" s="3215" t="s">
        <v>3311</v>
      </c>
      <c r="C10" s="3216"/>
      <c r="D10" s="3216"/>
      <c r="E10" s="3216"/>
      <c r="F10" s="3216"/>
      <c r="G10" s="3216"/>
      <c r="H10" s="3216"/>
      <c r="I10" s="3217"/>
    </row>
    <row r="12" spans="1:9" ht="45">
      <c r="A12" s="620" t="s">
        <v>3312</v>
      </c>
      <c r="B12" s="620" t="s">
        <v>3313</v>
      </c>
      <c r="C12" s="620" t="s">
        <v>572</v>
      </c>
      <c r="D12" s="620" t="s">
        <v>3314</v>
      </c>
      <c r="E12" s="620" t="s">
        <v>3320</v>
      </c>
      <c r="F12" s="620" t="s">
        <v>3315</v>
      </c>
      <c r="G12" s="621" t="s">
        <v>3316</v>
      </c>
      <c r="H12" s="620" t="s">
        <v>3317</v>
      </c>
      <c r="I12" s="620" t="s">
        <v>3318</v>
      </c>
    </row>
    <row r="13" spans="1:9">
      <c r="A13" s="623" t="str">
        <f>LEFT($D$6&amp;"16"&amp;Autopivot!C14-3020000&amp;Autopivot!D14,20)</f>
        <v>Q3162025DFC</v>
      </c>
      <c r="B13" s="420">
        <f>Autopivot!A14</f>
        <v>400001</v>
      </c>
      <c r="C13" s="623" t="str">
        <f>Autopivot!B14</f>
        <v>Foulds</v>
      </c>
      <c r="D13" s="420">
        <f>Autopivot!F14</f>
        <v>543965</v>
      </c>
      <c r="E13" s="420">
        <f>Autopivot!E14</f>
        <v>11331</v>
      </c>
      <c r="F13" s="420">
        <f>IF(Autopivot!G14=0,"",Autopivot!G14)</f>
        <v>20000350</v>
      </c>
      <c r="G13" s="624">
        <f>ROUND(Autopivot!K14,2)</f>
        <v>1885.93</v>
      </c>
      <c r="H13" s="623" t="str">
        <f>LEFT(LEFT(C13,15)&amp;"-"&amp;LEFT(Autopivot!D14,14)&amp;"-"&amp;Autopivot!H14&amp;"-"&amp;$D$6,40)</f>
        <v>Foulds-DFC-CI01-Q3</v>
      </c>
      <c r="I13" s="356"/>
    </row>
    <row r="14" spans="1:9">
      <c r="A14" s="623" t="str">
        <f>LEFT($D$6&amp;"16"&amp;Autopivot!C15-3020000&amp;Autopivot!D15,20)</f>
        <v>Q3162025PEGRANT</v>
      </c>
      <c r="B14" s="420">
        <f>Autopivot!A15</f>
        <v>400001</v>
      </c>
      <c r="C14" s="623" t="str">
        <f>Autopivot!B15</f>
        <v>Foulds</v>
      </c>
      <c r="D14" s="420">
        <f>Autopivot!F15</f>
        <v>543965</v>
      </c>
      <c r="E14" s="420">
        <f>Autopivot!E15</f>
        <v>10166</v>
      </c>
      <c r="F14" s="420" t="str">
        <f>IF(Autopivot!G15=0,"",Autopivot!G15)</f>
        <v/>
      </c>
      <c r="G14" s="624">
        <f>ROUND(Autopivot!K15,2)</f>
        <v>5066.7</v>
      </c>
      <c r="H14" s="623" t="str">
        <f>LEFT(LEFT(C14,15)&amp;"-"&amp;LEFT(Autopivot!D15,14)&amp;"-"&amp;Autopivot!H15&amp;"-"&amp;$D$6,40)</f>
        <v>Foulds-PEGRANT-I18-Q3</v>
      </c>
      <c r="I14" s="356"/>
    </row>
    <row r="15" spans="1:9">
      <c r="A15" s="623" t="str">
        <f>LEFT($D$6&amp;"16"&amp;Autopivot!C16-3020000&amp;Autopivot!D16,20)</f>
        <v>Q3162025PPFSMPRI</v>
      </c>
      <c r="B15" s="420">
        <f>Autopivot!A16</f>
        <v>400001</v>
      </c>
      <c r="C15" s="623" t="str">
        <f>Autopivot!B16</f>
        <v>Foulds</v>
      </c>
      <c r="D15" s="420">
        <f>Autopivot!F16</f>
        <v>543965</v>
      </c>
      <c r="E15" s="420">
        <f>Autopivot!E16</f>
        <v>11334</v>
      </c>
      <c r="F15" s="420">
        <f>IF(Autopivot!G16=0,"",Autopivot!G16)</f>
        <v>20000978</v>
      </c>
      <c r="G15" s="624">
        <f>ROUND(Autopivot!K16,2)</f>
        <v>8250</v>
      </c>
      <c r="H15" s="623" t="str">
        <f>LEFT(LEFT(C15,15)&amp;"-"&amp;LEFT(Autopivot!D16,14)&amp;"-"&amp;Autopivot!H16&amp;"-"&amp;$D$6,40)</f>
        <v>Foulds-PPFSMPRI-I05-Q3</v>
      </c>
      <c r="I15" s="356"/>
    </row>
    <row r="16" spans="1:9">
      <c r="A16" s="623" t="str">
        <f>LEFT($D$6&amp;"16"&amp;Autopivot!C17-3020000&amp;Autopivot!D17,20)</f>
        <v>Q3162025UIFSM</v>
      </c>
      <c r="B16" s="420">
        <f>Autopivot!A17</f>
        <v>400001</v>
      </c>
      <c r="C16" s="623" t="str">
        <f>Autopivot!B17</f>
        <v>Foulds</v>
      </c>
      <c r="D16" s="420">
        <f>Autopivot!F17</f>
        <v>543965</v>
      </c>
      <c r="E16" s="420">
        <f>Autopivot!E17</f>
        <v>10166</v>
      </c>
      <c r="F16" s="420" t="str">
        <f>IF(Autopivot!G17=0,"",Autopivot!G17)</f>
        <v/>
      </c>
      <c r="G16" s="624">
        <f>ROUND(Autopivot!K17,2)</f>
        <v>12591.13</v>
      </c>
      <c r="H16" s="623" t="str">
        <f>LEFT(LEFT(C16,15)&amp;"-"&amp;LEFT(Autopivot!D17,14)&amp;"-"&amp;Autopivot!H17&amp;"-"&amp;$D$6,40)</f>
        <v>Foulds-UIFSM-I18-Q3</v>
      </c>
      <c r="I16" s="356"/>
    </row>
    <row r="17" spans="1:9">
      <c r="A17" s="623" t="str">
        <f>LEFT($D$6&amp;"16"&amp;Autopivot!C18-3020000&amp;Autopivot!D18,20)</f>
        <v>Q3162025pppost-lac</v>
      </c>
      <c r="B17" s="420">
        <f>Autopivot!A18</f>
        <v>400001</v>
      </c>
      <c r="C17" s="623" t="str">
        <f>Autopivot!B18</f>
        <v>Foulds</v>
      </c>
      <c r="D17" s="420">
        <f>Autopivot!F18</f>
        <v>543965</v>
      </c>
      <c r="E17" s="420">
        <f>Autopivot!E18</f>
        <v>11334</v>
      </c>
      <c r="F17" s="420" t="str">
        <f>IF(Autopivot!G18=0,"",Autopivot!G18)</f>
        <v/>
      </c>
      <c r="G17" s="624">
        <f>ROUND(Autopivot!K18,2)</f>
        <v>4275</v>
      </c>
      <c r="H17" s="623" t="str">
        <f>LEFT(LEFT(C17,15)&amp;"-"&amp;LEFT(Autopivot!D18,14)&amp;"-"&amp;Autopivot!H18&amp;"-"&amp;$D$6,40)</f>
        <v>Foulds-pppost-lac-I05-Q3</v>
      </c>
      <c r="I17" s="356"/>
    </row>
    <row r="18" spans="1:9">
      <c r="A18" s="623" t="str">
        <f>LEFT($D$6&amp;"16"&amp;Autopivot!C19-3020000&amp;Autopivot!D19,20)</f>
        <v>Q3162027DFC</v>
      </c>
      <c r="B18" s="420">
        <f>Autopivot!A19</f>
        <v>400002</v>
      </c>
      <c r="C18" s="623" t="str">
        <f>Autopivot!B19</f>
        <v>Garden Suburb Junior</v>
      </c>
      <c r="D18" s="420">
        <f>Autopivot!F19</f>
        <v>543965</v>
      </c>
      <c r="E18" s="420">
        <f>Autopivot!E19</f>
        <v>11331</v>
      </c>
      <c r="F18" s="420">
        <f>IF(Autopivot!G19=0,"",Autopivot!G19)</f>
        <v>20000350</v>
      </c>
      <c r="G18" s="624">
        <f>ROUND(Autopivot!K19,2)</f>
        <v>1995.63</v>
      </c>
      <c r="H18" s="623" t="str">
        <f>LEFT(LEFT(C18,15)&amp;"-"&amp;LEFT(Autopivot!D19,14)&amp;"-"&amp;Autopivot!H19&amp;"-"&amp;$D$6,40)</f>
        <v>Garden Suburb J-DFC-CI01-Q3</v>
      </c>
      <c r="I18" s="356"/>
    </row>
    <row r="19" spans="1:9">
      <c r="A19" s="623" t="str">
        <f>LEFT($D$6&amp;"16"&amp;Autopivot!C20-3020000&amp;Autopivot!D20,20)</f>
        <v>Q3162027PEGRANT</v>
      </c>
      <c r="B19" s="420">
        <f>Autopivot!A20</f>
        <v>400002</v>
      </c>
      <c r="C19" s="623" t="str">
        <f>Autopivot!B20</f>
        <v>Garden Suburb Junior</v>
      </c>
      <c r="D19" s="420">
        <f>Autopivot!F20</f>
        <v>543965</v>
      </c>
      <c r="E19" s="420">
        <f>Autopivot!E20</f>
        <v>10166</v>
      </c>
      <c r="F19" s="420" t="str">
        <f>IF(Autopivot!G20=0,"",Autopivot!G20)</f>
        <v/>
      </c>
      <c r="G19" s="624">
        <f>ROUND(Autopivot!K20,2)</f>
        <v>5303.2</v>
      </c>
      <c r="H19" s="623" t="str">
        <f>LEFT(LEFT(C19,15)&amp;"-"&amp;LEFT(Autopivot!D20,14)&amp;"-"&amp;Autopivot!H20&amp;"-"&amp;$D$6,40)</f>
        <v>Garden Suburb J-PEGRANT-I18-Q3</v>
      </c>
      <c r="I19" s="356"/>
    </row>
    <row r="20" spans="1:9">
      <c r="A20" s="623" t="str">
        <f>LEFT($D$6&amp;"16"&amp;Autopivot!C21-3020000&amp;Autopivot!D21,20)</f>
        <v>Q3162027PPFSMPRI</v>
      </c>
      <c r="B20" s="420">
        <f>Autopivot!A21</f>
        <v>400002</v>
      </c>
      <c r="C20" s="623" t="str">
        <f>Autopivot!B21</f>
        <v>Garden Suburb Junior</v>
      </c>
      <c r="D20" s="420">
        <f>Autopivot!F21</f>
        <v>543965</v>
      </c>
      <c r="E20" s="420">
        <f>Autopivot!E21</f>
        <v>11334</v>
      </c>
      <c r="F20" s="420">
        <f>IF(Autopivot!G21=0,"",Autopivot!G21)</f>
        <v>20000978</v>
      </c>
      <c r="G20" s="624">
        <f>ROUND(Autopivot!K21,2)</f>
        <v>30360</v>
      </c>
      <c r="H20" s="623" t="str">
        <f>LEFT(LEFT(C20,15)&amp;"-"&amp;LEFT(Autopivot!D21,14)&amp;"-"&amp;Autopivot!H21&amp;"-"&amp;$D$6,40)</f>
        <v>Garden Suburb J-PPFSMPRI-I05-Q3</v>
      </c>
      <c r="I20" s="356"/>
    </row>
    <row r="21" spans="1:9">
      <c r="A21" s="623" t="str">
        <f>LEFT($D$6&amp;"16"&amp;Autopivot!C22-3020000&amp;Autopivot!D22,20)</f>
        <v>Q3162027pppost-lac</v>
      </c>
      <c r="B21" s="420">
        <f>Autopivot!A22</f>
        <v>400002</v>
      </c>
      <c r="C21" s="623" t="str">
        <f>Autopivot!B22</f>
        <v>Garden Suburb Junior</v>
      </c>
      <c r="D21" s="420">
        <f>Autopivot!F22</f>
        <v>543965</v>
      </c>
      <c r="E21" s="420">
        <f>Autopivot!E22</f>
        <v>11334</v>
      </c>
      <c r="F21" s="420" t="str">
        <f>IF(Autopivot!G22=0,"",Autopivot!G22)</f>
        <v/>
      </c>
      <c r="G21" s="624">
        <f>ROUND(Autopivot!K22,2)</f>
        <v>475</v>
      </c>
      <c r="H21" s="623" t="str">
        <f>LEFT(LEFT(C21,15)&amp;"-"&amp;LEFT(Autopivot!D22,14)&amp;"-"&amp;Autopivot!H22&amp;"-"&amp;$D$6,40)</f>
        <v>Garden Suburb J-pppost-lac-I05-Q3</v>
      </c>
      <c r="I21" s="356"/>
    </row>
    <row r="22" spans="1:9">
      <c r="A22" s="623" t="str">
        <f>LEFT($D$6&amp;"16"&amp;Autopivot!C23-3020000&amp;Autopivot!D23,20)</f>
        <v>Q3163501PEGRANT</v>
      </c>
      <c r="B22" s="420">
        <f>Autopivot!A23</f>
        <v>400003</v>
      </c>
      <c r="C22" s="623" t="str">
        <f>Autopivot!B23</f>
        <v>Our Lady of Lourdes School</v>
      </c>
      <c r="D22" s="420">
        <f>Autopivot!F23</f>
        <v>543965</v>
      </c>
      <c r="E22" s="420">
        <f>Autopivot!E23</f>
        <v>10166</v>
      </c>
      <c r="F22" s="420" t="str">
        <f>IF(Autopivot!G23=0,"",Autopivot!G23)</f>
        <v/>
      </c>
      <c r="G22" s="624">
        <f>ROUND(Autopivot!K23,2)</f>
        <v>4826.1099999999997</v>
      </c>
      <c r="H22" s="623" t="str">
        <f>LEFT(LEFT(C22,15)&amp;"-"&amp;LEFT(Autopivot!D23,14)&amp;"-"&amp;Autopivot!H23&amp;"-"&amp;$D$6,40)</f>
        <v>Our Lady of Lou-PEGRANT-I18-Q3</v>
      </c>
      <c r="I22" s="356"/>
    </row>
    <row r="23" spans="1:9">
      <c r="A23" s="623" t="str">
        <f>LEFT($D$6&amp;"16"&amp;Autopivot!C24-3020000&amp;Autopivot!D24,20)</f>
        <v>Q3163501PPFSMPRI</v>
      </c>
      <c r="B23" s="420">
        <f>Autopivot!A24</f>
        <v>400003</v>
      </c>
      <c r="C23" s="623" t="str">
        <f>Autopivot!B24</f>
        <v>Our Lady of Lourdes School</v>
      </c>
      <c r="D23" s="420">
        <f>Autopivot!F24</f>
        <v>543965</v>
      </c>
      <c r="E23" s="420">
        <f>Autopivot!E24</f>
        <v>11334</v>
      </c>
      <c r="F23" s="420">
        <f>IF(Autopivot!G24=0,"",Autopivot!G24)</f>
        <v>20000978</v>
      </c>
      <c r="G23" s="624">
        <f>ROUND(Autopivot!K24,2)</f>
        <v>17490</v>
      </c>
      <c r="H23" s="623" t="str">
        <f>LEFT(LEFT(C23,15)&amp;"-"&amp;LEFT(Autopivot!D24,14)&amp;"-"&amp;Autopivot!H24&amp;"-"&amp;$D$6,40)</f>
        <v>Our Lady of Lou-PPFSMPRI-I05-Q3</v>
      </c>
      <c r="I23" s="356"/>
    </row>
    <row r="24" spans="1:9">
      <c r="A24" s="623" t="str">
        <f>LEFT($D$6&amp;"16"&amp;Autopivot!C25-3020000&amp;Autopivot!D25,20)</f>
        <v>Q3163501UIFSM</v>
      </c>
      <c r="B24" s="420">
        <f>Autopivot!A25</f>
        <v>400003</v>
      </c>
      <c r="C24" s="623" t="str">
        <f>Autopivot!B25</f>
        <v>Our Lady of Lourdes School</v>
      </c>
      <c r="D24" s="420">
        <f>Autopivot!F25</f>
        <v>543965</v>
      </c>
      <c r="E24" s="420">
        <f>Autopivot!E25</f>
        <v>10166</v>
      </c>
      <c r="F24" s="420" t="str">
        <f>IF(Autopivot!G25=0,"",Autopivot!G25)</f>
        <v/>
      </c>
      <c r="G24" s="624">
        <f>ROUND(Autopivot!K25,2)</f>
        <v>6914.62</v>
      </c>
      <c r="H24" s="623" t="str">
        <f>LEFT(LEFT(C24,15)&amp;"-"&amp;LEFT(Autopivot!D25,14)&amp;"-"&amp;Autopivot!H25&amp;"-"&amp;$D$6,40)</f>
        <v>Our Lady of Lou-UIFSM-I18-Q3</v>
      </c>
      <c r="I24" s="356"/>
    </row>
    <row r="25" spans="1:9">
      <c r="A25" s="623" t="str">
        <f>LEFT($D$6&amp;"16"&amp;Autopivot!C26-3020000&amp;Autopivot!D26,20)</f>
        <v>Q3163501RBASELINE</v>
      </c>
      <c r="B25" s="420">
        <f>Autopivot!A26</f>
        <v>400003</v>
      </c>
      <c r="C25" s="623" t="str">
        <f>Autopivot!B26</f>
        <v>Our Lady of Lourdes School</v>
      </c>
      <c r="D25" s="420">
        <f>Autopivot!F26</f>
        <v>543965</v>
      </c>
      <c r="E25" s="420">
        <f>Autopivot!E26</f>
        <v>10166</v>
      </c>
      <c r="F25" s="420" t="str">
        <f>IF(Autopivot!G26=0,"",Autopivot!G26)</f>
        <v/>
      </c>
      <c r="G25" s="624">
        <f>ROUND(Autopivot!K26,2)</f>
        <v>0</v>
      </c>
      <c r="H25" s="623" t="str">
        <f>LEFT(LEFT(C25,15)&amp;"-"&amp;LEFT(Autopivot!D26,14)&amp;"-"&amp;Autopivot!H26&amp;"-"&amp;$D$6,40)</f>
        <v>Our Lady of Lou-RBASELINE-I18-Q3</v>
      </c>
      <c r="I25" s="356"/>
    </row>
    <row r="26" spans="1:9">
      <c r="A26" s="623" t="str">
        <f>LEFT($D$6&amp;"16"&amp;Autopivot!C27-3020000&amp;Autopivot!D27,20)</f>
        <v>Q3162054DFC</v>
      </c>
      <c r="B26" s="420">
        <f>Autopivot!A27</f>
        <v>400004</v>
      </c>
      <c r="C26" s="623" t="str">
        <f>Autopivot!B27</f>
        <v>Woodridge  Primary School</v>
      </c>
      <c r="D26" s="420">
        <f>Autopivot!F27</f>
        <v>543965</v>
      </c>
      <c r="E26" s="420">
        <f>Autopivot!E27</f>
        <v>11331</v>
      </c>
      <c r="F26" s="420">
        <f>IF(Autopivot!G27=0,"",Autopivot!G27)</f>
        <v>20000350</v>
      </c>
      <c r="G26" s="624">
        <f>ROUND(Autopivot!K27,2)</f>
        <v>1675</v>
      </c>
      <c r="H26" s="623" t="str">
        <f>LEFT(LEFT(C26,15)&amp;"-"&amp;LEFT(Autopivot!D27,14)&amp;"-"&amp;Autopivot!H27&amp;"-"&amp;$D$6,40)</f>
        <v>Woodridge  Prim-DFC-CI01-Q3</v>
      </c>
      <c r="I26" s="356"/>
    </row>
    <row r="27" spans="1:9">
      <c r="A27" s="623" t="str">
        <f>LEFT($D$6&amp;"16"&amp;Autopivot!C28-3020000&amp;Autopivot!D28,20)</f>
        <v>Q3162054PEGRANT</v>
      </c>
      <c r="B27" s="420">
        <f>Autopivot!A28</f>
        <v>400004</v>
      </c>
      <c r="C27" s="623" t="str">
        <f>Autopivot!B28</f>
        <v>Woodridge  Primary School</v>
      </c>
      <c r="D27" s="420">
        <f>Autopivot!F28</f>
        <v>543965</v>
      </c>
      <c r="E27" s="420">
        <f>Autopivot!E28</f>
        <v>10166</v>
      </c>
      <c r="F27" s="420" t="str">
        <f>IF(Autopivot!G28=0,"",Autopivot!G28)</f>
        <v/>
      </c>
      <c r="G27" s="624">
        <f>ROUND(Autopivot!K28,2)</f>
        <v>4899.7</v>
      </c>
      <c r="H27" s="623" t="str">
        <f>LEFT(LEFT(C27,15)&amp;"-"&amp;LEFT(Autopivot!D28,14)&amp;"-"&amp;Autopivot!H28&amp;"-"&amp;$D$6,40)</f>
        <v>Woodridge  Prim-PEGRANT-I18-Q3</v>
      </c>
      <c r="I27" s="356"/>
    </row>
    <row r="28" spans="1:9">
      <c r="A28" s="623" t="str">
        <f>LEFT($D$6&amp;"16"&amp;Autopivot!C29-3020000&amp;Autopivot!D29,20)</f>
        <v>Q3162054PPFSMPRI</v>
      </c>
      <c r="B28" s="420">
        <f>Autopivot!A29</f>
        <v>400004</v>
      </c>
      <c r="C28" s="623" t="str">
        <f>Autopivot!B29</f>
        <v>Woodridge  Primary School</v>
      </c>
      <c r="D28" s="420">
        <f>Autopivot!F29</f>
        <v>543965</v>
      </c>
      <c r="E28" s="420">
        <f>Autopivot!E29</f>
        <v>11334</v>
      </c>
      <c r="F28" s="420">
        <f>IF(Autopivot!G29=0,"",Autopivot!G29)</f>
        <v>20000978</v>
      </c>
      <c r="G28" s="624">
        <f>ROUND(Autopivot!K29,2)</f>
        <v>6930</v>
      </c>
      <c r="H28" s="623" t="str">
        <f>LEFT(LEFT(C28,15)&amp;"-"&amp;LEFT(Autopivot!D29,14)&amp;"-"&amp;Autopivot!H29&amp;"-"&amp;$D$6,40)</f>
        <v>Woodridge  Prim-PPFSMPRI-I05-Q3</v>
      </c>
      <c r="I28" s="356"/>
    </row>
    <row r="29" spans="1:9">
      <c r="A29" s="623" t="str">
        <f>LEFT($D$6&amp;"16"&amp;Autopivot!C30-3020000&amp;Autopivot!D30,20)</f>
        <v>Q3162054UIFSM</v>
      </c>
      <c r="B29" s="420">
        <f>Autopivot!A30</f>
        <v>400004</v>
      </c>
      <c r="C29" s="623" t="str">
        <f>Autopivot!B30</f>
        <v>Woodridge  Primary School</v>
      </c>
      <c r="D29" s="420">
        <f>Autopivot!F30</f>
        <v>543965</v>
      </c>
      <c r="E29" s="420">
        <f>Autopivot!E30</f>
        <v>10166</v>
      </c>
      <c r="F29" s="420" t="str">
        <f>IF(Autopivot!G30=0,"",Autopivot!G30)</f>
        <v/>
      </c>
      <c r="G29" s="624">
        <f>ROUND(Autopivot!K30,2)</f>
        <v>7797.75</v>
      </c>
      <c r="H29" s="623" t="str">
        <f>LEFT(LEFT(C29,15)&amp;"-"&amp;LEFT(Autopivot!D30,14)&amp;"-"&amp;Autopivot!H30&amp;"-"&amp;$D$6,40)</f>
        <v>Woodridge  Prim-UIFSM-I18-Q3</v>
      </c>
      <c r="I29" s="356"/>
    </row>
    <row r="30" spans="1:9">
      <c r="A30" s="623" t="str">
        <f>LEFT($D$6&amp;"16"&amp;Autopivot!C31-3020000&amp;Autopivot!D31,20)</f>
        <v>Q3162054RBASELINE</v>
      </c>
      <c r="B30" s="420">
        <f>Autopivot!A31</f>
        <v>400004</v>
      </c>
      <c r="C30" s="623" t="str">
        <f>Autopivot!B31</f>
        <v>Woodridge  Primary School</v>
      </c>
      <c r="D30" s="420">
        <f>Autopivot!F31</f>
        <v>543965</v>
      </c>
      <c r="E30" s="420">
        <f>Autopivot!E31</f>
        <v>10166</v>
      </c>
      <c r="F30" s="420" t="str">
        <f>IF(Autopivot!G31=0,"",Autopivot!G31)</f>
        <v/>
      </c>
      <c r="G30" s="624">
        <f>ROUND(Autopivot!K31,2)</f>
        <v>0</v>
      </c>
      <c r="H30" s="623" t="str">
        <f>LEFT(LEFT(C30,15)&amp;"-"&amp;LEFT(Autopivot!D31,14)&amp;"-"&amp;Autopivot!H31&amp;"-"&amp;$D$6,40)</f>
        <v>Woodridge  Prim-RBASELINE-I18-Q3</v>
      </c>
      <c r="I30" s="356"/>
    </row>
    <row r="31" spans="1:9">
      <c r="A31" s="623" t="str">
        <f>LEFT($D$6&amp;"16"&amp;Autopivot!C32-3020000&amp;Autopivot!D32,20)</f>
        <v>Q3162002DFC</v>
      </c>
      <c r="B31" s="420">
        <f>Autopivot!A32</f>
        <v>400005</v>
      </c>
      <c r="C31" s="623" t="str">
        <f>Autopivot!B32</f>
        <v>Barnfield School</v>
      </c>
      <c r="D31" s="420">
        <f>Autopivot!F32</f>
        <v>543965</v>
      </c>
      <c r="E31" s="420">
        <f>Autopivot!E32</f>
        <v>11331</v>
      </c>
      <c r="F31" s="420">
        <f>IF(Autopivot!G32=0,"",Autopivot!G32)</f>
        <v>20000350</v>
      </c>
      <c r="G31" s="624">
        <f>ROUND(Autopivot!K32,2)</f>
        <v>2450.6799999999998</v>
      </c>
      <c r="H31" s="623" t="str">
        <f>LEFT(LEFT(C31,15)&amp;"-"&amp;LEFT(Autopivot!D32,14)&amp;"-"&amp;Autopivot!H32&amp;"-"&amp;$D$6,40)</f>
        <v>Barnfield Schoo-DFC-CI01-Q3</v>
      </c>
      <c r="I31" s="356"/>
    </row>
    <row r="32" spans="1:9">
      <c r="A32" s="623" t="str">
        <f>LEFT($D$6&amp;"16"&amp;Autopivot!C33-3020000&amp;Autopivot!D33,20)</f>
        <v>Q3162002PEGRANT</v>
      </c>
      <c r="B32" s="420">
        <f>Autopivot!A33</f>
        <v>400005</v>
      </c>
      <c r="C32" s="623" t="str">
        <f>Autopivot!B33</f>
        <v>Barnfield School</v>
      </c>
      <c r="D32" s="420">
        <f>Autopivot!F33</f>
        <v>543965</v>
      </c>
      <c r="E32" s="420">
        <f>Autopivot!E33</f>
        <v>10166</v>
      </c>
      <c r="F32" s="420" t="str">
        <f>IF(Autopivot!G33=0,"",Autopivot!G33)</f>
        <v/>
      </c>
      <c r="G32" s="624">
        <f>ROUND(Autopivot!K33,2)</f>
        <v>5476.56</v>
      </c>
      <c r="H32" s="623" t="str">
        <f>LEFT(LEFT(C32,15)&amp;"-"&amp;LEFT(Autopivot!D33,14)&amp;"-"&amp;Autopivot!H33&amp;"-"&amp;$D$6,40)</f>
        <v>Barnfield Schoo-PEGRANT-I18-Q3</v>
      </c>
      <c r="I32" s="356"/>
    </row>
    <row r="33" spans="1:9">
      <c r="A33" s="623" t="str">
        <f>LEFT($D$6&amp;"16"&amp;Autopivot!C34-3020000&amp;Autopivot!D34,20)</f>
        <v>Q3162002PPFSMPRI</v>
      </c>
      <c r="B33" s="420">
        <f>Autopivot!A34</f>
        <v>400005</v>
      </c>
      <c r="C33" s="623" t="str">
        <f>Autopivot!B34</f>
        <v>Barnfield School</v>
      </c>
      <c r="D33" s="420">
        <f>Autopivot!F34</f>
        <v>543965</v>
      </c>
      <c r="E33" s="420">
        <f>Autopivot!E34</f>
        <v>11334</v>
      </c>
      <c r="F33" s="420">
        <f>IF(Autopivot!G34=0,"",Autopivot!G34)</f>
        <v>20000978</v>
      </c>
      <c r="G33" s="624">
        <f>ROUND(Autopivot!K34,2)</f>
        <v>100980</v>
      </c>
      <c r="H33" s="623" t="str">
        <f>LEFT(LEFT(C33,15)&amp;"-"&amp;LEFT(Autopivot!D34,14)&amp;"-"&amp;Autopivot!H34&amp;"-"&amp;$D$6,40)</f>
        <v>Barnfield Schoo-PPFSMPRI-I05-Q3</v>
      </c>
      <c r="I33" s="356"/>
    </row>
    <row r="34" spans="1:9">
      <c r="A34" s="623" t="str">
        <f>LEFT($D$6&amp;"16"&amp;Autopivot!C35-3020000&amp;Autopivot!D35,20)</f>
        <v>Q3162002UIFSM</v>
      </c>
      <c r="B34" s="420">
        <f>Autopivot!A35</f>
        <v>400005</v>
      </c>
      <c r="C34" s="623" t="str">
        <f>Autopivot!B35</f>
        <v>Barnfield School</v>
      </c>
      <c r="D34" s="420">
        <f>Autopivot!F35</f>
        <v>543965</v>
      </c>
      <c r="E34" s="420">
        <f>Autopivot!E35</f>
        <v>10166</v>
      </c>
      <c r="F34" s="420" t="str">
        <f>IF(Autopivot!G35=0,"",Autopivot!G35)</f>
        <v/>
      </c>
      <c r="G34" s="624">
        <f>ROUND(Autopivot!K35,2)</f>
        <v>9413.75</v>
      </c>
      <c r="H34" s="623" t="str">
        <f>LEFT(LEFT(C34,15)&amp;"-"&amp;LEFT(Autopivot!D35,14)&amp;"-"&amp;Autopivot!H35&amp;"-"&amp;$D$6,40)</f>
        <v>Barnfield Schoo-UIFSM-I18-Q3</v>
      </c>
      <c r="I34" s="356"/>
    </row>
    <row r="35" spans="1:9">
      <c r="A35" s="623" t="str">
        <f>LEFT($D$6&amp;"16"&amp;Autopivot!C36-3020000&amp;Autopivot!D36,20)</f>
        <v>Q3162002pppost-lac</v>
      </c>
      <c r="B35" s="420">
        <f>Autopivot!A36</f>
        <v>400005</v>
      </c>
      <c r="C35" s="623" t="str">
        <f>Autopivot!B36</f>
        <v>Barnfield School</v>
      </c>
      <c r="D35" s="420">
        <f>Autopivot!F36</f>
        <v>543965</v>
      </c>
      <c r="E35" s="420">
        <f>Autopivot!E36</f>
        <v>11334</v>
      </c>
      <c r="F35" s="420" t="str">
        <f>IF(Autopivot!G36=0,"",Autopivot!G36)</f>
        <v/>
      </c>
      <c r="G35" s="624">
        <f>ROUND(Autopivot!K36,2)</f>
        <v>475</v>
      </c>
      <c r="H35" s="623" t="str">
        <f>LEFT(LEFT(C35,15)&amp;"-"&amp;LEFT(Autopivot!D36,14)&amp;"-"&amp;Autopivot!H36&amp;"-"&amp;$D$6,40)</f>
        <v>Barnfield Schoo-pppost-lac-I05-Q3</v>
      </c>
      <c r="I35" s="356"/>
    </row>
    <row r="36" spans="1:9">
      <c r="A36" s="623" t="str">
        <f>LEFT($D$6&amp;"16"&amp;Autopivot!C37-3020000&amp;Autopivot!D37,20)</f>
        <v>Q3162002PPLOOKEDAFTE</v>
      </c>
      <c r="B36" s="420">
        <f>Autopivot!A37</f>
        <v>400005</v>
      </c>
      <c r="C36" s="623" t="str">
        <f>Autopivot!B37</f>
        <v>Barnfield School</v>
      </c>
      <c r="D36" s="420">
        <f>Autopivot!F37</f>
        <v>543965</v>
      </c>
      <c r="E36" s="420">
        <f>Autopivot!E37</f>
        <v>11499</v>
      </c>
      <c r="F36" s="420">
        <f>IF(Autopivot!G37=0,"",Autopivot!G37)</f>
        <v>20000979</v>
      </c>
      <c r="G36" s="624">
        <f>ROUND(Autopivot!K37,2)</f>
        <v>500</v>
      </c>
      <c r="H36" s="623" t="str">
        <f>LEFT(LEFT(C36,15)&amp;"-"&amp;LEFT(Autopivot!D37,14)&amp;"-"&amp;Autopivot!H37&amp;"-"&amp;$D$6,40)</f>
        <v>Barnfield Schoo-PPLOOKEDAFTER-I05-Q3</v>
      </c>
      <c r="I36" s="356"/>
    </row>
    <row r="37" spans="1:9">
      <c r="A37" s="623" t="str">
        <f>LEFT($D$6&amp;"16"&amp;Autopivot!C38-3020000&amp;Autopivot!D38,20)</f>
        <v>Q3162002RBASELINE</v>
      </c>
      <c r="B37" s="420">
        <f>Autopivot!A38</f>
        <v>400005</v>
      </c>
      <c r="C37" s="623" t="str">
        <f>Autopivot!B38</f>
        <v>Barnfield School</v>
      </c>
      <c r="D37" s="420">
        <f>Autopivot!F38</f>
        <v>543965</v>
      </c>
      <c r="E37" s="420">
        <f>Autopivot!E38</f>
        <v>10166</v>
      </c>
      <c r="F37" s="420" t="str">
        <f>IF(Autopivot!G38=0,"",Autopivot!G38)</f>
        <v/>
      </c>
      <c r="G37" s="624">
        <f>ROUND(Autopivot!K38,2)</f>
        <v>0</v>
      </c>
      <c r="H37" s="623" t="str">
        <f>LEFT(LEFT(C37,15)&amp;"-"&amp;LEFT(Autopivot!D38,14)&amp;"-"&amp;Autopivot!H38&amp;"-"&amp;$D$6,40)</f>
        <v>Barnfield Schoo-RBASELINE-I18-Q3</v>
      </c>
      <c r="I37" s="356"/>
    </row>
    <row r="38" spans="1:9">
      <c r="A38" s="623" t="str">
        <f>LEFT($D$6&amp;"16"&amp;Autopivot!C39-3020000&amp;Autopivot!D39,20)</f>
        <v>Q3163313PEGRANT</v>
      </c>
      <c r="B38" s="420">
        <f>Autopivot!A39</f>
        <v>400006</v>
      </c>
      <c r="C38" s="623" t="str">
        <f>Autopivot!B39</f>
        <v>St Paul's School, N11</v>
      </c>
      <c r="D38" s="420">
        <f>Autopivot!F39</f>
        <v>543965</v>
      </c>
      <c r="E38" s="420">
        <f>Autopivot!E39</f>
        <v>10166</v>
      </c>
      <c r="F38" s="420" t="str">
        <f>IF(Autopivot!G39=0,"",Autopivot!G39)</f>
        <v/>
      </c>
      <c r="G38" s="624">
        <f>ROUND(Autopivot!K39,2)</f>
        <v>4802.2</v>
      </c>
      <c r="H38" s="623" t="str">
        <f>LEFT(LEFT(C38,15)&amp;"-"&amp;LEFT(Autopivot!D39,14)&amp;"-"&amp;Autopivot!H39&amp;"-"&amp;$D$6,40)</f>
        <v>St Paul's Schoo-PEGRANT-I18-Q3</v>
      </c>
      <c r="I38" s="356"/>
    </row>
    <row r="39" spans="1:9">
      <c r="A39" s="623" t="str">
        <f>LEFT($D$6&amp;"16"&amp;Autopivot!C40-3020000&amp;Autopivot!D40,20)</f>
        <v>Q3163313PPFSMPRI</v>
      </c>
      <c r="B39" s="420">
        <f>Autopivot!A40</f>
        <v>400006</v>
      </c>
      <c r="C39" s="623" t="str">
        <f>Autopivot!B40</f>
        <v>St Paul's School, N11</v>
      </c>
      <c r="D39" s="420">
        <f>Autopivot!F40</f>
        <v>543965</v>
      </c>
      <c r="E39" s="420">
        <f>Autopivot!E40</f>
        <v>11334</v>
      </c>
      <c r="F39" s="420">
        <f>IF(Autopivot!G40=0,"",Autopivot!G40)</f>
        <v>20000978</v>
      </c>
      <c r="G39" s="624">
        <f>ROUND(Autopivot!K40,2)</f>
        <v>14850</v>
      </c>
      <c r="H39" s="623" t="str">
        <f>LEFT(LEFT(C39,15)&amp;"-"&amp;LEFT(Autopivot!D40,14)&amp;"-"&amp;Autopivot!H40&amp;"-"&amp;$D$6,40)</f>
        <v>St Paul's Schoo-PPFSMPRI-I05-Q3</v>
      </c>
      <c r="I39" s="356"/>
    </row>
    <row r="40" spans="1:9">
      <c r="A40" s="623" t="str">
        <f>LEFT($D$6&amp;"16"&amp;Autopivot!C41-3020000&amp;Autopivot!D41,20)</f>
        <v>Q3163313UIFSM</v>
      </c>
      <c r="B40" s="420">
        <f>Autopivot!A41</f>
        <v>400006</v>
      </c>
      <c r="C40" s="623" t="str">
        <f>Autopivot!B41</f>
        <v>St Paul's School, N11</v>
      </c>
      <c r="D40" s="420">
        <f>Autopivot!F41</f>
        <v>543965</v>
      </c>
      <c r="E40" s="420">
        <f>Autopivot!E41</f>
        <v>10166</v>
      </c>
      <c r="F40" s="420" t="str">
        <f>IF(Autopivot!G41=0,"",Autopivot!G41)</f>
        <v/>
      </c>
      <c r="G40" s="624">
        <f>ROUND(Autopivot!K41,2)</f>
        <v>6764.38</v>
      </c>
      <c r="H40" s="623" t="str">
        <f>LEFT(LEFT(C40,15)&amp;"-"&amp;LEFT(Autopivot!D41,14)&amp;"-"&amp;Autopivot!H41&amp;"-"&amp;$D$6,40)</f>
        <v>St Paul's Schoo-UIFSM-I18-Q3</v>
      </c>
      <c r="I40" s="356"/>
    </row>
    <row r="41" spans="1:9">
      <c r="A41" s="623" t="str">
        <f>LEFT($D$6&amp;"16"&amp;Autopivot!C42-3020000&amp;Autopivot!D42,20)</f>
        <v>Q3163313pppost-lac</v>
      </c>
      <c r="B41" s="420">
        <f>Autopivot!A42</f>
        <v>400006</v>
      </c>
      <c r="C41" s="623" t="str">
        <f>Autopivot!B42</f>
        <v>St Paul's School, N11</v>
      </c>
      <c r="D41" s="420">
        <f>Autopivot!F42</f>
        <v>543965</v>
      </c>
      <c r="E41" s="420">
        <f>Autopivot!E42</f>
        <v>11334</v>
      </c>
      <c r="F41" s="420" t="str">
        <f>IF(Autopivot!G42=0,"",Autopivot!G42)</f>
        <v/>
      </c>
      <c r="G41" s="624">
        <f>ROUND(Autopivot!K42,2)</f>
        <v>475</v>
      </c>
      <c r="H41" s="623" t="str">
        <f>LEFT(LEFT(C41,15)&amp;"-"&amp;LEFT(Autopivot!D42,14)&amp;"-"&amp;Autopivot!H42&amp;"-"&amp;$D$6,40)</f>
        <v>St Paul's Schoo-pppost-lac-I05-Q3</v>
      </c>
      <c r="I41" s="356"/>
    </row>
    <row r="42" spans="1:9">
      <c r="A42" s="623" t="str">
        <f>LEFT($D$6&amp;"16"&amp;Autopivot!C43-3020000&amp;Autopivot!D43,20)</f>
        <v>Q3163513PEGRANT</v>
      </c>
      <c r="B42" s="420">
        <f>Autopivot!A43</f>
        <v>400007</v>
      </c>
      <c r="C42" s="623" t="str">
        <f>Autopivot!B43</f>
        <v>Menorah Primary School</v>
      </c>
      <c r="D42" s="420">
        <f>Autopivot!F43</f>
        <v>543965</v>
      </c>
      <c r="E42" s="420">
        <f>Autopivot!E43</f>
        <v>10166</v>
      </c>
      <c r="F42" s="420" t="str">
        <f>IF(Autopivot!G43=0,"",Autopivot!G43)</f>
        <v/>
      </c>
      <c r="G42" s="624">
        <f>ROUND(Autopivot!K43,2)</f>
        <v>5234.93</v>
      </c>
      <c r="H42" s="623" t="str">
        <f>LEFT(LEFT(C42,15)&amp;"-"&amp;LEFT(Autopivot!D43,14)&amp;"-"&amp;Autopivot!H43&amp;"-"&amp;$D$6,40)</f>
        <v>Menorah Primary-PEGRANT-I18-Q3</v>
      </c>
      <c r="I42" s="356"/>
    </row>
    <row r="43" spans="1:9">
      <c r="A43" s="623" t="str">
        <f>LEFT($D$6&amp;"16"&amp;Autopivot!C44-3020000&amp;Autopivot!D44,20)</f>
        <v>Q3163513PPFSMPRI</v>
      </c>
      <c r="B43" s="420">
        <f>Autopivot!A44</f>
        <v>400007</v>
      </c>
      <c r="C43" s="623" t="str">
        <f>Autopivot!B44</f>
        <v>Menorah Primary School</v>
      </c>
      <c r="D43" s="420">
        <f>Autopivot!F44</f>
        <v>543965</v>
      </c>
      <c r="E43" s="420">
        <f>Autopivot!E44</f>
        <v>11334</v>
      </c>
      <c r="F43" s="420">
        <f>IF(Autopivot!G44=0,"",Autopivot!G44)</f>
        <v>20000978</v>
      </c>
      <c r="G43" s="624">
        <f>ROUND(Autopivot!K44,2)</f>
        <v>8580</v>
      </c>
      <c r="H43" s="623" t="str">
        <f>LEFT(LEFT(C43,15)&amp;"-"&amp;LEFT(Autopivot!D44,14)&amp;"-"&amp;Autopivot!H44&amp;"-"&amp;$D$6,40)</f>
        <v>Menorah Primary-PPFSMPRI-I05-Q3</v>
      </c>
      <c r="I43" s="356"/>
    </row>
    <row r="44" spans="1:9">
      <c r="A44" s="623" t="str">
        <f>LEFT($D$6&amp;"16"&amp;Autopivot!C45-3020000&amp;Autopivot!D45,20)</f>
        <v>Q3163513UIFSM</v>
      </c>
      <c r="B44" s="420">
        <f>Autopivot!A45</f>
        <v>400007</v>
      </c>
      <c r="C44" s="623" t="str">
        <f>Autopivot!B45</f>
        <v>Menorah Primary School</v>
      </c>
      <c r="D44" s="420">
        <f>Autopivot!F45</f>
        <v>543965</v>
      </c>
      <c r="E44" s="420">
        <f>Autopivot!E45</f>
        <v>10166</v>
      </c>
      <c r="F44" s="420" t="str">
        <f>IF(Autopivot!G45=0,"",Autopivot!G45)</f>
        <v/>
      </c>
      <c r="G44" s="624">
        <f>ROUND(Autopivot!K45,2)</f>
        <v>14771.51</v>
      </c>
      <c r="H44" s="623" t="str">
        <f>LEFT(LEFT(C44,15)&amp;"-"&amp;LEFT(Autopivot!D45,14)&amp;"-"&amp;Autopivot!H45&amp;"-"&amp;$D$6,40)</f>
        <v>Menorah Primary-UIFSM-I18-Q3</v>
      </c>
      <c r="I44" s="356"/>
    </row>
    <row r="45" spans="1:9">
      <c r="A45" s="623" t="str">
        <f>LEFT($D$6&amp;"16"&amp;Autopivot!C46-3020000&amp;Autopivot!D46,20)</f>
        <v>Q3163304PEGRANT</v>
      </c>
      <c r="B45" s="420">
        <f>Autopivot!A46</f>
        <v>400008</v>
      </c>
      <c r="C45" s="623" t="str">
        <f>Autopivot!B46</f>
        <v>Holy Trinity School</v>
      </c>
      <c r="D45" s="420">
        <f>Autopivot!F46</f>
        <v>543965</v>
      </c>
      <c r="E45" s="420">
        <f>Autopivot!E46</f>
        <v>10166</v>
      </c>
      <c r="F45" s="420" t="str">
        <f>IF(Autopivot!G46=0,"",Autopivot!G46)</f>
        <v/>
      </c>
      <c r="G45" s="624">
        <f>ROUND(Autopivot!K46,2)</f>
        <v>4874.4799999999996</v>
      </c>
      <c r="H45" s="623" t="str">
        <f>LEFT(LEFT(C45,15)&amp;"-"&amp;LEFT(Autopivot!D46,14)&amp;"-"&amp;Autopivot!H46&amp;"-"&amp;$D$6,40)</f>
        <v>Holy Trinity Sc-PEGRANT-I18-Q3</v>
      </c>
      <c r="I45" s="356"/>
    </row>
    <row r="46" spans="1:9">
      <c r="A46" s="623" t="str">
        <f>LEFT($D$6&amp;"16"&amp;Autopivot!C47-3020000&amp;Autopivot!D47,20)</f>
        <v>Q3163304PPFSMPRI</v>
      </c>
      <c r="B46" s="420">
        <f>Autopivot!A47</f>
        <v>400008</v>
      </c>
      <c r="C46" s="623" t="str">
        <f>Autopivot!B47</f>
        <v>Holy Trinity School</v>
      </c>
      <c r="D46" s="420">
        <f>Autopivot!F47</f>
        <v>543965</v>
      </c>
      <c r="E46" s="420">
        <f>Autopivot!E47</f>
        <v>11334</v>
      </c>
      <c r="F46" s="420">
        <f>IF(Autopivot!G47=0,"",Autopivot!G47)</f>
        <v>20000978</v>
      </c>
      <c r="G46" s="624">
        <f>ROUND(Autopivot!K47,2)</f>
        <v>23430</v>
      </c>
      <c r="H46" s="623" t="str">
        <f>LEFT(LEFT(C46,15)&amp;"-"&amp;LEFT(Autopivot!D47,14)&amp;"-"&amp;Autopivot!H47&amp;"-"&amp;$D$6,40)</f>
        <v>Holy Trinity Sc-PPFSMPRI-I05-Q3</v>
      </c>
      <c r="I46" s="356"/>
    </row>
    <row r="47" spans="1:9">
      <c r="A47" s="623" t="str">
        <f>LEFT($D$6&amp;"16"&amp;Autopivot!C48-3020000&amp;Autopivot!D48,20)</f>
        <v>Q3163304UIFSM</v>
      </c>
      <c r="B47" s="420">
        <f>Autopivot!A48</f>
        <v>400008</v>
      </c>
      <c r="C47" s="623" t="str">
        <f>Autopivot!B48</f>
        <v>Holy Trinity School</v>
      </c>
      <c r="D47" s="420">
        <f>Autopivot!F48</f>
        <v>543965</v>
      </c>
      <c r="E47" s="420">
        <f>Autopivot!E48</f>
        <v>10166</v>
      </c>
      <c r="F47" s="420" t="str">
        <f>IF(Autopivot!G48=0,"",Autopivot!G48)</f>
        <v/>
      </c>
      <c r="G47" s="624">
        <f>ROUND(Autopivot!K48,2)</f>
        <v>8853.76</v>
      </c>
      <c r="H47" s="623" t="str">
        <f>LEFT(LEFT(C47,15)&amp;"-"&amp;LEFT(Autopivot!D48,14)&amp;"-"&amp;Autopivot!H48&amp;"-"&amp;$D$6,40)</f>
        <v>Holy Trinity Sc-UIFSM-I18-Q3</v>
      </c>
      <c r="I47" s="356"/>
    </row>
    <row r="48" spans="1:9">
      <c r="A48" s="623" t="str">
        <f>LEFT($D$6&amp;"16"&amp;Autopivot!C49-3020000&amp;Autopivot!D49,20)</f>
        <v>Q3163304pppost-lac</v>
      </c>
      <c r="B48" s="420">
        <f>Autopivot!A49</f>
        <v>400008</v>
      </c>
      <c r="C48" s="623" t="str">
        <f>Autopivot!B49</f>
        <v>Holy Trinity School</v>
      </c>
      <c r="D48" s="420">
        <f>Autopivot!F49</f>
        <v>543965</v>
      </c>
      <c r="E48" s="420">
        <f>Autopivot!E49</f>
        <v>11334</v>
      </c>
      <c r="F48" s="420" t="str">
        <f>IF(Autopivot!G49=0,"",Autopivot!G49)</f>
        <v/>
      </c>
      <c r="G48" s="624">
        <f>ROUND(Autopivot!K49,2)</f>
        <v>2850</v>
      </c>
      <c r="H48" s="623" t="str">
        <f>LEFT(LEFT(C48,15)&amp;"-"&amp;LEFT(Autopivot!D49,14)&amp;"-"&amp;Autopivot!H49&amp;"-"&amp;$D$6,40)</f>
        <v>Holy Trinity Sc-pppost-lac-I05-Q3</v>
      </c>
      <c r="I48" s="356"/>
    </row>
    <row r="49" spans="1:9">
      <c r="A49" s="623" t="str">
        <f>LEFT($D$6&amp;"16"&amp;Autopivot!C50-3020000&amp;Autopivot!D50,20)</f>
        <v>Q3163506PEGRANT</v>
      </c>
      <c r="B49" s="420">
        <f>Autopivot!A50</f>
        <v>400009</v>
      </c>
      <c r="C49" s="623" t="str">
        <f>Autopivot!B50</f>
        <v>St Vincent's Catholic Primary School</v>
      </c>
      <c r="D49" s="420">
        <f>Autopivot!F50</f>
        <v>543965</v>
      </c>
      <c r="E49" s="420">
        <f>Autopivot!E50</f>
        <v>10166</v>
      </c>
      <c r="F49" s="420" t="str">
        <f>IF(Autopivot!G50=0,"",Autopivot!G50)</f>
        <v/>
      </c>
      <c r="G49" s="624">
        <f>ROUND(Autopivot!K50,2)</f>
        <v>5099.8999999999996</v>
      </c>
      <c r="H49" s="623" t="str">
        <f>LEFT(LEFT(C49,15)&amp;"-"&amp;LEFT(Autopivot!D50,14)&amp;"-"&amp;Autopivot!H50&amp;"-"&amp;$D$6,40)</f>
        <v>St Vincent's Ca-PEGRANT-I18-Q3</v>
      </c>
      <c r="I49" s="356"/>
    </row>
    <row r="50" spans="1:9">
      <c r="A50" s="623" t="str">
        <f>LEFT($D$6&amp;"16"&amp;Autopivot!C51-3020000&amp;Autopivot!D51,20)</f>
        <v>Q3163506PPFSMPRI</v>
      </c>
      <c r="B50" s="420">
        <f>Autopivot!A51</f>
        <v>400009</v>
      </c>
      <c r="C50" s="623" t="str">
        <f>Autopivot!B51</f>
        <v>St Vincent's Catholic Primary School</v>
      </c>
      <c r="D50" s="420">
        <f>Autopivot!F51</f>
        <v>543965</v>
      </c>
      <c r="E50" s="420">
        <f>Autopivot!E51</f>
        <v>11334</v>
      </c>
      <c r="F50" s="420">
        <f>IF(Autopivot!G51=0,"",Autopivot!G51)</f>
        <v>20000978</v>
      </c>
      <c r="G50" s="624">
        <f>ROUND(Autopivot!K51,2)</f>
        <v>19470</v>
      </c>
      <c r="H50" s="623" t="str">
        <f>LEFT(LEFT(C50,15)&amp;"-"&amp;LEFT(Autopivot!D51,14)&amp;"-"&amp;Autopivot!H51&amp;"-"&amp;$D$6,40)</f>
        <v>St Vincent's Ca-PPFSMPRI-I05-Q3</v>
      </c>
      <c r="I50" s="356"/>
    </row>
    <row r="51" spans="1:9">
      <c r="A51" s="623" t="str">
        <f>LEFT($D$6&amp;"16"&amp;Autopivot!C52-3020000&amp;Autopivot!D52,20)</f>
        <v>Q3163506UIFSM</v>
      </c>
      <c r="B51" s="420">
        <f>Autopivot!A52</f>
        <v>400009</v>
      </c>
      <c r="C51" s="623" t="str">
        <f>Autopivot!B52</f>
        <v>St Vincent's Catholic Primary School</v>
      </c>
      <c r="D51" s="420">
        <f>Autopivot!F52</f>
        <v>543965</v>
      </c>
      <c r="E51" s="420">
        <f>Autopivot!E52</f>
        <v>10166</v>
      </c>
      <c r="F51" s="420" t="str">
        <f>IF(Autopivot!G52=0,"",Autopivot!G52)</f>
        <v/>
      </c>
      <c r="G51" s="624">
        <f>ROUND(Autopivot!K52,2)</f>
        <v>9837</v>
      </c>
      <c r="H51" s="623" t="str">
        <f>LEFT(LEFT(C51,15)&amp;"-"&amp;LEFT(Autopivot!D52,14)&amp;"-"&amp;Autopivot!H52&amp;"-"&amp;$D$6,40)</f>
        <v>St Vincent's Ca-UIFSM-I18-Q3</v>
      </c>
      <c r="I51" s="356"/>
    </row>
    <row r="52" spans="1:9">
      <c r="A52" s="623" t="str">
        <f>LEFT($D$6&amp;"16"&amp;Autopivot!C53-3020000&amp;Autopivot!D53,20)</f>
        <v>Q3163506pppost-lac</v>
      </c>
      <c r="B52" s="420">
        <f>Autopivot!A53</f>
        <v>400009</v>
      </c>
      <c r="C52" s="623" t="str">
        <f>Autopivot!B53</f>
        <v>St Vincent's Catholic Primary School</v>
      </c>
      <c r="D52" s="420">
        <f>Autopivot!F53</f>
        <v>543965</v>
      </c>
      <c r="E52" s="420">
        <f>Autopivot!E53</f>
        <v>11334</v>
      </c>
      <c r="F52" s="420" t="str">
        <f>IF(Autopivot!G53=0,"",Autopivot!G53)</f>
        <v/>
      </c>
      <c r="G52" s="624">
        <f>ROUND(Autopivot!K53,2)</f>
        <v>475</v>
      </c>
      <c r="H52" s="623" t="str">
        <f>LEFT(LEFT(C52,15)&amp;"-"&amp;LEFT(Autopivot!D53,14)&amp;"-"&amp;Autopivot!H53&amp;"-"&amp;$D$6,40)</f>
        <v>St Vincent's Ca-pppost-lac-I05-Q3</v>
      </c>
      <c r="I52" s="356"/>
    </row>
    <row r="53" spans="1:9">
      <c r="A53" s="623" t="str">
        <f>LEFT($D$6&amp;"16"&amp;Autopivot!C54-3020000&amp;Autopivot!D54,20)</f>
        <v>Q3162071DFC</v>
      </c>
      <c r="B53" s="420">
        <f>Autopivot!A54</f>
        <v>400010</v>
      </c>
      <c r="C53" s="623" t="str">
        <f>Autopivot!B54</f>
        <v>Queenswell Infant and Nursery School</v>
      </c>
      <c r="D53" s="420">
        <f>Autopivot!F54</f>
        <v>543965</v>
      </c>
      <c r="E53" s="420">
        <f>Autopivot!E54</f>
        <v>11331</v>
      </c>
      <c r="F53" s="420">
        <f>IF(Autopivot!G54=0,"",Autopivot!G54)</f>
        <v>20000350</v>
      </c>
      <c r="G53" s="624">
        <f>ROUND(Autopivot!K54,2)</f>
        <v>1922.78</v>
      </c>
      <c r="H53" s="623" t="str">
        <f>LEFT(LEFT(C53,15)&amp;"-"&amp;LEFT(Autopivot!D54,14)&amp;"-"&amp;Autopivot!H54&amp;"-"&amp;$D$6,40)</f>
        <v>Queenswell Infa-DFC-CI01-Q3</v>
      </c>
      <c r="I53" s="356"/>
    </row>
    <row r="54" spans="1:9">
      <c r="A54" s="623" t="str">
        <f>LEFT($D$6&amp;"16"&amp;Autopivot!C55-3020000&amp;Autopivot!D55,20)</f>
        <v>Q3162071PEGRANT</v>
      </c>
      <c r="B54" s="420">
        <f>Autopivot!A55</f>
        <v>400010</v>
      </c>
      <c r="C54" s="623" t="str">
        <f>Autopivot!B55</f>
        <v>Queenswell Infant and Nursery School</v>
      </c>
      <c r="D54" s="420">
        <f>Autopivot!F55</f>
        <v>543965</v>
      </c>
      <c r="E54" s="420">
        <f>Autopivot!E55</f>
        <v>10166</v>
      </c>
      <c r="F54" s="420" t="str">
        <f>IF(Autopivot!G55=0,"",Autopivot!G55)</f>
        <v/>
      </c>
      <c r="G54" s="624">
        <f>ROUND(Autopivot!K55,2)</f>
        <v>4829.58</v>
      </c>
      <c r="H54" s="623" t="str">
        <f>LEFT(LEFT(C54,15)&amp;"-"&amp;LEFT(Autopivot!D55,14)&amp;"-"&amp;Autopivot!H55&amp;"-"&amp;$D$6,40)</f>
        <v>Queenswell Infa-PEGRANT-I18-Q3</v>
      </c>
      <c r="I54" s="356"/>
    </row>
    <row r="55" spans="1:9">
      <c r="A55" s="623" t="str">
        <f>LEFT($D$6&amp;"16"&amp;Autopivot!C56-3020000&amp;Autopivot!D56,20)</f>
        <v>Q3162071PPFSMPRI</v>
      </c>
      <c r="B55" s="420">
        <f>Autopivot!A56</f>
        <v>400010</v>
      </c>
      <c r="C55" s="623" t="str">
        <f>Autopivot!B56</f>
        <v>Queenswell Infant and Nursery School</v>
      </c>
      <c r="D55" s="420">
        <f>Autopivot!F56</f>
        <v>543965</v>
      </c>
      <c r="E55" s="420">
        <f>Autopivot!E56</f>
        <v>11334</v>
      </c>
      <c r="F55" s="420">
        <f>IF(Autopivot!G56=0,"",Autopivot!G56)</f>
        <v>20000978</v>
      </c>
      <c r="G55" s="624">
        <f>ROUND(Autopivot!K56,2)</f>
        <v>27390</v>
      </c>
      <c r="H55" s="623" t="str">
        <f>LEFT(LEFT(C55,15)&amp;"-"&amp;LEFT(Autopivot!D56,14)&amp;"-"&amp;Autopivot!H56&amp;"-"&amp;$D$6,40)</f>
        <v>Queenswell Infa-PPFSMPRI-I05-Q3</v>
      </c>
      <c r="I55" s="356"/>
    </row>
    <row r="56" spans="1:9">
      <c r="A56" s="623" t="str">
        <f>LEFT($D$6&amp;"16"&amp;Autopivot!C57-3020000&amp;Autopivot!D57,20)</f>
        <v>Q3162071ppservice</v>
      </c>
      <c r="B56" s="420">
        <f>Autopivot!A57</f>
        <v>400010</v>
      </c>
      <c r="C56" s="623" t="str">
        <f>Autopivot!B57</f>
        <v>Queenswell Infant and Nursery School</v>
      </c>
      <c r="D56" s="420">
        <f>Autopivot!F57</f>
        <v>543965</v>
      </c>
      <c r="E56" s="420">
        <f>Autopivot!E57</f>
        <v>11334</v>
      </c>
      <c r="F56" s="420">
        <f>IF(Autopivot!G57=0,"",Autopivot!G57)</f>
        <v>20000980</v>
      </c>
      <c r="G56" s="624">
        <f>ROUND(Autopivot!K57,2)</f>
        <v>150</v>
      </c>
      <c r="H56" s="623" t="str">
        <f>LEFT(LEFT(C56,15)&amp;"-"&amp;LEFT(Autopivot!D57,14)&amp;"-"&amp;Autopivot!H57&amp;"-"&amp;$D$6,40)</f>
        <v>Queenswell Infa-ppservice-I05-Q3</v>
      </c>
      <c r="I56" s="356"/>
    </row>
    <row r="57" spans="1:9">
      <c r="A57" s="623" t="str">
        <f>LEFT($D$6&amp;"16"&amp;Autopivot!C58-3020000&amp;Autopivot!D58,20)</f>
        <v>Q3162071UIFSM</v>
      </c>
      <c r="B57" s="420">
        <f>Autopivot!A58</f>
        <v>400010</v>
      </c>
      <c r="C57" s="623" t="str">
        <f>Autopivot!B58</f>
        <v>Queenswell Infant and Nursery School</v>
      </c>
      <c r="D57" s="420">
        <f>Autopivot!F58</f>
        <v>543965</v>
      </c>
      <c r="E57" s="420">
        <f>Autopivot!E58</f>
        <v>10166</v>
      </c>
      <c r="F57" s="420" t="str">
        <f>IF(Autopivot!G58=0,"",Autopivot!G58)</f>
        <v/>
      </c>
      <c r="G57" s="624">
        <f>ROUND(Autopivot!K58,2)</f>
        <v>18108.13</v>
      </c>
      <c r="H57" s="623" t="str">
        <f>LEFT(LEFT(C57,15)&amp;"-"&amp;LEFT(Autopivot!D58,14)&amp;"-"&amp;Autopivot!H58&amp;"-"&amp;$D$6,40)</f>
        <v>Queenswell Infa-UIFSM-I18-Q3</v>
      </c>
      <c r="I57" s="356"/>
    </row>
    <row r="58" spans="1:9">
      <c r="A58" s="623" t="str">
        <f>LEFT($D$6&amp;"16"&amp;Autopivot!C59-3020000&amp;Autopivot!D59,20)</f>
        <v>Q3162060DFC</v>
      </c>
      <c r="B58" s="420">
        <f>Autopivot!A59</f>
        <v>400011</v>
      </c>
      <c r="C58" s="623" t="str">
        <f>Autopivot!B59</f>
        <v>Whitings Hill Primary School</v>
      </c>
      <c r="D58" s="420">
        <f>Autopivot!F59</f>
        <v>543965</v>
      </c>
      <c r="E58" s="420">
        <f>Autopivot!E59</f>
        <v>11331</v>
      </c>
      <c r="F58" s="420">
        <f>IF(Autopivot!G59=0,"",Autopivot!G59)</f>
        <v>20000350</v>
      </c>
      <c r="G58" s="624">
        <f>ROUND(Autopivot!K59,2)</f>
        <v>2275.75</v>
      </c>
      <c r="H58" s="623" t="str">
        <f>LEFT(LEFT(C58,15)&amp;"-"&amp;LEFT(Autopivot!D59,14)&amp;"-"&amp;Autopivot!H59&amp;"-"&amp;$D$6,40)</f>
        <v>Whitings Hill P-DFC-CI01-Q3</v>
      </c>
      <c r="I58" s="356"/>
    </row>
    <row r="59" spans="1:9">
      <c r="A59" s="623" t="str">
        <f>LEFT($D$6&amp;"16"&amp;Autopivot!C60-3020000&amp;Autopivot!D60,20)</f>
        <v>Q3162060PEGRANT</v>
      </c>
      <c r="B59" s="420">
        <f>Autopivot!A60</f>
        <v>400011</v>
      </c>
      <c r="C59" s="623" t="str">
        <f>Autopivot!B60</f>
        <v>Whitings Hill Primary School</v>
      </c>
      <c r="D59" s="420">
        <f>Autopivot!F60</f>
        <v>543965</v>
      </c>
      <c r="E59" s="420">
        <f>Autopivot!E60</f>
        <v>10166</v>
      </c>
      <c r="F59" s="420" t="str">
        <f>IF(Autopivot!G60=0,"",Autopivot!G60)</f>
        <v/>
      </c>
      <c r="G59" s="624">
        <f>ROUND(Autopivot!K60,2)</f>
        <v>5290.23</v>
      </c>
      <c r="H59" s="623" t="str">
        <f>LEFT(LEFT(C59,15)&amp;"-"&amp;LEFT(Autopivot!D60,14)&amp;"-"&amp;Autopivot!H60&amp;"-"&amp;$D$6,40)</f>
        <v>Whitings Hill P-PEGRANT-I18-Q3</v>
      </c>
      <c r="I59" s="356"/>
    </row>
    <row r="60" spans="1:9">
      <c r="A60" s="623" t="str">
        <f>LEFT($D$6&amp;"16"&amp;Autopivot!C61-3020000&amp;Autopivot!D61,20)</f>
        <v>Q3162060PPFSMPRI</v>
      </c>
      <c r="B60" s="420">
        <f>Autopivot!A61</f>
        <v>400011</v>
      </c>
      <c r="C60" s="623" t="str">
        <f>Autopivot!B61</f>
        <v>Whitings Hill Primary School</v>
      </c>
      <c r="D60" s="420">
        <f>Autopivot!F61</f>
        <v>543965</v>
      </c>
      <c r="E60" s="420">
        <f>Autopivot!E61</f>
        <v>11334</v>
      </c>
      <c r="F60" s="420">
        <f>IF(Autopivot!G61=0,"",Autopivot!G61)</f>
        <v>20000978</v>
      </c>
      <c r="G60" s="624">
        <f>ROUND(Autopivot!K61,2)</f>
        <v>56100</v>
      </c>
      <c r="H60" s="623" t="str">
        <f>LEFT(LEFT(C60,15)&amp;"-"&amp;LEFT(Autopivot!D61,14)&amp;"-"&amp;Autopivot!H61&amp;"-"&amp;$D$6,40)</f>
        <v>Whitings Hill P-PPFSMPRI-I05-Q3</v>
      </c>
      <c r="I60" s="356"/>
    </row>
    <row r="61" spans="1:9">
      <c r="A61" s="623" t="str">
        <f>LEFT($D$6&amp;"16"&amp;Autopivot!C62-3020000&amp;Autopivot!D62,20)</f>
        <v>Q3162060UIFSM</v>
      </c>
      <c r="B61" s="420">
        <f>Autopivot!A62</f>
        <v>400011</v>
      </c>
      <c r="C61" s="623" t="str">
        <f>Autopivot!B62</f>
        <v>Whitings Hill Primary School</v>
      </c>
      <c r="D61" s="420">
        <f>Autopivot!F62</f>
        <v>543965</v>
      </c>
      <c r="E61" s="420">
        <f>Autopivot!E62</f>
        <v>10166</v>
      </c>
      <c r="F61" s="420" t="str">
        <f>IF(Autopivot!G62=0,"",Autopivot!G62)</f>
        <v/>
      </c>
      <c r="G61" s="624">
        <f>ROUND(Autopivot!K62,2)</f>
        <v>12372.63</v>
      </c>
      <c r="H61" s="623" t="str">
        <f>LEFT(LEFT(C61,15)&amp;"-"&amp;LEFT(Autopivot!D62,14)&amp;"-"&amp;Autopivot!H62&amp;"-"&amp;$D$6,40)</f>
        <v>Whitings Hill P-UIFSM-I18-Q3</v>
      </c>
      <c r="I61" s="356"/>
    </row>
    <row r="62" spans="1:9">
      <c r="A62" s="623" t="str">
        <f>LEFT($D$6&amp;"16"&amp;Autopivot!C63-3020000&amp;Autopivot!D63,20)</f>
        <v>Q3162060pppost-lac</v>
      </c>
      <c r="B62" s="420">
        <f>Autopivot!A63</f>
        <v>400011</v>
      </c>
      <c r="C62" s="623" t="str">
        <f>Autopivot!B63</f>
        <v>Whitings Hill Primary School</v>
      </c>
      <c r="D62" s="420">
        <f>Autopivot!F63</f>
        <v>543965</v>
      </c>
      <c r="E62" s="420">
        <f>Autopivot!E63</f>
        <v>11334</v>
      </c>
      <c r="F62" s="420" t="str">
        <f>IF(Autopivot!G63=0,"",Autopivot!G63)</f>
        <v/>
      </c>
      <c r="G62" s="624">
        <f>ROUND(Autopivot!K63,2)</f>
        <v>0</v>
      </c>
      <c r="H62" s="623" t="str">
        <f>LEFT(LEFT(C62,15)&amp;"-"&amp;LEFT(Autopivot!D63,14)&amp;"-"&amp;Autopivot!H63&amp;"-"&amp;$D$6,40)</f>
        <v>Whitings Hill P-pppost-lac-I05-Q3</v>
      </c>
      <c r="I62" s="356"/>
    </row>
    <row r="63" spans="1:9">
      <c r="A63" s="623" t="str">
        <f>LEFT($D$6&amp;"16"&amp;Autopivot!C64-3020000&amp;Autopivot!D64,20)</f>
        <v>Q3162060RBASELINE</v>
      </c>
      <c r="B63" s="420">
        <f>Autopivot!A64</f>
        <v>400011</v>
      </c>
      <c r="C63" s="623" t="str">
        <f>Autopivot!B64</f>
        <v>Whitings Hill Primary School</v>
      </c>
      <c r="D63" s="420">
        <f>Autopivot!F64</f>
        <v>543965</v>
      </c>
      <c r="E63" s="420">
        <f>Autopivot!E64</f>
        <v>10166</v>
      </c>
      <c r="F63" s="420" t="str">
        <f>IF(Autopivot!G64=0,"",Autopivot!G64)</f>
        <v/>
      </c>
      <c r="G63" s="624">
        <f>ROUND(Autopivot!K64,2)</f>
        <v>0</v>
      </c>
      <c r="H63" s="623" t="str">
        <f>LEFT(LEFT(C63,15)&amp;"-"&amp;LEFT(Autopivot!D64,14)&amp;"-"&amp;Autopivot!H64&amp;"-"&amp;$D$6,40)</f>
        <v>Whitings Hill P-RBASELINE-I18-Q3</v>
      </c>
      <c r="I63" s="356"/>
    </row>
    <row r="64" spans="1:9">
      <c r="A64" s="623" t="str">
        <f>LEFT($D$6&amp;"16"&amp;Autopivot!C65-3020000&amp;Autopivot!D65,20)</f>
        <v>Q3162072DFC</v>
      </c>
      <c r="B64" s="420">
        <f>Autopivot!A65</f>
        <v>400012</v>
      </c>
      <c r="C64" s="623" t="str">
        <f>Autopivot!B65</f>
        <v>Queenswell Junior School</v>
      </c>
      <c r="D64" s="420">
        <f>Autopivot!F65</f>
        <v>543965</v>
      </c>
      <c r="E64" s="420">
        <f>Autopivot!E65</f>
        <v>11331</v>
      </c>
      <c r="F64" s="420">
        <f>IF(Autopivot!G65=0,"",Autopivot!G65)</f>
        <v>20000350</v>
      </c>
      <c r="G64" s="624">
        <f>ROUND(Autopivot!K65,2)</f>
        <v>1933.75</v>
      </c>
      <c r="H64" s="623" t="str">
        <f>LEFT(LEFT(C64,15)&amp;"-"&amp;LEFT(Autopivot!D65,14)&amp;"-"&amp;Autopivot!H65&amp;"-"&amp;$D$6,40)</f>
        <v>Queenswell Juni-DFC-CI01-Q3</v>
      </c>
      <c r="I64" s="356"/>
    </row>
    <row r="65" spans="1:9">
      <c r="A65" s="623" t="str">
        <f>LEFT($D$6&amp;"16"&amp;Autopivot!C66-3020000&amp;Autopivot!D66,20)</f>
        <v>Q3162072PEGRANT</v>
      </c>
      <c r="B65" s="420">
        <f>Autopivot!A66</f>
        <v>400012</v>
      </c>
      <c r="C65" s="623" t="str">
        <f>Autopivot!B66</f>
        <v>Queenswell Junior School</v>
      </c>
      <c r="D65" s="420">
        <f>Autopivot!F66</f>
        <v>543965</v>
      </c>
      <c r="E65" s="420">
        <f>Autopivot!E66</f>
        <v>10166</v>
      </c>
      <c r="F65" s="420" t="str">
        <f>IF(Autopivot!G66=0,"",Autopivot!G66)</f>
        <v/>
      </c>
      <c r="G65" s="624">
        <f>ROUND(Autopivot!K66,2)</f>
        <v>5249.75</v>
      </c>
      <c r="H65" s="623" t="str">
        <f>LEFT(LEFT(C65,15)&amp;"-"&amp;LEFT(Autopivot!D66,14)&amp;"-"&amp;Autopivot!H66&amp;"-"&amp;$D$6,40)</f>
        <v>Queenswell Juni-PEGRANT-I18-Q3</v>
      </c>
      <c r="I65" s="356"/>
    </row>
    <row r="66" spans="1:9">
      <c r="A66" s="623" t="str">
        <f>LEFT($D$6&amp;"16"&amp;Autopivot!C67-3020000&amp;Autopivot!D67,20)</f>
        <v>Q3162072PPFSMPRI</v>
      </c>
      <c r="B66" s="420">
        <f>Autopivot!A67</f>
        <v>400012</v>
      </c>
      <c r="C66" s="623" t="str">
        <f>Autopivot!B67</f>
        <v>Queenswell Junior School</v>
      </c>
      <c r="D66" s="420">
        <f>Autopivot!F67</f>
        <v>543965</v>
      </c>
      <c r="E66" s="420">
        <f>Autopivot!E67</f>
        <v>11334</v>
      </c>
      <c r="F66" s="420">
        <f>IF(Autopivot!G67=0,"",Autopivot!G67)</f>
        <v>20000978</v>
      </c>
      <c r="G66" s="624">
        <f>ROUND(Autopivot!K67,2)</f>
        <v>50820</v>
      </c>
      <c r="H66" s="623" t="str">
        <f>LEFT(LEFT(C66,15)&amp;"-"&amp;LEFT(Autopivot!D67,14)&amp;"-"&amp;Autopivot!H67&amp;"-"&amp;$D$6,40)</f>
        <v>Queenswell Juni-PPFSMPRI-I05-Q3</v>
      </c>
      <c r="I66" s="356"/>
    </row>
    <row r="67" spans="1:9">
      <c r="A67" s="623" t="str">
        <f>LEFT($D$6&amp;"16"&amp;Autopivot!C68-3020000&amp;Autopivot!D68,20)</f>
        <v>Q3162072ppservice</v>
      </c>
      <c r="B67" s="420">
        <f>Autopivot!A68</f>
        <v>400012</v>
      </c>
      <c r="C67" s="623" t="str">
        <f>Autopivot!B68</f>
        <v>Queenswell Junior School</v>
      </c>
      <c r="D67" s="420">
        <f>Autopivot!F68</f>
        <v>543965</v>
      </c>
      <c r="E67" s="420">
        <f>Autopivot!E68</f>
        <v>11334</v>
      </c>
      <c r="F67" s="420">
        <f>IF(Autopivot!G68=0,"",Autopivot!G68)</f>
        <v>20000980</v>
      </c>
      <c r="G67" s="624">
        <f>ROUND(Autopivot!K68,2)</f>
        <v>75</v>
      </c>
      <c r="H67" s="623" t="str">
        <f>LEFT(LEFT(C67,15)&amp;"-"&amp;LEFT(Autopivot!D68,14)&amp;"-"&amp;Autopivot!H68&amp;"-"&amp;$D$6,40)</f>
        <v>Queenswell Juni-ppservice-I05-Q3</v>
      </c>
      <c r="I67" s="356"/>
    </row>
    <row r="68" spans="1:9">
      <c r="A68" s="623" t="str">
        <f>LEFT($D$6&amp;"16"&amp;Autopivot!C69-3020000&amp;Autopivot!D69,20)</f>
        <v>Q3162072PPLOOKEDAFTE</v>
      </c>
      <c r="B68" s="420">
        <f>Autopivot!A69</f>
        <v>400012</v>
      </c>
      <c r="C68" s="623" t="str">
        <f>Autopivot!B69</f>
        <v>Queenswell Junior School</v>
      </c>
      <c r="D68" s="420">
        <f>Autopivot!F69</f>
        <v>543965</v>
      </c>
      <c r="E68" s="420">
        <f>Autopivot!E69</f>
        <v>11499</v>
      </c>
      <c r="F68" s="420">
        <f>IF(Autopivot!G69=0,"",Autopivot!G69)</f>
        <v>20000979</v>
      </c>
      <c r="G68" s="624">
        <f>ROUND(Autopivot!K69,2)</f>
        <v>5475</v>
      </c>
      <c r="H68" s="623" t="str">
        <f>LEFT(LEFT(C68,15)&amp;"-"&amp;LEFT(Autopivot!D69,14)&amp;"-"&amp;Autopivot!H69&amp;"-"&amp;$D$6,40)</f>
        <v>Queenswell Juni-PPLOOKEDAFTER-I05-Q3</v>
      </c>
      <c r="I68" s="356"/>
    </row>
    <row r="69" spans="1:9">
      <c r="A69" s="623" t="str">
        <f>LEFT($D$6&amp;"16"&amp;Autopivot!C70-3020000&amp;Autopivot!D70,20)</f>
        <v>Q3165407PPFSMSEC</v>
      </c>
      <c r="B69" s="420">
        <f>Autopivot!A70</f>
        <v>400013</v>
      </c>
      <c r="C69" s="623" t="str">
        <f>Autopivot!B70</f>
        <v>St. James' Catholic High School</v>
      </c>
      <c r="D69" s="420">
        <f>Autopivot!F70</f>
        <v>543965</v>
      </c>
      <c r="E69" s="420">
        <f>Autopivot!E70</f>
        <v>11333</v>
      </c>
      <c r="F69" s="420">
        <f>IF(Autopivot!G70=0,"",Autopivot!G70)</f>
        <v>20000978</v>
      </c>
      <c r="G69" s="624">
        <f>ROUND(Autopivot!K70,2)</f>
        <v>59210.75</v>
      </c>
      <c r="H69" s="623" t="str">
        <f>LEFT(LEFT(C69,15)&amp;"-"&amp;LEFT(Autopivot!D70,14)&amp;"-"&amp;Autopivot!H70&amp;"-"&amp;$D$6,40)</f>
        <v>St. James' Cath-PPFSMSEC-I05-Q3</v>
      </c>
      <c r="I69" s="356"/>
    </row>
    <row r="70" spans="1:9">
      <c r="A70" s="623" t="str">
        <f>LEFT($D$6&amp;"16"&amp;Autopivot!C71-3020000&amp;Autopivot!D71,20)</f>
        <v>Q3165407pppost-lac</v>
      </c>
      <c r="B70" s="420">
        <f>Autopivot!A71</f>
        <v>400013</v>
      </c>
      <c r="C70" s="623" t="str">
        <f>Autopivot!B71</f>
        <v>St. James' Catholic High School</v>
      </c>
      <c r="D70" s="420">
        <f>Autopivot!F71</f>
        <v>543965</v>
      </c>
      <c r="E70" s="420">
        <f>Autopivot!E71</f>
        <v>11333</v>
      </c>
      <c r="F70" s="420" t="str">
        <f>IF(Autopivot!G71=0,"",Autopivot!G71)</f>
        <v/>
      </c>
      <c r="G70" s="624">
        <f>ROUND(Autopivot!K71,2)</f>
        <v>0</v>
      </c>
      <c r="H70" s="623" t="str">
        <f>LEFT(LEFT(C70,15)&amp;"-"&amp;LEFT(Autopivot!D71,14)&amp;"-"&amp;Autopivot!H71&amp;"-"&amp;$D$6,40)</f>
        <v>St. James' Cath-pppost-lac-I05-Q3</v>
      </c>
      <c r="I70" s="356"/>
    </row>
    <row r="71" spans="1:9">
      <c r="A71" s="623" t="str">
        <f>LEFT($D$6&amp;"16"&amp;Autopivot!C72-3020000&amp;Autopivot!D72,20)</f>
        <v>Q3165407PPLOOKEDAFTE</v>
      </c>
      <c r="B71" s="420">
        <f>Autopivot!A72</f>
        <v>400013</v>
      </c>
      <c r="C71" s="623" t="str">
        <f>Autopivot!B72</f>
        <v>St. James' Catholic High School</v>
      </c>
      <c r="D71" s="420">
        <f>Autopivot!F72</f>
        <v>543965</v>
      </c>
      <c r="E71" s="420">
        <f>Autopivot!E72</f>
        <v>11499</v>
      </c>
      <c r="F71" s="420">
        <f>IF(Autopivot!G72=0,"",Autopivot!G72)</f>
        <v>20000979</v>
      </c>
      <c r="G71" s="624">
        <f>ROUND(Autopivot!K72,2)</f>
        <v>0</v>
      </c>
      <c r="H71" s="623" t="str">
        <f>LEFT(LEFT(C71,15)&amp;"-"&amp;LEFT(Autopivot!D72,14)&amp;"-"&amp;Autopivot!H72&amp;"-"&amp;$D$6,40)</f>
        <v>St. James' Cath-PPLOOKEDAFTER-I05-Q3</v>
      </c>
      <c r="I71" s="356"/>
    </row>
    <row r="72" spans="1:9">
      <c r="A72" s="623" t="str">
        <f>LEFT($D$6&amp;"16"&amp;Autopivot!C73-3020000&amp;Autopivot!D73,20)</f>
        <v>Q3165407Y7CATCHUP</v>
      </c>
      <c r="B72" s="420">
        <f>Autopivot!A73</f>
        <v>400013</v>
      </c>
      <c r="C72" s="623" t="str">
        <f>Autopivot!B73</f>
        <v>St. James' Catholic High School</v>
      </c>
      <c r="D72" s="420">
        <f>Autopivot!F73</f>
        <v>543965</v>
      </c>
      <c r="E72" s="420">
        <f>Autopivot!E73</f>
        <v>11333</v>
      </c>
      <c r="F72" s="420" t="str">
        <f>IF(Autopivot!G73=0,"",Autopivot!G73)</f>
        <v/>
      </c>
      <c r="G72" s="624">
        <f>ROUND(Autopivot!K73,2)</f>
        <v>0</v>
      </c>
      <c r="H72" s="623" t="str">
        <f>LEFT(LEFT(C72,15)&amp;"-"&amp;LEFT(Autopivot!D73,14)&amp;"-"&amp;Autopivot!H73&amp;"-"&amp;$D$6,40)</f>
        <v>St. James' Cath-Y7CATCHUP-I06-Q3</v>
      </c>
      <c r="I72" s="356"/>
    </row>
    <row r="73" spans="1:9">
      <c r="A73" s="623" t="str">
        <f>LEFT($D$6&amp;"16"&amp;Autopivot!C74-3020000&amp;Autopivot!D74,20)</f>
        <v>Q3162078PEGRANT</v>
      </c>
      <c r="B73" s="420">
        <f>Autopivot!A74</f>
        <v>400014</v>
      </c>
      <c r="C73" s="623" t="str">
        <f>Autopivot!B74</f>
        <v>Pardes House School</v>
      </c>
      <c r="D73" s="420">
        <f>Autopivot!F74</f>
        <v>543965</v>
      </c>
      <c r="E73" s="420">
        <f>Autopivot!E74</f>
        <v>10166</v>
      </c>
      <c r="F73" s="420" t="str">
        <f>IF(Autopivot!G74=0,"",Autopivot!G74)</f>
        <v/>
      </c>
      <c r="G73" s="624">
        <f>ROUND(Autopivot!K74,2)</f>
        <v>4904.18</v>
      </c>
      <c r="H73" s="623" t="str">
        <f>LEFT(LEFT(C73,15)&amp;"-"&amp;LEFT(Autopivot!D74,14)&amp;"-"&amp;Autopivot!H74&amp;"-"&amp;$D$6,40)</f>
        <v>Pardes House Sc-PEGRANT-I18-Q3</v>
      </c>
      <c r="I73" s="356"/>
    </row>
    <row r="74" spans="1:9">
      <c r="A74" s="623" t="str">
        <f>LEFT($D$6&amp;"16"&amp;Autopivot!C75-3020000&amp;Autopivot!D75,20)</f>
        <v>Q3162078PPFSMPRI</v>
      </c>
      <c r="B74" s="420">
        <f>Autopivot!A75</f>
        <v>400014</v>
      </c>
      <c r="C74" s="623" t="str">
        <f>Autopivot!B75</f>
        <v>Pardes House School</v>
      </c>
      <c r="D74" s="420">
        <f>Autopivot!F75</f>
        <v>543965</v>
      </c>
      <c r="E74" s="420">
        <f>Autopivot!E75</f>
        <v>11334</v>
      </c>
      <c r="F74" s="420">
        <f>IF(Autopivot!G75=0,"",Autopivot!G75)</f>
        <v>20000978</v>
      </c>
      <c r="G74" s="624">
        <f>ROUND(Autopivot!K75,2)</f>
        <v>10890</v>
      </c>
      <c r="H74" s="623" t="str">
        <f>LEFT(LEFT(C74,15)&amp;"-"&amp;LEFT(Autopivot!D75,14)&amp;"-"&amp;Autopivot!H75&amp;"-"&amp;$D$6,40)</f>
        <v>Pardes House Sc-PPFSMPRI-I05-Q3</v>
      </c>
      <c r="I74" s="356"/>
    </row>
    <row r="75" spans="1:9">
      <c r="A75" s="623" t="str">
        <f>LEFT($D$6&amp;"16"&amp;Autopivot!C76-3020000&amp;Autopivot!D76,20)</f>
        <v>Q3162078UIFSM</v>
      </c>
      <c r="B75" s="420">
        <f>Autopivot!A76</f>
        <v>400014</v>
      </c>
      <c r="C75" s="623" t="str">
        <f>Autopivot!B76</f>
        <v>Pardes House School</v>
      </c>
      <c r="D75" s="420">
        <f>Autopivot!F76</f>
        <v>543965</v>
      </c>
      <c r="E75" s="420">
        <f>Autopivot!E76</f>
        <v>10166</v>
      </c>
      <c r="F75" s="420" t="str">
        <f>IF(Autopivot!G76=0,"",Autopivot!G76)</f>
        <v/>
      </c>
      <c r="G75" s="624">
        <f>ROUND(Autopivot!K76,2)</f>
        <v>12167.63</v>
      </c>
      <c r="H75" s="623" t="str">
        <f>LEFT(LEFT(C75,15)&amp;"-"&amp;LEFT(Autopivot!D76,14)&amp;"-"&amp;Autopivot!H76&amp;"-"&amp;$D$6,40)</f>
        <v>Pardes House Sc-UIFSM-I18-Q3</v>
      </c>
      <c r="I75" s="356"/>
    </row>
    <row r="76" spans="1:9">
      <c r="A76" s="623" t="str">
        <f>LEFT($D$6&amp;"16"&amp;Autopivot!C77-3020000&amp;Autopivot!D77,20)</f>
        <v>Q3163317PEGRANT</v>
      </c>
      <c r="B76" s="420">
        <f>Autopivot!A77</f>
        <v>400015</v>
      </c>
      <c r="C76" s="623" t="str">
        <f>Autopivot!B77</f>
        <v>All Saints' CE Primary School, N20</v>
      </c>
      <c r="D76" s="420">
        <f>Autopivot!F77</f>
        <v>543965</v>
      </c>
      <c r="E76" s="420">
        <f>Autopivot!E77</f>
        <v>10166</v>
      </c>
      <c r="F76" s="420" t="str">
        <f>IF(Autopivot!G77=0,"",Autopivot!G77)</f>
        <v/>
      </c>
      <c r="G76" s="624">
        <f>ROUND(Autopivot!K77,2)</f>
        <v>4896.93</v>
      </c>
      <c r="H76" s="623" t="str">
        <f>LEFT(LEFT(C76,15)&amp;"-"&amp;LEFT(Autopivot!D77,14)&amp;"-"&amp;Autopivot!H77&amp;"-"&amp;$D$6,40)</f>
        <v>All Saints' CE -PEGRANT-I18-Q3</v>
      </c>
      <c r="I76" s="356"/>
    </row>
    <row r="77" spans="1:9">
      <c r="A77" s="623" t="str">
        <f>LEFT($D$6&amp;"16"&amp;Autopivot!C78-3020000&amp;Autopivot!D78,20)</f>
        <v>Q3163317PPFSMPRI</v>
      </c>
      <c r="B77" s="420">
        <f>Autopivot!A78</f>
        <v>400015</v>
      </c>
      <c r="C77" s="623" t="str">
        <f>Autopivot!B78</f>
        <v>All Saints' CE Primary School, N20</v>
      </c>
      <c r="D77" s="420">
        <f>Autopivot!F78</f>
        <v>543965</v>
      </c>
      <c r="E77" s="420">
        <f>Autopivot!E78</f>
        <v>11334</v>
      </c>
      <c r="F77" s="420">
        <f>IF(Autopivot!G78=0,"",Autopivot!G78)</f>
        <v>20000978</v>
      </c>
      <c r="G77" s="624">
        <f>ROUND(Autopivot!K78,2)</f>
        <v>18810</v>
      </c>
      <c r="H77" s="623" t="str">
        <f>LEFT(LEFT(C77,15)&amp;"-"&amp;LEFT(Autopivot!D78,14)&amp;"-"&amp;Autopivot!H78&amp;"-"&amp;$D$6,40)</f>
        <v>All Saints' CE -PPFSMPRI-I05-Q3</v>
      </c>
      <c r="I77" s="356"/>
    </row>
    <row r="78" spans="1:9">
      <c r="A78" s="623" t="str">
        <f>LEFT($D$6&amp;"16"&amp;Autopivot!C79-3020000&amp;Autopivot!D79,20)</f>
        <v>Q3163317UIFSM</v>
      </c>
      <c r="B78" s="420">
        <f>Autopivot!A79</f>
        <v>400015</v>
      </c>
      <c r="C78" s="623" t="str">
        <f>Autopivot!B79</f>
        <v>All Saints' CE Primary School, N20</v>
      </c>
      <c r="D78" s="420">
        <f>Autopivot!F79</f>
        <v>543965</v>
      </c>
      <c r="E78" s="420">
        <f>Autopivot!E79</f>
        <v>10166</v>
      </c>
      <c r="F78" s="420" t="str">
        <f>IF(Autopivot!G79=0,"",Autopivot!G79)</f>
        <v/>
      </c>
      <c r="G78" s="624">
        <f>ROUND(Autopivot!K79,2)</f>
        <v>9959.8799999999992</v>
      </c>
      <c r="H78" s="623" t="str">
        <f>LEFT(LEFT(C78,15)&amp;"-"&amp;LEFT(Autopivot!D79,14)&amp;"-"&amp;Autopivot!H79&amp;"-"&amp;$D$6,40)</f>
        <v>All Saints' CE -UIFSM-I18-Q3</v>
      </c>
      <c r="I78" s="356"/>
    </row>
    <row r="79" spans="1:9">
      <c r="A79" s="623" t="str">
        <f>LEFT($D$6&amp;"16"&amp;Autopivot!C80-3020000&amp;Autopivot!D80,20)</f>
        <v>Q3163317PPLOOKEDAFTE</v>
      </c>
      <c r="B79" s="420">
        <f>Autopivot!A80</f>
        <v>400015</v>
      </c>
      <c r="C79" s="623" t="str">
        <f>Autopivot!B80</f>
        <v>All Saints' CE Primary School, N20</v>
      </c>
      <c r="D79" s="420">
        <f>Autopivot!F80</f>
        <v>543965</v>
      </c>
      <c r="E79" s="420">
        <f>Autopivot!E80</f>
        <v>11499</v>
      </c>
      <c r="F79" s="420">
        <f>IF(Autopivot!G80=0,"",Autopivot!G80)</f>
        <v>20000979</v>
      </c>
      <c r="G79" s="624">
        <f>ROUND(Autopivot!K80,2)</f>
        <v>625</v>
      </c>
      <c r="H79" s="623" t="str">
        <f>LEFT(LEFT(C79,15)&amp;"-"&amp;LEFT(Autopivot!D80,14)&amp;"-"&amp;Autopivot!H80&amp;"-"&amp;$D$6,40)</f>
        <v>All Saints' CE -PPLOOKEDAFTER-I05-Q3</v>
      </c>
      <c r="I79" s="356"/>
    </row>
    <row r="80" spans="1:9">
      <c r="A80" s="623" t="str">
        <f>LEFT($D$6&amp;"16"&amp;Autopivot!C81-3020000&amp;Autopivot!D81,20)</f>
        <v>Q3163312PEGRANT</v>
      </c>
      <c r="B80" s="420">
        <f>Autopivot!A81</f>
        <v>400017</v>
      </c>
      <c r="C80" s="623" t="str">
        <f>Autopivot!B81</f>
        <v>St Mary's School EN4</v>
      </c>
      <c r="D80" s="420">
        <f>Autopivot!F81</f>
        <v>543965</v>
      </c>
      <c r="E80" s="420">
        <f>Autopivot!E81</f>
        <v>10166</v>
      </c>
      <c r="F80" s="420" t="str">
        <f>IF(Autopivot!G81=0,"",Autopivot!G81)</f>
        <v/>
      </c>
      <c r="G80" s="624">
        <f>ROUND(Autopivot!K81,2)</f>
        <v>4836.95</v>
      </c>
      <c r="H80" s="623" t="str">
        <f>LEFT(LEFT(C80,15)&amp;"-"&amp;LEFT(Autopivot!D81,14)&amp;"-"&amp;Autopivot!H81&amp;"-"&amp;$D$6,40)</f>
        <v>St Mary's Schoo-PEGRANT-I18-Q3</v>
      </c>
      <c r="I80" s="356"/>
    </row>
    <row r="81" spans="1:9">
      <c r="A81" s="623" t="str">
        <f>LEFT($D$6&amp;"16"&amp;Autopivot!C82-3020000&amp;Autopivot!D82,20)</f>
        <v>Q3163312PPFSMPRI</v>
      </c>
      <c r="B81" s="420">
        <f>Autopivot!A82</f>
        <v>400017</v>
      </c>
      <c r="C81" s="623" t="str">
        <f>Autopivot!B82</f>
        <v>St Mary's School EN4</v>
      </c>
      <c r="D81" s="420">
        <f>Autopivot!F82</f>
        <v>543965</v>
      </c>
      <c r="E81" s="420">
        <f>Autopivot!E82</f>
        <v>11334</v>
      </c>
      <c r="F81" s="420">
        <f>IF(Autopivot!G82=0,"",Autopivot!G82)</f>
        <v>20000978</v>
      </c>
      <c r="G81" s="624">
        <f>ROUND(Autopivot!K82,2)</f>
        <v>9570</v>
      </c>
      <c r="H81" s="623" t="str">
        <f>LEFT(LEFT(C81,15)&amp;"-"&amp;LEFT(Autopivot!D82,14)&amp;"-"&amp;Autopivot!H82&amp;"-"&amp;$D$6,40)</f>
        <v>St Mary's Schoo-PPFSMPRI-I05-Q3</v>
      </c>
      <c r="I81" s="356"/>
    </row>
    <row r="82" spans="1:9">
      <c r="A82" s="623" t="str">
        <f>LEFT($D$6&amp;"16"&amp;Autopivot!C83-3020000&amp;Autopivot!D83,20)</f>
        <v>Q3163312UIFSM</v>
      </c>
      <c r="B82" s="420">
        <f>Autopivot!A83</f>
        <v>400017</v>
      </c>
      <c r="C82" s="623" t="str">
        <f>Autopivot!B83</f>
        <v>St Mary's School EN4</v>
      </c>
      <c r="D82" s="420">
        <f>Autopivot!F83</f>
        <v>543965</v>
      </c>
      <c r="E82" s="420">
        <f>Autopivot!E83</f>
        <v>10166</v>
      </c>
      <c r="F82" s="420" t="str">
        <f>IF(Autopivot!G83=0,"",Autopivot!G83)</f>
        <v/>
      </c>
      <c r="G82" s="624">
        <f>ROUND(Autopivot!K83,2)</f>
        <v>7233.37</v>
      </c>
      <c r="H82" s="623" t="str">
        <f>LEFT(LEFT(C82,15)&amp;"-"&amp;LEFT(Autopivot!D83,14)&amp;"-"&amp;Autopivot!H83&amp;"-"&amp;$D$6,40)</f>
        <v>St Mary's Schoo-UIFSM-I18-Q3</v>
      </c>
      <c r="I82" s="356"/>
    </row>
    <row r="83" spans="1:9">
      <c r="A83" s="623" t="str">
        <f>LEFT($D$6&amp;"16"&amp;Autopivot!C84-3020000&amp;Autopivot!D84,20)</f>
        <v>Q3163312pppost-lac</v>
      </c>
      <c r="B83" s="420">
        <f>Autopivot!A84</f>
        <v>400017</v>
      </c>
      <c r="C83" s="623" t="str">
        <f>Autopivot!B84</f>
        <v>St Mary's School EN4</v>
      </c>
      <c r="D83" s="420">
        <f>Autopivot!F84</f>
        <v>543965</v>
      </c>
      <c r="E83" s="420">
        <f>Autopivot!E84</f>
        <v>11334</v>
      </c>
      <c r="F83" s="420" t="str">
        <f>IF(Autopivot!G84=0,"",Autopivot!G84)</f>
        <v/>
      </c>
      <c r="G83" s="624">
        <f>ROUND(Autopivot!K84,2)</f>
        <v>1425</v>
      </c>
      <c r="H83" s="623" t="str">
        <f>LEFT(LEFT(C83,15)&amp;"-"&amp;LEFT(Autopivot!D84,14)&amp;"-"&amp;Autopivot!H84&amp;"-"&amp;$D$6,40)</f>
        <v>St Mary's Schoo-pppost-lac-I05-Q3</v>
      </c>
      <c r="I83" s="356"/>
    </row>
    <row r="84" spans="1:9">
      <c r="A84" s="623" t="str">
        <f>LEFT($D$6&amp;"16"&amp;Autopivot!C85-3020000&amp;Autopivot!D85,20)</f>
        <v>Q3162011DFC</v>
      </c>
      <c r="B84" s="420">
        <f>Autopivot!A85</f>
        <v>400020</v>
      </c>
      <c r="C84" s="623" t="str">
        <f>Autopivot!B85</f>
        <v>Church Hill Primary School</v>
      </c>
      <c r="D84" s="420">
        <f>Autopivot!F85</f>
        <v>543965</v>
      </c>
      <c r="E84" s="420">
        <f>Autopivot!E85</f>
        <v>11331</v>
      </c>
      <c r="F84" s="420">
        <f>IF(Autopivot!G85=0,"",Autopivot!G85)</f>
        <v>20000350</v>
      </c>
      <c r="G84" s="624">
        <f>ROUND(Autopivot!K85,2)</f>
        <v>1652.5</v>
      </c>
      <c r="H84" s="623" t="str">
        <f>LEFT(LEFT(C84,15)&amp;"-"&amp;LEFT(Autopivot!D85,14)&amp;"-"&amp;Autopivot!H85&amp;"-"&amp;$D$6,40)</f>
        <v>Church Hill Pri-DFC-CI01-Q3</v>
      </c>
      <c r="I84" s="356"/>
    </row>
    <row r="85" spans="1:9">
      <c r="A85" s="623" t="str">
        <f>LEFT($D$6&amp;"16"&amp;Autopivot!C86-3020000&amp;Autopivot!D86,20)</f>
        <v>Q3162011PEGRANT</v>
      </c>
      <c r="B85" s="420">
        <f>Autopivot!A86</f>
        <v>400020</v>
      </c>
      <c r="C85" s="623" t="str">
        <f>Autopivot!B86</f>
        <v>Church Hill Primary School</v>
      </c>
      <c r="D85" s="420">
        <f>Autopivot!F86</f>
        <v>543965</v>
      </c>
      <c r="E85" s="420">
        <f>Autopivot!E86</f>
        <v>10166</v>
      </c>
      <c r="F85" s="420" t="str">
        <f>IF(Autopivot!G86=0,"",Autopivot!G86)</f>
        <v/>
      </c>
      <c r="G85" s="624">
        <f>ROUND(Autopivot!K86,2)</f>
        <v>4869.8100000000004</v>
      </c>
      <c r="H85" s="623" t="str">
        <f>LEFT(LEFT(C85,15)&amp;"-"&amp;LEFT(Autopivot!D86,14)&amp;"-"&amp;Autopivot!H86&amp;"-"&amp;$D$6,40)</f>
        <v>Church Hill Pri-PEGRANT-I18-Q3</v>
      </c>
      <c r="I85" s="356"/>
    </row>
    <row r="86" spans="1:9">
      <c r="A86" s="623" t="str">
        <f>LEFT($D$6&amp;"16"&amp;Autopivot!C87-3020000&amp;Autopivot!D87,20)</f>
        <v>Q3162011PPFSMPRI</v>
      </c>
      <c r="B86" s="420">
        <f>Autopivot!A87</f>
        <v>400020</v>
      </c>
      <c r="C86" s="623" t="str">
        <f>Autopivot!B87</f>
        <v>Church Hill Primary School</v>
      </c>
      <c r="D86" s="420">
        <f>Autopivot!F87</f>
        <v>543965</v>
      </c>
      <c r="E86" s="420">
        <f>Autopivot!E87</f>
        <v>11334</v>
      </c>
      <c r="F86" s="420">
        <f>IF(Autopivot!G87=0,"",Autopivot!G87)</f>
        <v>20000978</v>
      </c>
      <c r="G86" s="624">
        <f>ROUND(Autopivot!K87,2)</f>
        <v>15180</v>
      </c>
      <c r="H86" s="623" t="str">
        <f>LEFT(LEFT(C86,15)&amp;"-"&amp;LEFT(Autopivot!D87,14)&amp;"-"&amp;Autopivot!H87&amp;"-"&amp;$D$6,40)</f>
        <v>Church Hill Pri-PPFSMPRI-I05-Q3</v>
      </c>
      <c r="I86" s="356"/>
    </row>
    <row r="87" spans="1:9">
      <c r="A87" s="623" t="str">
        <f>LEFT($D$6&amp;"16"&amp;Autopivot!C88-3020000&amp;Autopivot!D88,20)</f>
        <v>Q3162011UIFSM</v>
      </c>
      <c r="B87" s="420">
        <f>Autopivot!A88</f>
        <v>400020</v>
      </c>
      <c r="C87" s="623" t="str">
        <f>Autopivot!B88</f>
        <v>Church Hill Primary School</v>
      </c>
      <c r="D87" s="420">
        <f>Autopivot!F88</f>
        <v>543965</v>
      </c>
      <c r="E87" s="420">
        <f>Autopivot!E88</f>
        <v>10166</v>
      </c>
      <c r="F87" s="420" t="str">
        <f>IF(Autopivot!G88=0,"",Autopivot!G88)</f>
        <v/>
      </c>
      <c r="G87" s="624">
        <f>ROUND(Autopivot!K88,2)</f>
        <v>7001.25</v>
      </c>
      <c r="H87" s="623" t="str">
        <f>LEFT(LEFT(C87,15)&amp;"-"&amp;LEFT(Autopivot!D88,14)&amp;"-"&amp;Autopivot!H88&amp;"-"&amp;$D$6,40)</f>
        <v>Church Hill Pri-UIFSM-I18-Q3</v>
      </c>
      <c r="I87" s="356"/>
    </row>
    <row r="88" spans="1:9">
      <c r="A88" s="623" t="str">
        <f>LEFT($D$6&amp;"16"&amp;Autopivot!C89-3020000&amp;Autopivot!D89,20)</f>
        <v>Q3162011pppost-lac</v>
      </c>
      <c r="B88" s="420">
        <f>Autopivot!A89</f>
        <v>400020</v>
      </c>
      <c r="C88" s="623" t="str">
        <f>Autopivot!B89</f>
        <v>Church Hill Primary School</v>
      </c>
      <c r="D88" s="420">
        <f>Autopivot!F89</f>
        <v>543965</v>
      </c>
      <c r="E88" s="420">
        <f>Autopivot!E89</f>
        <v>11334</v>
      </c>
      <c r="F88" s="420" t="str">
        <f>IF(Autopivot!G89=0,"",Autopivot!G89)</f>
        <v/>
      </c>
      <c r="G88" s="624">
        <f>ROUND(Autopivot!K89,2)</f>
        <v>1900</v>
      </c>
      <c r="H88" s="623" t="str">
        <f>LEFT(LEFT(C88,15)&amp;"-"&amp;LEFT(Autopivot!D89,14)&amp;"-"&amp;Autopivot!H89&amp;"-"&amp;$D$6,40)</f>
        <v>Church Hill Pri-pppost-lac-I05-Q3</v>
      </c>
      <c r="I88" s="356"/>
    </row>
    <row r="89" spans="1:9">
      <c r="A89" s="623" t="str">
        <f>LEFT($D$6&amp;"16"&amp;Autopivot!C90-3020000&amp;Autopivot!D90,20)</f>
        <v>Q3162011PPLOOKEDAFTE</v>
      </c>
      <c r="B89" s="420">
        <f>Autopivot!A90</f>
        <v>400020</v>
      </c>
      <c r="C89" s="623" t="str">
        <f>Autopivot!B90</f>
        <v>Church Hill Primary School</v>
      </c>
      <c r="D89" s="420">
        <f>Autopivot!F90</f>
        <v>543965</v>
      </c>
      <c r="E89" s="420">
        <f>Autopivot!E90</f>
        <v>11499</v>
      </c>
      <c r="F89" s="420">
        <f>IF(Autopivot!G90=0,"",Autopivot!G90)</f>
        <v>20000979</v>
      </c>
      <c r="G89" s="624">
        <f>ROUND(Autopivot!K90,2)</f>
        <v>0</v>
      </c>
      <c r="H89" s="623" t="str">
        <f>LEFT(LEFT(C89,15)&amp;"-"&amp;LEFT(Autopivot!D90,14)&amp;"-"&amp;Autopivot!H90&amp;"-"&amp;$D$6,40)</f>
        <v>Church Hill Pri-PPLOOKEDAFTER-I05-Q3</v>
      </c>
      <c r="I89" s="356"/>
    </row>
    <row r="90" spans="1:9">
      <c r="A90" s="623" t="str">
        <f>LEFT($D$6&amp;"16"&amp;Autopivot!C91-3020000&amp;Autopivot!D91,20)</f>
        <v>Q3165201DFC</v>
      </c>
      <c r="B90" s="420">
        <f>Autopivot!A91</f>
        <v>400021</v>
      </c>
      <c r="C90" s="623" t="str">
        <f>Autopivot!B91</f>
        <v>Osidge Primary School</v>
      </c>
      <c r="D90" s="420">
        <f>Autopivot!F91</f>
        <v>543965</v>
      </c>
      <c r="E90" s="420">
        <f>Autopivot!E91</f>
        <v>11331</v>
      </c>
      <c r="F90" s="420">
        <f>IF(Autopivot!G91=0,"",Autopivot!G91)</f>
        <v>20000350</v>
      </c>
      <c r="G90" s="624">
        <f>ROUND(Autopivot!K91,2)</f>
        <v>2235.81</v>
      </c>
      <c r="H90" s="623" t="str">
        <f>LEFT(LEFT(C90,15)&amp;"-"&amp;LEFT(Autopivot!D91,14)&amp;"-"&amp;Autopivot!H91&amp;"-"&amp;$D$6,40)</f>
        <v>Osidge Primary -DFC-CI01-Q3</v>
      </c>
      <c r="I90" s="356"/>
    </row>
    <row r="91" spans="1:9">
      <c r="A91" s="623" t="str">
        <f>LEFT($D$6&amp;"16"&amp;Autopivot!C92-3020000&amp;Autopivot!D92,20)</f>
        <v>Q3165201PEGRANT</v>
      </c>
      <c r="B91" s="420">
        <f>Autopivot!A92</f>
        <v>400021</v>
      </c>
      <c r="C91" s="623" t="str">
        <f>Autopivot!B92</f>
        <v>Osidge Primary School</v>
      </c>
      <c r="D91" s="420">
        <f>Autopivot!F92</f>
        <v>543965</v>
      </c>
      <c r="E91" s="420">
        <f>Autopivot!E92</f>
        <v>10166</v>
      </c>
      <c r="F91" s="420" t="str">
        <f>IF(Autopivot!G92=0,"",Autopivot!G92)</f>
        <v/>
      </c>
      <c r="G91" s="624">
        <f>ROUND(Autopivot!K92,2)</f>
        <v>5308.58</v>
      </c>
      <c r="H91" s="623" t="str">
        <f>LEFT(LEFT(C91,15)&amp;"-"&amp;LEFT(Autopivot!D92,14)&amp;"-"&amp;Autopivot!H92&amp;"-"&amp;$D$6,40)</f>
        <v>Osidge Primary -PEGRANT-I18-Q3</v>
      </c>
      <c r="I91" s="356"/>
    </row>
    <row r="92" spans="1:9">
      <c r="A92" s="623" t="str">
        <f>LEFT($D$6&amp;"16"&amp;Autopivot!C93-3020000&amp;Autopivot!D93,20)</f>
        <v>Q3165201PPFSMPRI</v>
      </c>
      <c r="B92" s="420">
        <f>Autopivot!A93</f>
        <v>400021</v>
      </c>
      <c r="C92" s="623" t="str">
        <f>Autopivot!B93</f>
        <v>Osidge Primary School</v>
      </c>
      <c r="D92" s="420">
        <f>Autopivot!F93</f>
        <v>543965</v>
      </c>
      <c r="E92" s="420">
        <f>Autopivot!E93</f>
        <v>11334</v>
      </c>
      <c r="F92" s="420">
        <f>IF(Autopivot!G93=0,"",Autopivot!G93)</f>
        <v>20000978</v>
      </c>
      <c r="G92" s="624">
        <f>ROUND(Autopivot!K93,2)</f>
        <v>20790</v>
      </c>
      <c r="H92" s="623" t="str">
        <f>LEFT(LEFT(C92,15)&amp;"-"&amp;LEFT(Autopivot!D93,14)&amp;"-"&amp;Autopivot!H93&amp;"-"&amp;$D$6,40)</f>
        <v>Osidge Primary -PPFSMPRI-I05-Q3</v>
      </c>
      <c r="I92" s="356"/>
    </row>
    <row r="93" spans="1:9">
      <c r="A93" s="623" t="str">
        <f>LEFT($D$6&amp;"16"&amp;Autopivot!C94-3020000&amp;Autopivot!D94,20)</f>
        <v>Q3165201UIFSM</v>
      </c>
      <c r="B93" s="420">
        <f>Autopivot!A94</f>
        <v>400021</v>
      </c>
      <c r="C93" s="623" t="str">
        <f>Autopivot!B94</f>
        <v>Osidge Primary School</v>
      </c>
      <c r="D93" s="420">
        <f>Autopivot!F94</f>
        <v>543965</v>
      </c>
      <c r="E93" s="420">
        <f>Autopivot!E94</f>
        <v>10166</v>
      </c>
      <c r="F93" s="420" t="str">
        <f>IF(Autopivot!G94=0,"",Autopivot!G94)</f>
        <v/>
      </c>
      <c r="G93" s="624">
        <f>ROUND(Autopivot!K94,2)</f>
        <v>16087.13</v>
      </c>
      <c r="H93" s="623" t="str">
        <f>LEFT(LEFT(C93,15)&amp;"-"&amp;LEFT(Autopivot!D94,14)&amp;"-"&amp;Autopivot!H94&amp;"-"&amp;$D$6,40)</f>
        <v>Osidge Primary -UIFSM-I18-Q3</v>
      </c>
      <c r="I93" s="356"/>
    </row>
    <row r="94" spans="1:9">
      <c r="A94" s="623" t="str">
        <f>LEFT($D$6&amp;"16"&amp;Autopivot!C95-3020000&amp;Autopivot!D95,20)</f>
        <v>Q3165201pppost-lac</v>
      </c>
      <c r="B94" s="420">
        <f>Autopivot!A95</f>
        <v>400021</v>
      </c>
      <c r="C94" s="623" t="str">
        <f>Autopivot!B95</f>
        <v>Osidge Primary School</v>
      </c>
      <c r="D94" s="420">
        <f>Autopivot!F95</f>
        <v>543965</v>
      </c>
      <c r="E94" s="420">
        <f>Autopivot!E95</f>
        <v>11334</v>
      </c>
      <c r="F94" s="420" t="str">
        <f>IF(Autopivot!G95=0,"",Autopivot!G95)</f>
        <v/>
      </c>
      <c r="G94" s="624">
        <f>ROUND(Autopivot!K95,2)</f>
        <v>3800</v>
      </c>
      <c r="H94" s="623" t="str">
        <f>LEFT(LEFT(C94,15)&amp;"-"&amp;LEFT(Autopivot!D95,14)&amp;"-"&amp;Autopivot!H95&amp;"-"&amp;$D$6,40)</f>
        <v>Osidge Primary -pppost-lac-I05-Q3</v>
      </c>
      <c r="I94" s="356"/>
    </row>
    <row r="95" spans="1:9">
      <c r="A95" s="623" t="str">
        <f>LEFT($D$6&amp;"16"&amp;Autopivot!C96-3020000&amp;Autopivot!D96,20)</f>
        <v>Q3163500PEGRANT</v>
      </c>
      <c r="B95" s="420">
        <f>Autopivot!A96</f>
        <v>400023</v>
      </c>
      <c r="C95" s="623" t="str">
        <f>Autopivot!B96</f>
        <v>Annunciation Catholic Infant School</v>
      </c>
      <c r="D95" s="420">
        <f>Autopivot!F96</f>
        <v>543965</v>
      </c>
      <c r="E95" s="420">
        <f>Autopivot!E96</f>
        <v>10166</v>
      </c>
      <c r="F95" s="420" t="str">
        <f>IF(Autopivot!G96=0,"",Autopivot!G96)</f>
        <v/>
      </c>
      <c r="G95" s="624">
        <f>ROUND(Autopivot!K96,2)</f>
        <v>4642.3100000000004</v>
      </c>
      <c r="H95" s="623" t="str">
        <f>LEFT(LEFT(C95,15)&amp;"-"&amp;LEFT(Autopivot!D96,14)&amp;"-"&amp;Autopivot!H96&amp;"-"&amp;$D$6,40)</f>
        <v>Annunciation Ca-PEGRANT-I18-Q3</v>
      </c>
      <c r="I95" s="356"/>
    </row>
    <row r="96" spans="1:9">
      <c r="A96" s="623" t="str">
        <f>LEFT($D$6&amp;"16"&amp;Autopivot!C97-3020000&amp;Autopivot!D97,20)</f>
        <v>Q3163500PPFSMPRI</v>
      </c>
      <c r="B96" s="420">
        <f>Autopivot!A97</f>
        <v>400023</v>
      </c>
      <c r="C96" s="623" t="str">
        <f>Autopivot!B97</f>
        <v>Annunciation Catholic Infant School</v>
      </c>
      <c r="D96" s="420">
        <f>Autopivot!F97</f>
        <v>543965</v>
      </c>
      <c r="E96" s="420">
        <f>Autopivot!E97</f>
        <v>11334</v>
      </c>
      <c r="F96" s="420">
        <f>IF(Autopivot!G97=0,"",Autopivot!G97)</f>
        <v>20000978</v>
      </c>
      <c r="G96" s="624">
        <f>ROUND(Autopivot!K97,2)</f>
        <v>8580</v>
      </c>
      <c r="H96" s="623" t="str">
        <f>LEFT(LEFT(C96,15)&amp;"-"&amp;LEFT(Autopivot!D97,14)&amp;"-"&amp;Autopivot!H97&amp;"-"&amp;$D$6,40)</f>
        <v>Annunciation Ca-PPFSMPRI-I05-Q3</v>
      </c>
      <c r="I96" s="356"/>
    </row>
    <row r="97" spans="1:9">
      <c r="A97" s="623" t="str">
        <f>LEFT($D$6&amp;"16"&amp;Autopivot!C98-3020000&amp;Autopivot!D98,20)</f>
        <v>Q3163500UIFSM</v>
      </c>
      <c r="B97" s="420">
        <f>Autopivot!A98</f>
        <v>400023</v>
      </c>
      <c r="C97" s="623" t="str">
        <f>Autopivot!B98</f>
        <v>Annunciation Catholic Infant School</v>
      </c>
      <c r="D97" s="420">
        <f>Autopivot!F98</f>
        <v>543965</v>
      </c>
      <c r="E97" s="420">
        <f>Autopivot!E98</f>
        <v>10166</v>
      </c>
      <c r="F97" s="420" t="str">
        <f>IF(Autopivot!G98=0,"",Autopivot!G98)</f>
        <v/>
      </c>
      <c r="G97" s="624">
        <f>ROUND(Autopivot!K98,2)</f>
        <v>14225.37</v>
      </c>
      <c r="H97" s="623" t="str">
        <f>LEFT(LEFT(C97,15)&amp;"-"&amp;LEFT(Autopivot!D98,14)&amp;"-"&amp;Autopivot!H98&amp;"-"&amp;$D$6,40)</f>
        <v>Annunciation Ca-UIFSM-I18-Q3</v>
      </c>
      <c r="I97" s="356"/>
    </row>
    <row r="98" spans="1:9">
      <c r="A98" s="623" t="str">
        <f>LEFT($D$6&amp;"16"&amp;Autopivot!C99-3020000&amp;Autopivot!D99,20)</f>
        <v>Q3163511PEGRANT</v>
      </c>
      <c r="B98" s="420">
        <f>Autopivot!A99</f>
        <v>400024</v>
      </c>
      <c r="C98" s="623" t="str">
        <f>Autopivot!B99</f>
        <v>Blessed Dominic School</v>
      </c>
      <c r="D98" s="420">
        <f>Autopivot!F99</f>
        <v>543965</v>
      </c>
      <c r="E98" s="420">
        <f>Autopivot!E99</f>
        <v>10166</v>
      </c>
      <c r="F98" s="420" t="str">
        <f>IF(Autopivot!G99=0,"",Autopivot!G99)</f>
        <v/>
      </c>
      <c r="G98" s="624">
        <f>ROUND(Autopivot!K99,2)</f>
        <v>5106.1099999999997</v>
      </c>
      <c r="H98" s="623" t="str">
        <f>LEFT(LEFT(C98,15)&amp;"-"&amp;LEFT(Autopivot!D99,14)&amp;"-"&amp;Autopivot!H99&amp;"-"&amp;$D$6,40)</f>
        <v>Blessed Dominic-PEGRANT-I18-Q3</v>
      </c>
      <c r="I98" s="356"/>
    </row>
    <row r="99" spans="1:9">
      <c r="A99" s="623" t="str">
        <f>LEFT($D$6&amp;"16"&amp;Autopivot!C100-3020000&amp;Autopivot!D100,20)</f>
        <v>Q3163511PPFSMPRI</v>
      </c>
      <c r="B99" s="420">
        <f>Autopivot!A100</f>
        <v>400024</v>
      </c>
      <c r="C99" s="623" t="str">
        <f>Autopivot!B100</f>
        <v>Blessed Dominic School</v>
      </c>
      <c r="D99" s="420">
        <f>Autopivot!F100</f>
        <v>543965</v>
      </c>
      <c r="E99" s="420">
        <f>Autopivot!E100</f>
        <v>11334</v>
      </c>
      <c r="F99" s="420">
        <f>IF(Autopivot!G100=0,"",Autopivot!G100)</f>
        <v>20000978</v>
      </c>
      <c r="G99" s="624">
        <f>ROUND(Autopivot!K100,2)</f>
        <v>38280</v>
      </c>
      <c r="H99" s="623" t="str">
        <f>LEFT(LEFT(C99,15)&amp;"-"&amp;LEFT(Autopivot!D100,14)&amp;"-"&amp;Autopivot!H100&amp;"-"&amp;$D$6,40)</f>
        <v>Blessed Dominic-PPFSMPRI-I05-Q3</v>
      </c>
      <c r="I99" s="356"/>
    </row>
    <row r="100" spans="1:9">
      <c r="A100" s="623" t="str">
        <f>LEFT($D$6&amp;"16"&amp;Autopivot!C101-3020000&amp;Autopivot!D101,20)</f>
        <v>Q3163511UIFSM</v>
      </c>
      <c r="B100" s="420">
        <f>Autopivot!A101</f>
        <v>400024</v>
      </c>
      <c r="C100" s="623" t="str">
        <f>Autopivot!B101</f>
        <v>Blessed Dominic School</v>
      </c>
      <c r="D100" s="420">
        <f>Autopivot!F101</f>
        <v>543965</v>
      </c>
      <c r="E100" s="420">
        <f>Autopivot!E101</f>
        <v>10166</v>
      </c>
      <c r="F100" s="420" t="str">
        <f>IF(Autopivot!G101=0,"",Autopivot!G101)</f>
        <v/>
      </c>
      <c r="G100" s="624">
        <f>ROUND(Autopivot!K101,2)</f>
        <v>12914.26</v>
      </c>
      <c r="H100" s="623" t="str">
        <f>LEFT(LEFT(C100,15)&amp;"-"&amp;LEFT(Autopivot!D101,14)&amp;"-"&amp;Autopivot!H101&amp;"-"&amp;$D$6,40)</f>
        <v>Blessed Dominic-UIFSM-I18-Q3</v>
      </c>
      <c r="I100" s="356"/>
    </row>
    <row r="101" spans="1:9">
      <c r="A101" s="623" t="str">
        <f>LEFT($D$6&amp;"16"&amp;Autopivot!C102-3020000&amp;Autopivot!D102,20)</f>
        <v>Q3163511pppost-lac</v>
      </c>
      <c r="B101" s="420">
        <f>Autopivot!A102</f>
        <v>400024</v>
      </c>
      <c r="C101" s="623" t="str">
        <f>Autopivot!B102</f>
        <v>Blessed Dominic School</v>
      </c>
      <c r="D101" s="420">
        <f>Autopivot!F102</f>
        <v>543965</v>
      </c>
      <c r="E101" s="420">
        <f>Autopivot!E102</f>
        <v>11334</v>
      </c>
      <c r="F101" s="420" t="str">
        <f>IF(Autopivot!G102=0,"",Autopivot!G102)</f>
        <v/>
      </c>
      <c r="G101" s="624">
        <f>ROUND(Autopivot!K102,2)</f>
        <v>950</v>
      </c>
      <c r="H101" s="623" t="str">
        <f>LEFT(LEFT(C101,15)&amp;"-"&amp;LEFT(Autopivot!D102,14)&amp;"-"&amp;Autopivot!H102&amp;"-"&amp;$D$6,40)</f>
        <v>Blessed Dominic-pppost-lac-I05-Q3</v>
      </c>
      <c r="I101" s="356"/>
    </row>
    <row r="102" spans="1:9">
      <c r="A102" s="623" t="str">
        <f>LEFT($D$6&amp;"16"&amp;Autopivot!C103-3020000&amp;Autopivot!D103,20)</f>
        <v>Q3165403PPFSMSEC</v>
      </c>
      <c r="B102" s="420">
        <f>Autopivot!A103</f>
        <v>400025</v>
      </c>
      <c r="C102" s="623" t="str">
        <f>Autopivot!B103</f>
        <v>St. Mary's CE High School</v>
      </c>
      <c r="D102" s="420">
        <f>Autopivot!F103</f>
        <v>543965</v>
      </c>
      <c r="E102" s="420">
        <f>Autopivot!E103</f>
        <v>11333</v>
      </c>
      <c r="F102" s="420">
        <f>IF(Autopivot!G103=0,"",Autopivot!G103)</f>
        <v>20000978</v>
      </c>
      <c r="G102" s="624">
        <f>ROUND(Autopivot!K103,2)</f>
        <v>-17453.330000000002</v>
      </c>
      <c r="H102" s="623" t="str">
        <f>LEFT(LEFT(C102,15)&amp;"-"&amp;LEFT(Autopivot!D103,14)&amp;"-"&amp;Autopivot!H103&amp;"-"&amp;$D$6,40)</f>
        <v>St. Mary's CE H-PPFSMSEC-I05-Q3</v>
      </c>
      <c r="I102" s="356"/>
    </row>
    <row r="103" spans="1:9">
      <c r="A103" s="623" t="str">
        <f>LEFT($D$6&amp;"16"&amp;Autopivot!C104-3020000&amp;Autopivot!D104,20)</f>
        <v>Q3165403ppservice</v>
      </c>
      <c r="B103" s="420">
        <f>Autopivot!A104</f>
        <v>400025</v>
      </c>
      <c r="C103" s="623" t="str">
        <f>Autopivot!B104</f>
        <v>St. Mary's CE High School</v>
      </c>
      <c r="D103" s="420">
        <f>Autopivot!F104</f>
        <v>543965</v>
      </c>
      <c r="E103" s="420">
        <f>Autopivot!E104</f>
        <v>11333</v>
      </c>
      <c r="F103" s="420">
        <f>IF(Autopivot!G104=0,"",Autopivot!G104)</f>
        <v>20000980</v>
      </c>
      <c r="G103" s="624">
        <f>ROUND(Autopivot!K104,2)</f>
        <v>-175</v>
      </c>
      <c r="H103" s="623" t="str">
        <f>LEFT(LEFT(C103,15)&amp;"-"&amp;LEFT(Autopivot!D104,14)&amp;"-"&amp;Autopivot!H104&amp;"-"&amp;$D$6,40)</f>
        <v>St. Mary's CE H-ppservice-I05-Q3</v>
      </c>
      <c r="I103" s="356"/>
    </row>
    <row r="104" spans="1:9">
      <c r="A104" s="623" t="str">
        <f>LEFT($D$6&amp;"16"&amp;Autopivot!C105-3020000&amp;Autopivot!D105,20)</f>
        <v>Q3165403PPPY</v>
      </c>
      <c r="B104" s="420">
        <f>Autopivot!A105</f>
        <v>400025</v>
      </c>
      <c r="C104" s="623" t="str">
        <f>Autopivot!B105</f>
        <v>St. Mary's CE High School</v>
      </c>
      <c r="D104" s="420">
        <f>Autopivot!F105</f>
        <v>543965</v>
      </c>
      <c r="E104" s="420">
        <f>Autopivot!E105</f>
        <v>11333</v>
      </c>
      <c r="F104" s="420">
        <f>IF(Autopivot!G105=0,"",Autopivot!G105)</f>
        <v>20000979</v>
      </c>
      <c r="G104" s="624">
        <f>ROUND(Autopivot!K105,2)</f>
        <v>0</v>
      </c>
      <c r="H104" s="623" t="str">
        <f>LEFT(LEFT(C104,15)&amp;"-"&amp;LEFT(Autopivot!D105,14)&amp;"-"&amp;Autopivot!H105&amp;"-"&amp;$D$6,40)</f>
        <v>St. Mary's CE H-PPPY-I05-Q3</v>
      </c>
      <c r="I104" s="356"/>
    </row>
    <row r="105" spans="1:9">
      <c r="A105" s="623" t="str">
        <f>LEFT($D$6&amp;"16"&amp;Autopivot!C106-3020000&amp;Autopivot!D106,20)</f>
        <v>Q3162031DFC</v>
      </c>
      <c r="B105" s="420">
        <f>Autopivot!A106</f>
        <v>400026</v>
      </c>
      <c r="C105" s="623" t="str">
        <f>Autopivot!B106</f>
        <v>Hollickwood JMI School</v>
      </c>
      <c r="D105" s="420">
        <f>Autopivot!F106</f>
        <v>543965</v>
      </c>
      <c r="E105" s="420">
        <f>Autopivot!E106</f>
        <v>11331</v>
      </c>
      <c r="F105" s="420">
        <f>IF(Autopivot!G106=0,"",Autopivot!G106)</f>
        <v>20000350</v>
      </c>
      <c r="G105" s="624">
        <f>ROUND(Autopivot!K106,2)</f>
        <v>1653.51</v>
      </c>
      <c r="H105" s="623" t="str">
        <f>LEFT(LEFT(C105,15)&amp;"-"&amp;LEFT(Autopivot!D106,14)&amp;"-"&amp;Autopivot!H106&amp;"-"&amp;$D$6,40)</f>
        <v>Hollickwood JMI-DFC-CI01-Q3</v>
      </c>
      <c r="I105" s="356"/>
    </row>
    <row r="106" spans="1:9">
      <c r="A106" s="623" t="str">
        <f>LEFT($D$6&amp;"16"&amp;Autopivot!C107-3020000&amp;Autopivot!D107,20)</f>
        <v>Q3162031PEGRANT</v>
      </c>
      <c r="B106" s="420">
        <f>Autopivot!A107</f>
        <v>400026</v>
      </c>
      <c r="C106" s="623" t="str">
        <f>Autopivot!B107</f>
        <v>Hollickwood JMI School</v>
      </c>
      <c r="D106" s="420">
        <f>Autopivot!F107</f>
        <v>543965</v>
      </c>
      <c r="E106" s="420">
        <f>Autopivot!E107</f>
        <v>10166</v>
      </c>
      <c r="F106" s="420" t="str">
        <f>IF(Autopivot!G107=0,"",Autopivot!G107)</f>
        <v/>
      </c>
      <c r="G106" s="624">
        <f>ROUND(Autopivot!K107,2)</f>
        <v>4796.7299999999996</v>
      </c>
      <c r="H106" s="623" t="str">
        <f>LEFT(LEFT(C106,15)&amp;"-"&amp;LEFT(Autopivot!D107,14)&amp;"-"&amp;Autopivot!H107&amp;"-"&amp;$D$6,40)</f>
        <v>Hollickwood JMI-PEGRANT-I18-Q3</v>
      </c>
      <c r="I106" s="356"/>
    </row>
    <row r="107" spans="1:9">
      <c r="A107" s="623" t="str">
        <f>LEFT($D$6&amp;"16"&amp;Autopivot!C108-3020000&amp;Autopivot!D108,20)</f>
        <v>Q3162031PPFSMPRI</v>
      </c>
      <c r="B107" s="420">
        <f>Autopivot!A108</f>
        <v>400026</v>
      </c>
      <c r="C107" s="623" t="str">
        <f>Autopivot!B108</f>
        <v>Hollickwood JMI School</v>
      </c>
      <c r="D107" s="420">
        <f>Autopivot!F108</f>
        <v>543965</v>
      </c>
      <c r="E107" s="420">
        <f>Autopivot!E108</f>
        <v>11334</v>
      </c>
      <c r="F107" s="420">
        <f>IF(Autopivot!G108=0,"",Autopivot!G108)</f>
        <v>20000978</v>
      </c>
      <c r="G107" s="624">
        <f>ROUND(Autopivot!K108,2)</f>
        <v>32670</v>
      </c>
      <c r="H107" s="623" t="str">
        <f>LEFT(LEFT(C107,15)&amp;"-"&amp;LEFT(Autopivot!D108,14)&amp;"-"&amp;Autopivot!H108&amp;"-"&amp;$D$6,40)</f>
        <v>Hollickwood JMI-PPFSMPRI-I05-Q3</v>
      </c>
      <c r="I107" s="356"/>
    </row>
    <row r="108" spans="1:9">
      <c r="A108" s="623" t="str">
        <f>LEFT($D$6&amp;"16"&amp;Autopivot!C109-3020000&amp;Autopivot!D109,20)</f>
        <v>Q3162031UIFSM</v>
      </c>
      <c r="B108" s="420">
        <f>Autopivot!A109</f>
        <v>400026</v>
      </c>
      <c r="C108" s="623" t="str">
        <f>Autopivot!B109</f>
        <v>Hollickwood JMI School</v>
      </c>
      <c r="D108" s="420">
        <f>Autopivot!F109</f>
        <v>543965</v>
      </c>
      <c r="E108" s="420">
        <f>Autopivot!E109</f>
        <v>10166</v>
      </c>
      <c r="F108" s="420" t="str">
        <f>IF(Autopivot!G109=0,"",Autopivot!G109)</f>
        <v/>
      </c>
      <c r="G108" s="624">
        <f>ROUND(Autopivot!K109,2)</f>
        <v>5194.12</v>
      </c>
      <c r="H108" s="623" t="str">
        <f>LEFT(LEFT(C108,15)&amp;"-"&amp;LEFT(Autopivot!D109,14)&amp;"-"&amp;Autopivot!H109&amp;"-"&amp;$D$6,40)</f>
        <v>Hollickwood JMI-UIFSM-I18-Q3</v>
      </c>
      <c r="I108" s="356"/>
    </row>
    <row r="109" spans="1:9">
      <c r="A109" s="623" t="str">
        <f>LEFT($D$6&amp;"16"&amp;Autopivot!C110-3020000&amp;Autopivot!D110,20)</f>
        <v>Q3165404NCTL</v>
      </c>
      <c r="B109" s="420">
        <f>Autopivot!A110</f>
        <v>400029</v>
      </c>
      <c r="C109" s="623" t="str">
        <f>Autopivot!B110</f>
        <v>St Michaels Catholic Grammar School</v>
      </c>
      <c r="D109" s="420">
        <f>Autopivot!F110</f>
        <v>543965</v>
      </c>
      <c r="E109" s="420">
        <f>Autopivot!E110</f>
        <v>10167</v>
      </c>
      <c r="F109" s="420" t="str">
        <f>IF(Autopivot!G110=0,"",Autopivot!G110)</f>
        <v/>
      </c>
      <c r="G109" s="624">
        <f>ROUND(Autopivot!K110,2)</f>
        <v>900</v>
      </c>
      <c r="H109" s="623" t="str">
        <f>LEFT(LEFT(C109,15)&amp;"-"&amp;LEFT(Autopivot!D110,14)&amp;"-"&amp;Autopivot!H110&amp;"-"&amp;$D$6,40)</f>
        <v>St Michaels Cat-NCTL-I06-Q3</v>
      </c>
      <c r="I109" s="356"/>
    </row>
    <row r="110" spans="1:9">
      <c r="A110" s="623" t="str">
        <f>LEFT($D$6&amp;"16"&amp;Autopivot!C111-3020000&amp;Autopivot!D111,20)</f>
        <v>Q3165404PPFSMSEC</v>
      </c>
      <c r="B110" s="420">
        <f>Autopivot!A111</f>
        <v>400029</v>
      </c>
      <c r="C110" s="623" t="str">
        <f>Autopivot!B111</f>
        <v>St Michaels Catholic Grammar School</v>
      </c>
      <c r="D110" s="420">
        <f>Autopivot!F111</f>
        <v>543965</v>
      </c>
      <c r="E110" s="420">
        <f>Autopivot!E111</f>
        <v>11333</v>
      </c>
      <c r="F110" s="420">
        <f>IF(Autopivot!G111=0,"",Autopivot!G111)</f>
        <v>20000978</v>
      </c>
      <c r="G110" s="624">
        <f>ROUND(Autopivot!K111,2)</f>
        <v>7947.5</v>
      </c>
      <c r="H110" s="623" t="str">
        <f>LEFT(LEFT(C110,15)&amp;"-"&amp;LEFT(Autopivot!D111,14)&amp;"-"&amp;Autopivot!H111&amp;"-"&amp;$D$6,40)</f>
        <v>St Michaels Cat-PPFSMSEC-I05-Q3</v>
      </c>
      <c r="I110" s="356"/>
    </row>
    <row r="111" spans="1:9">
      <c r="A111" s="623" t="str">
        <f>LEFT($D$6&amp;"16"&amp;Autopivot!C112-3020000&amp;Autopivot!D112,20)</f>
        <v>Q3165404pppost-lac</v>
      </c>
      <c r="B111" s="420">
        <f>Autopivot!A112</f>
        <v>400029</v>
      </c>
      <c r="C111" s="623" t="str">
        <f>Autopivot!B112</f>
        <v>St Michaels Catholic Grammar School</v>
      </c>
      <c r="D111" s="420">
        <f>Autopivot!F112</f>
        <v>543965</v>
      </c>
      <c r="E111" s="420">
        <f>Autopivot!E112</f>
        <v>11333</v>
      </c>
      <c r="F111" s="420" t="str">
        <f>IF(Autopivot!G112=0,"",Autopivot!G112)</f>
        <v/>
      </c>
      <c r="G111" s="624">
        <f>ROUND(Autopivot!K112,2)</f>
        <v>475</v>
      </c>
      <c r="H111" s="623" t="str">
        <f>LEFT(LEFT(C111,15)&amp;"-"&amp;LEFT(Autopivot!D112,14)&amp;"-"&amp;Autopivot!H112&amp;"-"&amp;$D$6,40)</f>
        <v>St Michaels Cat-pppost-lac-I05-Q3</v>
      </c>
      <c r="I111" s="356"/>
    </row>
    <row r="112" spans="1:9">
      <c r="A112" s="623" t="str">
        <f>LEFT($D$6&amp;"16"&amp;Autopivot!C113-3020000&amp;Autopivot!D113,20)</f>
        <v>Q3165404Y7CATCHUP</v>
      </c>
      <c r="B112" s="420">
        <f>Autopivot!A113</f>
        <v>400029</v>
      </c>
      <c r="C112" s="623" t="str">
        <f>Autopivot!B113</f>
        <v>St Michaels Catholic Grammar School</v>
      </c>
      <c r="D112" s="420">
        <f>Autopivot!F113</f>
        <v>543965</v>
      </c>
      <c r="E112" s="420">
        <f>Autopivot!E113</f>
        <v>11333</v>
      </c>
      <c r="F112" s="420" t="str">
        <f>IF(Autopivot!G113=0,"",Autopivot!G113)</f>
        <v/>
      </c>
      <c r="G112" s="624">
        <f>ROUND(Autopivot!K113,2)</f>
        <v>0</v>
      </c>
      <c r="H112" s="623" t="str">
        <f>LEFT(LEFT(C112,15)&amp;"-"&amp;LEFT(Autopivot!D113,14)&amp;"-"&amp;Autopivot!H113&amp;"-"&amp;$D$6,40)</f>
        <v>St Michaels Cat-Y7CATCHUP-I06-Q3</v>
      </c>
      <c r="I112" s="356"/>
    </row>
    <row r="113" spans="1:9">
      <c r="A113" s="623" t="str">
        <f>LEFT($D$6&amp;"16"&amp;Autopivot!C114-3020000&amp;Autopivot!D114,20)</f>
        <v>Q3162037DFC</v>
      </c>
      <c r="B113" s="420">
        <f>Autopivot!A114</f>
        <v>400030</v>
      </c>
      <c r="C113" s="623" t="str">
        <f>Autopivot!B114</f>
        <v>Manorside Primary School</v>
      </c>
      <c r="D113" s="420">
        <f>Autopivot!F114</f>
        <v>543965</v>
      </c>
      <c r="E113" s="420">
        <f>Autopivot!E114</f>
        <v>11331</v>
      </c>
      <c r="F113" s="420">
        <f>IF(Autopivot!G114=0,"",Autopivot!G114)</f>
        <v>20000350</v>
      </c>
      <c r="G113" s="624">
        <f>ROUND(Autopivot!K114,2)</f>
        <v>1846</v>
      </c>
      <c r="H113" s="623" t="str">
        <f>LEFT(LEFT(C113,15)&amp;"-"&amp;LEFT(Autopivot!D114,14)&amp;"-"&amp;Autopivot!H114&amp;"-"&amp;$D$6,40)</f>
        <v>Manorside Prima-DFC-CI01-Q3</v>
      </c>
      <c r="I113" s="356"/>
    </row>
    <row r="114" spans="1:9">
      <c r="A114" s="623" t="str">
        <f>LEFT($D$6&amp;"16"&amp;Autopivot!C115-3020000&amp;Autopivot!D115,20)</f>
        <v>Q3162037PEGRANT</v>
      </c>
      <c r="B114" s="420">
        <f>Autopivot!A115</f>
        <v>400030</v>
      </c>
      <c r="C114" s="623" t="str">
        <f>Autopivot!B115</f>
        <v>Manorside Primary School</v>
      </c>
      <c r="D114" s="420">
        <f>Autopivot!F115</f>
        <v>543965</v>
      </c>
      <c r="E114" s="420">
        <f>Autopivot!E115</f>
        <v>10166</v>
      </c>
      <c r="F114" s="420" t="str">
        <f>IF(Autopivot!G115=0,"",Autopivot!G115)</f>
        <v/>
      </c>
      <c r="G114" s="624">
        <f>ROUND(Autopivot!K115,2)</f>
        <v>4970.7299999999996</v>
      </c>
      <c r="H114" s="623" t="str">
        <f>LEFT(LEFT(C114,15)&amp;"-"&amp;LEFT(Autopivot!D115,14)&amp;"-"&amp;Autopivot!H115&amp;"-"&amp;$D$6,40)</f>
        <v>Manorside Prima-PEGRANT-I18-Q3</v>
      </c>
      <c r="I114" s="356"/>
    </row>
    <row r="115" spans="1:9">
      <c r="A115" s="623" t="str">
        <f>LEFT($D$6&amp;"16"&amp;Autopivot!C116-3020000&amp;Autopivot!D116,20)</f>
        <v>Q3162037PPFSMPRI</v>
      </c>
      <c r="B115" s="420">
        <f>Autopivot!A116</f>
        <v>400030</v>
      </c>
      <c r="C115" s="623" t="str">
        <f>Autopivot!B116</f>
        <v>Manorside Primary School</v>
      </c>
      <c r="D115" s="420">
        <f>Autopivot!F116</f>
        <v>543965</v>
      </c>
      <c r="E115" s="420">
        <f>Autopivot!E116</f>
        <v>11334</v>
      </c>
      <c r="F115" s="420">
        <f>IF(Autopivot!G116=0,"",Autopivot!G116)</f>
        <v>20000978</v>
      </c>
      <c r="G115" s="624">
        <f>ROUND(Autopivot!K116,2)</f>
        <v>23100</v>
      </c>
      <c r="H115" s="623" t="str">
        <f>LEFT(LEFT(C115,15)&amp;"-"&amp;LEFT(Autopivot!D116,14)&amp;"-"&amp;Autopivot!H116&amp;"-"&amp;$D$6,40)</f>
        <v>Manorside Prima-PPFSMPRI-I05-Q3</v>
      </c>
      <c r="I115" s="356"/>
    </row>
    <row r="116" spans="1:9">
      <c r="A116" s="623" t="str">
        <f>LEFT($D$6&amp;"16"&amp;Autopivot!C117-3020000&amp;Autopivot!D117,20)</f>
        <v>Q3162037UIFSM</v>
      </c>
      <c r="B116" s="420">
        <f>Autopivot!A117</f>
        <v>400030</v>
      </c>
      <c r="C116" s="623" t="str">
        <f>Autopivot!B117</f>
        <v>Manorside Primary School</v>
      </c>
      <c r="D116" s="420">
        <f>Autopivot!F117</f>
        <v>543965</v>
      </c>
      <c r="E116" s="420">
        <f>Autopivot!E117</f>
        <v>10166</v>
      </c>
      <c r="F116" s="420" t="str">
        <f>IF(Autopivot!G117=0,"",Autopivot!G117)</f>
        <v/>
      </c>
      <c r="G116" s="624">
        <f>ROUND(Autopivot!K117,2)</f>
        <v>18035.38</v>
      </c>
      <c r="H116" s="623" t="str">
        <f>LEFT(LEFT(C116,15)&amp;"-"&amp;LEFT(Autopivot!D117,14)&amp;"-"&amp;Autopivot!H117&amp;"-"&amp;$D$6,40)</f>
        <v>Manorside Prima-UIFSM-I18-Q3</v>
      </c>
      <c r="I116" s="356"/>
    </row>
    <row r="117" spans="1:9">
      <c r="A117" s="623" t="str">
        <f>LEFT($D$6&amp;"16"&amp;Autopivot!C118-3020000&amp;Autopivot!D118,20)</f>
        <v>Q3162037PPPY</v>
      </c>
      <c r="B117" s="420">
        <f>Autopivot!A118</f>
        <v>400030</v>
      </c>
      <c r="C117" s="623" t="str">
        <f>Autopivot!B118</f>
        <v>Manorside Primary School</v>
      </c>
      <c r="D117" s="420">
        <f>Autopivot!F118</f>
        <v>543965</v>
      </c>
      <c r="E117" s="420">
        <f>Autopivot!E118</f>
        <v>11334</v>
      </c>
      <c r="F117" s="420">
        <f>IF(Autopivot!G118=0,"",Autopivot!G118)</f>
        <v>20000979</v>
      </c>
      <c r="G117" s="624">
        <f>ROUND(Autopivot!K118,2)</f>
        <v>-330</v>
      </c>
      <c r="H117" s="623" t="str">
        <f>LEFT(LEFT(C117,15)&amp;"-"&amp;LEFT(Autopivot!D118,14)&amp;"-"&amp;Autopivot!H118&amp;"-"&amp;$D$6,40)</f>
        <v>Manorside Prima-PPPY-I05-Q3</v>
      </c>
      <c r="I117" s="356"/>
    </row>
    <row r="118" spans="1:9">
      <c r="A118" s="623" t="str">
        <f>LEFT($D$6&amp;"16"&amp;Autopivot!C119-3020000&amp;Autopivot!D119,20)</f>
        <v>Q3164003DFC</v>
      </c>
      <c r="B118" s="420">
        <f>Autopivot!A119</f>
        <v>400033</v>
      </c>
      <c r="C118" s="623" t="str">
        <f>Autopivot!B119</f>
        <v>Friern Barnet School</v>
      </c>
      <c r="D118" s="420">
        <f>Autopivot!F119</f>
        <v>543965</v>
      </c>
      <c r="E118" s="420">
        <f>Autopivot!E119</f>
        <v>11339</v>
      </c>
      <c r="F118" s="420">
        <f>IF(Autopivot!G119=0,"",Autopivot!G119)</f>
        <v>20000350</v>
      </c>
      <c r="G118" s="624">
        <f>ROUND(Autopivot!K119,2)</f>
        <v>4353.8999999999996</v>
      </c>
      <c r="H118" s="623" t="str">
        <f>LEFT(LEFT(C118,15)&amp;"-"&amp;LEFT(Autopivot!D119,14)&amp;"-"&amp;Autopivot!H119&amp;"-"&amp;$D$6,40)</f>
        <v>Friern Barnet S-DFC-CI01-Q3</v>
      </c>
      <c r="I118" s="356"/>
    </row>
    <row r="119" spans="1:9">
      <c r="A119" s="623" t="str">
        <f>LEFT($D$6&amp;"16"&amp;Autopivot!C120-3020000&amp;Autopivot!D120,20)</f>
        <v>Q3164003NCTL</v>
      </c>
      <c r="B119" s="420">
        <f>Autopivot!A120</f>
        <v>400033</v>
      </c>
      <c r="C119" s="623" t="str">
        <f>Autopivot!B120</f>
        <v>Friern Barnet School</v>
      </c>
      <c r="D119" s="420">
        <f>Autopivot!F120</f>
        <v>543965</v>
      </c>
      <c r="E119" s="420">
        <f>Autopivot!E120</f>
        <v>10167</v>
      </c>
      <c r="F119" s="420" t="str">
        <f>IF(Autopivot!G120=0,"",Autopivot!G120)</f>
        <v/>
      </c>
      <c r="G119" s="624">
        <f>ROUND(Autopivot!K120,2)</f>
        <v>27164.04</v>
      </c>
      <c r="H119" s="623" t="str">
        <f>LEFT(LEFT(C119,15)&amp;"-"&amp;LEFT(Autopivot!D120,14)&amp;"-"&amp;Autopivot!H120&amp;"-"&amp;$D$6,40)</f>
        <v>Friern Barnet S-NCTL-I06-Q3</v>
      </c>
      <c r="I119" s="356"/>
    </row>
    <row r="120" spans="1:9">
      <c r="A120" s="623" t="str">
        <f>LEFT($D$6&amp;"16"&amp;Autopivot!C121-3020000&amp;Autopivot!D121,20)</f>
        <v>Q3164003PPFSMSEC</v>
      </c>
      <c r="B120" s="420">
        <f>Autopivot!A121</f>
        <v>400033</v>
      </c>
      <c r="C120" s="623" t="str">
        <f>Autopivot!B121</f>
        <v>Friern Barnet School</v>
      </c>
      <c r="D120" s="420">
        <f>Autopivot!F121</f>
        <v>543965</v>
      </c>
      <c r="E120" s="420">
        <f>Autopivot!E121</f>
        <v>11333</v>
      </c>
      <c r="F120" s="420">
        <f>IF(Autopivot!G121=0,"",Autopivot!G121)</f>
        <v>20000978</v>
      </c>
      <c r="G120" s="624">
        <f>ROUND(Autopivot!K121,2)</f>
        <v>96538.75</v>
      </c>
      <c r="H120" s="623" t="str">
        <f>LEFT(LEFT(C120,15)&amp;"-"&amp;LEFT(Autopivot!D121,14)&amp;"-"&amp;Autopivot!H121&amp;"-"&amp;$D$6,40)</f>
        <v>Friern Barnet S-PPFSMSEC-I05-Q3</v>
      </c>
      <c r="I120" s="356"/>
    </row>
    <row r="121" spans="1:9">
      <c r="A121" s="623" t="str">
        <f>LEFT($D$6&amp;"16"&amp;Autopivot!C122-3020000&amp;Autopivot!D122,20)</f>
        <v>Q3164003ppservice</v>
      </c>
      <c r="B121" s="420">
        <f>Autopivot!A122</f>
        <v>400033</v>
      </c>
      <c r="C121" s="623" t="str">
        <f>Autopivot!B122</f>
        <v>Friern Barnet School</v>
      </c>
      <c r="D121" s="420">
        <f>Autopivot!F122</f>
        <v>543965</v>
      </c>
      <c r="E121" s="420">
        <f>Autopivot!E122</f>
        <v>11333</v>
      </c>
      <c r="F121" s="420">
        <f>IF(Autopivot!G122=0,"",Autopivot!G122)</f>
        <v>20000980</v>
      </c>
      <c r="G121" s="624">
        <f>ROUND(Autopivot!K122,2)</f>
        <v>375</v>
      </c>
      <c r="H121" s="623" t="str">
        <f>LEFT(LEFT(C121,15)&amp;"-"&amp;LEFT(Autopivot!D122,14)&amp;"-"&amp;Autopivot!H122&amp;"-"&amp;$D$6,40)</f>
        <v>Friern Barnet S-ppservice-I05-Q3</v>
      </c>
      <c r="I121" s="356"/>
    </row>
    <row r="122" spans="1:9">
      <c r="A122" s="623" t="str">
        <f>LEFT($D$6&amp;"16"&amp;Autopivot!C123-3020000&amp;Autopivot!D123,20)</f>
        <v>Q3164003pppost-lac</v>
      </c>
      <c r="B122" s="420">
        <f>Autopivot!A123</f>
        <v>400033</v>
      </c>
      <c r="C122" s="623" t="str">
        <f>Autopivot!B123</f>
        <v>Friern Barnet School</v>
      </c>
      <c r="D122" s="420">
        <f>Autopivot!F123</f>
        <v>543965</v>
      </c>
      <c r="E122" s="420">
        <f>Autopivot!E123</f>
        <v>11333</v>
      </c>
      <c r="F122" s="420" t="str">
        <f>IF(Autopivot!G123=0,"",Autopivot!G123)</f>
        <v/>
      </c>
      <c r="G122" s="624">
        <f>ROUND(Autopivot!K123,2)</f>
        <v>950</v>
      </c>
      <c r="H122" s="623" t="str">
        <f>LEFT(LEFT(C122,15)&amp;"-"&amp;LEFT(Autopivot!D123,14)&amp;"-"&amp;Autopivot!H123&amp;"-"&amp;$D$6,40)</f>
        <v>Friern Barnet S-pppost-lac-I05-Q3</v>
      </c>
      <c r="I122" s="356"/>
    </row>
    <row r="123" spans="1:9">
      <c r="A123" s="623" t="str">
        <f>LEFT($D$6&amp;"16"&amp;Autopivot!C124-3020000&amp;Autopivot!D124,20)</f>
        <v>Q3164003PPPY</v>
      </c>
      <c r="B123" s="420">
        <f>Autopivot!A124</f>
        <v>400033</v>
      </c>
      <c r="C123" s="623" t="str">
        <f>Autopivot!B124</f>
        <v>Friern Barnet School</v>
      </c>
      <c r="D123" s="420">
        <f>Autopivot!F124</f>
        <v>543965</v>
      </c>
      <c r="E123" s="420">
        <f>Autopivot!E124</f>
        <v>11333</v>
      </c>
      <c r="F123" s="420">
        <f>IF(Autopivot!G124=0,"",Autopivot!G124)</f>
        <v>20000979</v>
      </c>
      <c r="G123" s="624">
        <f>ROUND(Autopivot!K124,2)</f>
        <v>-467.5</v>
      </c>
      <c r="H123" s="623" t="str">
        <f>LEFT(LEFT(C123,15)&amp;"-"&amp;LEFT(Autopivot!D124,14)&amp;"-"&amp;Autopivot!H124&amp;"-"&amp;$D$6,40)</f>
        <v>Friern Barnet S-PPPY-I05-Q3</v>
      </c>
      <c r="I123" s="356"/>
    </row>
    <row r="124" spans="1:9">
      <c r="A124" s="623" t="str">
        <f>LEFT($D$6&amp;"16"&amp;Autopivot!C125-3020000&amp;Autopivot!D125,20)</f>
        <v>Q3164003PPLOOKEDAFTE</v>
      </c>
      <c r="B124" s="420">
        <f>Autopivot!A125</f>
        <v>400033</v>
      </c>
      <c r="C124" s="623" t="str">
        <f>Autopivot!B125</f>
        <v>Friern Barnet School</v>
      </c>
      <c r="D124" s="420">
        <f>Autopivot!F125</f>
        <v>543965</v>
      </c>
      <c r="E124" s="420">
        <f>Autopivot!E125</f>
        <v>11499</v>
      </c>
      <c r="F124" s="420">
        <f>IF(Autopivot!G125=0,"",Autopivot!G125)</f>
        <v>20000979</v>
      </c>
      <c r="G124" s="624">
        <f>ROUND(Autopivot!K125,2)</f>
        <v>1500</v>
      </c>
      <c r="H124" s="623" t="str">
        <f>LEFT(LEFT(C124,15)&amp;"-"&amp;LEFT(Autopivot!D125,14)&amp;"-"&amp;Autopivot!H125&amp;"-"&amp;$D$6,40)</f>
        <v>Friern Barnet S-PPLOOKEDAFTER-I05-Q3</v>
      </c>
      <c r="I124" s="356"/>
    </row>
    <row r="125" spans="1:9">
      <c r="A125" s="623" t="str">
        <f>LEFT($D$6&amp;"16"&amp;Autopivot!C126-3020000&amp;Autopivot!D126,20)</f>
        <v>Q3164003Y7CATCHUP</v>
      </c>
      <c r="B125" s="420">
        <f>Autopivot!A126</f>
        <v>400033</v>
      </c>
      <c r="C125" s="623" t="str">
        <f>Autopivot!B126</f>
        <v>Friern Barnet School</v>
      </c>
      <c r="D125" s="420">
        <f>Autopivot!F126</f>
        <v>543965</v>
      </c>
      <c r="E125" s="420">
        <f>Autopivot!E126</f>
        <v>11333</v>
      </c>
      <c r="F125" s="420" t="str">
        <f>IF(Autopivot!G126=0,"",Autopivot!G126)</f>
        <v/>
      </c>
      <c r="G125" s="624">
        <f>ROUND(Autopivot!K126,2)</f>
        <v>0</v>
      </c>
      <c r="H125" s="623" t="str">
        <f>LEFT(LEFT(C125,15)&amp;"-"&amp;LEFT(Autopivot!D126,14)&amp;"-"&amp;Autopivot!H126&amp;"-"&amp;$D$6,40)</f>
        <v>Friern Barnet S-Y7CATCHUP-I06-Q3</v>
      </c>
      <c r="I125" s="356"/>
    </row>
    <row r="126" spans="1:9">
      <c r="A126" s="623" t="str">
        <f>LEFT($D$6&amp;"16"&amp;Autopivot!C127-3020000&amp;Autopivot!D127,20)</f>
        <v>Q3167005DFC</v>
      </c>
      <c r="B126" s="420">
        <f>Autopivot!A127</f>
        <v>400034</v>
      </c>
      <c r="C126" s="623" t="str">
        <f>Autopivot!B127</f>
        <v>Northway</v>
      </c>
      <c r="D126" s="420">
        <f>Autopivot!F127</f>
        <v>543965</v>
      </c>
      <c r="E126" s="420">
        <f>Autopivot!E127</f>
        <v>11340</v>
      </c>
      <c r="F126" s="420">
        <f>IF(Autopivot!G127=0,"",Autopivot!G127)</f>
        <v>20000350</v>
      </c>
      <c r="G126" s="624">
        <f>ROUND(Autopivot!K127,2)</f>
        <v>1793.13</v>
      </c>
      <c r="H126" s="623" t="str">
        <f>LEFT(LEFT(C126,15)&amp;"-"&amp;LEFT(Autopivot!D127,14)&amp;"-"&amp;Autopivot!H127&amp;"-"&amp;$D$6,40)</f>
        <v>Northway-DFC-CI01-Q3</v>
      </c>
      <c r="I126" s="356"/>
    </row>
    <row r="127" spans="1:9">
      <c r="A127" s="623" t="str">
        <f>LEFT($D$6&amp;"16"&amp;Autopivot!C128-3020000&amp;Autopivot!D128,20)</f>
        <v>Q3167005PEGRANT</v>
      </c>
      <c r="B127" s="420">
        <f>Autopivot!A128</f>
        <v>400034</v>
      </c>
      <c r="C127" s="623" t="str">
        <f>Autopivot!B128</f>
        <v>Northway</v>
      </c>
      <c r="D127" s="420">
        <f>Autopivot!F128</f>
        <v>543965</v>
      </c>
      <c r="E127" s="420">
        <f>Autopivot!E128</f>
        <v>10168</v>
      </c>
      <c r="F127" s="420" t="str">
        <f>IF(Autopivot!G128=0,"",Autopivot!G128)</f>
        <v/>
      </c>
      <c r="G127" s="624">
        <f>ROUND(Autopivot!K128,2)</f>
        <v>4561.6099999999997</v>
      </c>
      <c r="H127" s="623" t="str">
        <f>LEFT(LEFT(C127,15)&amp;"-"&amp;LEFT(Autopivot!D128,14)&amp;"-"&amp;Autopivot!H128&amp;"-"&amp;$D$6,40)</f>
        <v>Northway-PEGRANT-I18-Q3</v>
      </c>
      <c r="I127" s="356"/>
    </row>
    <row r="128" spans="1:9">
      <c r="A128" s="623" t="str">
        <f>LEFT($D$6&amp;"16"&amp;Autopivot!C129-3020000&amp;Autopivot!D129,20)</f>
        <v>Q3167005PPFSMPRI</v>
      </c>
      <c r="B128" s="420">
        <f>Autopivot!A129</f>
        <v>400034</v>
      </c>
      <c r="C128" s="623" t="str">
        <f>Autopivot!B129</f>
        <v>Northway</v>
      </c>
      <c r="D128" s="420">
        <f>Autopivot!F129</f>
        <v>543965</v>
      </c>
      <c r="E128" s="420">
        <f>Autopivot!E129</f>
        <v>11332</v>
      </c>
      <c r="F128" s="420">
        <f>IF(Autopivot!G129=0,"",Autopivot!G129)</f>
        <v>20000978</v>
      </c>
      <c r="G128" s="624">
        <f>ROUND(Autopivot!K129,2)</f>
        <v>16170</v>
      </c>
      <c r="H128" s="623" t="str">
        <f>LEFT(LEFT(C128,15)&amp;"-"&amp;LEFT(Autopivot!D129,14)&amp;"-"&amp;Autopivot!H129&amp;"-"&amp;$D$6,40)</f>
        <v>Northway-PPFSMPRI-I05-Q3</v>
      </c>
      <c r="I128" s="356"/>
    </row>
    <row r="129" spans="1:9">
      <c r="A129" s="623" t="str">
        <f>LEFT($D$6&amp;"16"&amp;Autopivot!C130-3020000&amp;Autopivot!D130,20)</f>
        <v>Q3167005UIFSM</v>
      </c>
      <c r="B129" s="420">
        <f>Autopivot!A130</f>
        <v>400034</v>
      </c>
      <c r="C129" s="623" t="str">
        <f>Autopivot!B130</f>
        <v>Northway</v>
      </c>
      <c r="D129" s="420">
        <f>Autopivot!F130</f>
        <v>543965</v>
      </c>
      <c r="E129" s="420">
        <f>Autopivot!E130</f>
        <v>10168</v>
      </c>
      <c r="F129" s="420" t="str">
        <f>IF(Autopivot!G130=0,"",Autopivot!G130)</f>
        <v/>
      </c>
      <c r="G129" s="624">
        <f>ROUND(Autopivot!K130,2)</f>
        <v>2176</v>
      </c>
      <c r="H129" s="623" t="str">
        <f>LEFT(LEFT(C129,15)&amp;"-"&amp;LEFT(Autopivot!D130,14)&amp;"-"&amp;Autopivot!H130&amp;"-"&amp;$D$6,40)</f>
        <v>Northway-UIFSM-I18-Q3</v>
      </c>
      <c r="I129" s="356"/>
    </row>
    <row r="130" spans="1:9">
      <c r="A130" s="623" t="str">
        <f>LEFT($D$6&amp;"16"&amp;Autopivot!C131-3020000&amp;Autopivot!D131,20)</f>
        <v>Q3167005PPPY</v>
      </c>
      <c r="B130" s="420">
        <f>Autopivot!A131</f>
        <v>400034</v>
      </c>
      <c r="C130" s="623" t="str">
        <f>Autopivot!B131</f>
        <v>Northway</v>
      </c>
      <c r="D130" s="420">
        <f>Autopivot!F131</f>
        <v>543965</v>
      </c>
      <c r="E130" s="420">
        <f>Autopivot!E131</f>
        <v>11332</v>
      </c>
      <c r="F130" s="420">
        <f>IF(Autopivot!G131=0,"",Autopivot!G131)</f>
        <v>20000979</v>
      </c>
      <c r="G130" s="624">
        <f>ROUND(Autopivot!K131,2)</f>
        <v>-330</v>
      </c>
      <c r="H130" s="623" t="str">
        <f>LEFT(LEFT(C130,15)&amp;"-"&amp;LEFT(Autopivot!D131,14)&amp;"-"&amp;Autopivot!H131&amp;"-"&amp;$D$6,40)</f>
        <v>Northway-PPPY-I05-Q3</v>
      </c>
      <c r="I130" s="356"/>
    </row>
    <row r="131" spans="1:9">
      <c r="A131" s="623" t="str">
        <f>LEFT($D$6&amp;"16"&amp;Autopivot!C132-3020000&amp;Autopivot!D132,20)</f>
        <v>Q3162029DFC</v>
      </c>
      <c r="B131" s="420">
        <f>Autopivot!A132</f>
        <v>400035</v>
      </c>
      <c r="C131" s="623" t="str">
        <f>Autopivot!B132</f>
        <v>Goldbeaters Primary School</v>
      </c>
      <c r="D131" s="420">
        <f>Autopivot!F132</f>
        <v>543965</v>
      </c>
      <c r="E131" s="420">
        <f>Autopivot!E132</f>
        <v>11331</v>
      </c>
      <c r="F131" s="420">
        <f>IF(Autopivot!G132=0,"",Autopivot!G132)</f>
        <v>20000350</v>
      </c>
      <c r="G131" s="624">
        <f>ROUND(Autopivot!K132,2)</f>
        <v>2242.56</v>
      </c>
      <c r="H131" s="623" t="str">
        <f>LEFT(LEFT(C131,15)&amp;"-"&amp;LEFT(Autopivot!D132,14)&amp;"-"&amp;Autopivot!H132&amp;"-"&amp;$D$6,40)</f>
        <v>Goldbeaters Pri-DFC-CI01-Q3</v>
      </c>
      <c r="I131" s="356"/>
    </row>
    <row r="132" spans="1:9">
      <c r="A132" s="623" t="str">
        <f>LEFT($D$6&amp;"16"&amp;Autopivot!C133-3020000&amp;Autopivot!D133,20)</f>
        <v>Q3162029PEGRANT</v>
      </c>
      <c r="B132" s="420">
        <f>Autopivot!A133</f>
        <v>400035</v>
      </c>
      <c r="C132" s="623" t="str">
        <f>Autopivot!B133</f>
        <v>Goldbeaters Primary School</v>
      </c>
      <c r="D132" s="420">
        <f>Autopivot!F133</f>
        <v>543965</v>
      </c>
      <c r="E132" s="420">
        <f>Autopivot!E133</f>
        <v>10166</v>
      </c>
      <c r="F132" s="420" t="str">
        <f>IF(Autopivot!G133=0,"",Autopivot!G133)</f>
        <v/>
      </c>
      <c r="G132" s="624">
        <f>ROUND(Autopivot!K133,2)</f>
        <v>5308.4</v>
      </c>
      <c r="H132" s="623" t="str">
        <f>LEFT(LEFT(C132,15)&amp;"-"&amp;LEFT(Autopivot!D133,14)&amp;"-"&amp;Autopivot!H133&amp;"-"&amp;$D$6,40)</f>
        <v>Goldbeaters Pri-PEGRANT-I18-Q3</v>
      </c>
      <c r="I132" s="356"/>
    </row>
    <row r="133" spans="1:9">
      <c r="A133" s="623" t="str">
        <f>LEFT($D$6&amp;"16"&amp;Autopivot!C134-3020000&amp;Autopivot!D134,20)</f>
        <v>Q3162029PPFSMPRI</v>
      </c>
      <c r="B133" s="420">
        <f>Autopivot!A134</f>
        <v>400035</v>
      </c>
      <c r="C133" s="623" t="str">
        <f>Autopivot!B134</f>
        <v>Goldbeaters Primary School</v>
      </c>
      <c r="D133" s="420">
        <f>Autopivot!F134</f>
        <v>543965</v>
      </c>
      <c r="E133" s="420">
        <f>Autopivot!E134</f>
        <v>11334</v>
      </c>
      <c r="F133" s="420">
        <f>IF(Autopivot!G134=0,"",Autopivot!G134)</f>
        <v>20000978</v>
      </c>
      <c r="G133" s="624">
        <f>ROUND(Autopivot!K134,2)</f>
        <v>72930</v>
      </c>
      <c r="H133" s="623" t="str">
        <f>LEFT(LEFT(C133,15)&amp;"-"&amp;LEFT(Autopivot!D134,14)&amp;"-"&amp;Autopivot!H134&amp;"-"&amp;$D$6,40)</f>
        <v>Goldbeaters Pri-PPFSMPRI-I05-Q3</v>
      </c>
      <c r="I133" s="356"/>
    </row>
    <row r="134" spans="1:9">
      <c r="A134" s="623" t="str">
        <f>LEFT($D$6&amp;"16"&amp;Autopivot!C135-3020000&amp;Autopivot!D135,20)</f>
        <v>Q3162029ppservice</v>
      </c>
      <c r="B134" s="420">
        <f>Autopivot!A135</f>
        <v>400035</v>
      </c>
      <c r="C134" s="623" t="str">
        <f>Autopivot!B135</f>
        <v>Goldbeaters Primary School</v>
      </c>
      <c r="D134" s="420">
        <f>Autopivot!F135</f>
        <v>543965</v>
      </c>
      <c r="E134" s="420">
        <f>Autopivot!E135</f>
        <v>11334</v>
      </c>
      <c r="F134" s="420">
        <f>IF(Autopivot!G135=0,"",Autopivot!G135)</f>
        <v>20000980</v>
      </c>
      <c r="G134" s="624">
        <f>ROUND(Autopivot!K135,2)</f>
        <v>75</v>
      </c>
      <c r="H134" s="623" t="str">
        <f>LEFT(LEFT(C134,15)&amp;"-"&amp;LEFT(Autopivot!D135,14)&amp;"-"&amp;Autopivot!H135&amp;"-"&amp;$D$6,40)</f>
        <v>Goldbeaters Pri-ppservice-I05-Q3</v>
      </c>
      <c r="I134" s="356"/>
    </row>
    <row r="135" spans="1:9">
      <c r="A135" s="623" t="str">
        <f>LEFT($D$6&amp;"16"&amp;Autopivot!C136-3020000&amp;Autopivot!D136,20)</f>
        <v>Q3162029UIFSM</v>
      </c>
      <c r="B135" s="420">
        <f>Autopivot!A136</f>
        <v>400035</v>
      </c>
      <c r="C135" s="623" t="str">
        <f>Autopivot!B136</f>
        <v>Goldbeaters Primary School</v>
      </c>
      <c r="D135" s="420">
        <f>Autopivot!F136</f>
        <v>543965</v>
      </c>
      <c r="E135" s="420">
        <f>Autopivot!E136</f>
        <v>10166</v>
      </c>
      <c r="F135" s="420" t="str">
        <f>IF(Autopivot!G136=0,"",Autopivot!G136)</f>
        <v/>
      </c>
      <c r="G135" s="624">
        <f>ROUND(Autopivot!K136,2)</f>
        <v>9523</v>
      </c>
      <c r="H135" s="623" t="str">
        <f>LEFT(LEFT(C135,15)&amp;"-"&amp;LEFT(Autopivot!D136,14)&amp;"-"&amp;Autopivot!H136&amp;"-"&amp;$D$6,40)</f>
        <v>Goldbeaters Pri-UIFSM-I18-Q3</v>
      </c>
      <c r="I135" s="356"/>
    </row>
    <row r="136" spans="1:9">
      <c r="A136" s="623" t="str">
        <f>LEFT($D$6&amp;"16"&amp;Autopivot!C137-3020000&amp;Autopivot!D137,20)</f>
        <v>Q3162029pppost-lac</v>
      </c>
      <c r="B136" s="420">
        <f>Autopivot!A137</f>
        <v>400035</v>
      </c>
      <c r="C136" s="623" t="str">
        <f>Autopivot!B137</f>
        <v>Goldbeaters Primary School</v>
      </c>
      <c r="D136" s="420">
        <f>Autopivot!F137</f>
        <v>543965</v>
      </c>
      <c r="E136" s="420">
        <f>Autopivot!E137</f>
        <v>11334</v>
      </c>
      <c r="F136" s="420" t="str">
        <f>IF(Autopivot!G137=0,"",Autopivot!G137)</f>
        <v/>
      </c>
      <c r="G136" s="624">
        <f>ROUND(Autopivot!K137,2)</f>
        <v>1425</v>
      </c>
      <c r="H136" s="623" t="str">
        <f>LEFT(LEFT(C136,15)&amp;"-"&amp;LEFT(Autopivot!D137,14)&amp;"-"&amp;Autopivot!H137&amp;"-"&amp;$D$6,40)</f>
        <v>Goldbeaters Pri-pppost-lac-I05-Q3</v>
      </c>
      <c r="I136" s="356"/>
    </row>
    <row r="137" spans="1:9">
      <c r="A137" s="623" t="str">
        <f>LEFT($D$6&amp;"16"&amp;Autopivot!C138-3020000&amp;Autopivot!D138,20)</f>
        <v>Q3162029PPLOOKEDAFTE</v>
      </c>
      <c r="B137" s="420">
        <f>Autopivot!A138</f>
        <v>400035</v>
      </c>
      <c r="C137" s="623" t="str">
        <f>Autopivot!B138</f>
        <v>Goldbeaters Primary School</v>
      </c>
      <c r="D137" s="420">
        <f>Autopivot!F138</f>
        <v>543965</v>
      </c>
      <c r="E137" s="420">
        <f>Autopivot!E138</f>
        <v>11499</v>
      </c>
      <c r="F137" s="420">
        <f>IF(Autopivot!G138=0,"",Autopivot!G138)</f>
        <v>20000979</v>
      </c>
      <c r="G137" s="624">
        <f>ROUND(Autopivot!K138,2)</f>
        <v>0</v>
      </c>
      <c r="H137" s="623" t="str">
        <f>LEFT(LEFT(C137,15)&amp;"-"&amp;LEFT(Autopivot!D138,14)&amp;"-"&amp;Autopivot!H138&amp;"-"&amp;$D$6,40)</f>
        <v>Goldbeaters Pri-PPLOOKEDAFTER-I05-Q3</v>
      </c>
      <c r="I137" s="356"/>
    </row>
    <row r="138" spans="1:9">
      <c r="A138" s="623" t="str">
        <f>LEFT($D$6&amp;"16"&amp;Autopivot!C139-3020000&amp;Autopivot!D139,20)</f>
        <v>Q3162019DFC</v>
      </c>
      <c r="B138" s="420">
        <f>Autopivot!A139</f>
        <v>400036</v>
      </c>
      <c r="C138" s="623" t="str">
        <f>Autopivot!B139</f>
        <v>Deansbrook Infant School</v>
      </c>
      <c r="D138" s="420">
        <f>Autopivot!F139</f>
        <v>543965</v>
      </c>
      <c r="E138" s="420">
        <f>Autopivot!E139</f>
        <v>11331</v>
      </c>
      <c r="F138" s="420">
        <f>IF(Autopivot!G139=0,"",Autopivot!G139)</f>
        <v>20000350</v>
      </c>
      <c r="G138" s="624">
        <f>ROUND(Autopivot!K139,2)</f>
        <v>1945.56</v>
      </c>
      <c r="H138" s="623" t="str">
        <f>LEFT(LEFT(C138,15)&amp;"-"&amp;LEFT(Autopivot!D139,14)&amp;"-"&amp;Autopivot!H139&amp;"-"&amp;$D$6,40)</f>
        <v>Deansbrook Infa-DFC-CI01-Q3</v>
      </c>
      <c r="I138" s="356"/>
    </row>
    <row r="139" spans="1:9">
      <c r="A139" s="623" t="str">
        <f>LEFT($D$6&amp;"16"&amp;Autopivot!C140-3020000&amp;Autopivot!D140,20)</f>
        <v>Q3162019PEGRANT</v>
      </c>
      <c r="B139" s="420">
        <f>Autopivot!A140</f>
        <v>400036</v>
      </c>
      <c r="C139" s="623" t="str">
        <f>Autopivot!B140</f>
        <v>Deansbrook Infant School</v>
      </c>
      <c r="D139" s="420">
        <f>Autopivot!F140</f>
        <v>543965</v>
      </c>
      <c r="E139" s="420">
        <f>Autopivot!E140</f>
        <v>10166</v>
      </c>
      <c r="F139" s="420" t="str">
        <f>IF(Autopivot!G140=0,"",Autopivot!G140)</f>
        <v/>
      </c>
      <c r="G139" s="624">
        <f>ROUND(Autopivot!K140,2)</f>
        <v>4835.1499999999996</v>
      </c>
      <c r="H139" s="623" t="str">
        <f>LEFT(LEFT(C139,15)&amp;"-"&amp;LEFT(Autopivot!D140,14)&amp;"-"&amp;Autopivot!H140&amp;"-"&amp;$D$6,40)</f>
        <v>Deansbrook Infa-PEGRANT-I18-Q3</v>
      </c>
      <c r="I139" s="356"/>
    </row>
    <row r="140" spans="1:9">
      <c r="A140" s="623" t="str">
        <f>LEFT($D$6&amp;"16"&amp;Autopivot!C141-3020000&amp;Autopivot!D141,20)</f>
        <v>Q3162019PPFSMPRI</v>
      </c>
      <c r="B140" s="420">
        <f>Autopivot!A141</f>
        <v>400036</v>
      </c>
      <c r="C140" s="623" t="str">
        <f>Autopivot!B141</f>
        <v>Deansbrook Infant School</v>
      </c>
      <c r="D140" s="420">
        <f>Autopivot!F141</f>
        <v>543965</v>
      </c>
      <c r="E140" s="420">
        <f>Autopivot!E141</f>
        <v>11334</v>
      </c>
      <c r="F140" s="420">
        <f>IF(Autopivot!G141=0,"",Autopivot!G141)</f>
        <v>20000978</v>
      </c>
      <c r="G140" s="624">
        <f>ROUND(Autopivot!K141,2)</f>
        <v>26400</v>
      </c>
      <c r="H140" s="623" t="str">
        <f>LEFT(LEFT(C140,15)&amp;"-"&amp;LEFT(Autopivot!D141,14)&amp;"-"&amp;Autopivot!H141&amp;"-"&amp;$D$6,40)</f>
        <v>Deansbrook Infa-PPFSMPRI-I05-Q3</v>
      </c>
      <c r="I140" s="356"/>
    </row>
    <row r="141" spans="1:9">
      <c r="A141" s="623" t="str">
        <f>LEFT($D$6&amp;"16"&amp;Autopivot!C142-3020000&amp;Autopivot!D142,20)</f>
        <v>Q3162019UIFSM</v>
      </c>
      <c r="B141" s="420">
        <f>Autopivot!A142</f>
        <v>400036</v>
      </c>
      <c r="C141" s="623" t="str">
        <f>Autopivot!B142</f>
        <v>Deansbrook Infant School</v>
      </c>
      <c r="D141" s="420">
        <f>Autopivot!F142</f>
        <v>543965</v>
      </c>
      <c r="E141" s="420">
        <f>Autopivot!E142</f>
        <v>10166</v>
      </c>
      <c r="F141" s="420" t="str">
        <f>IF(Autopivot!G142=0,"",Autopivot!G142)</f>
        <v/>
      </c>
      <c r="G141" s="624">
        <f>ROUND(Autopivot!K142,2)</f>
        <v>22077.75</v>
      </c>
      <c r="H141" s="623" t="str">
        <f>LEFT(LEFT(C141,15)&amp;"-"&amp;LEFT(Autopivot!D142,14)&amp;"-"&amp;Autopivot!H142&amp;"-"&amp;$D$6,40)</f>
        <v>Deansbrook Infa-UIFSM-I18-Q3</v>
      </c>
      <c r="I141" s="356"/>
    </row>
    <row r="142" spans="1:9">
      <c r="A142" s="623" t="str">
        <f>LEFT($D$6&amp;"16"&amp;Autopivot!C143-3020000&amp;Autopivot!D143,20)</f>
        <v>Q3163507PEGRANT</v>
      </c>
      <c r="B142" s="420">
        <f>Autopivot!A143</f>
        <v>400037</v>
      </c>
      <c r="C142" s="623" t="str">
        <f>Autopivot!B143</f>
        <v>St Theresa's R.C. Primary School</v>
      </c>
      <c r="D142" s="420">
        <f>Autopivot!F143</f>
        <v>543965</v>
      </c>
      <c r="E142" s="420">
        <f>Autopivot!E143</f>
        <v>10166</v>
      </c>
      <c r="F142" s="420" t="str">
        <f>IF(Autopivot!G143=0,"",Autopivot!G143)</f>
        <v/>
      </c>
      <c r="G142" s="624">
        <f>ROUND(Autopivot!K143,2)</f>
        <v>4900.3999999999996</v>
      </c>
      <c r="H142" s="623" t="str">
        <f>LEFT(LEFT(C142,15)&amp;"-"&amp;LEFT(Autopivot!D143,14)&amp;"-"&amp;Autopivot!H143&amp;"-"&amp;$D$6,40)</f>
        <v>St Theresa's R.-PEGRANT-I18-Q3</v>
      </c>
      <c r="I142" s="356"/>
    </row>
    <row r="143" spans="1:9">
      <c r="A143" s="623" t="str">
        <f>LEFT($D$6&amp;"16"&amp;Autopivot!C144-3020000&amp;Autopivot!D144,20)</f>
        <v>Q3163507PPFSMPRI</v>
      </c>
      <c r="B143" s="420">
        <f>Autopivot!A144</f>
        <v>400037</v>
      </c>
      <c r="C143" s="623" t="str">
        <f>Autopivot!B144</f>
        <v>St Theresa's R.C. Primary School</v>
      </c>
      <c r="D143" s="420">
        <f>Autopivot!F144</f>
        <v>543965</v>
      </c>
      <c r="E143" s="420">
        <f>Autopivot!E144</f>
        <v>11334</v>
      </c>
      <c r="F143" s="420">
        <f>IF(Autopivot!G144=0,"",Autopivot!G144)</f>
        <v>20000978</v>
      </c>
      <c r="G143" s="624">
        <f>ROUND(Autopivot!K144,2)</f>
        <v>10230</v>
      </c>
      <c r="H143" s="623" t="str">
        <f>LEFT(LEFT(C143,15)&amp;"-"&amp;LEFT(Autopivot!D144,14)&amp;"-"&amp;Autopivot!H144&amp;"-"&amp;$D$6,40)</f>
        <v>St Theresa's R.-PPFSMPRI-I05-Q3</v>
      </c>
      <c r="I143" s="356"/>
    </row>
    <row r="144" spans="1:9">
      <c r="A144" s="623" t="str">
        <f>LEFT($D$6&amp;"16"&amp;Autopivot!C145-3020000&amp;Autopivot!D145,20)</f>
        <v>Q3163507ppservice</v>
      </c>
      <c r="B144" s="420">
        <f>Autopivot!A145</f>
        <v>400037</v>
      </c>
      <c r="C144" s="623" t="str">
        <f>Autopivot!B145</f>
        <v>St Theresa's R.C. Primary School</v>
      </c>
      <c r="D144" s="420">
        <f>Autopivot!F145</f>
        <v>543965</v>
      </c>
      <c r="E144" s="420">
        <f>Autopivot!E145</f>
        <v>11334</v>
      </c>
      <c r="F144" s="420">
        <f>IF(Autopivot!G145=0,"",Autopivot!G145)</f>
        <v>20000980</v>
      </c>
      <c r="G144" s="624">
        <f>ROUND(Autopivot!K145,2)</f>
        <v>150</v>
      </c>
      <c r="H144" s="623" t="str">
        <f>LEFT(LEFT(C144,15)&amp;"-"&amp;LEFT(Autopivot!D145,14)&amp;"-"&amp;Autopivot!H145&amp;"-"&amp;$D$6,40)</f>
        <v>St Theresa's R.-ppservice-I05-Q3</v>
      </c>
      <c r="I144" s="356"/>
    </row>
    <row r="145" spans="1:9">
      <c r="A145" s="623" t="str">
        <f>LEFT($D$6&amp;"16"&amp;Autopivot!C146-3020000&amp;Autopivot!D146,20)</f>
        <v>Q3163507UIFSM</v>
      </c>
      <c r="B145" s="420">
        <f>Autopivot!A146</f>
        <v>400037</v>
      </c>
      <c r="C145" s="623" t="str">
        <f>Autopivot!B146</f>
        <v>St Theresa's R.C. Primary School</v>
      </c>
      <c r="D145" s="420">
        <f>Autopivot!F146</f>
        <v>543965</v>
      </c>
      <c r="E145" s="420">
        <f>Autopivot!E146</f>
        <v>10166</v>
      </c>
      <c r="F145" s="420" t="str">
        <f>IF(Autopivot!G146=0,"",Autopivot!G146)</f>
        <v/>
      </c>
      <c r="G145" s="624">
        <f>ROUND(Autopivot!K146,2)</f>
        <v>6969.25</v>
      </c>
      <c r="H145" s="623" t="str">
        <f>LEFT(LEFT(C145,15)&amp;"-"&amp;LEFT(Autopivot!D146,14)&amp;"-"&amp;Autopivot!H146&amp;"-"&amp;$D$6,40)</f>
        <v>St Theresa's R.-UIFSM-I18-Q3</v>
      </c>
      <c r="I145" s="356"/>
    </row>
    <row r="146" spans="1:9">
      <c r="A146" s="623" t="str">
        <f>LEFT($D$6&amp;"16"&amp;Autopivot!C147-3020000&amp;Autopivot!D147,20)</f>
        <v>Q3162070DFC</v>
      </c>
      <c r="B146" s="420">
        <f>Autopivot!A147</f>
        <v>400038</v>
      </c>
      <c r="C146" s="623" t="str">
        <f>Autopivot!B147</f>
        <v>Sunnyfields Primary School</v>
      </c>
      <c r="D146" s="420">
        <f>Autopivot!F147</f>
        <v>543965</v>
      </c>
      <c r="E146" s="420">
        <f>Autopivot!E147</f>
        <v>11331</v>
      </c>
      <c r="F146" s="420">
        <f>IF(Autopivot!G147=0,"",Autopivot!G147)</f>
        <v>20000350</v>
      </c>
      <c r="G146" s="624">
        <f>ROUND(Autopivot!K147,2)</f>
        <v>1668.25</v>
      </c>
      <c r="H146" s="623" t="str">
        <f>LEFT(LEFT(C146,15)&amp;"-"&amp;LEFT(Autopivot!D147,14)&amp;"-"&amp;Autopivot!H147&amp;"-"&amp;$D$6,40)</f>
        <v>Sunnyfields Pri-DFC-CI01-Q3</v>
      </c>
      <c r="I146" s="356"/>
    </row>
    <row r="147" spans="1:9">
      <c r="A147" s="623" t="str">
        <f>LEFT($D$6&amp;"16"&amp;Autopivot!C148-3020000&amp;Autopivot!D148,20)</f>
        <v>Q3162070PEGRANT</v>
      </c>
      <c r="B147" s="420">
        <f>Autopivot!A148</f>
        <v>400038</v>
      </c>
      <c r="C147" s="623" t="str">
        <f>Autopivot!B148</f>
        <v>Sunnyfields Primary School</v>
      </c>
      <c r="D147" s="420">
        <f>Autopivot!F148</f>
        <v>543965</v>
      </c>
      <c r="E147" s="420">
        <f>Autopivot!E148</f>
        <v>10166</v>
      </c>
      <c r="F147" s="420" t="str">
        <f>IF(Autopivot!G148=0,"",Autopivot!G148)</f>
        <v/>
      </c>
      <c r="G147" s="624">
        <f>ROUND(Autopivot!K148,2)</f>
        <v>4821.08</v>
      </c>
      <c r="H147" s="623" t="str">
        <f>LEFT(LEFT(C147,15)&amp;"-"&amp;LEFT(Autopivot!D148,14)&amp;"-"&amp;Autopivot!H148&amp;"-"&amp;$D$6,40)</f>
        <v>Sunnyfields Pri-PEGRANT-I18-Q3</v>
      </c>
      <c r="I147" s="356"/>
    </row>
    <row r="148" spans="1:9">
      <c r="A148" s="623" t="str">
        <f>LEFT($D$6&amp;"16"&amp;Autopivot!C149-3020000&amp;Autopivot!D149,20)</f>
        <v>Q3162070PPFSMPRI</v>
      </c>
      <c r="B148" s="420">
        <f>Autopivot!A149</f>
        <v>400038</v>
      </c>
      <c r="C148" s="623" t="str">
        <f>Autopivot!B149</f>
        <v>Sunnyfields Primary School</v>
      </c>
      <c r="D148" s="420">
        <f>Autopivot!F149</f>
        <v>543965</v>
      </c>
      <c r="E148" s="420">
        <f>Autopivot!E149</f>
        <v>11334</v>
      </c>
      <c r="F148" s="420">
        <f>IF(Autopivot!G149=0,"",Autopivot!G149)</f>
        <v>20000978</v>
      </c>
      <c r="G148" s="624">
        <f>ROUND(Autopivot!K149,2)</f>
        <v>35640</v>
      </c>
      <c r="H148" s="623" t="str">
        <f>LEFT(LEFT(C148,15)&amp;"-"&amp;LEFT(Autopivot!D149,14)&amp;"-"&amp;Autopivot!H149&amp;"-"&amp;$D$6,40)</f>
        <v>Sunnyfields Pri-PPFSMPRI-I05-Q3</v>
      </c>
      <c r="I148" s="356"/>
    </row>
    <row r="149" spans="1:9">
      <c r="A149" s="623" t="str">
        <f>LEFT($D$6&amp;"16"&amp;Autopivot!C150-3020000&amp;Autopivot!D150,20)</f>
        <v>Q3162070UIFSM</v>
      </c>
      <c r="B149" s="420">
        <f>Autopivot!A150</f>
        <v>400038</v>
      </c>
      <c r="C149" s="623" t="str">
        <f>Autopivot!B150</f>
        <v>Sunnyfields Primary School</v>
      </c>
      <c r="D149" s="420">
        <f>Autopivot!F150</f>
        <v>543965</v>
      </c>
      <c r="E149" s="420">
        <f>Autopivot!E150</f>
        <v>10166</v>
      </c>
      <c r="F149" s="420" t="str">
        <f>IF(Autopivot!G150=0,"",Autopivot!G150)</f>
        <v/>
      </c>
      <c r="G149" s="624">
        <f>ROUND(Autopivot!K150,2)</f>
        <v>6404.88</v>
      </c>
      <c r="H149" s="623" t="str">
        <f>LEFT(LEFT(C149,15)&amp;"-"&amp;LEFT(Autopivot!D150,14)&amp;"-"&amp;Autopivot!H150&amp;"-"&amp;$D$6,40)</f>
        <v>Sunnyfields Pri-UIFSM-I18-Q3</v>
      </c>
      <c r="I149" s="356"/>
    </row>
    <row r="150" spans="1:9">
      <c r="A150" s="623" t="str">
        <f>LEFT($D$6&amp;"16"&amp;Autopivot!C151-3020000&amp;Autopivot!D151,20)</f>
        <v>Q3163302PEGRANT</v>
      </c>
      <c r="B150" s="420">
        <f>Autopivot!A151</f>
        <v>400039</v>
      </c>
      <c r="C150" s="623" t="str">
        <f>Autopivot!B151</f>
        <v>Christ Church CE Primary School</v>
      </c>
      <c r="D150" s="420">
        <f>Autopivot!F151</f>
        <v>543965</v>
      </c>
      <c r="E150" s="420">
        <f>Autopivot!E151</f>
        <v>10166</v>
      </c>
      <c r="F150" s="420" t="str">
        <f>IF(Autopivot!G151=0,"",Autopivot!G151)</f>
        <v/>
      </c>
      <c r="G150" s="624">
        <f>ROUND(Autopivot!K151,2)</f>
        <v>4797.3599999999997</v>
      </c>
      <c r="H150" s="623" t="str">
        <f>LEFT(LEFT(C150,15)&amp;"-"&amp;LEFT(Autopivot!D151,14)&amp;"-"&amp;Autopivot!H151&amp;"-"&amp;$D$6,40)</f>
        <v>Christ Church C-PEGRANT-I18-Q3</v>
      </c>
      <c r="I150" s="356"/>
    </row>
    <row r="151" spans="1:9">
      <c r="A151" s="623" t="str">
        <f>LEFT($D$6&amp;"16"&amp;Autopivot!C152-3020000&amp;Autopivot!D152,20)</f>
        <v>Q3163302PPFSMPRI</v>
      </c>
      <c r="B151" s="420">
        <f>Autopivot!A152</f>
        <v>400039</v>
      </c>
      <c r="C151" s="623" t="str">
        <f>Autopivot!B152</f>
        <v>Christ Church CE Primary School</v>
      </c>
      <c r="D151" s="420">
        <f>Autopivot!F152</f>
        <v>543965</v>
      </c>
      <c r="E151" s="420">
        <f>Autopivot!E152</f>
        <v>11334</v>
      </c>
      <c r="F151" s="420">
        <f>IF(Autopivot!G152=0,"",Autopivot!G152)</f>
        <v>20000978</v>
      </c>
      <c r="G151" s="624">
        <f>ROUND(Autopivot!K152,2)</f>
        <v>4620</v>
      </c>
      <c r="H151" s="623" t="str">
        <f>LEFT(LEFT(C151,15)&amp;"-"&amp;LEFT(Autopivot!D152,14)&amp;"-"&amp;Autopivot!H152&amp;"-"&amp;$D$6,40)</f>
        <v>Christ Church C-PPFSMPRI-I05-Q3</v>
      </c>
      <c r="I151" s="356"/>
    </row>
    <row r="152" spans="1:9">
      <c r="A152" s="623" t="str">
        <f>LEFT($D$6&amp;"16"&amp;Autopivot!C153-3020000&amp;Autopivot!D153,20)</f>
        <v>Q3163302UIFSM</v>
      </c>
      <c r="B152" s="420">
        <f>Autopivot!A153</f>
        <v>400039</v>
      </c>
      <c r="C152" s="623" t="str">
        <f>Autopivot!B153</f>
        <v>Christ Church CE Primary School</v>
      </c>
      <c r="D152" s="420">
        <f>Autopivot!F153</f>
        <v>543965</v>
      </c>
      <c r="E152" s="420">
        <f>Autopivot!E153</f>
        <v>10166</v>
      </c>
      <c r="F152" s="420" t="str">
        <f>IF(Autopivot!G153=0,"",Autopivot!G153)</f>
        <v/>
      </c>
      <c r="G152" s="624">
        <f>ROUND(Autopivot!K153,2)</f>
        <v>8034.25</v>
      </c>
      <c r="H152" s="623" t="str">
        <f>LEFT(LEFT(C152,15)&amp;"-"&amp;LEFT(Autopivot!D153,14)&amp;"-"&amp;Autopivot!H153&amp;"-"&amp;$D$6,40)</f>
        <v>Christ Church C-UIFSM-I18-Q3</v>
      </c>
      <c r="I152" s="356"/>
    </row>
    <row r="153" spans="1:9">
      <c r="A153" s="623" t="str">
        <f>LEFT($D$6&amp;"16"&amp;Autopivot!C154-3020000&amp;Autopivot!D154,20)</f>
        <v>Q3162007DFC</v>
      </c>
      <c r="B153" s="420">
        <f>Autopivot!A154</f>
        <v>400040</v>
      </c>
      <c r="C153" s="623" t="str">
        <f>Autopivot!B154</f>
        <v>Brookland Junior School</v>
      </c>
      <c r="D153" s="420">
        <f>Autopivot!F154</f>
        <v>543965</v>
      </c>
      <c r="E153" s="420">
        <f>Autopivot!E154</f>
        <v>11331</v>
      </c>
      <c r="F153" s="420">
        <f>IF(Autopivot!G154=0,"",Autopivot!G154)</f>
        <v>20000350</v>
      </c>
      <c r="G153" s="624">
        <f>ROUND(Autopivot!K154,2)</f>
        <v>2012.5</v>
      </c>
      <c r="H153" s="623" t="str">
        <f>LEFT(LEFT(C153,15)&amp;"-"&amp;LEFT(Autopivot!D154,14)&amp;"-"&amp;Autopivot!H154&amp;"-"&amp;$D$6,40)</f>
        <v>Brookland Junio-DFC-CI01-Q3</v>
      </c>
      <c r="I153" s="356"/>
    </row>
    <row r="154" spans="1:9">
      <c r="A154" s="623" t="str">
        <f>LEFT($D$6&amp;"16"&amp;Autopivot!C155-3020000&amp;Autopivot!D155,20)</f>
        <v>Q3162007PEGRANT</v>
      </c>
      <c r="B154" s="420">
        <f>Autopivot!A155</f>
        <v>400040</v>
      </c>
      <c r="C154" s="623" t="str">
        <f>Autopivot!B155</f>
        <v>Brookland Junior School</v>
      </c>
      <c r="D154" s="420">
        <f>Autopivot!F155</f>
        <v>543965</v>
      </c>
      <c r="E154" s="420">
        <f>Autopivot!E155</f>
        <v>10166</v>
      </c>
      <c r="F154" s="420" t="str">
        <f>IF(Autopivot!G155=0,"",Autopivot!G155)</f>
        <v/>
      </c>
      <c r="G154" s="624">
        <f>ROUND(Autopivot!K155,2)</f>
        <v>5306.33</v>
      </c>
      <c r="H154" s="623" t="str">
        <f>LEFT(LEFT(C154,15)&amp;"-"&amp;LEFT(Autopivot!D155,14)&amp;"-"&amp;Autopivot!H155&amp;"-"&amp;$D$6,40)</f>
        <v>Brookland Junio-PEGRANT-I18-Q3</v>
      </c>
      <c r="I154" s="356"/>
    </row>
    <row r="155" spans="1:9">
      <c r="A155" s="623" t="str">
        <f>LEFT($D$6&amp;"16"&amp;Autopivot!C156-3020000&amp;Autopivot!D156,20)</f>
        <v>Q3162007PPFSMPRI</v>
      </c>
      <c r="B155" s="420">
        <f>Autopivot!A156</f>
        <v>400040</v>
      </c>
      <c r="C155" s="623" t="str">
        <f>Autopivot!B156</f>
        <v>Brookland Junior School</v>
      </c>
      <c r="D155" s="420">
        <f>Autopivot!F156</f>
        <v>543965</v>
      </c>
      <c r="E155" s="420">
        <f>Autopivot!E156</f>
        <v>11334</v>
      </c>
      <c r="F155" s="420">
        <f>IF(Autopivot!G156=0,"",Autopivot!G156)</f>
        <v>20000978</v>
      </c>
      <c r="G155" s="624">
        <f>ROUND(Autopivot!K156,2)</f>
        <v>26730</v>
      </c>
      <c r="H155" s="623" t="str">
        <f>LEFT(LEFT(C155,15)&amp;"-"&amp;LEFT(Autopivot!D156,14)&amp;"-"&amp;Autopivot!H156&amp;"-"&amp;$D$6,40)</f>
        <v>Brookland Junio-PPFSMPRI-I05-Q3</v>
      </c>
      <c r="I155" s="356"/>
    </row>
    <row r="156" spans="1:9">
      <c r="A156" s="623" t="str">
        <f>LEFT($D$6&amp;"16"&amp;Autopivot!C157-3020000&amp;Autopivot!D157,20)</f>
        <v>Q3162007pppost-lac</v>
      </c>
      <c r="B156" s="420">
        <f>Autopivot!A157</f>
        <v>400040</v>
      </c>
      <c r="C156" s="623" t="str">
        <f>Autopivot!B157</f>
        <v>Brookland Junior School</v>
      </c>
      <c r="D156" s="420">
        <f>Autopivot!F157</f>
        <v>543965</v>
      </c>
      <c r="E156" s="420">
        <f>Autopivot!E157</f>
        <v>11334</v>
      </c>
      <c r="F156" s="420" t="str">
        <f>IF(Autopivot!G157=0,"",Autopivot!G157)</f>
        <v/>
      </c>
      <c r="G156" s="624">
        <f>ROUND(Autopivot!K157,2)</f>
        <v>1900</v>
      </c>
      <c r="H156" s="623" t="str">
        <f>LEFT(LEFT(C156,15)&amp;"-"&amp;LEFT(Autopivot!D157,14)&amp;"-"&amp;Autopivot!H157&amp;"-"&amp;$D$6,40)</f>
        <v>Brookland Junio-pppost-lac-I05-Q3</v>
      </c>
      <c r="I156" s="356"/>
    </row>
    <row r="157" spans="1:9">
      <c r="A157" s="623" t="str">
        <f>LEFT($D$6&amp;"16"&amp;Autopivot!C158-3020000&amp;Autopivot!D158,20)</f>
        <v>Q3165405PPFSMSEC</v>
      </c>
      <c r="B157" s="420">
        <f>Autopivot!A158</f>
        <v>400041</v>
      </c>
      <c r="C157" s="623" t="str">
        <f>Autopivot!B158</f>
        <v>Finchley Catholic High School</v>
      </c>
      <c r="D157" s="420">
        <f>Autopivot!F158</f>
        <v>543965</v>
      </c>
      <c r="E157" s="420">
        <f>Autopivot!E158</f>
        <v>11333</v>
      </c>
      <c r="F157" s="420">
        <f>IF(Autopivot!G158=0,"",Autopivot!G158)</f>
        <v>20000978</v>
      </c>
      <c r="G157" s="624">
        <f>ROUND(Autopivot!K158,2)</f>
        <v>31978.75</v>
      </c>
      <c r="H157" s="623" t="str">
        <f>LEFT(LEFT(C157,15)&amp;"-"&amp;LEFT(Autopivot!D158,14)&amp;"-"&amp;Autopivot!H158&amp;"-"&amp;$D$6,40)</f>
        <v>Finchley Cathol-PPFSMSEC-I05-Q3</v>
      </c>
      <c r="I157" s="356"/>
    </row>
    <row r="158" spans="1:9">
      <c r="A158" s="623" t="str">
        <f>LEFT($D$6&amp;"16"&amp;Autopivot!C159-3020000&amp;Autopivot!D159,20)</f>
        <v>Q3165405ppservice</v>
      </c>
      <c r="B158" s="420">
        <f>Autopivot!A159</f>
        <v>400041</v>
      </c>
      <c r="C158" s="623" t="str">
        <f>Autopivot!B159</f>
        <v>Finchley Catholic High School</v>
      </c>
      <c r="D158" s="420">
        <f>Autopivot!F159</f>
        <v>543965</v>
      </c>
      <c r="E158" s="420">
        <f>Autopivot!E159</f>
        <v>11333</v>
      </c>
      <c r="F158" s="420">
        <f>IF(Autopivot!G159=0,"",Autopivot!G159)</f>
        <v>20000980</v>
      </c>
      <c r="G158" s="624">
        <f>ROUND(Autopivot!K159,2)</f>
        <v>75</v>
      </c>
      <c r="H158" s="623" t="str">
        <f>LEFT(LEFT(C158,15)&amp;"-"&amp;LEFT(Autopivot!D159,14)&amp;"-"&amp;Autopivot!H159&amp;"-"&amp;$D$6,40)</f>
        <v>Finchley Cathol-ppservice-I05-Q3</v>
      </c>
      <c r="I158" s="356"/>
    </row>
    <row r="159" spans="1:9">
      <c r="A159" s="623" t="str">
        <f>LEFT($D$6&amp;"16"&amp;Autopivot!C160-3020000&amp;Autopivot!D160,20)</f>
        <v>Q3165405pppost-lac</v>
      </c>
      <c r="B159" s="420">
        <f>Autopivot!A160</f>
        <v>400041</v>
      </c>
      <c r="C159" s="623" t="str">
        <f>Autopivot!B160</f>
        <v>Finchley Catholic High School</v>
      </c>
      <c r="D159" s="420">
        <f>Autopivot!F160</f>
        <v>543965</v>
      </c>
      <c r="E159" s="420">
        <f>Autopivot!E160</f>
        <v>11333</v>
      </c>
      <c r="F159" s="420" t="str">
        <f>IF(Autopivot!G160=0,"",Autopivot!G160)</f>
        <v/>
      </c>
      <c r="G159" s="624">
        <f>ROUND(Autopivot!K160,2)</f>
        <v>475</v>
      </c>
      <c r="H159" s="623" t="str">
        <f>LEFT(LEFT(C159,15)&amp;"-"&amp;LEFT(Autopivot!D160,14)&amp;"-"&amp;Autopivot!H160&amp;"-"&amp;$D$6,40)</f>
        <v>Finchley Cathol-pppost-lac-I05-Q3</v>
      </c>
      <c r="I159" s="356"/>
    </row>
    <row r="160" spans="1:9">
      <c r="A160" s="623" t="str">
        <f>LEFT($D$6&amp;"16"&amp;Autopivot!C161-3020000&amp;Autopivot!D161,20)</f>
        <v>Q3165405Y7CATCHUP</v>
      </c>
      <c r="B160" s="420">
        <f>Autopivot!A161</f>
        <v>400041</v>
      </c>
      <c r="C160" s="623" t="str">
        <f>Autopivot!B161</f>
        <v>Finchley Catholic High School</v>
      </c>
      <c r="D160" s="420">
        <f>Autopivot!F161</f>
        <v>543965</v>
      </c>
      <c r="E160" s="420">
        <f>Autopivot!E161</f>
        <v>11333</v>
      </c>
      <c r="F160" s="420" t="str">
        <f>IF(Autopivot!G161=0,"",Autopivot!G161)</f>
        <v/>
      </c>
      <c r="G160" s="624">
        <f>ROUND(Autopivot!K161,2)</f>
        <v>0</v>
      </c>
      <c r="H160" s="623" t="str">
        <f>LEFT(LEFT(C160,15)&amp;"-"&amp;LEFT(Autopivot!D161,14)&amp;"-"&amp;Autopivot!H161&amp;"-"&amp;$D$6,40)</f>
        <v>Finchley Cathol-Y7CATCHUP-I06-Q3</v>
      </c>
      <c r="I160" s="356"/>
    </row>
    <row r="161" spans="1:9">
      <c r="A161" s="623" t="str">
        <f>LEFT($D$6&amp;"16"&amp;Autopivot!C162-3020000&amp;Autopivot!D162,20)</f>
        <v>Q3162021DFC</v>
      </c>
      <c r="B161" s="420">
        <f>Autopivot!A162</f>
        <v>400042</v>
      </c>
      <c r="C161" s="623" t="str">
        <f>Autopivot!B162</f>
        <v>Dollis Infant School</v>
      </c>
      <c r="D161" s="420">
        <f>Autopivot!F162</f>
        <v>543965</v>
      </c>
      <c r="E161" s="420">
        <f>Autopivot!E162</f>
        <v>11331</v>
      </c>
      <c r="F161" s="420">
        <f>IF(Autopivot!G162=0,"",Autopivot!G162)</f>
        <v>20000350</v>
      </c>
      <c r="G161" s="624">
        <f>ROUND(Autopivot!K162,2)</f>
        <v>1813.38</v>
      </c>
      <c r="H161" s="623" t="str">
        <f>LEFT(LEFT(C161,15)&amp;"-"&amp;LEFT(Autopivot!D162,14)&amp;"-"&amp;Autopivot!H162&amp;"-"&amp;$D$6,40)</f>
        <v>Dollis Infant S-DFC-CI01-Q3</v>
      </c>
      <c r="I161" s="356"/>
    </row>
    <row r="162" spans="1:9">
      <c r="A162" s="623" t="str">
        <f>LEFT($D$6&amp;"16"&amp;Autopivot!C163-3020000&amp;Autopivot!D163,20)</f>
        <v>Q3162021PEGRANT</v>
      </c>
      <c r="B162" s="420">
        <f>Autopivot!A163</f>
        <v>400042</v>
      </c>
      <c r="C162" s="623" t="str">
        <f>Autopivot!B163</f>
        <v>Dollis Infant School</v>
      </c>
      <c r="D162" s="420">
        <f>Autopivot!F163</f>
        <v>543965</v>
      </c>
      <c r="E162" s="420">
        <f>Autopivot!E163</f>
        <v>10166</v>
      </c>
      <c r="F162" s="420" t="str">
        <f>IF(Autopivot!G163=0,"",Autopivot!G163)</f>
        <v/>
      </c>
      <c r="G162" s="624">
        <f>ROUND(Autopivot!K163,2)</f>
        <v>4821.25</v>
      </c>
      <c r="H162" s="623" t="str">
        <f>LEFT(LEFT(C162,15)&amp;"-"&amp;LEFT(Autopivot!D163,14)&amp;"-"&amp;Autopivot!H163&amp;"-"&amp;$D$6,40)</f>
        <v>Dollis Infant S-PEGRANT-I18-Q3</v>
      </c>
      <c r="I162" s="356"/>
    </row>
    <row r="163" spans="1:9">
      <c r="A163" s="623" t="str">
        <f>LEFT($D$6&amp;"16"&amp;Autopivot!C164-3020000&amp;Autopivot!D164,20)</f>
        <v>Q3162021PPFSMPRI</v>
      </c>
      <c r="B163" s="420">
        <f>Autopivot!A164</f>
        <v>400042</v>
      </c>
      <c r="C163" s="623" t="str">
        <f>Autopivot!B164</f>
        <v>Dollis Infant School</v>
      </c>
      <c r="D163" s="420">
        <f>Autopivot!F164</f>
        <v>543965</v>
      </c>
      <c r="E163" s="420">
        <f>Autopivot!E164</f>
        <v>11334</v>
      </c>
      <c r="F163" s="420">
        <f>IF(Autopivot!G164=0,"",Autopivot!G164)</f>
        <v>20000978</v>
      </c>
      <c r="G163" s="624">
        <f>ROUND(Autopivot!K164,2)</f>
        <v>31020</v>
      </c>
      <c r="H163" s="623" t="str">
        <f>LEFT(LEFT(C163,15)&amp;"-"&amp;LEFT(Autopivot!D164,14)&amp;"-"&amp;Autopivot!H164&amp;"-"&amp;$D$6,40)</f>
        <v>Dollis Infant S-PPFSMPRI-I05-Q3</v>
      </c>
      <c r="I163" s="356"/>
    </row>
    <row r="164" spans="1:9">
      <c r="A164" s="623" t="str">
        <f>LEFT($D$6&amp;"16"&amp;Autopivot!C165-3020000&amp;Autopivot!D165,20)</f>
        <v>Q3162021UIFSM</v>
      </c>
      <c r="B164" s="420">
        <f>Autopivot!A165</f>
        <v>400042</v>
      </c>
      <c r="C164" s="623" t="str">
        <f>Autopivot!B165</f>
        <v>Dollis Infant School</v>
      </c>
      <c r="D164" s="420">
        <f>Autopivot!F165</f>
        <v>543965</v>
      </c>
      <c r="E164" s="420">
        <f>Autopivot!E165</f>
        <v>10166</v>
      </c>
      <c r="F164" s="420" t="str">
        <f>IF(Autopivot!G165=0,"",Autopivot!G165)</f>
        <v/>
      </c>
      <c r="G164" s="624">
        <f>ROUND(Autopivot!K165,2)</f>
        <v>21581.63</v>
      </c>
      <c r="H164" s="623" t="str">
        <f>LEFT(LEFT(C164,15)&amp;"-"&amp;LEFT(Autopivot!D165,14)&amp;"-"&amp;Autopivot!H165&amp;"-"&amp;$D$6,40)</f>
        <v>Dollis Infant S-UIFSM-I18-Q3</v>
      </c>
      <c r="I164" s="356"/>
    </row>
    <row r="165" spans="1:9">
      <c r="A165" s="623" t="str">
        <f>LEFT($D$6&amp;"16"&amp;Autopivot!C166-3020000&amp;Autopivot!D166,20)</f>
        <v>Q3162021pppost-lac</v>
      </c>
      <c r="B165" s="420">
        <f>Autopivot!A166</f>
        <v>400042</v>
      </c>
      <c r="C165" s="623" t="str">
        <f>Autopivot!B166</f>
        <v>Dollis Infant School</v>
      </c>
      <c r="D165" s="420">
        <f>Autopivot!F166</f>
        <v>543965</v>
      </c>
      <c r="E165" s="420">
        <f>Autopivot!E166</f>
        <v>11334</v>
      </c>
      <c r="F165" s="420" t="str">
        <f>IF(Autopivot!G166=0,"",Autopivot!G166)</f>
        <v/>
      </c>
      <c r="G165" s="624">
        <f>ROUND(Autopivot!K166,2)</f>
        <v>475</v>
      </c>
      <c r="H165" s="623" t="str">
        <f>LEFT(LEFT(C165,15)&amp;"-"&amp;LEFT(Autopivot!D166,14)&amp;"-"&amp;Autopivot!H166&amp;"-"&amp;$D$6,40)</f>
        <v>Dollis Infant S-pppost-lac-I05-Q3</v>
      </c>
      <c r="I165" s="356"/>
    </row>
    <row r="166" spans="1:9">
      <c r="A166" s="623" t="str">
        <f>LEFT($D$6&amp;"16"&amp;Autopivot!C167-3020000&amp;Autopivot!D167,20)</f>
        <v>Q3162010DFC</v>
      </c>
      <c r="B166" s="420">
        <f>Autopivot!A167</f>
        <v>400043</v>
      </c>
      <c r="C166" s="623" t="str">
        <f>Autopivot!B167</f>
        <v>Child's Hill School</v>
      </c>
      <c r="D166" s="420">
        <f>Autopivot!F167</f>
        <v>543965</v>
      </c>
      <c r="E166" s="420">
        <f>Autopivot!E167</f>
        <v>11331</v>
      </c>
      <c r="F166" s="420">
        <f>IF(Autopivot!G167=0,"",Autopivot!G167)</f>
        <v>20000350</v>
      </c>
      <c r="G166" s="624">
        <f>ROUND(Autopivot!K167,2)</f>
        <v>1973.13</v>
      </c>
      <c r="H166" s="623" t="str">
        <f>LEFT(LEFT(C166,15)&amp;"-"&amp;LEFT(Autopivot!D167,14)&amp;"-"&amp;Autopivot!H167&amp;"-"&amp;$D$6,40)</f>
        <v>Child's Hill Sc-DFC-CI01-Q3</v>
      </c>
      <c r="I166" s="356"/>
    </row>
    <row r="167" spans="1:9">
      <c r="A167" s="623" t="str">
        <f>LEFT($D$6&amp;"16"&amp;Autopivot!C168-3020000&amp;Autopivot!D168,20)</f>
        <v>Q3162010PEGRANT</v>
      </c>
      <c r="B167" s="420">
        <f>Autopivot!A168</f>
        <v>400043</v>
      </c>
      <c r="C167" s="623" t="str">
        <f>Autopivot!B168</f>
        <v>Child's Hill School</v>
      </c>
      <c r="D167" s="420">
        <f>Autopivot!F168</f>
        <v>543965</v>
      </c>
      <c r="E167" s="420">
        <f>Autopivot!E168</f>
        <v>10166</v>
      </c>
      <c r="F167" s="420" t="str">
        <f>IF(Autopivot!G168=0,"",Autopivot!G168)</f>
        <v/>
      </c>
      <c r="G167" s="624">
        <f>ROUND(Autopivot!K168,2)</f>
        <v>5061.16</v>
      </c>
      <c r="H167" s="623" t="str">
        <f>LEFT(LEFT(C167,15)&amp;"-"&amp;LEFT(Autopivot!D168,14)&amp;"-"&amp;Autopivot!H168&amp;"-"&amp;$D$6,40)</f>
        <v>Child's Hill Sc-PEGRANT-I18-Q3</v>
      </c>
      <c r="I167" s="356"/>
    </row>
    <row r="168" spans="1:9">
      <c r="A168" s="623" t="str">
        <f>LEFT($D$6&amp;"16"&amp;Autopivot!C169-3020000&amp;Autopivot!D169,20)</f>
        <v>Q3162010PPFSMPRI</v>
      </c>
      <c r="B168" s="420">
        <f>Autopivot!A169</f>
        <v>400043</v>
      </c>
      <c r="C168" s="623" t="str">
        <f>Autopivot!B169</f>
        <v>Child's Hill School</v>
      </c>
      <c r="D168" s="420">
        <f>Autopivot!F169</f>
        <v>543965</v>
      </c>
      <c r="E168" s="420">
        <f>Autopivot!E169</f>
        <v>11334</v>
      </c>
      <c r="F168" s="420">
        <f>IF(Autopivot!G169=0,"",Autopivot!G169)</f>
        <v>20000978</v>
      </c>
      <c r="G168" s="624">
        <f>ROUND(Autopivot!K169,2)</f>
        <v>49830</v>
      </c>
      <c r="H168" s="623" t="str">
        <f>LEFT(LEFT(C168,15)&amp;"-"&amp;LEFT(Autopivot!D169,14)&amp;"-"&amp;Autopivot!H169&amp;"-"&amp;$D$6,40)</f>
        <v>Child's Hill Sc-PPFSMPRI-I05-Q3</v>
      </c>
      <c r="I168" s="356"/>
    </row>
    <row r="169" spans="1:9">
      <c r="A169" s="623" t="str">
        <f>LEFT($D$6&amp;"16"&amp;Autopivot!C170-3020000&amp;Autopivot!D170,20)</f>
        <v>Q3162010UIFSM</v>
      </c>
      <c r="B169" s="420">
        <f>Autopivot!A170</f>
        <v>400043</v>
      </c>
      <c r="C169" s="623" t="str">
        <f>Autopivot!B170</f>
        <v>Child's Hill School</v>
      </c>
      <c r="D169" s="420">
        <f>Autopivot!F170</f>
        <v>543965</v>
      </c>
      <c r="E169" s="420">
        <f>Autopivot!E170</f>
        <v>10166</v>
      </c>
      <c r="F169" s="420" t="str">
        <f>IF(Autopivot!G170=0,"",Autopivot!G170)</f>
        <v/>
      </c>
      <c r="G169" s="624">
        <f>ROUND(Autopivot!K170,2)</f>
        <v>10392.25</v>
      </c>
      <c r="H169" s="623" t="str">
        <f>LEFT(LEFT(C169,15)&amp;"-"&amp;LEFT(Autopivot!D170,14)&amp;"-"&amp;Autopivot!H170&amp;"-"&amp;$D$6,40)</f>
        <v>Child's Hill Sc-UIFSM-I18-Q3</v>
      </c>
      <c r="I169" s="356"/>
    </row>
    <row r="170" spans="1:9">
      <c r="A170" s="623" t="str">
        <f>LEFT($D$6&amp;"16"&amp;Autopivot!C171-3020000&amp;Autopivot!D171,20)</f>
        <v>Q3162036DFC</v>
      </c>
      <c r="B170" s="420">
        <f>Autopivot!A171</f>
        <v>400046</v>
      </c>
      <c r="C170" s="623" t="str">
        <f>Autopivot!B171</f>
        <v>Livingstone School</v>
      </c>
      <c r="D170" s="420">
        <f>Autopivot!F171</f>
        <v>543965</v>
      </c>
      <c r="E170" s="420">
        <f>Autopivot!E171</f>
        <v>11331</v>
      </c>
      <c r="F170" s="420">
        <f>IF(Autopivot!G171=0,"",Autopivot!G171)</f>
        <v>20000350</v>
      </c>
      <c r="G170" s="624">
        <f>ROUND(Autopivot!K171,2)</f>
        <v>1788.06</v>
      </c>
      <c r="H170" s="623" t="str">
        <f>LEFT(LEFT(C170,15)&amp;"-"&amp;LEFT(Autopivot!D171,14)&amp;"-"&amp;Autopivot!H171&amp;"-"&amp;$D$6,40)</f>
        <v>Livingstone Sch-DFC-CI01-Q3</v>
      </c>
      <c r="I170" s="356"/>
    </row>
    <row r="171" spans="1:9">
      <c r="A171" s="623" t="str">
        <f>LEFT($D$6&amp;"16"&amp;Autopivot!C172-3020000&amp;Autopivot!D172,20)</f>
        <v>Q3162036PEGRANT</v>
      </c>
      <c r="B171" s="420">
        <f>Autopivot!A172</f>
        <v>400046</v>
      </c>
      <c r="C171" s="623" t="str">
        <f>Autopivot!B172</f>
        <v>Livingstone School</v>
      </c>
      <c r="D171" s="420">
        <f>Autopivot!F172</f>
        <v>543965</v>
      </c>
      <c r="E171" s="420">
        <f>Autopivot!E172</f>
        <v>10166</v>
      </c>
      <c r="F171" s="420" t="str">
        <f>IF(Autopivot!G172=0,"",Autopivot!G172)</f>
        <v/>
      </c>
      <c r="G171" s="624">
        <f>ROUND(Autopivot!K172,2)</f>
        <v>4956.3599999999997</v>
      </c>
      <c r="H171" s="623" t="str">
        <f>LEFT(LEFT(C171,15)&amp;"-"&amp;LEFT(Autopivot!D172,14)&amp;"-"&amp;Autopivot!H172&amp;"-"&amp;$D$6,40)</f>
        <v>Livingstone Sch-PEGRANT-I18-Q3</v>
      </c>
      <c r="I171" s="356"/>
    </row>
    <row r="172" spans="1:9">
      <c r="A172" s="623" t="str">
        <f>LEFT($D$6&amp;"16"&amp;Autopivot!C173-3020000&amp;Autopivot!D173,20)</f>
        <v>Q3162036PPFSMPRI</v>
      </c>
      <c r="B172" s="420">
        <f>Autopivot!A173</f>
        <v>400046</v>
      </c>
      <c r="C172" s="623" t="str">
        <f>Autopivot!B173</f>
        <v>Livingstone School</v>
      </c>
      <c r="D172" s="420">
        <f>Autopivot!F173</f>
        <v>543965</v>
      </c>
      <c r="E172" s="420">
        <f>Autopivot!E173</f>
        <v>11334</v>
      </c>
      <c r="F172" s="420">
        <f>IF(Autopivot!G173=0,"",Autopivot!G173)</f>
        <v>20000978</v>
      </c>
      <c r="G172" s="624">
        <f>ROUND(Autopivot!K173,2)</f>
        <v>45870</v>
      </c>
      <c r="H172" s="623" t="str">
        <f>LEFT(LEFT(C172,15)&amp;"-"&amp;LEFT(Autopivot!D173,14)&amp;"-"&amp;Autopivot!H173&amp;"-"&amp;$D$6,40)</f>
        <v>Livingstone Sch-PPFSMPRI-I05-Q3</v>
      </c>
      <c r="I172" s="356"/>
    </row>
    <row r="173" spans="1:9">
      <c r="A173" s="623" t="str">
        <f>LEFT($D$6&amp;"16"&amp;Autopivot!C174-3020000&amp;Autopivot!D174,20)</f>
        <v>Q3162036UIFSM</v>
      </c>
      <c r="B173" s="420">
        <f>Autopivot!A174</f>
        <v>400046</v>
      </c>
      <c r="C173" s="623" t="str">
        <f>Autopivot!B174</f>
        <v>Livingstone School</v>
      </c>
      <c r="D173" s="420">
        <f>Autopivot!F174</f>
        <v>543965</v>
      </c>
      <c r="E173" s="420">
        <f>Autopivot!E174</f>
        <v>10166</v>
      </c>
      <c r="F173" s="420" t="str">
        <f>IF(Autopivot!G174=0,"",Autopivot!G174)</f>
        <v/>
      </c>
      <c r="G173" s="624">
        <f>ROUND(Autopivot!K174,2)</f>
        <v>6841.87</v>
      </c>
      <c r="H173" s="623" t="str">
        <f>LEFT(LEFT(C173,15)&amp;"-"&amp;LEFT(Autopivot!D174,14)&amp;"-"&amp;Autopivot!H174&amp;"-"&amp;$D$6,40)</f>
        <v>Livingstone Sch-UIFSM-I18-Q3</v>
      </c>
      <c r="I173" s="356"/>
    </row>
    <row r="174" spans="1:9">
      <c r="A174" s="623" t="str">
        <f>LEFT($D$6&amp;"16"&amp;Autopivot!C175-3020000&amp;Autopivot!D175,20)</f>
        <v>Q3162036PPLOOKEDAFTE</v>
      </c>
      <c r="B174" s="420">
        <f>Autopivot!A175</f>
        <v>400046</v>
      </c>
      <c r="C174" s="623" t="str">
        <f>Autopivot!B175</f>
        <v>Livingstone School</v>
      </c>
      <c r="D174" s="420">
        <f>Autopivot!F175</f>
        <v>543965</v>
      </c>
      <c r="E174" s="420">
        <f>Autopivot!E175</f>
        <v>11499</v>
      </c>
      <c r="F174" s="420">
        <f>IF(Autopivot!G175=0,"",Autopivot!G175)</f>
        <v>20000979</v>
      </c>
      <c r="G174" s="624">
        <f>ROUND(Autopivot!K175,2)</f>
        <v>0</v>
      </c>
      <c r="H174" s="623" t="str">
        <f>LEFT(LEFT(C174,15)&amp;"-"&amp;LEFT(Autopivot!D175,14)&amp;"-"&amp;Autopivot!H175&amp;"-"&amp;$D$6,40)</f>
        <v>Livingstone Sch-PPLOOKEDAFTER-I05-Q3</v>
      </c>
      <c r="I174" s="356"/>
    </row>
    <row r="175" spans="1:9">
      <c r="A175" s="623" t="str">
        <f>LEFT($D$6&amp;"16"&amp;Autopivot!C176-3020000&amp;Autopivot!D176,20)</f>
        <v>Q3162024DFC</v>
      </c>
      <c r="B175" s="420">
        <f>Autopivot!A176</f>
        <v>400047</v>
      </c>
      <c r="C175" s="623" t="str">
        <f>Autopivot!B176</f>
        <v>Fairway Primary School</v>
      </c>
      <c r="D175" s="420">
        <f>Autopivot!F176</f>
        <v>543965</v>
      </c>
      <c r="E175" s="420">
        <f>Autopivot!E176</f>
        <v>11331</v>
      </c>
      <c r="F175" s="420">
        <f>IF(Autopivot!G176=0,"",Autopivot!G176)</f>
        <v>20000350</v>
      </c>
      <c r="G175" s="624">
        <f>ROUND(Autopivot!K176,2)</f>
        <v>1740.81</v>
      </c>
      <c r="H175" s="623" t="str">
        <f>LEFT(LEFT(C175,15)&amp;"-"&amp;LEFT(Autopivot!D176,14)&amp;"-"&amp;Autopivot!H176&amp;"-"&amp;$D$6,40)</f>
        <v>Fairway Primary-DFC-CI01-Q3</v>
      </c>
      <c r="I175" s="356"/>
    </row>
    <row r="176" spans="1:9">
      <c r="A176" s="623" t="str">
        <f>LEFT($D$6&amp;"16"&amp;Autopivot!C177-3020000&amp;Autopivot!D177,20)</f>
        <v>Q3162024PEGRANT</v>
      </c>
      <c r="B176" s="420">
        <f>Autopivot!A177</f>
        <v>400047</v>
      </c>
      <c r="C176" s="623" t="str">
        <f>Autopivot!B177</f>
        <v>Fairway Primary School</v>
      </c>
      <c r="D176" s="420">
        <f>Autopivot!F177</f>
        <v>543965</v>
      </c>
      <c r="E176" s="420">
        <f>Autopivot!E177</f>
        <v>10166</v>
      </c>
      <c r="F176" s="420" t="str">
        <f>IF(Autopivot!G177=0,"",Autopivot!G177)</f>
        <v/>
      </c>
      <c r="G176" s="624">
        <f>ROUND(Autopivot!K177,2)</f>
        <v>4895.8999999999996</v>
      </c>
      <c r="H176" s="623" t="str">
        <f>LEFT(LEFT(C176,15)&amp;"-"&amp;LEFT(Autopivot!D177,14)&amp;"-"&amp;Autopivot!H177&amp;"-"&amp;$D$6,40)</f>
        <v>Fairway Primary-PEGRANT-I18-Q3</v>
      </c>
      <c r="I176" s="356"/>
    </row>
    <row r="177" spans="1:9">
      <c r="A177" s="623" t="str">
        <f>LEFT($D$6&amp;"16"&amp;Autopivot!C178-3020000&amp;Autopivot!D178,20)</f>
        <v>Q3162024PPFSMPRI</v>
      </c>
      <c r="B177" s="420">
        <f>Autopivot!A178</f>
        <v>400047</v>
      </c>
      <c r="C177" s="623" t="str">
        <f>Autopivot!B178</f>
        <v>Fairway Primary School</v>
      </c>
      <c r="D177" s="420">
        <f>Autopivot!F178</f>
        <v>543965</v>
      </c>
      <c r="E177" s="420">
        <f>Autopivot!E178</f>
        <v>11334</v>
      </c>
      <c r="F177" s="420">
        <f>IF(Autopivot!G178=0,"",Autopivot!G178)</f>
        <v>20000978</v>
      </c>
      <c r="G177" s="624">
        <f>ROUND(Autopivot!K178,2)</f>
        <v>28380</v>
      </c>
      <c r="H177" s="623" t="str">
        <f>LEFT(LEFT(C177,15)&amp;"-"&amp;LEFT(Autopivot!D178,14)&amp;"-"&amp;Autopivot!H178&amp;"-"&amp;$D$6,40)</f>
        <v>Fairway Primary-PPFSMPRI-I05-Q3</v>
      </c>
      <c r="I177" s="356"/>
    </row>
    <row r="178" spans="1:9">
      <c r="A178" s="623" t="str">
        <f>LEFT($D$6&amp;"16"&amp;Autopivot!C179-3020000&amp;Autopivot!D179,20)</f>
        <v>Q3162024UIFSM</v>
      </c>
      <c r="B178" s="420">
        <f>Autopivot!A179</f>
        <v>400047</v>
      </c>
      <c r="C178" s="623" t="str">
        <f>Autopivot!B179</f>
        <v>Fairway Primary School</v>
      </c>
      <c r="D178" s="420">
        <f>Autopivot!F179</f>
        <v>543965</v>
      </c>
      <c r="E178" s="420">
        <f>Autopivot!E179</f>
        <v>10166</v>
      </c>
      <c r="F178" s="420" t="str">
        <f>IF(Autopivot!G179=0,"",Autopivot!G179)</f>
        <v/>
      </c>
      <c r="G178" s="624">
        <f>ROUND(Autopivot!K179,2)</f>
        <v>3363.87</v>
      </c>
      <c r="H178" s="623" t="str">
        <f>LEFT(LEFT(C178,15)&amp;"-"&amp;LEFT(Autopivot!D179,14)&amp;"-"&amp;Autopivot!H179&amp;"-"&amp;$D$6,40)</f>
        <v>Fairway Primary-UIFSM-I18-Q3</v>
      </c>
      <c r="I178" s="356"/>
    </row>
    <row r="179" spans="1:9">
      <c r="A179" s="623" t="str">
        <f>LEFT($D$6&amp;"16"&amp;Autopivot!C180-3020000&amp;Autopivot!D180,20)</f>
        <v>Q3162024pppost-lac</v>
      </c>
      <c r="B179" s="420">
        <f>Autopivot!A180</f>
        <v>400047</v>
      </c>
      <c r="C179" s="623" t="str">
        <f>Autopivot!B180</f>
        <v>Fairway Primary School</v>
      </c>
      <c r="D179" s="420">
        <f>Autopivot!F180</f>
        <v>543965</v>
      </c>
      <c r="E179" s="420">
        <f>Autopivot!E180</f>
        <v>11334</v>
      </c>
      <c r="F179" s="420" t="str">
        <f>IF(Autopivot!G180=0,"",Autopivot!G180)</f>
        <v/>
      </c>
      <c r="G179" s="624">
        <f>ROUND(Autopivot!K180,2)</f>
        <v>950</v>
      </c>
      <c r="H179" s="623" t="str">
        <f>LEFT(LEFT(C179,15)&amp;"-"&amp;LEFT(Autopivot!D180,14)&amp;"-"&amp;Autopivot!H180&amp;"-"&amp;$D$6,40)</f>
        <v>Fairway Primary-pppost-lac-I05-Q3</v>
      </c>
      <c r="I179" s="356"/>
    </row>
    <row r="180" spans="1:9">
      <c r="A180" s="623" t="str">
        <f>LEFT($D$6&amp;"16"&amp;Autopivot!C181-3020000&amp;Autopivot!D181,20)</f>
        <v>Q3162024PPLOOKEDAFTE</v>
      </c>
      <c r="B180" s="420">
        <f>Autopivot!A181</f>
        <v>400047</v>
      </c>
      <c r="C180" s="623" t="str">
        <f>Autopivot!B181</f>
        <v>Fairway Primary School</v>
      </c>
      <c r="D180" s="420">
        <f>Autopivot!F181</f>
        <v>543965</v>
      </c>
      <c r="E180" s="420">
        <f>Autopivot!E181</f>
        <v>11499</v>
      </c>
      <c r="F180" s="420">
        <f>IF(Autopivot!G181=0,"",Autopivot!G181)</f>
        <v>20000979</v>
      </c>
      <c r="G180" s="624">
        <f>ROUND(Autopivot!K181,2)</f>
        <v>0</v>
      </c>
      <c r="H180" s="623" t="str">
        <f>LEFT(LEFT(C180,15)&amp;"-"&amp;LEFT(Autopivot!D181,14)&amp;"-"&amp;Autopivot!H181&amp;"-"&amp;$D$6,40)</f>
        <v>Fairway Primary-PPLOOKEDAFTER-I05-Q3</v>
      </c>
      <c r="I180" s="356"/>
    </row>
    <row r="181" spans="1:9">
      <c r="A181" s="623" t="str">
        <f>LEFT($D$6&amp;"16"&amp;Autopivot!C182-3020000&amp;Autopivot!D182,20)</f>
        <v>Q3162042DFC</v>
      </c>
      <c r="B181" s="420">
        <f>Autopivot!A182</f>
        <v>400048</v>
      </c>
      <c r="C181" s="623" t="str">
        <f>Autopivot!B182</f>
        <v>Monkfrith School</v>
      </c>
      <c r="D181" s="420">
        <f>Autopivot!F182</f>
        <v>543965</v>
      </c>
      <c r="E181" s="420">
        <f>Autopivot!E182</f>
        <v>11331</v>
      </c>
      <c r="F181" s="420">
        <f>IF(Autopivot!G182=0,"",Autopivot!G182)</f>
        <v>20000350</v>
      </c>
      <c r="G181" s="624">
        <f>ROUND(Autopivot!K182,2)</f>
        <v>1767.81</v>
      </c>
      <c r="H181" s="623" t="str">
        <f>LEFT(LEFT(C181,15)&amp;"-"&amp;LEFT(Autopivot!D182,14)&amp;"-"&amp;Autopivot!H182&amp;"-"&amp;$D$6,40)</f>
        <v>Monkfrith Schoo-DFC-CI01-Q3</v>
      </c>
      <c r="I181" s="356"/>
    </row>
    <row r="182" spans="1:9">
      <c r="A182" s="623" t="str">
        <f>LEFT($D$6&amp;"16"&amp;Autopivot!C183-3020000&amp;Autopivot!D183,20)</f>
        <v>Q3162042DIRECTTRAINI</v>
      </c>
      <c r="B182" s="420">
        <f>Autopivot!A183</f>
        <v>400048</v>
      </c>
      <c r="C182" s="623" t="str">
        <f>Autopivot!B183</f>
        <v>Monkfrith School</v>
      </c>
      <c r="D182" s="420">
        <f>Autopivot!F183</f>
        <v>543965</v>
      </c>
      <c r="E182" s="420">
        <f>Autopivot!E183</f>
        <v>10166</v>
      </c>
      <c r="F182" s="420" t="str">
        <f>IF(Autopivot!G183=0,"",Autopivot!G183)</f>
        <v/>
      </c>
      <c r="G182" s="624">
        <f>ROUND(Autopivot!K183,2)</f>
        <v>0</v>
      </c>
      <c r="H182" s="623" t="str">
        <f>LEFT(LEFT(C182,15)&amp;"-"&amp;LEFT(Autopivot!D183,14)&amp;"-"&amp;Autopivot!H183&amp;"-"&amp;$D$6,40)</f>
        <v>Monkfrith Schoo-DIRECTTRAINING-I18-Q3</v>
      </c>
      <c r="I182" s="356"/>
    </row>
    <row r="183" spans="1:9">
      <c r="A183" s="623" t="str">
        <f>LEFT($D$6&amp;"16"&amp;Autopivot!C184-3020000&amp;Autopivot!D184,20)</f>
        <v>Q3162042PEGRANT</v>
      </c>
      <c r="B183" s="420">
        <f>Autopivot!A184</f>
        <v>400048</v>
      </c>
      <c r="C183" s="623" t="str">
        <f>Autopivot!B184</f>
        <v>Monkfrith School</v>
      </c>
      <c r="D183" s="420">
        <f>Autopivot!F184</f>
        <v>543965</v>
      </c>
      <c r="E183" s="420">
        <f>Autopivot!E184</f>
        <v>10166</v>
      </c>
      <c r="F183" s="420" t="str">
        <f>IF(Autopivot!G184=0,"",Autopivot!G184)</f>
        <v/>
      </c>
      <c r="G183" s="624">
        <f>ROUND(Autopivot!K184,2)</f>
        <v>4975.5200000000004</v>
      </c>
      <c r="H183" s="623" t="str">
        <f>LEFT(LEFT(C183,15)&amp;"-"&amp;LEFT(Autopivot!D184,14)&amp;"-"&amp;Autopivot!H184&amp;"-"&amp;$D$6,40)</f>
        <v>Monkfrith Schoo-PEGRANT-I18-Q3</v>
      </c>
      <c r="I183" s="356"/>
    </row>
    <row r="184" spans="1:9">
      <c r="A184" s="623" t="str">
        <f>LEFT($D$6&amp;"16"&amp;Autopivot!C185-3020000&amp;Autopivot!D185,20)</f>
        <v>Q3162042PPFSMPRI</v>
      </c>
      <c r="B184" s="420">
        <f>Autopivot!A185</f>
        <v>400048</v>
      </c>
      <c r="C184" s="623" t="str">
        <f>Autopivot!B185</f>
        <v>Monkfrith School</v>
      </c>
      <c r="D184" s="420">
        <f>Autopivot!F185</f>
        <v>543965</v>
      </c>
      <c r="E184" s="420">
        <f>Autopivot!E185</f>
        <v>11334</v>
      </c>
      <c r="F184" s="420">
        <f>IF(Autopivot!G185=0,"",Autopivot!G185)</f>
        <v>20000978</v>
      </c>
      <c r="G184" s="624">
        <f>ROUND(Autopivot!K185,2)</f>
        <v>16170</v>
      </c>
      <c r="H184" s="623" t="str">
        <f>LEFT(LEFT(C184,15)&amp;"-"&amp;LEFT(Autopivot!D185,14)&amp;"-"&amp;Autopivot!H185&amp;"-"&amp;$D$6,40)</f>
        <v>Monkfrith Schoo-PPFSMPRI-I05-Q3</v>
      </c>
      <c r="I184" s="356"/>
    </row>
    <row r="185" spans="1:9">
      <c r="A185" s="623" t="str">
        <f>LEFT($D$6&amp;"16"&amp;Autopivot!C186-3020000&amp;Autopivot!D186,20)</f>
        <v>Q3162042UIFSM</v>
      </c>
      <c r="B185" s="420">
        <f>Autopivot!A186</f>
        <v>400048</v>
      </c>
      <c r="C185" s="623" t="str">
        <f>Autopivot!B186</f>
        <v>Monkfrith School</v>
      </c>
      <c r="D185" s="420">
        <f>Autopivot!F186</f>
        <v>543965</v>
      </c>
      <c r="E185" s="420">
        <f>Autopivot!E186</f>
        <v>10166</v>
      </c>
      <c r="F185" s="420" t="str">
        <f>IF(Autopivot!G186=0,"",Autopivot!G186)</f>
        <v/>
      </c>
      <c r="G185" s="624">
        <f>ROUND(Autopivot!K186,2)</f>
        <v>14029.38</v>
      </c>
      <c r="H185" s="623" t="str">
        <f>LEFT(LEFT(C185,15)&amp;"-"&amp;LEFT(Autopivot!D186,14)&amp;"-"&amp;Autopivot!H186&amp;"-"&amp;$D$6,40)</f>
        <v>Monkfrith Schoo-UIFSM-I18-Q3</v>
      </c>
      <c r="I185" s="356"/>
    </row>
    <row r="186" spans="1:9">
      <c r="A186" s="623" t="str">
        <f>LEFT($D$6&amp;"16"&amp;Autopivot!C187-3020000&amp;Autopivot!D187,20)</f>
        <v>Q3162042pppost-lac</v>
      </c>
      <c r="B186" s="420">
        <f>Autopivot!A187</f>
        <v>400048</v>
      </c>
      <c r="C186" s="623" t="str">
        <f>Autopivot!B187</f>
        <v>Monkfrith School</v>
      </c>
      <c r="D186" s="420">
        <f>Autopivot!F187</f>
        <v>543965</v>
      </c>
      <c r="E186" s="420">
        <f>Autopivot!E187</f>
        <v>11334</v>
      </c>
      <c r="F186" s="420" t="str">
        <f>IF(Autopivot!G187=0,"",Autopivot!G187)</f>
        <v/>
      </c>
      <c r="G186" s="624">
        <f>ROUND(Autopivot!K187,2)</f>
        <v>950</v>
      </c>
      <c r="H186" s="623" t="str">
        <f>LEFT(LEFT(C186,15)&amp;"-"&amp;LEFT(Autopivot!D187,14)&amp;"-"&amp;Autopivot!H187&amp;"-"&amp;$D$6,40)</f>
        <v>Monkfrith Schoo-pppost-lac-I05-Q3</v>
      </c>
      <c r="I186" s="356"/>
    </row>
    <row r="187" spans="1:9">
      <c r="A187" s="623" t="str">
        <f>LEFT($D$6&amp;"16"&amp;Autopivot!C188-3020000&amp;Autopivot!D188,20)</f>
        <v>Q3162016DFC</v>
      </c>
      <c r="B187" s="420">
        <f>Autopivot!A188</f>
        <v>400049</v>
      </c>
      <c r="C187" s="623" t="str">
        <f>Autopivot!B188</f>
        <v>Courtland School</v>
      </c>
      <c r="D187" s="420">
        <f>Autopivot!F188</f>
        <v>543965</v>
      </c>
      <c r="E187" s="420">
        <f>Autopivot!E188</f>
        <v>11331</v>
      </c>
      <c r="F187" s="420">
        <f>IF(Autopivot!G188=0,"",Autopivot!G188)</f>
        <v>20000350</v>
      </c>
      <c r="G187" s="624">
        <f>ROUND(Autopivot!K188,2)</f>
        <v>1599.06</v>
      </c>
      <c r="H187" s="623" t="str">
        <f>LEFT(LEFT(C187,15)&amp;"-"&amp;LEFT(Autopivot!D188,14)&amp;"-"&amp;Autopivot!H188&amp;"-"&amp;$D$6,40)</f>
        <v>Courtland Schoo-DFC-CI01-Q3</v>
      </c>
      <c r="I187" s="356"/>
    </row>
    <row r="188" spans="1:9">
      <c r="A188" s="623" t="str">
        <f>LEFT($D$6&amp;"16"&amp;Autopivot!C189-3020000&amp;Autopivot!D189,20)</f>
        <v>Q3162016PEGRANT</v>
      </c>
      <c r="B188" s="420">
        <f>Autopivot!A189</f>
        <v>400049</v>
      </c>
      <c r="C188" s="623" t="str">
        <f>Autopivot!B189</f>
        <v>Courtland School</v>
      </c>
      <c r="D188" s="420">
        <f>Autopivot!F189</f>
        <v>543965</v>
      </c>
      <c r="E188" s="420">
        <f>Autopivot!E189</f>
        <v>10166</v>
      </c>
      <c r="F188" s="420" t="str">
        <f>IF(Autopivot!G189=0,"",Autopivot!G189)</f>
        <v/>
      </c>
      <c r="G188" s="624">
        <f>ROUND(Autopivot!K189,2)</f>
        <v>4824.38</v>
      </c>
      <c r="H188" s="623" t="str">
        <f>LEFT(LEFT(C188,15)&amp;"-"&amp;LEFT(Autopivot!D189,14)&amp;"-"&amp;Autopivot!H189&amp;"-"&amp;$D$6,40)</f>
        <v>Courtland Schoo-PEGRANT-I18-Q3</v>
      </c>
      <c r="I188" s="356"/>
    </row>
    <row r="189" spans="1:9">
      <c r="A189" s="623" t="str">
        <f>LEFT($D$6&amp;"16"&amp;Autopivot!C190-3020000&amp;Autopivot!D190,20)</f>
        <v>Q3162016PPFSMPRI</v>
      </c>
      <c r="B189" s="420">
        <f>Autopivot!A190</f>
        <v>400049</v>
      </c>
      <c r="C189" s="623" t="str">
        <f>Autopivot!B190</f>
        <v>Courtland School</v>
      </c>
      <c r="D189" s="420">
        <f>Autopivot!F190</f>
        <v>543965</v>
      </c>
      <c r="E189" s="420">
        <f>Autopivot!E190</f>
        <v>11334</v>
      </c>
      <c r="F189" s="420">
        <f>IF(Autopivot!G190=0,"",Autopivot!G190)</f>
        <v>20000978</v>
      </c>
      <c r="G189" s="624">
        <f>ROUND(Autopivot!K190,2)</f>
        <v>13530</v>
      </c>
      <c r="H189" s="623" t="str">
        <f>LEFT(LEFT(C189,15)&amp;"-"&amp;LEFT(Autopivot!D190,14)&amp;"-"&amp;Autopivot!H190&amp;"-"&amp;$D$6,40)</f>
        <v>Courtland Schoo-PPFSMPRI-I05-Q3</v>
      </c>
      <c r="I189" s="356"/>
    </row>
    <row r="190" spans="1:9">
      <c r="A190" s="623" t="str">
        <f>LEFT($D$6&amp;"16"&amp;Autopivot!C191-3020000&amp;Autopivot!D191,20)</f>
        <v>Q3162016UIFSM</v>
      </c>
      <c r="B190" s="420">
        <f>Autopivot!A191</f>
        <v>400049</v>
      </c>
      <c r="C190" s="623" t="str">
        <f>Autopivot!B191</f>
        <v>Courtland School</v>
      </c>
      <c r="D190" s="420">
        <f>Autopivot!F191</f>
        <v>543965</v>
      </c>
      <c r="E190" s="420">
        <f>Autopivot!E191</f>
        <v>10166</v>
      </c>
      <c r="F190" s="420" t="str">
        <f>IF(Autopivot!G191=0,"",Autopivot!G191)</f>
        <v/>
      </c>
      <c r="G190" s="624">
        <f>ROUND(Autopivot!K191,2)</f>
        <v>7729.5</v>
      </c>
      <c r="H190" s="623" t="str">
        <f>LEFT(LEFT(C190,15)&amp;"-"&amp;LEFT(Autopivot!D191,14)&amp;"-"&amp;Autopivot!H191&amp;"-"&amp;$D$6,40)</f>
        <v>Courtland Schoo-UIFSM-I18-Q3</v>
      </c>
      <c r="I190" s="356"/>
    </row>
    <row r="191" spans="1:9">
      <c r="A191" s="623" t="str">
        <f>LEFT($D$6&amp;"16"&amp;Autopivot!C192-3020000&amp;Autopivot!D192,20)</f>
        <v>Q3162016pppost-lac</v>
      </c>
      <c r="B191" s="420">
        <f>Autopivot!A192</f>
        <v>400049</v>
      </c>
      <c r="C191" s="623" t="str">
        <f>Autopivot!B192</f>
        <v>Courtland School</v>
      </c>
      <c r="D191" s="420">
        <f>Autopivot!F192</f>
        <v>543965</v>
      </c>
      <c r="E191" s="420">
        <f>Autopivot!E192</f>
        <v>11334</v>
      </c>
      <c r="F191" s="420" t="str">
        <f>IF(Autopivot!G192=0,"",Autopivot!G192)</f>
        <v/>
      </c>
      <c r="G191" s="624">
        <f>ROUND(Autopivot!K192,2)</f>
        <v>475</v>
      </c>
      <c r="H191" s="623" t="str">
        <f>LEFT(LEFT(C191,15)&amp;"-"&amp;LEFT(Autopivot!D192,14)&amp;"-"&amp;Autopivot!H192&amp;"-"&amp;$D$6,40)</f>
        <v>Courtland Schoo-pppost-lac-I05-Q3</v>
      </c>
      <c r="I191" s="356"/>
    </row>
    <row r="192" spans="1:9">
      <c r="A192" s="623" t="str">
        <f>LEFT($D$6&amp;"16"&amp;Autopivot!C193-3020000&amp;Autopivot!D193,20)</f>
        <v>Q3162016DFCLoan</v>
      </c>
      <c r="B192" s="420">
        <f>Autopivot!A193</f>
        <v>400049</v>
      </c>
      <c r="C192" s="623" t="str">
        <f>Autopivot!B193</f>
        <v>Courtland School</v>
      </c>
      <c r="D192" s="420">
        <f>Autopivot!F193</f>
        <v>543965</v>
      </c>
      <c r="E192" s="420">
        <f>Autopivot!E193</f>
        <v>11331</v>
      </c>
      <c r="F192" s="420">
        <f>IF(Autopivot!G193=0,"",Autopivot!G193)</f>
        <v>20000350</v>
      </c>
      <c r="G192" s="624">
        <f>ROUND(Autopivot!K193,2)</f>
        <v>-1000</v>
      </c>
      <c r="H192" s="623" t="str">
        <f>LEFT(LEFT(C192,15)&amp;"-"&amp;LEFT(Autopivot!D193,14)&amp;"-"&amp;Autopivot!H193&amp;"-"&amp;$D$6,40)</f>
        <v>Courtland Schoo-DFCLoan-CI01-Q3</v>
      </c>
      <c r="I192" s="356"/>
    </row>
    <row r="193" spans="1:9">
      <c r="A193" s="623" t="str">
        <f>LEFT($D$6&amp;"16"&amp;Autopivot!C194-3020000&amp;Autopivot!D194,20)</f>
        <v>Q3162014DFC</v>
      </c>
      <c r="B193" s="420">
        <f>Autopivot!A194</f>
        <v>400050</v>
      </c>
      <c r="C193" s="623" t="str">
        <f>Autopivot!B194</f>
        <v>Colindale School</v>
      </c>
      <c r="D193" s="420">
        <f>Autopivot!F194</f>
        <v>543965</v>
      </c>
      <c r="E193" s="420">
        <f>Autopivot!E194</f>
        <v>11331</v>
      </c>
      <c r="F193" s="420">
        <f>IF(Autopivot!G194=0,"",Autopivot!G194)</f>
        <v>20000350</v>
      </c>
      <c r="G193" s="624">
        <f>ROUND(Autopivot!K194,2)</f>
        <v>2921.61</v>
      </c>
      <c r="H193" s="623" t="str">
        <f>LEFT(LEFT(C193,15)&amp;"-"&amp;LEFT(Autopivot!D194,14)&amp;"-"&amp;Autopivot!H194&amp;"-"&amp;$D$6,40)</f>
        <v>Colindale Schoo-DFC-CI01-Q3</v>
      </c>
      <c r="I193" s="356"/>
    </row>
    <row r="194" spans="1:9">
      <c r="A194" s="623" t="str">
        <f>LEFT($D$6&amp;"16"&amp;Autopivot!C195-3020000&amp;Autopivot!D195,20)</f>
        <v>Q3162014PEGRANT</v>
      </c>
      <c r="B194" s="420">
        <f>Autopivot!A195</f>
        <v>400050</v>
      </c>
      <c r="C194" s="623" t="str">
        <f>Autopivot!B195</f>
        <v>Colindale School</v>
      </c>
      <c r="D194" s="420">
        <f>Autopivot!F195</f>
        <v>543965</v>
      </c>
      <c r="E194" s="420">
        <f>Autopivot!E195</f>
        <v>10166</v>
      </c>
      <c r="F194" s="420" t="str">
        <f>IF(Autopivot!G195=0,"",Autopivot!G195)</f>
        <v/>
      </c>
      <c r="G194" s="624">
        <f>ROUND(Autopivot!K195,2)</f>
        <v>5863.41</v>
      </c>
      <c r="H194" s="623" t="str">
        <f>LEFT(LEFT(C194,15)&amp;"-"&amp;LEFT(Autopivot!D195,14)&amp;"-"&amp;Autopivot!H195&amp;"-"&amp;$D$6,40)</f>
        <v>Colindale Schoo-PEGRANT-I18-Q3</v>
      </c>
      <c r="I194" s="356"/>
    </row>
    <row r="195" spans="1:9">
      <c r="A195" s="623" t="str">
        <f>LEFT($D$6&amp;"16"&amp;Autopivot!C196-3020000&amp;Autopivot!D196,20)</f>
        <v>Q3162014PPFSMPRI</v>
      </c>
      <c r="B195" s="420">
        <f>Autopivot!A196</f>
        <v>400050</v>
      </c>
      <c r="C195" s="623" t="str">
        <f>Autopivot!B196</f>
        <v>Colindale School</v>
      </c>
      <c r="D195" s="420">
        <f>Autopivot!F196</f>
        <v>543965</v>
      </c>
      <c r="E195" s="420">
        <f>Autopivot!E196</f>
        <v>11334</v>
      </c>
      <c r="F195" s="420">
        <f>IF(Autopivot!G196=0,"",Autopivot!G196)</f>
        <v>20000978</v>
      </c>
      <c r="G195" s="624">
        <f>ROUND(Autopivot!K196,2)</f>
        <v>70950</v>
      </c>
      <c r="H195" s="623" t="str">
        <f>LEFT(LEFT(C195,15)&amp;"-"&amp;LEFT(Autopivot!D196,14)&amp;"-"&amp;Autopivot!H196&amp;"-"&amp;$D$6,40)</f>
        <v>Colindale Schoo-PPFSMPRI-I05-Q3</v>
      </c>
      <c r="I195" s="356"/>
    </row>
    <row r="196" spans="1:9">
      <c r="A196" s="623" t="str">
        <f>LEFT($D$6&amp;"16"&amp;Autopivot!C197-3020000&amp;Autopivot!D197,20)</f>
        <v>Q3162014UIFSM</v>
      </c>
      <c r="B196" s="420">
        <f>Autopivot!A197</f>
        <v>400050</v>
      </c>
      <c r="C196" s="623" t="str">
        <f>Autopivot!B197</f>
        <v>Colindale School</v>
      </c>
      <c r="D196" s="420">
        <f>Autopivot!F197</f>
        <v>543965</v>
      </c>
      <c r="E196" s="420">
        <f>Autopivot!E197</f>
        <v>10166</v>
      </c>
      <c r="F196" s="420" t="str">
        <f>IF(Autopivot!G197=0,"",Autopivot!G197)</f>
        <v/>
      </c>
      <c r="G196" s="624">
        <f>ROUND(Autopivot!K197,2)</f>
        <v>20170.38</v>
      </c>
      <c r="H196" s="623" t="str">
        <f>LEFT(LEFT(C196,15)&amp;"-"&amp;LEFT(Autopivot!D197,14)&amp;"-"&amp;Autopivot!H197&amp;"-"&amp;$D$6,40)</f>
        <v>Colindale Schoo-UIFSM-I18-Q3</v>
      </c>
      <c r="I196" s="356"/>
    </row>
    <row r="197" spans="1:9">
      <c r="A197" s="623" t="str">
        <f>LEFT($D$6&amp;"16"&amp;Autopivot!C198-3020000&amp;Autopivot!D198,20)</f>
        <v>Q3162003DFC</v>
      </c>
      <c r="B197" s="420">
        <f>Autopivot!A198</f>
        <v>400051</v>
      </c>
      <c r="C197" s="623" t="str">
        <f>Autopivot!B198</f>
        <v>Bell Lane Primary School</v>
      </c>
      <c r="D197" s="420">
        <f>Autopivot!F198</f>
        <v>543965</v>
      </c>
      <c r="E197" s="420">
        <f>Autopivot!E198</f>
        <v>11331</v>
      </c>
      <c r="F197" s="420">
        <f>IF(Autopivot!G198=0,"",Autopivot!G198)</f>
        <v>20000350</v>
      </c>
      <c r="G197" s="624">
        <f>ROUND(Autopivot!K198,2)</f>
        <v>2206.62</v>
      </c>
      <c r="H197" s="623" t="str">
        <f>LEFT(LEFT(C197,15)&amp;"-"&amp;LEFT(Autopivot!D198,14)&amp;"-"&amp;Autopivot!H198&amp;"-"&amp;$D$6,40)</f>
        <v>Bell Lane Prima-DFC-CI01-Q3</v>
      </c>
      <c r="I197" s="356"/>
    </row>
    <row r="198" spans="1:9">
      <c r="A198" s="623" t="str">
        <f>LEFT($D$6&amp;"16"&amp;Autopivot!C199-3020000&amp;Autopivot!D199,20)</f>
        <v>Q3162003PEGRANT</v>
      </c>
      <c r="B198" s="420">
        <f>Autopivot!A199</f>
        <v>400051</v>
      </c>
      <c r="C198" s="623" t="str">
        <f>Autopivot!B199</f>
        <v>Bell Lane Primary School</v>
      </c>
      <c r="D198" s="420">
        <f>Autopivot!F199</f>
        <v>543965</v>
      </c>
      <c r="E198" s="420">
        <f>Autopivot!E199</f>
        <v>10166</v>
      </c>
      <c r="F198" s="420" t="str">
        <f>IF(Autopivot!G199=0,"",Autopivot!G199)</f>
        <v/>
      </c>
      <c r="G198" s="624">
        <f>ROUND(Autopivot!K199,2)</f>
        <v>5274.52</v>
      </c>
      <c r="H198" s="623" t="str">
        <f>LEFT(LEFT(C198,15)&amp;"-"&amp;LEFT(Autopivot!D199,14)&amp;"-"&amp;Autopivot!H199&amp;"-"&amp;$D$6,40)</f>
        <v>Bell Lane Prima-PEGRANT-I18-Q3</v>
      </c>
      <c r="I198" s="356"/>
    </row>
    <row r="199" spans="1:9">
      <c r="A199" s="623" t="str">
        <f>LEFT($D$6&amp;"16"&amp;Autopivot!C200-3020000&amp;Autopivot!D200,20)</f>
        <v>Q3162003PPFSMPRI</v>
      </c>
      <c r="B199" s="420">
        <f>Autopivot!A200</f>
        <v>400051</v>
      </c>
      <c r="C199" s="623" t="str">
        <f>Autopivot!B200</f>
        <v>Bell Lane Primary School</v>
      </c>
      <c r="D199" s="420">
        <f>Autopivot!F200</f>
        <v>543965</v>
      </c>
      <c r="E199" s="420">
        <f>Autopivot!E200</f>
        <v>11334</v>
      </c>
      <c r="F199" s="420">
        <f>IF(Autopivot!G200=0,"",Autopivot!G200)</f>
        <v>20000978</v>
      </c>
      <c r="G199" s="624">
        <f>ROUND(Autopivot!K200,2)</f>
        <v>68310</v>
      </c>
      <c r="H199" s="623" t="str">
        <f>LEFT(LEFT(C199,15)&amp;"-"&amp;LEFT(Autopivot!D200,14)&amp;"-"&amp;Autopivot!H200&amp;"-"&amp;$D$6,40)</f>
        <v>Bell Lane Prima-PPFSMPRI-I05-Q3</v>
      </c>
      <c r="I199" s="356"/>
    </row>
    <row r="200" spans="1:9">
      <c r="A200" s="623" t="str">
        <f>LEFT($D$6&amp;"16"&amp;Autopivot!C201-3020000&amp;Autopivot!D201,20)</f>
        <v>Q3162003UIFSM</v>
      </c>
      <c r="B200" s="420">
        <f>Autopivot!A201</f>
        <v>400051</v>
      </c>
      <c r="C200" s="623" t="str">
        <f>Autopivot!B201</f>
        <v>Bell Lane Primary School</v>
      </c>
      <c r="D200" s="420">
        <f>Autopivot!F201</f>
        <v>543965</v>
      </c>
      <c r="E200" s="420">
        <f>Autopivot!E201</f>
        <v>10166</v>
      </c>
      <c r="F200" s="420" t="str">
        <f>IF(Autopivot!G201=0,"",Autopivot!G201)</f>
        <v/>
      </c>
      <c r="G200" s="624">
        <f>ROUND(Autopivot!K201,2)</f>
        <v>7734</v>
      </c>
      <c r="H200" s="623" t="str">
        <f>LEFT(LEFT(C200,15)&amp;"-"&amp;LEFT(Autopivot!D201,14)&amp;"-"&amp;Autopivot!H201&amp;"-"&amp;$D$6,40)</f>
        <v>Bell Lane Prima-UIFSM-I18-Q3</v>
      </c>
      <c r="I200" s="356"/>
    </row>
    <row r="201" spans="1:9">
      <c r="A201" s="623" t="str">
        <f>LEFT($D$6&amp;"16"&amp;Autopivot!C202-3020000&amp;Autopivot!D202,20)</f>
        <v>Q3165200DFC</v>
      </c>
      <c r="B201" s="420">
        <f>Autopivot!A202</f>
        <v>400052</v>
      </c>
      <c r="C201" s="623" t="str">
        <f>Autopivot!B202</f>
        <v>Dollis Junior School</v>
      </c>
      <c r="D201" s="420">
        <f>Autopivot!F202</f>
        <v>543965</v>
      </c>
      <c r="E201" s="420">
        <f>Autopivot!E202</f>
        <v>11331</v>
      </c>
      <c r="F201" s="420">
        <f>IF(Autopivot!G202=0,"",Autopivot!G202)</f>
        <v>20000350</v>
      </c>
      <c r="G201" s="624">
        <f>ROUND(Autopivot!K202,2)</f>
        <v>1967.5</v>
      </c>
      <c r="H201" s="623" t="str">
        <f>LEFT(LEFT(C201,15)&amp;"-"&amp;LEFT(Autopivot!D202,14)&amp;"-"&amp;Autopivot!H202&amp;"-"&amp;$D$6,40)</f>
        <v>Dollis Junior S-DFC-CI01-Q3</v>
      </c>
      <c r="I201" s="356"/>
    </row>
    <row r="202" spans="1:9">
      <c r="A202" s="623" t="str">
        <f>LEFT($D$6&amp;"16"&amp;Autopivot!C203-3020000&amp;Autopivot!D203,20)</f>
        <v>Q3165200PEGRANT</v>
      </c>
      <c r="B202" s="420">
        <f>Autopivot!A203</f>
        <v>400052</v>
      </c>
      <c r="C202" s="623" t="str">
        <f>Autopivot!B203</f>
        <v>Dollis Junior School</v>
      </c>
      <c r="D202" s="420">
        <f>Autopivot!F203</f>
        <v>543965</v>
      </c>
      <c r="E202" s="420">
        <f>Autopivot!E203</f>
        <v>10166</v>
      </c>
      <c r="F202" s="420" t="str">
        <f>IF(Autopivot!G203=0,"",Autopivot!G203)</f>
        <v/>
      </c>
      <c r="G202" s="624">
        <f>ROUND(Autopivot!K203,2)</f>
        <v>5269.5</v>
      </c>
      <c r="H202" s="623" t="str">
        <f>LEFT(LEFT(C202,15)&amp;"-"&amp;LEFT(Autopivot!D203,14)&amp;"-"&amp;Autopivot!H203&amp;"-"&amp;$D$6,40)</f>
        <v>Dollis Junior S-PEGRANT-I18-Q3</v>
      </c>
      <c r="I202" s="356"/>
    </row>
    <row r="203" spans="1:9">
      <c r="A203" s="623" t="str">
        <f>LEFT($D$6&amp;"16"&amp;Autopivot!C204-3020000&amp;Autopivot!D204,20)</f>
        <v>Q3165200PPFSMPRI</v>
      </c>
      <c r="B203" s="420">
        <f>Autopivot!A204</f>
        <v>400052</v>
      </c>
      <c r="C203" s="623" t="str">
        <f>Autopivot!B204</f>
        <v>Dollis Junior School</v>
      </c>
      <c r="D203" s="420">
        <f>Autopivot!F204</f>
        <v>543965</v>
      </c>
      <c r="E203" s="420">
        <f>Autopivot!E204</f>
        <v>11334</v>
      </c>
      <c r="F203" s="420">
        <f>IF(Autopivot!G204=0,"",Autopivot!G204)</f>
        <v>20000978</v>
      </c>
      <c r="G203" s="624">
        <f>ROUND(Autopivot!K204,2)</f>
        <v>61710</v>
      </c>
      <c r="H203" s="623" t="str">
        <f>LEFT(LEFT(C203,15)&amp;"-"&amp;LEFT(Autopivot!D204,14)&amp;"-"&amp;Autopivot!H204&amp;"-"&amp;$D$6,40)</f>
        <v>Dollis Junior S-PPFSMPRI-I05-Q3</v>
      </c>
      <c r="I203" s="356"/>
    </row>
    <row r="204" spans="1:9">
      <c r="A204" s="623" t="str">
        <f>LEFT($D$6&amp;"16"&amp;Autopivot!C205-3020000&amp;Autopivot!D205,20)</f>
        <v>Q3162057DFC</v>
      </c>
      <c r="B204" s="420">
        <f>Autopivot!A205</f>
        <v>400053</v>
      </c>
      <c r="C204" s="623" t="str">
        <f>Autopivot!B205</f>
        <v>Underhill School</v>
      </c>
      <c r="D204" s="420">
        <f>Autopivot!F205</f>
        <v>543965</v>
      </c>
      <c r="E204" s="420">
        <f>Autopivot!E205</f>
        <v>11331</v>
      </c>
      <c r="F204" s="420">
        <f>IF(Autopivot!G205=0,"",Autopivot!G205)</f>
        <v>20000350</v>
      </c>
      <c r="G204" s="624">
        <f>ROUND(Autopivot!K205,2)</f>
        <v>2379.81</v>
      </c>
      <c r="H204" s="623" t="str">
        <f>LEFT(LEFT(C204,15)&amp;"-"&amp;LEFT(Autopivot!D205,14)&amp;"-"&amp;Autopivot!H205&amp;"-"&amp;$D$6,40)</f>
        <v>Underhill Schoo-DFC-CI01-Q3</v>
      </c>
      <c r="I204" s="356"/>
    </row>
    <row r="205" spans="1:9">
      <c r="A205" s="623" t="str">
        <f>LEFT($D$6&amp;"16"&amp;Autopivot!C206-3020000&amp;Autopivot!D206,20)</f>
        <v>Q3162057PEGRANT</v>
      </c>
      <c r="B205" s="420">
        <f>Autopivot!A206</f>
        <v>400053</v>
      </c>
      <c r="C205" s="623" t="str">
        <f>Autopivot!B206</f>
        <v>Underhill School</v>
      </c>
      <c r="D205" s="420">
        <f>Autopivot!F206</f>
        <v>543965</v>
      </c>
      <c r="E205" s="420">
        <f>Autopivot!E206</f>
        <v>10166</v>
      </c>
      <c r="F205" s="420" t="str">
        <f>IF(Autopivot!G206=0,"",Autopivot!G206)</f>
        <v/>
      </c>
      <c r="G205" s="624">
        <f>ROUND(Autopivot!K206,2)</f>
        <v>5443.08</v>
      </c>
      <c r="H205" s="623" t="str">
        <f>LEFT(LEFT(C205,15)&amp;"-"&amp;LEFT(Autopivot!D206,14)&amp;"-"&amp;Autopivot!H206&amp;"-"&amp;$D$6,40)</f>
        <v>Underhill Schoo-PEGRANT-I18-Q3</v>
      </c>
      <c r="I205" s="356"/>
    </row>
    <row r="206" spans="1:9">
      <c r="A206" s="623" t="str">
        <f>LEFT($D$6&amp;"16"&amp;Autopivot!C207-3020000&amp;Autopivot!D207,20)</f>
        <v>Q3162057PPFSMPRI</v>
      </c>
      <c r="B206" s="420">
        <f>Autopivot!A207</f>
        <v>400053</v>
      </c>
      <c r="C206" s="623" t="str">
        <f>Autopivot!B207</f>
        <v>Underhill School</v>
      </c>
      <c r="D206" s="420">
        <f>Autopivot!F207</f>
        <v>543965</v>
      </c>
      <c r="E206" s="420">
        <f>Autopivot!E207</f>
        <v>11334</v>
      </c>
      <c r="F206" s="420">
        <f>IF(Autopivot!G207=0,"",Autopivot!G207)</f>
        <v>20000978</v>
      </c>
      <c r="G206" s="624">
        <f>ROUND(Autopivot!K207,2)</f>
        <v>76890</v>
      </c>
      <c r="H206" s="623" t="str">
        <f>LEFT(LEFT(C206,15)&amp;"-"&amp;LEFT(Autopivot!D207,14)&amp;"-"&amp;Autopivot!H207&amp;"-"&amp;$D$6,40)</f>
        <v>Underhill Schoo-PPFSMPRI-I05-Q3</v>
      </c>
      <c r="I206" s="356"/>
    </row>
    <row r="207" spans="1:9">
      <c r="A207" s="623" t="str">
        <f>LEFT($D$6&amp;"16"&amp;Autopivot!C208-3020000&amp;Autopivot!D208,20)</f>
        <v>Q3162057UIFSM</v>
      </c>
      <c r="B207" s="420">
        <f>Autopivot!A208</f>
        <v>400053</v>
      </c>
      <c r="C207" s="623" t="str">
        <f>Autopivot!B208</f>
        <v>Underhill School</v>
      </c>
      <c r="D207" s="420">
        <f>Autopivot!F208</f>
        <v>543965</v>
      </c>
      <c r="E207" s="420">
        <f>Autopivot!E208</f>
        <v>10166</v>
      </c>
      <c r="F207" s="420" t="str">
        <f>IF(Autopivot!G208=0,"",Autopivot!G208)</f>
        <v/>
      </c>
      <c r="G207" s="624">
        <f>ROUND(Autopivot!K208,2)</f>
        <v>10310.370000000001</v>
      </c>
      <c r="H207" s="623" t="str">
        <f>LEFT(LEFT(C207,15)&amp;"-"&amp;LEFT(Autopivot!D208,14)&amp;"-"&amp;Autopivot!H208&amp;"-"&amp;$D$6,40)</f>
        <v>Underhill Schoo-UIFSM-I18-Q3</v>
      </c>
      <c r="I207" s="356"/>
    </row>
    <row r="208" spans="1:9">
      <c r="A208" s="623" t="str">
        <f>LEFT($D$6&amp;"16"&amp;Autopivot!C209-3020000&amp;Autopivot!D209,20)</f>
        <v>Q3162057pppost-lac</v>
      </c>
      <c r="B208" s="420">
        <f>Autopivot!A209</f>
        <v>400053</v>
      </c>
      <c r="C208" s="623" t="str">
        <f>Autopivot!B209</f>
        <v>Underhill School</v>
      </c>
      <c r="D208" s="420">
        <f>Autopivot!F209</f>
        <v>543965</v>
      </c>
      <c r="E208" s="420">
        <f>Autopivot!E209</f>
        <v>11334</v>
      </c>
      <c r="F208" s="420" t="str">
        <f>IF(Autopivot!G209=0,"",Autopivot!G209)</f>
        <v/>
      </c>
      <c r="G208" s="624">
        <f>ROUND(Autopivot!K209,2)</f>
        <v>950</v>
      </c>
      <c r="H208" s="623" t="str">
        <f>LEFT(LEFT(C208,15)&amp;"-"&amp;LEFT(Autopivot!D209,14)&amp;"-"&amp;Autopivot!H209&amp;"-"&amp;$D$6,40)</f>
        <v>Underhill Schoo-pppost-lac-I05-Q3</v>
      </c>
      <c r="I208" s="356"/>
    </row>
    <row r="209" spans="1:9">
      <c r="A209" s="623" t="str">
        <f>LEFT($D$6&amp;"16"&amp;Autopivot!C210-3020000&amp;Autopivot!D210,20)</f>
        <v>Q3162057PPPY</v>
      </c>
      <c r="B209" s="420">
        <f>Autopivot!A210</f>
        <v>400053</v>
      </c>
      <c r="C209" s="623" t="str">
        <f>Autopivot!B210</f>
        <v>Underhill School</v>
      </c>
      <c r="D209" s="420">
        <f>Autopivot!F210</f>
        <v>543965</v>
      </c>
      <c r="E209" s="420">
        <f>Autopivot!E210</f>
        <v>11334</v>
      </c>
      <c r="F209" s="420">
        <f>IF(Autopivot!G210=0,"",Autopivot!G210)</f>
        <v>20000979</v>
      </c>
      <c r="G209" s="624">
        <f>ROUND(Autopivot!K210,2)</f>
        <v>-660</v>
      </c>
      <c r="H209" s="623" t="str">
        <f>LEFT(LEFT(C209,15)&amp;"-"&amp;LEFT(Autopivot!D210,14)&amp;"-"&amp;Autopivot!H210&amp;"-"&amp;$D$6,40)</f>
        <v>Underhill Schoo-PPPY-I05-Q3</v>
      </c>
      <c r="I209" s="356"/>
    </row>
    <row r="210" spans="1:9">
      <c r="A210" s="623" t="str">
        <f>LEFT($D$6&amp;"16"&amp;Autopivot!C211-3020000&amp;Autopivot!D211,20)</f>
        <v>Q3162057PPLOOKEDAFTE</v>
      </c>
      <c r="B210" s="420">
        <f>Autopivot!A211</f>
        <v>400053</v>
      </c>
      <c r="C210" s="623" t="str">
        <f>Autopivot!B211</f>
        <v>Underhill School</v>
      </c>
      <c r="D210" s="420">
        <f>Autopivot!F211</f>
        <v>543965</v>
      </c>
      <c r="E210" s="420">
        <f>Autopivot!E211</f>
        <v>11499</v>
      </c>
      <c r="F210" s="420">
        <f>IF(Autopivot!G211=0,"",Autopivot!G211)</f>
        <v>20000979</v>
      </c>
      <c r="G210" s="624">
        <f>ROUND(Autopivot!K211,2)</f>
        <v>0</v>
      </c>
      <c r="H210" s="623" t="str">
        <f>LEFT(LEFT(C210,15)&amp;"-"&amp;LEFT(Autopivot!D211,14)&amp;"-"&amp;Autopivot!H211&amp;"-"&amp;$D$6,40)</f>
        <v>Underhill Schoo-PPLOOKEDAFTER-I05-Q3</v>
      </c>
      <c r="I210" s="356"/>
    </row>
    <row r="211" spans="1:9">
      <c r="A211" s="623" t="str">
        <f>LEFT($D$6&amp;"16"&amp;Autopivot!C212-3020000&amp;Autopivot!D212,20)</f>
        <v>Q3162008DFC</v>
      </c>
      <c r="B211" s="420">
        <f>Autopivot!A212</f>
        <v>400057</v>
      </c>
      <c r="C211" s="623" t="str">
        <f>Autopivot!B212</f>
        <v>Brookland Infant  &amp; Nursery School</v>
      </c>
      <c r="D211" s="420">
        <f>Autopivot!F212</f>
        <v>543965</v>
      </c>
      <c r="E211" s="420">
        <f>Autopivot!E212</f>
        <v>11331</v>
      </c>
      <c r="F211" s="420">
        <f>IF(Autopivot!G212=0,"",Autopivot!G212)</f>
        <v>20000350</v>
      </c>
      <c r="G211" s="624">
        <f>ROUND(Autopivot!K212,2)</f>
        <v>1847.13</v>
      </c>
      <c r="H211" s="623" t="str">
        <f>LEFT(LEFT(C211,15)&amp;"-"&amp;LEFT(Autopivot!D212,14)&amp;"-"&amp;Autopivot!H212&amp;"-"&amp;$D$6,40)</f>
        <v>Brookland Infan-DFC-CI01-Q3</v>
      </c>
      <c r="I211" s="356"/>
    </row>
    <row r="212" spans="1:9">
      <c r="A212" s="623" t="str">
        <f>LEFT($D$6&amp;"16"&amp;Autopivot!C213-3020000&amp;Autopivot!D213,20)</f>
        <v>Q3162008PEGRANT</v>
      </c>
      <c r="B212" s="420">
        <f>Autopivot!A213</f>
        <v>400057</v>
      </c>
      <c r="C212" s="623" t="str">
        <f>Autopivot!B213</f>
        <v>Brookland Infant  &amp; Nursery School</v>
      </c>
      <c r="D212" s="420">
        <f>Autopivot!F213</f>
        <v>543965</v>
      </c>
      <c r="E212" s="420">
        <f>Autopivot!E213</f>
        <v>10166</v>
      </c>
      <c r="F212" s="420" t="str">
        <f>IF(Autopivot!G213=0,"",Autopivot!G213)</f>
        <v/>
      </c>
      <c r="G212" s="624">
        <f>ROUND(Autopivot!K213,2)</f>
        <v>4821.6099999999997</v>
      </c>
      <c r="H212" s="623" t="str">
        <f>LEFT(LEFT(C212,15)&amp;"-"&amp;LEFT(Autopivot!D213,14)&amp;"-"&amp;Autopivot!H213&amp;"-"&amp;$D$6,40)</f>
        <v>Brookland Infan-PEGRANT-I18-Q3</v>
      </c>
      <c r="I212" s="356"/>
    </row>
    <row r="213" spans="1:9">
      <c r="A213" s="623" t="str">
        <f>LEFT($D$6&amp;"16"&amp;Autopivot!C214-3020000&amp;Autopivot!D214,20)</f>
        <v>Q3162008PPFSMPRI</v>
      </c>
      <c r="B213" s="420">
        <f>Autopivot!A214</f>
        <v>400057</v>
      </c>
      <c r="C213" s="623" t="str">
        <f>Autopivot!B214</f>
        <v>Brookland Infant  &amp; Nursery School</v>
      </c>
      <c r="D213" s="420">
        <f>Autopivot!F214</f>
        <v>543965</v>
      </c>
      <c r="E213" s="420">
        <f>Autopivot!E214</f>
        <v>11334</v>
      </c>
      <c r="F213" s="420">
        <f>IF(Autopivot!G214=0,"",Autopivot!G214)</f>
        <v>20000978</v>
      </c>
      <c r="G213" s="624">
        <f>ROUND(Autopivot!K214,2)</f>
        <v>12540</v>
      </c>
      <c r="H213" s="623" t="str">
        <f>LEFT(LEFT(C213,15)&amp;"-"&amp;LEFT(Autopivot!D214,14)&amp;"-"&amp;Autopivot!H214&amp;"-"&amp;$D$6,40)</f>
        <v>Brookland Infan-PPFSMPRI-I05-Q3</v>
      </c>
      <c r="I213" s="356"/>
    </row>
    <row r="214" spans="1:9">
      <c r="A214" s="623" t="str">
        <f>LEFT($D$6&amp;"16"&amp;Autopivot!C215-3020000&amp;Autopivot!D215,20)</f>
        <v>Q3162008UIFSM</v>
      </c>
      <c r="B214" s="420">
        <f>Autopivot!A215</f>
        <v>400057</v>
      </c>
      <c r="C214" s="623" t="str">
        <f>Autopivot!B215</f>
        <v>Brookland Infant  &amp; Nursery School</v>
      </c>
      <c r="D214" s="420">
        <f>Autopivot!F215</f>
        <v>543965</v>
      </c>
      <c r="E214" s="420">
        <f>Autopivot!E215</f>
        <v>10166</v>
      </c>
      <c r="F214" s="420" t="str">
        <f>IF(Autopivot!G215=0,"",Autopivot!G215)</f>
        <v/>
      </c>
      <c r="G214" s="624">
        <f>ROUND(Autopivot!K215,2)</f>
        <v>25965.13</v>
      </c>
      <c r="H214" s="623" t="str">
        <f>LEFT(LEFT(C214,15)&amp;"-"&amp;LEFT(Autopivot!D215,14)&amp;"-"&amp;Autopivot!H215&amp;"-"&amp;$D$6,40)</f>
        <v>Brookland Infan-UIFSM-I18-Q3</v>
      </c>
      <c r="I214" s="356"/>
    </row>
    <row r="215" spans="1:9">
      <c r="A215" s="623" t="str">
        <f>LEFT($D$6&amp;"16"&amp;Autopivot!C216-3020000&amp;Autopivot!D216,20)</f>
        <v>Q3163311PEGRANT</v>
      </c>
      <c r="B215" s="420">
        <f>Autopivot!A216</f>
        <v>400058</v>
      </c>
      <c r="C215" s="623" t="str">
        <f>Autopivot!B216</f>
        <v>St Mary's C E Primary School N3</v>
      </c>
      <c r="D215" s="420">
        <f>Autopivot!F216</f>
        <v>543965</v>
      </c>
      <c r="E215" s="420">
        <f>Autopivot!E216</f>
        <v>10166</v>
      </c>
      <c r="F215" s="420" t="str">
        <f>IF(Autopivot!G216=0,"",Autopivot!G216)</f>
        <v/>
      </c>
      <c r="G215" s="624">
        <f>ROUND(Autopivot!K216,2)</f>
        <v>5305.98</v>
      </c>
      <c r="H215" s="623" t="str">
        <f>LEFT(LEFT(C215,15)&amp;"-"&amp;LEFT(Autopivot!D216,14)&amp;"-"&amp;Autopivot!H216&amp;"-"&amp;$D$6,40)</f>
        <v>St Mary's C E P-PEGRANT-I18-Q3</v>
      </c>
      <c r="I215" s="356"/>
    </row>
    <row r="216" spans="1:9">
      <c r="A216" s="623" t="str">
        <f>LEFT($D$6&amp;"16"&amp;Autopivot!C217-3020000&amp;Autopivot!D217,20)</f>
        <v>Q3163311PPFSMPRI</v>
      </c>
      <c r="B216" s="420">
        <f>Autopivot!A217</f>
        <v>400058</v>
      </c>
      <c r="C216" s="623" t="str">
        <f>Autopivot!B217</f>
        <v>St Mary's C E Primary School N3</v>
      </c>
      <c r="D216" s="420">
        <f>Autopivot!F217</f>
        <v>543965</v>
      </c>
      <c r="E216" s="420">
        <f>Autopivot!E217</f>
        <v>11334</v>
      </c>
      <c r="F216" s="420">
        <f>IF(Autopivot!G217=0,"",Autopivot!G217)</f>
        <v>20000978</v>
      </c>
      <c r="G216" s="624">
        <f>ROUND(Autopivot!K217,2)</f>
        <v>11550</v>
      </c>
      <c r="H216" s="623" t="str">
        <f>LEFT(LEFT(C216,15)&amp;"-"&amp;LEFT(Autopivot!D217,14)&amp;"-"&amp;Autopivot!H217&amp;"-"&amp;$D$6,40)</f>
        <v>St Mary's C E P-PPFSMPRI-I05-Q3</v>
      </c>
      <c r="I216" s="356"/>
    </row>
    <row r="217" spans="1:9">
      <c r="A217" s="623" t="str">
        <f>LEFT($D$6&amp;"16"&amp;Autopivot!C218-3020000&amp;Autopivot!D218,20)</f>
        <v>Q3163311UIFSM</v>
      </c>
      <c r="B217" s="420">
        <f>Autopivot!A218</f>
        <v>400058</v>
      </c>
      <c r="C217" s="623" t="str">
        <f>Autopivot!B218</f>
        <v>St Mary's C E Primary School N3</v>
      </c>
      <c r="D217" s="420">
        <f>Autopivot!F218</f>
        <v>543965</v>
      </c>
      <c r="E217" s="420">
        <f>Autopivot!E218</f>
        <v>10166</v>
      </c>
      <c r="F217" s="420" t="str">
        <f>IF(Autopivot!G218=0,"",Autopivot!G218)</f>
        <v/>
      </c>
      <c r="G217" s="624">
        <f>ROUND(Autopivot!K218,2)</f>
        <v>16847.259999999998</v>
      </c>
      <c r="H217" s="623" t="str">
        <f>LEFT(LEFT(C217,15)&amp;"-"&amp;LEFT(Autopivot!D218,14)&amp;"-"&amp;Autopivot!H218&amp;"-"&amp;$D$6,40)</f>
        <v>St Mary's C E P-UIFSM-I18-Q3</v>
      </c>
      <c r="I217" s="356"/>
    </row>
    <row r="218" spans="1:9">
      <c r="A218" s="623" t="str">
        <f>LEFT($D$6&amp;"16"&amp;Autopivot!C219-3020000&amp;Autopivot!D219,20)</f>
        <v>Q3163311pppost-lac</v>
      </c>
      <c r="B218" s="420">
        <f>Autopivot!A219</f>
        <v>400058</v>
      </c>
      <c r="C218" s="623" t="str">
        <f>Autopivot!B219</f>
        <v>St Mary's C E Primary School N3</v>
      </c>
      <c r="D218" s="420">
        <f>Autopivot!F219</f>
        <v>543965</v>
      </c>
      <c r="E218" s="420">
        <f>Autopivot!E219</f>
        <v>11334</v>
      </c>
      <c r="F218" s="420" t="str">
        <f>IF(Autopivot!G219=0,"",Autopivot!G219)</f>
        <v/>
      </c>
      <c r="G218" s="624">
        <f>ROUND(Autopivot!K219,2)</f>
        <v>950</v>
      </c>
      <c r="H218" s="623" t="str">
        <f>LEFT(LEFT(C218,15)&amp;"-"&amp;LEFT(Autopivot!D219,14)&amp;"-"&amp;Autopivot!H219&amp;"-"&amp;$D$6,40)</f>
        <v>St Mary's C E P-pppost-lac-I05-Q3</v>
      </c>
      <c r="I218" s="356"/>
    </row>
    <row r="219" spans="1:9">
      <c r="A219" s="623" t="str">
        <f>LEFT($D$6&amp;"16"&amp;Autopivot!C220-3020000&amp;Autopivot!D220,20)</f>
        <v>Q3162015DFC</v>
      </c>
      <c r="B219" s="420">
        <f>Autopivot!A220</f>
        <v>400059</v>
      </c>
      <c r="C219" s="623" t="str">
        <f>Autopivot!B220</f>
        <v>Coppetts Wood</v>
      </c>
      <c r="D219" s="420">
        <f>Autopivot!F220</f>
        <v>543965</v>
      </c>
      <c r="E219" s="420">
        <f>Autopivot!E220</f>
        <v>11331</v>
      </c>
      <c r="F219" s="420">
        <f>IF(Autopivot!G220=0,"",Autopivot!G220)</f>
        <v>20000350</v>
      </c>
      <c r="G219" s="624">
        <f>ROUND(Autopivot!K220,2)</f>
        <v>1766.68</v>
      </c>
      <c r="H219" s="623" t="str">
        <f>LEFT(LEFT(C219,15)&amp;"-"&amp;LEFT(Autopivot!D220,14)&amp;"-"&amp;Autopivot!H220&amp;"-"&amp;$D$6,40)</f>
        <v>Coppetts Wood-DFC-CI01-Q3</v>
      </c>
      <c r="I219" s="356"/>
    </row>
    <row r="220" spans="1:9">
      <c r="A220" s="623" t="str">
        <f>LEFT($D$6&amp;"16"&amp;Autopivot!C221-3020000&amp;Autopivot!D221,20)</f>
        <v>Q3162015PEGRANT</v>
      </c>
      <c r="B220" s="420">
        <f>Autopivot!A221</f>
        <v>400059</v>
      </c>
      <c r="C220" s="623" t="str">
        <f>Autopivot!B221</f>
        <v>Coppetts Wood</v>
      </c>
      <c r="D220" s="420">
        <f>Autopivot!F221</f>
        <v>543965</v>
      </c>
      <c r="E220" s="420">
        <f>Autopivot!E221</f>
        <v>10166</v>
      </c>
      <c r="F220" s="420" t="str">
        <f>IF(Autopivot!G221=0,"",Autopivot!G221)</f>
        <v/>
      </c>
      <c r="G220" s="624">
        <f>ROUND(Autopivot!K221,2)</f>
        <v>4902.4799999999996</v>
      </c>
      <c r="H220" s="623" t="str">
        <f>LEFT(LEFT(C220,15)&amp;"-"&amp;LEFT(Autopivot!D221,14)&amp;"-"&amp;Autopivot!H221&amp;"-"&amp;$D$6,40)</f>
        <v>Coppetts Wood-PEGRANT-I18-Q3</v>
      </c>
      <c r="I220" s="356"/>
    </row>
    <row r="221" spans="1:9">
      <c r="A221" s="623" t="str">
        <f>LEFT($D$6&amp;"16"&amp;Autopivot!C222-3020000&amp;Autopivot!D222,20)</f>
        <v>Q3162015PPFSMPRI</v>
      </c>
      <c r="B221" s="420">
        <f>Autopivot!A222</f>
        <v>400059</v>
      </c>
      <c r="C221" s="623" t="str">
        <f>Autopivot!B222</f>
        <v>Coppetts Wood</v>
      </c>
      <c r="D221" s="420">
        <f>Autopivot!F222</f>
        <v>543965</v>
      </c>
      <c r="E221" s="420">
        <f>Autopivot!E222</f>
        <v>11334</v>
      </c>
      <c r="F221" s="420">
        <f>IF(Autopivot!G222=0,"",Autopivot!G222)</f>
        <v>20000978</v>
      </c>
      <c r="G221" s="624">
        <f>ROUND(Autopivot!K222,2)</f>
        <v>31020</v>
      </c>
      <c r="H221" s="623" t="str">
        <f>LEFT(LEFT(C221,15)&amp;"-"&amp;LEFT(Autopivot!D222,14)&amp;"-"&amp;Autopivot!H222&amp;"-"&amp;$D$6,40)</f>
        <v>Coppetts Wood-PPFSMPRI-I05-Q3</v>
      </c>
      <c r="I221" s="356"/>
    </row>
    <row r="222" spans="1:9">
      <c r="A222" s="623" t="str">
        <f>LEFT($D$6&amp;"16"&amp;Autopivot!C223-3020000&amp;Autopivot!D223,20)</f>
        <v>Q3162015UIFSM</v>
      </c>
      <c r="B222" s="420">
        <f>Autopivot!A223</f>
        <v>400059</v>
      </c>
      <c r="C222" s="623" t="str">
        <f>Autopivot!B223</f>
        <v>Coppetts Wood</v>
      </c>
      <c r="D222" s="420">
        <f>Autopivot!F223</f>
        <v>543965</v>
      </c>
      <c r="E222" s="420">
        <f>Autopivot!E223</f>
        <v>10166</v>
      </c>
      <c r="F222" s="420" t="str">
        <f>IF(Autopivot!G223=0,"",Autopivot!G223)</f>
        <v/>
      </c>
      <c r="G222" s="624">
        <f>ROUND(Autopivot!K223,2)</f>
        <v>5976.87</v>
      </c>
      <c r="H222" s="623" t="str">
        <f>LEFT(LEFT(C222,15)&amp;"-"&amp;LEFT(Autopivot!D223,14)&amp;"-"&amp;Autopivot!H223&amp;"-"&amp;$D$6,40)</f>
        <v>Coppetts Wood-UIFSM-I18-Q3</v>
      </c>
      <c r="I222" s="356"/>
    </row>
    <row r="223" spans="1:9">
      <c r="A223" s="623" t="str">
        <f>LEFT($D$6&amp;"16"&amp;Autopivot!C224-3020000&amp;Autopivot!D224,20)</f>
        <v>Q3162015pppost-lac</v>
      </c>
      <c r="B223" s="420">
        <f>Autopivot!A224</f>
        <v>400059</v>
      </c>
      <c r="C223" s="623" t="str">
        <f>Autopivot!B224</f>
        <v>Coppetts Wood</v>
      </c>
      <c r="D223" s="420">
        <f>Autopivot!F224</f>
        <v>543965</v>
      </c>
      <c r="E223" s="420">
        <f>Autopivot!E224</f>
        <v>11334</v>
      </c>
      <c r="F223" s="420" t="str">
        <f>IF(Autopivot!G224=0,"",Autopivot!G224)</f>
        <v/>
      </c>
      <c r="G223" s="624">
        <f>ROUND(Autopivot!K224,2)</f>
        <v>0</v>
      </c>
      <c r="H223" s="623" t="str">
        <f>LEFT(LEFT(C223,15)&amp;"-"&amp;LEFT(Autopivot!D224,14)&amp;"-"&amp;Autopivot!H224&amp;"-"&amp;$D$6,40)</f>
        <v>Coppetts Wood-pppost-lac-I05-Q3</v>
      </c>
      <c r="I223" s="356"/>
    </row>
    <row r="224" spans="1:9">
      <c r="A224" s="623" t="str">
        <f>LEFT($D$6&amp;"16"&amp;Autopivot!C225-3020000&amp;Autopivot!D225,20)</f>
        <v>Q3162015RBASELINE</v>
      </c>
      <c r="B224" s="420">
        <f>Autopivot!A225</f>
        <v>400059</v>
      </c>
      <c r="C224" s="623" t="str">
        <f>Autopivot!B225</f>
        <v>Coppetts Wood</v>
      </c>
      <c r="D224" s="420">
        <f>Autopivot!F225</f>
        <v>543965</v>
      </c>
      <c r="E224" s="420">
        <f>Autopivot!E225</f>
        <v>10166</v>
      </c>
      <c r="F224" s="420" t="str">
        <f>IF(Autopivot!G225=0,"",Autopivot!G225)</f>
        <v/>
      </c>
      <c r="G224" s="624">
        <f>ROUND(Autopivot!K225,2)</f>
        <v>0</v>
      </c>
      <c r="H224" s="623" t="str">
        <f>LEFT(LEFT(C224,15)&amp;"-"&amp;LEFT(Autopivot!D225,14)&amp;"-"&amp;Autopivot!H225&amp;"-"&amp;$D$6,40)</f>
        <v>Coppetts Wood-RBASELINE-I18-Q3</v>
      </c>
      <c r="I224" s="356"/>
    </row>
    <row r="225" spans="1:9">
      <c r="A225" s="623" t="str">
        <f>LEFT($D$6&amp;"16"&amp;Autopivot!C226-3020000&amp;Autopivot!D226,20)</f>
        <v>Q3162009DFC</v>
      </c>
      <c r="B225" s="420">
        <f>Autopivot!A226</f>
        <v>400061</v>
      </c>
      <c r="C225" s="623" t="str">
        <f>Autopivot!B226</f>
        <v>Brunswick Park Primary &amp; Nursery School</v>
      </c>
      <c r="D225" s="420">
        <f>Autopivot!F226</f>
        <v>543965</v>
      </c>
      <c r="E225" s="420">
        <f>Autopivot!E226</f>
        <v>11331</v>
      </c>
      <c r="F225" s="420">
        <f>IF(Autopivot!G226=0,"",Autopivot!G226)</f>
        <v>20000350</v>
      </c>
      <c r="G225" s="624">
        <f>ROUND(Autopivot!K226,2)</f>
        <v>1975.38</v>
      </c>
      <c r="H225" s="623" t="str">
        <f>LEFT(LEFT(C225,15)&amp;"-"&amp;LEFT(Autopivot!D226,14)&amp;"-"&amp;Autopivot!H226&amp;"-"&amp;$D$6,40)</f>
        <v>Brunswick Park -DFC-CI01-Q3</v>
      </c>
      <c r="I225" s="356"/>
    </row>
    <row r="226" spans="1:9">
      <c r="A226" s="623" t="str">
        <f>LEFT($D$6&amp;"16"&amp;Autopivot!C227-3020000&amp;Autopivot!D227,20)</f>
        <v>Q3162009NCTL</v>
      </c>
      <c r="B226" s="420">
        <f>Autopivot!A227</f>
        <v>400061</v>
      </c>
      <c r="C226" s="623" t="str">
        <f>Autopivot!B227</f>
        <v>Brunswick Park Primary &amp; Nursery School</v>
      </c>
      <c r="D226" s="420">
        <f>Autopivot!F227</f>
        <v>543965</v>
      </c>
      <c r="E226" s="420">
        <f>Autopivot!E227</f>
        <v>10166</v>
      </c>
      <c r="F226" s="420" t="str">
        <f>IF(Autopivot!G227=0,"",Autopivot!G227)</f>
        <v/>
      </c>
      <c r="G226" s="624">
        <f>ROUND(Autopivot!K227,2)</f>
        <v>1800</v>
      </c>
      <c r="H226" s="623" t="str">
        <f>LEFT(LEFT(C226,15)&amp;"-"&amp;LEFT(Autopivot!D227,14)&amp;"-"&amp;Autopivot!H227&amp;"-"&amp;$D$6,40)</f>
        <v>Brunswick Park -NCTL-I06-Q3</v>
      </c>
      <c r="I226" s="356"/>
    </row>
    <row r="227" spans="1:9">
      <c r="A227" s="623" t="str">
        <f>LEFT($D$6&amp;"16"&amp;Autopivot!C228-3020000&amp;Autopivot!D228,20)</f>
        <v>Q3162009PEGRANT</v>
      </c>
      <c r="B227" s="420">
        <f>Autopivot!A228</f>
        <v>400061</v>
      </c>
      <c r="C227" s="623" t="str">
        <f>Autopivot!B228</f>
        <v>Brunswick Park Primary &amp; Nursery School</v>
      </c>
      <c r="D227" s="420">
        <f>Autopivot!F228</f>
        <v>543965</v>
      </c>
      <c r="E227" s="420">
        <f>Autopivot!E228</f>
        <v>10166</v>
      </c>
      <c r="F227" s="420" t="str">
        <f>IF(Autopivot!G228=0,"",Autopivot!G228)</f>
        <v/>
      </c>
      <c r="G227" s="624">
        <f>ROUND(Autopivot!K228,2)</f>
        <v>5123.3599999999997</v>
      </c>
      <c r="H227" s="623" t="str">
        <f>LEFT(LEFT(C227,15)&amp;"-"&amp;LEFT(Autopivot!D228,14)&amp;"-"&amp;Autopivot!H228&amp;"-"&amp;$D$6,40)</f>
        <v>Brunswick Park -PEGRANT-I18-Q3</v>
      </c>
      <c r="I227" s="356"/>
    </row>
    <row r="228" spans="1:9">
      <c r="A228" s="623" t="str">
        <f>LEFT($D$6&amp;"16"&amp;Autopivot!C229-3020000&amp;Autopivot!D229,20)</f>
        <v>Q3162009PPFSMPRI</v>
      </c>
      <c r="B228" s="420">
        <f>Autopivot!A229</f>
        <v>400061</v>
      </c>
      <c r="C228" s="623" t="str">
        <f>Autopivot!B229</f>
        <v>Brunswick Park Primary &amp; Nursery School</v>
      </c>
      <c r="D228" s="420">
        <f>Autopivot!F229</f>
        <v>543965</v>
      </c>
      <c r="E228" s="420">
        <f>Autopivot!E229</f>
        <v>11334</v>
      </c>
      <c r="F228" s="420">
        <f>IF(Autopivot!G229=0,"",Autopivot!G229)</f>
        <v>20000978</v>
      </c>
      <c r="G228" s="624">
        <f>ROUND(Autopivot!K229,2)</f>
        <v>32670</v>
      </c>
      <c r="H228" s="623" t="str">
        <f>LEFT(LEFT(C228,15)&amp;"-"&amp;LEFT(Autopivot!D229,14)&amp;"-"&amp;Autopivot!H229&amp;"-"&amp;$D$6,40)</f>
        <v>Brunswick Park -PPFSMPRI-I05-Q3</v>
      </c>
      <c r="I228" s="356"/>
    </row>
    <row r="229" spans="1:9">
      <c r="A229" s="623" t="str">
        <f>LEFT($D$6&amp;"16"&amp;Autopivot!C230-3020000&amp;Autopivot!D230,20)</f>
        <v>Q3162009UIFSM</v>
      </c>
      <c r="B229" s="420">
        <f>Autopivot!A230</f>
        <v>400061</v>
      </c>
      <c r="C229" s="623" t="str">
        <f>Autopivot!B230</f>
        <v>Brunswick Park Primary &amp; Nursery School</v>
      </c>
      <c r="D229" s="420">
        <f>Autopivot!F230</f>
        <v>543965</v>
      </c>
      <c r="E229" s="420">
        <f>Autopivot!E230</f>
        <v>10166</v>
      </c>
      <c r="F229" s="420" t="str">
        <f>IF(Autopivot!G230=0,"",Autopivot!G230)</f>
        <v/>
      </c>
      <c r="G229" s="624">
        <f>ROUND(Autopivot!K230,2)</f>
        <v>15900.63</v>
      </c>
      <c r="H229" s="623" t="str">
        <f>LEFT(LEFT(C229,15)&amp;"-"&amp;LEFT(Autopivot!D230,14)&amp;"-"&amp;Autopivot!H230&amp;"-"&amp;$D$6,40)</f>
        <v>Brunswick Park -UIFSM-I18-Q3</v>
      </c>
      <c r="I229" s="356"/>
    </row>
    <row r="230" spans="1:9">
      <c r="A230" s="623" t="str">
        <f>LEFT($D$6&amp;"16"&amp;Autopivot!C231-3020000&amp;Autopivot!D231,20)</f>
        <v>Q3162009PPPY</v>
      </c>
      <c r="B230" s="420">
        <f>Autopivot!A231</f>
        <v>400061</v>
      </c>
      <c r="C230" s="623" t="str">
        <f>Autopivot!B231</f>
        <v>Brunswick Park Primary &amp; Nursery School</v>
      </c>
      <c r="D230" s="420">
        <f>Autopivot!F231</f>
        <v>543965</v>
      </c>
      <c r="E230" s="420">
        <f>Autopivot!E231</f>
        <v>11334</v>
      </c>
      <c r="F230" s="420">
        <f>IF(Autopivot!G231=0,"",Autopivot!G231)</f>
        <v>20000979</v>
      </c>
      <c r="G230" s="624">
        <f>ROUND(Autopivot!K231,2)</f>
        <v>-330</v>
      </c>
      <c r="H230" s="623" t="str">
        <f>LEFT(LEFT(C230,15)&amp;"-"&amp;LEFT(Autopivot!D231,14)&amp;"-"&amp;Autopivot!H231&amp;"-"&amp;$D$6,40)</f>
        <v>Brunswick Park -PPPY-I05-Q3</v>
      </c>
      <c r="I230" s="356"/>
    </row>
    <row r="231" spans="1:9">
      <c r="A231" s="623" t="str">
        <f>LEFT($D$6&amp;"16"&amp;Autopivot!C232-3020000&amp;Autopivot!D232,20)</f>
        <v>Q3162009RBASELINE</v>
      </c>
      <c r="B231" s="420">
        <f>Autopivot!A232</f>
        <v>400061</v>
      </c>
      <c r="C231" s="623" t="str">
        <f>Autopivot!B232</f>
        <v>Brunswick Park Primary &amp; Nursery School</v>
      </c>
      <c r="D231" s="420">
        <f>Autopivot!F232</f>
        <v>543965</v>
      </c>
      <c r="E231" s="420">
        <f>Autopivot!E232</f>
        <v>10166</v>
      </c>
      <c r="F231" s="420" t="str">
        <f>IF(Autopivot!G232=0,"",Autopivot!G232)</f>
        <v/>
      </c>
      <c r="G231" s="624">
        <f>ROUND(Autopivot!K232,2)</f>
        <v>0</v>
      </c>
      <c r="H231" s="623" t="str">
        <f>LEFT(LEFT(C231,15)&amp;"-"&amp;LEFT(Autopivot!D232,14)&amp;"-"&amp;Autopivot!H232&amp;"-"&amp;$D$6,40)</f>
        <v>Brunswick Park -RBASELINE-I18-Q3</v>
      </c>
      <c r="I231" s="356"/>
    </row>
    <row r="232" spans="1:9">
      <c r="A232" s="623" t="str">
        <f>LEFT($D$6&amp;"16"&amp;Autopivot!C233-3020000&amp;Autopivot!D233,20)</f>
        <v>Q3163315PEGRANT</v>
      </c>
      <c r="B232" s="420">
        <f>Autopivot!A233</f>
        <v>400062</v>
      </c>
      <c r="C232" s="623" t="str">
        <f>Autopivot!B233</f>
        <v>St Andrew's C E</v>
      </c>
      <c r="D232" s="420">
        <f>Autopivot!F233</f>
        <v>543965</v>
      </c>
      <c r="E232" s="420">
        <f>Autopivot!E233</f>
        <v>10166</v>
      </c>
      <c r="F232" s="420" t="str">
        <f>IF(Autopivot!G233=0,"",Autopivot!G233)</f>
        <v/>
      </c>
      <c r="G232" s="624">
        <f>ROUND(Autopivot!K233,2)</f>
        <v>4817.95</v>
      </c>
      <c r="H232" s="623" t="str">
        <f>LEFT(LEFT(C232,15)&amp;"-"&amp;LEFT(Autopivot!D233,14)&amp;"-"&amp;Autopivot!H233&amp;"-"&amp;$D$6,40)</f>
        <v>St Andrew's C E-PEGRANT-I18-Q3</v>
      </c>
      <c r="I232" s="356"/>
    </row>
    <row r="233" spans="1:9">
      <c r="A233" s="623" t="str">
        <f>LEFT($D$6&amp;"16"&amp;Autopivot!C234-3020000&amp;Autopivot!D234,20)</f>
        <v>Q3163315PPFSMPRI</v>
      </c>
      <c r="B233" s="420">
        <f>Autopivot!A234</f>
        <v>400062</v>
      </c>
      <c r="C233" s="623" t="str">
        <f>Autopivot!B234</f>
        <v>St Andrew's C E</v>
      </c>
      <c r="D233" s="420">
        <f>Autopivot!F234</f>
        <v>543965</v>
      </c>
      <c r="E233" s="420">
        <f>Autopivot!E234</f>
        <v>11334</v>
      </c>
      <c r="F233" s="420">
        <f>IF(Autopivot!G234=0,"",Autopivot!G234)</f>
        <v>20000978</v>
      </c>
      <c r="G233" s="624">
        <f>ROUND(Autopivot!K234,2)</f>
        <v>7590</v>
      </c>
      <c r="H233" s="623" t="str">
        <f>LEFT(LEFT(C233,15)&amp;"-"&amp;LEFT(Autopivot!D234,14)&amp;"-"&amp;Autopivot!H234&amp;"-"&amp;$D$6,40)</f>
        <v>St Andrew's C E-PPFSMPRI-I05-Q3</v>
      </c>
      <c r="I233" s="356"/>
    </row>
    <row r="234" spans="1:9">
      <c r="A234" s="623" t="str">
        <f>LEFT($D$6&amp;"16"&amp;Autopivot!C235-3020000&amp;Autopivot!D235,20)</f>
        <v>Q3163315UIFSM</v>
      </c>
      <c r="B234" s="420">
        <f>Autopivot!A235</f>
        <v>400062</v>
      </c>
      <c r="C234" s="623" t="str">
        <f>Autopivot!B235</f>
        <v>St Andrew's C E</v>
      </c>
      <c r="D234" s="420">
        <f>Autopivot!F235</f>
        <v>543965</v>
      </c>
      <c r="E234" s="420">
        <f>Autopivot!E235</f>
        <v>10166</v>
      </c>
      <c r="F234" s="420" t="str">
        <f>IF(Autopivot!G235=0,"",Autopivot!G235)</f>
        <v/>
      </c>
      <c r="G234" s="624">
        <f>ROUND(Autopivot!K235,2)</f>
        <v>7870.5</v>
      </c>
      <c r="H234" s="623" t="str">
        <f>LEFT(LEFT(C234,15)&amp;"-"&amp;LEFT(Autopivot!D235,14)&amp;"-"&amp;Autopivot!H235&amp;"-"&amp;$D$6,40)</f>
        <v>St Andrew's C E-UIFSM-I18-Q3</v>
      </c>
      <c r="I234" s="356"/>
    </row>
    <row r="235" spans="1:9">
      <c r="A235" s="623" t="str">
        <f>LEFT($D$6&amp;"16"&amp;Autopivot!C236-3020000&amp;Autopivot!D236,20)</f>
        <v>Q3167010DFC</v>
      </c>
      <c r="B235" s="420">
        <f>Autopivot!A236</f>
        <v>400063</v>
      </c>
      <c r="C235" s="623" t="str">
        <f>Autopivot!B236</f>
        <v>Mapledown</v>
      </c>
      <c r="D235" s="420">
        <f>Autopivot!F236</f>
        <v>543965</v>
      </c>
      <c r="E235" s="420">
        <f>Autopivot!E236</f>
        <v>11340</v>
      </c>
      <c r="F235" s="420">
        <f>IF(Autopivot!G236=0,"",Autopivot!G236)</f>
        <v>20000350</v>
      </c>
      <c r="G235" s="624">
        <f>ROUND(Autopivot!K236,2)</f>
        <v>1615.93</v>
      </c>
      <c r="H235" s="623" t="str">
        <f>LEFT(LEFT(C235,15)&amp;"-"&amp;LEFT(Autopivot!D236,14)&amp;"-"&amp;Autopivot!H236&amp;"-"&amp;$D$6,40)</f>
        <v>Mapledown-DFC-CI01-Q3</v>
      </c>
      <c r="I235" s="356"/>
    </row>
    <row r="236" spans="1:9">
      <c r="A236" s="623" t="str">
        <f>LEFT($D$6&amp;"16"&amp;Autopivot!C237-3020000&amp;Autopivot!D237,20)</f>
        <v>Q3167010PPFSMSEC</v>
      </c>
      <c r="B236" s="420">
        <f>Autopivot!A237</f>
        <v>400063</v>
      </c>
      <c r="C236" s="623" t="str">
        <f>Autopivot!B237</f>
        <v>Mapledown</v>
      </c>
      <c r="D236" s="420">
        <f>Autopivot!F237</f>
        <v>543965</v>
      </c>
      <c r="E236" s="420">
        <f>Autopivot!E237</f>
        <v>11332</v>
      </c>
      <c r="F236" s="420">
        <f>IF(Autopivot!G237=0,"",Autopivot!G237)</f>
        <v>20000978</v>
      </c>
      <c r="G236" s="624">
        <f>ROUND(Autopivot!K237,2)</f>
        <v>5376.25</v>
      </c>
      <c r="H236" s="623" t="str">
        <f>LEFT(LEFT(C236,15)&amp;"-"&amp;LEFT(Autopivot!D237,14)&amp;"-"&amp;Autopivot!H237&amp;"-"&amp;$D$6,40)</f>
        <v>Mapledown-PPFSMSEC-I05-Q3</v>
      </c>
      <c r="I236" s="356"/>
    </row>
    <row r="237" spans="1:9">
      <c r="A237" s="623" t="str">
        <f>LEFT($D$6&amp;"16"&amp;Autopivot!C238-3020000&amp;Autopivot!D238,20)</f>
        <v>Q3167010PPPY</v>
      </c>
      <c r="B237" s="420">
        <f>Autopivot!A238</f>
        <v>400063</v>
      </c>
      <c r="C237" s="623" t="str">
        <f>Autopivot!B238</f>
        <v>Mapledown</v>
      </c>
      <c r="D237" s="420">
        <f>Autopivot!F238</f>
        <v>543965</v>
      </c>
      <c r="E237" s="420">
        <f>Autopivot!E238</f>
        <v>11332</v>
      </c>
      <c r="F237" s="420">
        <f>IF(Autopivot!G238=0,"",Autopivot!G238)</f>
        <v>20000979</v>
      </c>
      <c r="G237" s="624">
        <f>ROUND(Autopivot!K238,2)</f>
        <v>233.75</v>
      </c>
      <c r="H237" s="623" t="str">
        <f>LEFT(LEFT(C237,15)&amp;"-"&amp;LEFT(Autopivot!D238,14)&amp;"-"&amp;Autopivot!H238&amp;"-"&amp;$D$6,40)</f>
        <v>Mapledown-PPPY-I05-Q3</v>
      </c>
      <c r="I237" s="356"/>
    </row>
    <row r="238" spans="1:9">
      <c r="A238" s="623" t="str">
        <f>LEFT($D$6&amp;"16"&amp;Autopivot!C239-3020000&amp;Autopivot!D239,20)</f>
        <v>Q3167010PPLOOKEDAFTE</v>
      </c>
      <c r="B238" s="420">
        <f>Autopivot!A239</f>
        <v>400063</v>
      </c>
      <c r="C238" s="623" t="str">
        <f>Autopivot!B239</f>
        <v>Mapledown</v>
      </c>
      <c r="D238" s="420">
        <f>Autopivot!F239</f>
        <v>543965</v>
      </c>
      <c r="E238" s="420">
        <f>Autopivot!E239</f>
        <v>11499</v>
      </c>
      <c r="F238" s="420">
        <f>IF(Autopivot!G239=0,"",Autopivot!G239)</f>
        <v>20000979</v>
      </c>
      <c r="G238" s="624">
        <f>ROUND(Autopivot!K239,2)</f>
        <v>625</v>
      </c>
      <c r="H238" s="623" t="str">
        <f>LEFT(LEFT(C238,15)&amp;"-"&amp;LEFT(Autopivot!D239,14)&amp;"-"&amp;Autopivot!H239&amp;"-"&amp;$D$6,40)</f>
        <v>Mapledown-PPLOOKEDAFTER-I05-Q3</v>
      </c>
      <c r="I238" s="356"/>
    </row>
    <row r="239" spans="1:9">
      <c r="A239" s="623" t="str">
        <f>LEFT($D$6&amp;"16"&amp;Autopivot!C240-3020000&amp;Autopivot!D240,20)</f>
        <v>Q3167010Y7CATCHUP</v>
      </c>
      <c r="B239" s="420">
        <f>Autopivot!A240</f>
        <v>400063</v>
      </c>
      <c r="C239" s="623" t="str">
        <f>Autopivot!B240</f>
        <v>Mapledown</v>
      </c>
      <c r="D239" s="420">
        <f>Autopivot!F240</f>
        <v>543965</v>
      </c>
      <c r="E239" s="420">
        <f>Autopivot!E240</f>
        <v>11332</v>
      </c>
      <c r="F239" s="420" t="str">
        <f>IF(Autopivot!G240=0,"",Autopivot!G240)</f>
        <v/>
      </c>
      <c r="G239" s="624">
        <f>ROUND(Autopivot!K240,2)</f>
        <v>0</v>
      </c>
      <c r="H239" s="623" t="str">
        <f>LEFT(LEFT(C239,15)&amp;"-"&amp;LEFT(Autopivot!D240,14)&amp;"-"&amp;Autopivot!H240&amp;"-"&amp;$D$6,40)</f>
        <v>Mapledown-Y7CATCHUP-I06-Q3</v>
      </c>
      <c r="I239" s="356"/>
    </row>
    <row r="240" spans="1:9">
      <c r="A240" s="623" t="str">
        <f>LEFT($D$6&amp;"16"&amp;Autopivot!C241-3020000&amp;Autopivot!D241,20)</f>
        <v>Q3163504PEGRANT</v>
      </c>
      <c r="B240" s="420">
        <f>Autopivot!A241</f>
        <v>400064</v>
      </c>
      <c r="C240" s="623" t="str">
        <f>Autopivot!B241</f>
        <v>St Catherines R C Primary</v>
      </c>
      <c r="D240" s="420">
        <f>Autopivot!F241</f>
        <v>543965</v>
      </c>
      <c r="E240" s="420">
        <f>Autopivot!E241</f>
        <v>10166</v>
      </c>
      <c r="F240" s="420" t="str">
        <f>IF(Autopivot!G241=0,"",Autopivot!G241)</f>
        <v/>
      </c>
      <c r="G240" s="624">
        <f>ROUND(Autopivot!K241,2)</f>
        <v>5375.58</v>
      </c>
      <c r="H240" s="623" t="str">
        <f>LEFT(LEFT(C240,15)&amp;"-"&amp;LEFT(Autopivot!D241,14)&amp;"-"&amp;Autopivot!H241&amp;"-"&amp;$D$6,40)</f>
        <v>St Catherines R-PEGRANT-I18-Q3</v>
      </c>
      <c r="I240" s="356"/>
    </row>
    <row r="241" spans="1:9">
      <c r="A241" s="623" t="str">
        <f>LEFT($D$6&amp;"16"&amp;Autopivot!C242-3020000&amp;Autopivot!D242,20)</f>
        <v>Q3163504PPFSMPRI</v>
      </c>
      <c r="B241" s="420">
        <f>Autopivot!A242</f>
        <v>400064</v>
      </c>
      <c r="C241" s="623" t="str">
        <f>Autopivot!B242</f>
        <v>St Catherines R C Primary</v>
      </c>
      <c r="D241" s="420">
        <f>Autopivot!F242</f>
        <v>543965</v>
      </c>
      <c r="E241" s="420">
        <f>Autopivot!E242</f>
        <v>11334</v>
      </c>
      <c r="F241" s="420">
        <f>IF(Autopivot!G242=0,"",Autopivot!G242)</f>
        <v>20000978</v>
      </c>
      <c r="G241" s="624">
        <f>ROUND(Autopivot!K242,2)</f>
        <v>23430</v>
      </c>
      <c r="H241" s="623" t="str">
        <f>LEFT(LEFT(C241,15)&amp;"-"&amp;LEFT(Autopivot!D242,14)&amp;"-"&amp;Autopivot!H242&amp;"-"&amp;$D$6,40)</f>
        <v>St Catherines R-PPFSMPRI-I05-Q3</v>
      </c>
      <c r="I241" s="356"/>
    </row>
    <row r="242" spans="1:9">
      <c r="A242" s="623" t="str">
        <f>LEFT($D$6&amp;"16"&amp;Autopivot!C243-3020000&amp;Autopivot!D243,20)</f>
        <v>Q3163504ppservice</v>
      </c>
      <c r="B242" s="420">
        <f>Autopivot!A243</f>
        <v>400064</v>
      </c>
      <c r="C242" s="623" t="str">
        <f>Autopivot!B243</f>
        <v>St Catherines R C Primary</v>
      </c>
      <c r="D242" s="420">
        <f>Autopivot!F243</f>
        <v>543965</v>
      </c>
      <c r="E242" s="420">
        <f>Autopivot!E243</f>
        <v>11334</v>
      </c>
      <c r="F242" s="420">
        <f>IF(Autopivot!G243=0,"",Autopivot!G243)</f>
        <v>20000980</v>
      </c>
      <c r="G242" s="624">
        <f>ROUND(Autopivot!K243,2)</f>
        <v>75</v>
      </c>
      <c r="H242" s="623" t="str">
        <f>LEFT(LEFT(C242,15)&amp;"-"&amp;LEFT(Autopivot!D243,14)&amp;"-"&amp;Autopivot!H243&amp;"-"&amp;$D$6,40)</f>
        <v>St Catherines R-ppservice-I05-Q3</v>
      </c>
      <c r="I242" s="356"/>
    </row>
    <row r="243" spans="1:9">
      <c r="A243" s="623" t="str">
        <f>LEFT($D$6&amp;"16"&amp;Autopivot!C244-3020000&amp;Autopivot!D244,20)</f>
        <v>Q3163504UIFSM</v>
      </c>
      <c r="B243" s="420">
        <f>Autopivot!A244</f>
        <v>400064</v>
      </c>
      <c r="C243" s="623" t="str">
        <f>Autopivot!B244</f>
        <v>St Catherines R C Primary</v>
      </c>
      <c r="D243" s="420">
        <f>Autopivot!F244</f>
        <v>543965</v>
      </c>
      <c r="E243" s="420">
        <f>Autopivot!E244</f>
        <v>10166</v>
      </c>
      <c r="F243" s="420" t="str">
        <f>IF(Autopivot!G244=0,"",Autopivot!G244)</f>
        <v/>
      </c>
      <c r="G243" s="624">
        <f>ROUND(Autopivot!K244,2)</f>
        <v>15845.87</v>
      </c>
      <c r="H243" s="623" t="str">
        <f>LEFT(LEFT(C243,15)&amp;"-"&amp;LEFT(Autopivot!D244,14)&amp;"-"&amp;Autopivot!H244&amp;"-"&amp;$D$6,40)</f>
        <v>St Catherines R-UIFSM-I18-Q3</v>
      </c>
      <c r="I243" s="356"/>
    </row>
    <row r="244" spans="1:9">
      <c r="A244" s="623" t="str">
        <f>LEFT($D$6&amp;"16"&amp;Autopivot!C245-3020000&amp;Autopivot!D245,20)</f>
        <v>Q3163504pppost-lac</v>
      </c>
      <c r="B244" s="420">
        <f>Autopivot!A245</f>
        <v>400064</v>
      </c>
      <c r="C244" s="623" t="str">
        <f>Autopivot!B245</f>
        <v>St Catherines R C Primary</v>
      </c>
      <c r="D244" s="420">
        <f>Autopivot!F245</f>
        <v>543965</v>
      </c>
      <c r="E244" s="420">
        <f>Autopivot!E245</f>
        <v>11334</v>
      </c>
      <c r="F244" s="420" t="str">
        <f>IF(Autopivot!G245=0,"",Autopivot!G245)</f>
        <v/>
      </c>
      <c r="G244" s="624">
        <f>ROUND(Autopivot!K245,2)</f>
        <v>475</v>
      </c>
      <c r="H244" s="623" t="str">
        <f>LEFT(LEFT(C244,15)&amp;"-"&amp;LEFT(Autopivot!D245,14)&amp;"-"&amp;Autopivot!H245&amp;"-"&amp;$D$6,40)</f>
        <v>St Catherines R-pppost-lac-I05-Q3</v>
      </c>
      <c r="I244" s="356"/>
    </row>
    <row r="245" spans="1:9">
      <c r="A245" s="623" t="str">
        <f>LEFT($D$6&amp;"16"&amp;Autopivot!C246-3020000&amp;Autopivot!D246,20)</f>
        <v>Q3162067DFC</v>
      </c>
      <c r="B245" s="420">
        <f>Autopivot!A246</f>
        <v>400065</v>
      </c>
      <c r="C245" s="623" t="str">
        <f>Autopivot!B246</f>
        <v>Chalgrove Primary School</v>
      </c>
      <c r="D245" s="420">
        <f>Autopivot!F246</f>
        <v>543965</v>
      </c>
      <c r="E245" s="420">
        <f>Autopivot!E246</f>
        <v>11331</v>
      </c>
      <c r="F245" s="420">
        <f>IF(Autopivot!G246=0,"",Autopivot!G246)</f>
        <v>20000350</v>
      </c>
      <c r="G245" s="624">
        <f>ROUND(Autopivot!K246,2)</f>
        <v>1613.13</v>
      </c>
      <c r="H245" s="623" t="str">
        <f>LEFT(LEFT(C245,15)&amp;"-"&amp;LEFT(Autopivot!D246,14)&amp;"-"&amp;Autopivot!H246&amp;"-"&amp;$D$6,40)</f>
        <v>Chalgrove Prima-DFC-CI01-Q3</v>
      </c>
      <c r="I245" s="356"/>
    </row>
    <row r="246" spans="1:9">
      <c r="A246" s="623" t="str">
        <f>LEFT($D$6&amp;"16"&amp;Autopivot!C247-3020000&amp;Autopivot!D247,20)</f>
        <v>Q3162067PEGRANT</v>
      </c>
      <c r="B246" s="420">
        <f>Autopivot!A247</f>
        <v>400065</v>
      </c>
      <c r="C246" s="623" t="str">
        <f>Autopivot!B247</f>
        <v>Chalgrove Primary School</v>
      </c>
      <c r="D246" s="420">
        <f>Autopivot!F247</f>
        <v>543965</v>
      </c>
      <c r="E246" s="420">
        <f>Autopivot!E247</f>
        <v>10166</v>
      </c>
      <c r="F246" s="420" t="str">
        <f>IF(Autopivot!G247=0,"",Autopivot!G247)</f>
        <v/>
      </c>
      <c r="G246" s="624">
        <f>ROUND(Autopivot!K247,2)</f>
        <v>4883.7299999999996</v>
      </c>
      <c r="H246" s="623" t="str">
        <f>LEFT(LEFT(C246,15)&amp;"-"&amp;LEFT(Autopivot!D247,14)&amp;"-"&amp;Autopivot!H247&amp;"-"&amp;$D$6,40)</f>
        <v>Chalgrove Prima-PEGRANT-I18-Q3</v>
      </c>
      <c r="I246" s="356"/>
    </row>
    <row r="247" spans="1:9">
      <c r="A247" s="623" t="str">
        <f>LEFT($D$6&amp;"16"&amp;Autopivot!C248-3020000&amp;Autopivot!D248,20)</f>
        <v>Q3162067PPFSMPRI</v>
      </c>
      <c r="B247" s="420">
        <f>Autopivot!A248</f>
        <v>400065</v>
      </c>
      <c r="C247" s="623" t="str">
        <f>Autopivot!B248</f>
        <v>Chalgrove Primary School</v>
      </c>
      <c r="D247" s="420">
        <f>Autopivot!F248</f>
        <v>543965</v>
      </c>
      <c r="E247" s="420">
        <f>Autopivot!E248</f>
        <v>11334</v>
      </c>
      <c r="F247" s="420">
        <f>IF(Autopivot!G248=0,"",Autopivot!G248)</f>
        <v>20000978</v>
      </c>
      <c r="G247" s="624">
        <f>ROUND(Autopivot!K248,2)</f>
        <v>24420</v>
      </c>
      <c r="H247" s="623" t="str">
        <f>LEFT(LEFT(C247,15)&amp;"-"&amp;LEFT(Autopivot!D248,14)&amp;"-"&amp;Autopivot!H248&amp;"-"&amp;$D$6,40)</f>
        <v>Chalgrove Prima-PPFSMPRI-I05-Q3</v>
      </c>
      <c r="I247" s="356"/>
    </row>
    <row r="248" spans="1:9">
      <c r="A248" s="623" t="str">
        <f>LEFT($D$6&amp;"16"&amp;Autopivot!C249-3020000&amp;Autopivot!D249,20)</f>
        <v>Q3162067ppservice</v>
      </c>
      <c r="B248" s="420">
        <f>Autopivot!A249</f>
        <v>400065</v>
      </c>
      <c r="C248" s="623" t="str">
        <f>Autopivot!B249</f>
        <v>Chalgrove Primary School</v>
      </c>
      <c r="D248" s="420">
        <f>Autopivot!F249</f>
        <v>543965</v>
      </c>
      <c r="E248" s="420">
        <f>Autopivot!E249</f>
        <v>11334</v>
      </c>
      <c r="F248" s="420">
        <f>IF(Autopivot!G249=0,"",Autopivot!G249)</f>
        <v>20000980</v>
      </c>
      <c r="G248" s="624">
        <f>ROUND(Autopivot!K249,2)</f>
        <v>300</v>
      </c>
      <c r="H248" s="623" t="str">
        <f>LEFT(LEFT(C248,15)&amp;"-"&amp;LEFT(Autopivot!D249,14)&amp;"-"&amp;Autopivot!H249&amp;"-"&amp;$D$6,40)</f>
        <v>Chalgrove Prima-ppservice-I05-Q3</v>
      </c>
      <c r="I248" s="356"/>
    </row>
    <row r="249" spans="1:9">
      <c r="A249" s="623" t="str">
        <f>LEFT($D$6&amp;"16"&amp;Autopivot!C250-3020000&amp;Autopivot!D250,20)</f>
        <v>Q3162067UIFSM</v>
      </c>
      <c r="B249" s="420">
        <f>Autopivot!A250</f>
        <v>400065</v>
      </c>
      <c r="C249" s="623" t="str">
        <f>Autopivot!B250</f>
        <v>Chalgrove Primary School</v>
      </c>
      <c r="D249" s="420">
        <f>Autopivot!F250</f>
        <v>543965</v>
      </c>
      <c r="E249" s="420">
        <f>Autopivot!E250</f>
        <v>10166</v>
      </c>
      <c r="F249" s="420" t="str">
        <f>IF(Autopivot!G250=0,"",Autopivot!G250)</f>
        <v/>
      </c>
      <c r="G249" s="624">
        <f>ROUND(Autopivot!K250,2)</f>
        <v>12732.38</v>
      </c>
      <c r="H249" s="623" t="str">
        <f>LEFT(LEFT(C249,15)&amp;"-"&amp;LEFT(Autopivot!D250,14)&amp;"-"&amp;Autopivot!H250&amp;"-"&amp;$D$6,40)</f>
        <v>Chalgrove Prima-UIFSM-I18-Q3</v>
      </c>
      <c r="I249" s="356"/>
    </row>
    <row r="250" spans="1:9">
      <c r="A250" s="623" t="str">
        <f>LEFT($D$6&amp;"16"&amp;Autopivot!C251-3020000&amp;Autopivot!D251,20)</f>
        <v>Q3162067PPLOOKEDAFTE</v>
      </c>
      <c r="B250" s="420">
        <f>Autopivot!A251</f>
        <v>400065</v>
      </c>
      <c r="C250" s="623" t="str">
        <f>Autopivot!B251</f>
        <v>Chalgrove Primary School</v>
      </c>
      <c r="D250" s="420">
        <f>Autopivot!F251</f>
        <v>543965</v>
      </c>
      <c r="E250" s="420">
        <f>Autopivot!E251</f>
        <v>11499</v>
      </c>
      <c r="F250" s="420">
        <f>IF(Autopivot!G251=0,"",Autopivot!G251)</f>
        <v>20000979</v>
      </c>
      <c r="G250" s="624">
        <f>ROUND(Autopivot!K251,2)</f>
        <v>0</v>
      </c>
      <c r="H250" s="623" t="str">
        <f>LEFT(LEFT(C250,15)&amp;"-"&amp;LEFT(Autopivot!D251,14)&amp;"-"&amp;Autopivot!H251&amp;"-"&amp;$D$6,40)</f>
        <v>Chalgrove Prima-PPLOOKEDAFTER-I05-Q3</v>
      </c>
      <c r="I250" s="356"/>
    </row>
    <row r="251" spans="1:9">
      <c r="A251" s="623" t="str">
        <f>LEFT($D$6&amp;"16"&amp;Autopivot!C252-3020000&amp;Autopivot!D252,20)</f>
        <v>Q3163509PEGRANT</v>
      </c>
      <c r="B251" s="420">
        <f>Autopivot!A252</f>
        <v>400066</v>
      </c>
      <c r="C251" s="623" t="str">
        <f>Autopivot!B252</f>
        <v>St Joseph's Primary School</v>
      </c>
      <c r="D251" s="420">
        <f>Autopivot!F252</f>
        <v>543965</v>
      </c>
      <c r="E251" s="420">
        <f>Autopivot!E252</f>
        <v>10166</v>
      </c>
      <c r="F251" s="420" t="str">
        <f>IF(Autopivot!G252=0,"",Autopivot!G252)</f>
        <v/>
      </c>
      <c r="G251" s="624">
        <f>ROUND(Autopivot!K252,2)</f>
        <v>5351.41</v>
      </c>
      <c r="H251" s="623" t="str">
        <f>LEFT(LEFT(C251,15)&amp;"-"&amp;LEFT(Autopivot!D252,14)&amp;"-"&amp;Autopivot!H252&amp;"-"&amp;$D$6,40)</f>
        <v>St Joseph's Pri-PEGRANT-I18-Q3</v>
      </c>
      <c r="I251" s="356"/>
    </row>
    <row r="252" spans="1:9">
      <c r="A252" s="623" t="str">
        <f>LEFT($D$6&amp;"16"&amp;Autopivot!C253-3020000&amp;Autopivot!D253,20)</f>
        <v>Q3163509PPFSMPRI</v>
      </c>
      <c r="B252" s="420">
        <f>Autopivot!A253</f>
        <v>400066</v>
      </c>
      <c r="C252" s="623" t="str">
        <f>Autopivot!B253</f>
        <v>St Joseph's Primary School</v>
      </c>
      <c r="D252" s="420">
        <f>Autopivot!F253</f>
        <v>543965</v>
      </c>
      <c r="E252" s="420">
        <f>Autopivot!E253</f>
        <v>11334</v>
      </c>
      <c r="F252" s="420">
        <f>IF(Autopivot!G253=0,"",Autopivot!G253)</f>
        <v>20000978</v>
      </c>
      <c r="G252" s="624">
        <f>ROUND(Autopivot!K253,2)</f>
        <v>22440</v>
      </c>
      <c r="H252" s="623" t="str">
        <f>LEFT(LEFT(C252,15)&amp;"-"&amp;LEFT(Autopivot!D253,14)&amp;"-"&amp;Autopivot!H253&amp;"-"&amp;$D$6,40)</f>
        <v>St Joseph's Pri-PPFSMPRI-I05-Q3</v>
      </c>
      <c r="I252" s="356"/>
    </row>
    <row r="253" spans="1:9">
      <c r="A253" s="623" t="str">
        <f>LEFT($D$6&amp;"16"&amp;Autopivot!C254-3020000&amp;Autopivot!D254,20)</f>
        <v>Q3163509UIFSM</v>
      </c>
      <c r="B253" s="420">
        <f>Autopivot!A254</f>
        <v>400066</v>
      </c>
      <c r="C253" s="623" t="str">
        <f>Autopivot!B254</f>
        <v>St Joseph's Primary School</v>
      </c>
      <c r="D253" s="420">
        <f>Autopivot!F254</f>
        <v>543965</v>
      </c>
      <c r="E253" s="420">
        <f>Autopivot!E254</f>
        <v>10166</v>
      </c>
      <c r="F253" s="420" t="str">
        <f>IF(Autopivot!G254=0,"",Autopivot!G254)</f>
        <v/>
      </c>
      <c r="G253" s="624">
        <f>ROUND(Autopivot!K254,2)</f>
        <v>22123</v>
      </c>
      <c r="H253" s="623" t="str">
        <f>LEFT(LEFT(C253,15)&amp;"-"&amp;LEFT(Autopivot!D254,14)&amp;"-"&amp;Autopivot!H254&amp;"-"&amp;$D$6,40)</f>
        <v>St Joseph's Pri-UIFSM-I18-Q3</v>
      </c>
      <c r="I253" s="356"/>
    </row>
    <row r="254" spans="1:9">
      <c r="A254" s="623" t="str">
        <f>LEFT($D$6&amp;"16"&amp;Autopivot!C255-3020000&amp;Autopivot!D255,20)</f>
        <v>Q3163509pppost-lac</v>
      </c>
      <c r="B254" s="420">
        <f>Autopivot!A255</f>
        <v>400066</v>
      </c>
      <c r="C254" s="623" t="str">
        <f>Autopivot!B255</f>
        <v>St Joseph's Primary School</v>
      </c>
      <c r="D254" s="420">
        <f>Autopivot!F255</f>
        <v>543965</v>
      </c>
      <c r="E254" s="420">
        <f>Autopivot!E255</f>
        <v>11334</v>
      </c>
      <c r="F254" s="420" t="str">
        <f>IF(Autopivot!G255=0,"",Autopivot!G255)</f>
        <v/>
      </c>
      <c r="G254" s="624">
        <f>ROUND(Autopivot!K255,2)</f>
        <v>475</v>
      </c>
      <c r="H254" s="623" t="str">
        <f>LEFT(LEFT(C254,15)&amp;"-"&amp;LEFT(Autopivot!D255,14)&amp;"-"&amp;Autopivot!H255&amp;"-"&amp;$D$6,40)</f>
        <v>St Joseph's Pri-pppost-lac-I05-Q3</v>
      </c>
      <c r="I254" s="356"/>
    </row>
    <row r="255" spans="1:9">
      <c r="A255" s="623" t="str">
        <f>LEFT($D$6&amp;"16"&amp;Autopivot!C256-3020000&amp;Autopivot!D256,20)</f>
        <v>Q3162028DFC</v>
      </c>
      <c r="B255" s="420">
        <f>Autopivot!A256</f>
        <v>400067</v>
      </c>
      <c r="C255" s="623" t="str">
        <f>Autopivot!B256</f>
        <v>Garden Suburb Infant School</v>
      </c>
      <c r="D255" s="420">
        <f>Autopivot!F256</f>
        <v>543965</v>
      </c>
      <c r="E255" s="420">
        <f>Autopivot!E256</f>
        <v>11331</v>
      </c>
      <c r="F255" s="420">
        <f>IF(Autopivot!G256=0,"",Autopivot!G256)</f>
        <v>20000350</v>
      </c>
      <c r="G255" s="624">
        <f>ROUND(Autopivot!K256,2)</f>
        <v>1731.25</v>
      </c>
      <c r="H255" s="623" t="str">
        <f>LEFT(LEFT(C255,15)&amp;"-"&amp;LEFT(Autopivot!D256,14)&amp;"-"&amp;Autopivot!H256&amp;"-"&amp;$D$6,40)</f>
        <v>Garden Suburb I-DFC-CI01-Q3</v>
      </c>
      <c r="I255" s="356"/>
    </row>
    <row r="256" spans="1:9">
      <c r="A256" s="623" t="str">
        <f>LEFT($D$6&amp;"16"&amp;Autopivot!C257-3020000&amp;Autopivot!D257,20)</f>
        <v>Q3162028PEGRANT</v>
      </c>
      <c r="B256" s="420">
        <f>Autopivot!A257</f>
        <v>400067</v>
      </c>
      <c r="C256" s="623" t="str">
        <f>Autopivot!B257</f>
        <v>Garden Suburb Infant School</v>
      </c>
      <c r="D256" s="420">
        <f>Autopivot!F257</f>
        <v>543965</v>
      </c>
      <c r="E256" s="420">
        <f>Autopivot!E257</f>
        <v>10166</v>
      </c>
      <c r="F256" s="420" t="str">
        <f>IF(Autopivot!G257=0,"",Autopivot!G257)</f>
        <v/>
      </c>
      <c r="G256" s="624">
        <f>ROUND(Autopivot!K257,2)</f>
        <v>4819.5200000000004</v>
      </c>
      <c r="H256" s="623" t="str">
        <f>LEFT(LEFT(C256,15)&amp;"-"&amp;LEFT(Autopivot!D257,14)&amp;"-"&amp;Autopivot!H257&amp;"-"&amp;$D$6,40)</f>
        <v>Garden Suburb I-PEGRANT-I18-Q3</v>
      </c>
      <c r="I256" s="356"/>
    </row>
    <row r="257" spans="1:9">
      <c r="A257" s="623" t="str">
        <f>LEFT($D$6&amp;"16"&amp;Autopivot!C258-3020000&amp;Autopivot!D258,20)</f>
        <v>Q3162028PPFSMPRI</v>
      </c>
      <c r="B257" s="420">
        <f>Autopivot!A258</f>
        <v>400067</v>
      </c>
      <c r="C257" s="623" t="str">
        <f>Autopivot!B258</f>
        <v>Garden Suburb Infant School</v>
      </c>
      <c r="D257" s="420">
        <f>Autopivot!F258</f>
        <v>543965</v>
      </c>
      <c r="E257" s="420">
        <f>Autopivot!E258</f>
        <v>11334</v>
      </c>
      <c r="F257" s="420">
        <f>IF(Autopivot!G258=0,"",Autopivot!G258)</f>
        <v>20000978</v>
      </c>
      <c r="G257" s="624">
        <f>ROUND(Autopivot!K258,2)</f>
        <v>10560</v>
      </c>
      <c r="H257" s="623" t="str">
        <f>LEFT(LEFT(C257,15)&amp;"-"&amp;LEFT(Autopivot!D258,14)&amp;"-"&amp;Autopivot!H258&amp;"-"&amp;$D$6,40)</f>
        <v>Garden Suburb I-PPFSMPRI-I05-Q3</v>
      </c>
      <c r="I257" s="356"/>
    </row>
    <row r="258" spans="1:9">
      <c r="A258" s="623" t="str">
        <f>LEFT($D$6&amp;"16"&amp;Autopivot!C259-3020000&amp;Autopivot!D259,20)</f>
        <v>Q3162028UIFSM</v>
      </c>
      <c r="B258" s="420">
        <f>Autopivot!A259</f>
        <v>400067</v>
      </c>
      <c r="C258" s="623" t="str">
        <f>Autopivot!B259</f>
        <v>Garden Suburb Infant School</v>
      </c>
      <c r="D258" s="420">
        <f>Autopivot!F259</f>
        <v>543965</v>
      </c>
      <c r="E258" s="420">
        <f>Autopivot!E259</f>
        <v>10166</v>
      </c>
      <c r="F258" s="420" t="str">
        <f>IF(Autopivot!G259=0,"",Autopivot!G259)</f>
        <v/>
      </c>
      <c r="G258" s="624">
        <f>ROUND(Autopivot!K259,2)</f>
        <v>22136.75</v>
      </c>
      <c r="H258" s="623" t="str">
        <f>LEFT(LEFT(C258,15)&amp;"-"&amp;LEFT(Autopivot!D259,14)&amp;"-"&amp;Autopivot!H259&amp;"-"&amp;$D$6,40)</f>
        <v>Garden Suburb I-UIFSM-I18-Q3</v>
      </c>
      <c r="I258" s="356"/>
    </row>
    <row r="259" spans="1:9">
      <c r="A259" s="623" t="str">
        <f>LEFT($D$6&amp;"16"&amp;Autopivot!C260-3020000&amp;Autopivot!D260,20)</f>
        <v>Q3162028pppost-lac</v>
      </c>
      <c r="B259" s="420">
        <f>Autopivot!A260</f>
        <v>400067</v>
      </c>
      <c r="C259" s="623" t="str">
        <f>Autopivot!B260</f>
        <v>Garden Suburb Infant School</v>
      </c>
      <c r="D259" s="420">
        <f>Autopivot!F260</f>
        <v>543965</v>
      </c>
      <c r="E259" s="420">
        <f>Autopivot!E260</f>
        <v>11334</v>
      </c>
      <c r="F259" s="420" t="str">
        <f>IF(Autopivot!G260=0,"",Autopivot!G260)</f>
        <v/>
      </c>
      <c r="G259" s="624">
        <f>ROUND(Autopivot!K260,2)</f>
        <v>950</v>
      </c>
      <c r="H259" s="623" t="str">
        <f>LEFT(LEFT(C259,15)&amp;"-"&amp;LEFT(Autopivot!D260,14)&amp;"-"&amp;Autopivot!H260&amp;"-"&amp;$D$6,40)</f>
        <v>Garden Suburb I-pppost-lac-I05-Q3</v>
      </c>
      <c r="I259" s="356"/>
    </row>
    <row r="260" spans="1:9">
      <c r="A260" s="623" t="str">
        <f>LEFT($D$6&amp;"16"&amp;Autopivot!C261-3020000&amp;Autopivot!D261,20)</f>
        <v>Q3163300PEGRANT</v>
      </c>
      <c r="B260" s="420">
        <f>Autopivot!A261</f>
        <v>400069</v>
      </c>
      <c r="C260" s="623" t="str">
        <f>Autopivot!B261</f>
        <v>All Saints' CE Primary School NW2</v>
      </c>
      <c r="D260" s="420">
        <f>Autopivot!F261</f>
        <v>543965</v>
      </c>
      <c r="E260" s="420">
        <f>Autopivot!E261</f>
        <v>10166</v>
      </c>
      <c r="F260" s="420" t="str">
        <f>IF(Autopivot!G261=0,"",Autopivot!G261)</f>
        <v/>
      </c>
      <c r="G260" s="624">
        <f>ROUND(Autopivot!K261,2)</f>
        <v>4817.1099999999997</v>
      </c>
      <c r="H260" s="623" t="str">
        <f>LEFT(LEFT(C260,15)&amp;"-"&amp;LEFT(Autopivot!D261,14)&amp;"-"&amp;Autopivot!H261&amp;"-"&amp;$D$6,40)</f>
        <v>All Saints' CE -PEGRANT-I18-Q3</v>
      </c>
      <c r="I260" s="356"/>
    </row>
    <row r="261" spans="1:9">
      <c r="A261" s="623" t="str">
        <f>LEFT($D$6&amp;"16"&amp;Autopivot!C262-3020000&amp;Autopivot!D262,20)</f>
        <v>Q3163300PPFSMPRI</v>
      </c>
      <c r="B261" s="420">
        <f>Autopivot!A262</f>
        <v>400069</v>
      </c>
      <c r="C261" s="623" t="str">
        <f>Autopivot!B262</f>
        <v>All Saints' CE Primary School NW2</v>
      </c>
      <c r="D261" s="420">
        <f>Autopivot!F262</f>
        <v>543965</v>
      </c>
      <c r="E261" s="420">
        <f>Autopivot!E262</f>
        <v>11334</v>
      </c>
      <c r="F261" s="420">
        <f>IF(Autopivot!G262=0,"",Autopivot!G262)</f>
        <v>20000978</v>
      </c>
      <c r="G261" s="624">
        <f>ROUND(Autopivot!K262,2)</f>
        <v>29370</v>
      </c>
      <c r="H261" s="623" t="str">
        <f>LEFT(LEFT(C261,15)&amp;"-"&amp;LEFT(Autopivot!D262,14)&amp;"-"&amp;Autopivot!H262&amp;"-"&amp;$D$6,40)</f>
        <v>All Saints' CE -PPFSMPRI-I05-Q3</v>
      </c>
      <c r="I261" s="356"/>
    </row>
    <row r="262" spans="1:9">
      <c r="A262" s="623" t="str">
        <f>LEFT($D$6&amp;"16"&amp;Autopivot!C263-3020000&amp;Autopivot!D263,20)</f>
        <v>Q3163300UIFSM</v>
      </c>
      <c r="B262" s="420">
        <f>Autopivot!A263</f>
        <v>400069</v>
      </c>
      <c r="C262" s="623" t="str">
        <f>Autopivot!B263</f>
        <v>All Saints' CE Primary School NW2</v>
      </c>
      <c r="D262" s="420">
        <f>Autopivot!F263</f>
        <v>543965</v>
      </c>
      <c r="E262" s="420">
        <f>Autopivot!E263</f>
        <v>10166</v>
      </c>
      <c r="F262" s="420" t="str">
        <f>IF(Autopivot!G263=0,"",Autopivot!G263)</f>
        <v/>
      </c>
      <c r="G262" s="624">
        <f>ROUND(Autopivot!K263,2)</f>
        <v>6040.76</v>
      </c>
      <c r="H262" s="623" t="str">
        <f>LEFT(LEFT(C262,15)&amp;"-"&amp;LEFT(Autopivot!D263,14)&amp;"-"&amp;Autopivot!H263&amp;"-"&amp;$D$6,40)</f>
        <v>All Saints' CE -UIFSM-I18-Q3</v>
      </c>
      <c r="I262" s="356"/>
    </row>
    <row r="263" spans="1:9">
      <c r="A263" s="623" t="str">
        <f>LEFT($D$6&amp;"16"&amp;Autopivot!C264-3020000&amp;Autopivot!D264,20)</f>
        <v>Q3163300RBASELINE</v>
      </c>
      <c r="B263" s="420">
        <f>Autopivot!A264</f>
        <v>400069</v>
      </c>
      <c r="C263" s="623" t="str">
        <f>Autopivot!B264</f>
        <v>All Saints' CE Primary School NW2</v>
      </c>
      <c r="D263" s="420">
        <f>Autopivot!F264</f>
        <v>543965</v>
      </c>
      <c r="E263" s="420">
        <f>Autopivot!E264</f>
        <v>10166</v>
      </c>
      <c r="F263" s="420" t="str">
        <f>IF(Autopivot!G264=0,"",Autopivot!G264)</f>
        <v/>
      </c>
      <c r="G263" s="624">
        <f>ROUND(Autopivot!K264,2)</f>
        <v>0</v>
      </c>
      <c r="H263" s="623" t="str">
        <f>LEFT(LEFT(C263,15)&amp;"-"&amp;LEFT(Autopivot!D264,14)&amp;"-"&amp;Autopivot!H264&amp;"-"&amp;$D$6,40)</f>
        <v>All Saints' CE -RBASELINE-I18-Q3</v>
      </c>
      <c r="I263" s="356"/>
    </row>
    <row r="264" spans="1:9">
      <c r="A264" s="623" t="str">
        <f>LEFT($D$6&amp;"16"&amp;Autopivot!C265-3020000&amp;Autopivot!D265,20)</f>
        <v>Q3162079PEGRANT</v>
      </c>
      <c r="B264" s="420">
        <f>Autopivot!A265</f>
        <v>400070</v>
      </c>
      <c r="C264" s="623" t="str">
        <f>Autopivot!B265</f>
        <v>Beis Yaakov</v>
      </c>
      <c r="D264" s="420">
        <f>Autopivot!F265</f>
        <v>543965</v>
      </c>
      <c r="E264" s="420">
        <f>Autopivot!E265</f>
        <v>10166</v>
      </c>
      <c r="F264" s="420" t="str">
        <f>IF(Autopivot!G265=0,"",Autopivot!G265)</f>
        <v/>
      </c>
      <c r="G264" s="624">
        <f>ROUND(Autopivot!K265,2)</f>
        <v>5394.98</v>
      </c>
      <c r="H264" s="623" t="str">
        <f>LEFT(LEFT(C264,15)&amp;"-"&amp;LEFT(Autopivot!D265,14)&amp;"-"&amp;Autopivot!H265&amp;"-"&amp;$D$6,40)</f>
        <v>Beis Yaakov-PEGRANT-I18-Q3</v>
      </c>
      <c r="I264" s="356"/>
    </row>
    <row r="265" spans="1:9">
      <c r="A265" s="623" t="str">
        <f>LEFT($D$6&amp;"16"&amp;Autopivot!C266-3020000&amp;Autopivot!D266,20)</f>
        <v>Q3162079PPFSMPRI</v>
      </c>
      <c r="B265" s="420">
        <f>Autopivot!A266</f>
        <v>400070</v>
      </c>
      <c r="C265" s="623" t="str">
        <f>Autopivot!B266</f>
        <v>Beis Yaakov</v>
      </c>
      <c r="D265" s="420">
        <f>Autopivot!F266</f>
        <v>543965</v>
      </c>
      <c r="E265" s="420">
        <f>Autopivot!E266</f>
        <v>11334</v>
      </c>
      <c r="F265" s="420">
        <f>IF(Autopivot!G266=0,"",Autopivot!G266)</f>
        <v>20000978</v>
      </c>
      <c r="G265" s="624">
        <f>ROUND(Autopivot!K266,2)</f>
        <v>16830</v>
      </c>
      <c r="H265" s="623" t="str">
        <f>LEFT(LEFT(C265,15)&amp;"-"&amp;LEFT(Autopivot!D266,14)&amp;"-"&amp;Autopivot!H266&amp;"-"&amp;$D$6,40)</f>
        <v>Beis Yaakov-PPFSMPRI-I05-Q3</v>
      </c>
      <c r="I265" s="356"/>
    </row>
    <row r="266" spans="1:9">
      <c r="A266" s="623" t="str">
        <f>LEFT($D$6&amp;"16"&amp;Autopivot!C267-3020000&amp;Autopivot!D267,20)</f>
        <v>Q3162079UIFSM</v>
      </c>
      <c r="B266" s="420">
        <f>Autopivot!A267</f>
        <v>400070</v>
      </c>
      <c r="C266" s="623" t="str">
        <f>Autopivot!B267</f>
        <v>Beis Yaakov</v>
      </c>
      <c r="D266" s="420">
        <f>Autopivot!F267</f>
        <v>543965</v>
      </c>
      <c r="E266" s="420">
        <f>Autopivot!E267</f>
        <v>10166</v>
      </c>
      <c r="F266" s="420" t="str">
        <f>IF(Autopivot!G267=0,"",Autopivot!G267)</f>
        <v/>
      </c>
      <c r="G266" s="624">
        <f>ROUND(Autopivot!K267,2)</f>
        <v>17079.5</v>
      </c>
      <c r="H266" s="623" t="str">
        <f>LEFT(LEFT(C266,15)&amp;"-"&amp;LEFT(Autopivot!D267,14)&amp;"-"&amp;Autopivot!H267&amp;"-"&amp;$D$6,40)</f>
        <v>Beis Yaakov-UIFSM-I18-Q3</v>
      </c>
      <c r="I266" s="356"/>
    </row>
    <row r="267" spans="1:9">
      <c r="A267" s="623" t="str">
        <f>LEFT($D$6&amp;"16"&amp;Autopivot!C268-3020000&amp;Autopivot!D268,20)</f>
        <v>Q3163510PEGRANT</v>
      </c>
      <c r="B267" s="420">
        <f>Autopivot!A268</f>
        <v>400071</v>
      </c>
      <c r="C267" s="623" t="str">
        <f>Autopivot!B268</f>
        <v>Sacred Heart School</v>
      </c>
      <c r="D267" s="420">
        <f>Autopivot!F268</f>
        <v>543965</v>
      </c>
      <c r="E267" s="420">
        <f>Autopivot!E268</f>
        <v>10166</v>
      </c>
      <c r="F267" s="420" t="str">
        <f>IF(Autopivot!G268=0,"",Autopivot!G268)</f>
        <v/>
      </c>
      <c r="G267" s="624">
        <f>ROUND(Autopivot!K268,2)</f>
        <v>5305.29</v>
      </c>
      <c r="H267" s="623" t="str">
        <f>LEFT(LEFT(C267,15)&amp;"-"&amp;LEFT(Autopivot!D268,14)&amp;"-"&amp;Autopivot!H268&amp;"-"&amp;$D$6,40)</f>
        <v>Sacred Heart Sc-PEGRANT-I18-Q3</v>
      </c>
      <c r="I267" s="356"/>
    </row>
    <row r="268" spans="1:9">
      <c r="A268" s="623" t="str">
        <f>LEFT($D$6&amp;"16"&amp;Autopivot!C269-3020000&amp;Autopivot!D269,20)</f>
        <v>Q3163510PPFSMPRI</v>
      </c>
      <c r="B268" s="420">
        <f>Autopivot!A269</f>
        <v>400071</v>
      </c>
      <c r="C268" s="623" t="str">
        <f>Autopivot!B269</f>
        <v>Sacred Heart School</v>
      </c>
      <c r="D268" s="420">
        <f>Autopivot!F269</f>
        <v>543965</v>
      </c>
      <c r="E268" s="420">
        <f>Autopivot!E269</f>
        <v>11334</v>
      </c>
      <c r="F268" s="420">
        <f>IF(Autopivot!G269=0,"",Autopivot!G269)</f>
        <v>20000978</v>
      </c>
      <c r="G268" s="624">
        <f>ROUND(Autopivot!K269,2)</f>
        <v>13530</v>
      </c>
      <c r="H268" s="623" t="str">
        <f>LEFT(LEFT(C268,15)&amp;"-"&amp;LEFT(Autopivot!D269,14)&amp;"-"&amp;Autopivot!H269&amp;"-"&amp;$D$6,40)</f>
        <v>Sacred Heart Sc-PPFSMPRI-I05-Q3</v>
      </c>
      <c r="I268" s="356"/>
    </row>
    <row r="269" spans="1:9">
      <c r="A269" s="623" t="str">
        <f>LEFT($D$6&amp;"16"&amp;Autopivot!C270-3020000&amp;Autopivot!D270,20)</f>
        <v>Q3163510UIFSM</v>
      </c>
      <c r="B269" s="420">
        <f>Autopivot!A270</f>
        <v>400071</v>
      </c>
      <c r="C269" s="623" t="str">
        <f>Autopivot!B270</f>
        <v>Sacred Heart School</v>
      </c>
      <c r="D269" s="420">
        <f>Autopivot!F270</f>
        <v>543965</v>
      </c>
      <c r="E269" s="420">
        <f>Autopivot!E270</f>
        <v>10166</v>
      </c>
      <c r="F269" s="420" t="str">
        <f>IF(Autopivot!G270=0,"",Autopivot!G270)</f>
        <v/>
      </c>
      <c r="G269" s="624">
        <f>ROUND(Autopivot!K270,2)</f>
        <v>16856.5</v>
      </c>
      <c r="H269" s="623" t="str">
        <f>LEFT(LEFT(C269,15)&amp;"-"&amp;LEFT(Autopivot!D270,14)&amp;"-"&amp;Autopivot!H270&amp;"-"&amp;$D$6,40)</f>
        <v>Sacred Heart Sc-UIFSM-I18-Q3</v>
      </c>
      <c r="I269" s="356"/>
    </row>
    <row r="270" spans="1:9">
      <c r="A270" s="623" t="str">
        <f>LEFT($D$6&amp;"16"&amp;Autopivot!C271-3020000&amp;Autopivot!D271,20)</f>
        <v>Q3161002DFC</v>
      </c>
      <c r="B270" s="420">
        <f>Autopivot!A271</f>
        <v>400072</v>
      </c>
      <c r="C270" s="623" t="str">
        <f>Autopivot!B271</f>
        <v>Moss Hall Nursery</v>
      </c>
      <c r="D270" s="420">
        <f>Autopivot!F271</f>
        <v>543965</v>
      </c>
      <c r="E270" s="420">
        <f>Autopivot!E271</f>
        <v>11327</v>
      </c>
      <c r="F270" s="420">
        <f>IF(Autopivot!G271=0,"",Autopivot!G271)</f>
        <v>20000350</v>
      </c>
      <c r="G270" s="624">
        <f>ROUND(Autopivot!K271,2)</f>
        <v>1263.25</v>
      </c>
      <c r="H270" s="623" t="str">
        <f>LEFT(LEFT(C270,15)&amp;"-"&amp;LEFT(Autopivot!D271,14)&amp;"-"&amp;Autopivot!H271&amp;"-"&amp;$D$6,40)</f>
        <v>Moss Hall Nurse-DFC-CI01-Q3</v>
      </c>
      <c r="I270" s="356"/>
    </row>
    <row r="271" spans="1:9">
      <c r="A271" s="623" t="str">
        <f>LEFT($D$6&amp;"16"&amp;Autopivot!C272-3020000&amp;Autopivot!D272,20)</f>
        <v>Q3165408PPFSMSEC</v>
      </c>
      <c r="B271" s="420">
        <f>Autopivot!A272</f>
        <v>400077</v>
      </c>
      <c r="C271" s="623" t="str">
        <f>Autopivot!B272</f>
        <v>Bishop Douglass School (closed)</v>
      </c>
      <c r="D271" s="420">
        <f>Autopivot!F272</f>
        <v>543965</v>
      </c>
      <c r="E271" s="420">
        <f>Autopivot!E272</f>
        <v>11333</v>
      </c>
      <c r="F271" s="420">
        <f>IF(Autopivot!G272=0,"",Autopivot!G272)</f>
        <v>20000978</v>
      </c>
      <c r="G271" s="624">
        <f>ROUND(Autopivot!K272,2)</f>
        <v>345</v>
      </c>
      <c r="H271" s="623" t="str">
        <f>LEFT(LEFT(C271,15)&amp;"-"&amp;LEFT(Autopivot!D272,14)&amp;"-"&amp;Autopivot!H272&amp;"-"&amp;$D$6,40)</f>
        <v>Bishop Douglass-PPFSMSEC-I05-Q3</v>
      </c>
      <c r="I271" s="356"/>
    </row>
    <row r="272" spans="1:9">
      <c r="A272" s="623" t="str">
        <f>LEFT($D$6&amp;"16"&amp;Autopivot!C273-3020000&amp;Autopivot!D273,20)</f>
        <v>Q3165408ppservice</v>
      </c>
      <c r="B272" s="420">
        <f>Autopivot!A273</f>
        <v>400077</v>
      </c>
      <c r="C272" s="623" t="str">
        <f>Autopivot!B273</f>
        <v>Bishop Douglass School (closed)</v>
      </c>
      <c r="D272" s="420">
        <f>Autopivot!F273</f>
        <v>543965</v>
      </c>
      <c r="E272" s="420">
        <f>Autopivot!E273</f>
        <v>11333</v>
      </c>
      <c r="F272" s="420">
        <f>IF(Autopivot!G273=0,"",Autopivot!G273)</f>
        <v>20000980</v>
      </c>
      <c r="G272" s="624">
        <f>ROUND(Autopivot!K273,2)</f>
        <v>0</v>
      </c>
      <c r="H272" s="623" t="str">
        <f>LEFT(LEFT(C272,15)&amp;"-"&amp;LEFT(Autopivot!D273,14)&amp;"-"&amp;Autopivot!H273&amp;"-"&amp;$D$6,40)</f>
        <v>Bishop Douglass-ppservice-I05-Q3</v>
      </c>
      <c r="I272" s="356"/>
    </row>
    <row r="273" spans="1:9">
      <c r="A273" s="623" t="str">
        <f>LEFT($D$6&amp;"16"&amp;Autopivot!C274-3020000&amp;Autopivot!D274,20)</f>
        <v>Q3165408PPPY</v>
      </c>
      <c r="B273" s="420">
        <f>Autopivot!A274</f>
        <v>400077</v>
      </c>
      <c r="C273" s="623" t="str">
        <f>Autopivot!B274</f>
        <v>Bishop Douglass School (closed)</v>
      </c>
      <c r="D273" s="420">
        <f>Autopivot!F274</f>
        <v>543965</v>
      </c>
      <c r="E273" s="420">
        <f>Autopivot!E274</f>
        <v>11333</v>
      </c>
      <c r="F273" s="420">
        <f>IF(Autopivot!G274=0,"",Autopivot!G274)</f>
        <v>20000979</v>
      </c>
      <c r="G273" s="624">
        <f>ROUND(Autopivot!K274,2)</f>
        <v>0</v>
      </c>
      <c r="H273" s="623" t="str">
        <f>LEFT(LEFT(C273,15)&amp;"-"&amp;LEFT(Autopivot!D274,14)&amp;"-"&amp;Autopivot!H274&amp;"-"&amp;$D$6,40)</f>
        <v>Bishop Douglass-PPPY-I05-Q3</v>
      </c>
      <c r="I273" s="356"/>
    </row>
    <row r="274" spans="1:9">
      <c r="A274" s="623" t="str">
        <f>LEFT($D$6&amp;"16"&amp;Autopivot!C275-3020000&amp;Autopivot!D275,20)</f>
        <v>Q3162017DFC</v>
      </c>
      <c r="B274" s="420">
        <f>Autopivot!A275</f>
        <v>400080</v>
      </c>
      <c r="C274" s="623" t="str">
        <f>Autopivot!B275</f>
        <v>Cromer Road Primary School</v>
      </c>
      <c r="D274" s="420">
        <f>Autopivot!F275</f>
        <v>543965</v>
      </c>
      <c r="E274" s="420">
        <f>Autopivot!E275</f>
        <v>11331</v>
      </c>
      <c r="F274" s="420">
        <f>IF(Autopivot!G275=0,"",Autopivot!G275)</f>
        <v>20000350</v>
      </c>
      <c r="G274" s="624">
        <f>ROUND(Autopivot!K275,2)</f>
        <v>2170</v>
      </c>
      <c r="H274" s="623" t="str">
        <f>LEFT(LEFT(C274,15)&amp;"-"&amp;LEFT(Autopivot!D275,14)&amp;"-"&amp;Autopivot!H275&amp;"-"&amp;$D$6,40)</f>
        <v>Cromer Road Pri-DFC-CI01-Q3</v>
      </c>
      <c r="I274" s="356"/>
    </row>
    <row r="275" spans="1:9">
      <c r="A275" s="623" t="str">
        <f>LEFT($D$6&amp;"16"&amp;Autopivot!C276-3020000&amp;Autopivot!D276,20)</f>
        <v>Q3162017PEGRANT</v>
      </c>
      <c r="B275" s="420">
        <f>Autopivot!A276</f>
        <v>400080</v>
      </c>
      <c r="C275" s="623" t="str">
        <f>Autopivot!B276</f>
        <v>Cromer Road Primary School</v>
      </c>
      <c r="D275" s="420">
        <f>Autopivot!F276</f>
        <v>543965</v>
      </c>
      <c r="E275" s="420">
        <f>Autopivot!E276</f>
        <v>10166</v>
      </c>
      <c r="F275" s="420" t="str">
        <f>IF(Autopivot!G276=0,"",Autopivot!G276)</f>
        <v/>
      </c>
      <c r="G275" s="624">
        <f>ROUND(Autopivot!K276,2)</f>
        <v>5300.27</v>
      </c>
      <c r="H275" s="623" t="str">
        <f>LEFT(LEFT(C275,15)&amp;"-"&amp;LEFT(Autopivot!D276,14)&amp;"-"&amp;Autopivot!H276&amp;"-"&amp;$D$6,40)</f>
        <v>Cromer Road Pri-PEGRANT-I18-Q3</v>
      </c>
      <c r="I275" s="356"/>
    </row>
    <row r="276" spans="1:9">
      <c r="A276" s="623" t="str">
        <f>LEFT($D$6&amp;"16"&amp;Autopivot!C277-3020000&amp;Autopivot!D277,20)</f>
        <v>Q3162017PPFSMPRI</v>
      </c>
      <c r="B276" s="420">
        <f>Autopivot!A277</f>
        <v>400080</v>
      </c>
      <c r="C276" s="623" t="str">
        <f>Autopivot!B277</f>
        <v>Cromer Road Primary School</v>
      </c>
      <c r="D276" s="420">
        <f>Autopivot!F277</f>
        <v>543965</v>
      </c>
      <c r="E276" s="420">
        <f>Autopivot!E277</f>
        <v>11334</v>
      </c>
      <c r="F276" s="420">
        <f>IF(Autopivot!G277=0,"",Autopivot!G277)</f>
        <v>20000978</v>
      </c>
      <c r="G276" s="624">
        <f>ROUND(Autopivot!K277,2)</f>
        <v>41580</v>
      </c>
      <c r="H276" s="623" t="str">
        <f>LEFT(LEFT(C276,15)&amp;"-"&amp;LEFT(Autopivot!D277,14)&amp;"-"&amp;Autopivot!H277&amp;"-"&amp;$D$6,40)</f>
        <v>Cromer Road Pri-PPFSMPRI-I05-Q3</v>
      </c>
      <c r="I276" s="356"/>
    </row>
    <row r="277" spans="1:9">
      <c r="A277" s="623" t="str">
        <f>LEFT($D$6&amp;"16"&amp;Autopivot!C278-3020000&amp;Autopivot!D278,20)</f>
        <v>Q3162017UIFSM</v>
      </c>
      <c r="B277" s="420">
        <f>Autopivot!A278</f>
        <v>400080</v>
      </c>
      <c r="C277" s="623" t="str">
        <f>Autopivot!B278</f>
        <v>Cromer Road Primary School</v>
      </c>
      <c r="D277" s="420">
        <f>Autopivot!F278</f>
        <v>543965</v>
      </c>
      <c r="E277" s="420">
        <f>Autopivot!E278</f>
        <v>10166</v>
      </c>
      <c r="F277" s="420" t="str">
        <f>IF(Autopivot!G278=0,"",Autopivot!G278)</f>
        <v/>
      </c>
      <c r="G277" s="624">
        <f>ROUND(Autopivot!K278,2)</f>
        <v>16724.38</v>
      </c>
      <c r="H277" s="623" t="str">
        <f>LEFT(LEFT(C277,15)&amp;"-"&amp;LEFT(Autopivot!D278,14)&amp;"-"&amp;Autopivot!H278&amp;"-"&amp;$D$6,40)</f>
        <v>Cromer Road Pri-UIFSM-I18-Q3</v>
      </c>
      <c r="I277" s="356"/>
    </row>
    <row r="278" spans="1:9">
      <c r="A278" s="623" t="str">
        <f>LEFT($D$6&amp;"16"&amp;Autopivot!C279-3020000&amp;Autopivot!D279,20)</f>
        <v>Q3162017pppost-lac</v>
      </c>
      <c r="B278" s="420">
        <f>Autopivot!A279</f>
        <v>400080</v>
      </c>
      <c r="C278" s="623" t="str">
        <f>Autopivot!B279</f>
        <v>Cromer Road Primary School</v>
      </c>
      <c r="D278" s="420">
        <f>Autopivot!F279</f>
        <v>543965</v>
      </c>
      <c r="E278" s="420">
        <f>Autopivot!E279</f>
        <v>11334</v>
      </c>
      <c r="F278" s="420" t="str">
        <f>IF(Autopivot!G279=0,"",Autopivot!G279)</f>
        <v/>
      </c>
      <c r="G278" s="624">
        <f>ROUND(Autopivot!K279,2)</f>
        <v>950</v>
      </c>
      <c r="H278" s="623" t="str">
        <f>LEFT(LEFT(C278,15)&amp;"-"&amp;LEFT(Autopivot!D279,14)&amp;"-"&amp;Autopivot!H279&amp;"-"&amp;$D$6,40)</f>
        <v>Cromer Road Pri-pppost-lac-I05-Q3</v>
      </c>
      <c r="I278" s="356"/>
    </row>
    <row r="279" spans="1:9">
      <c r="A279" s="623" t="str">
        <f>LEFT($D$6&amp;"16"&amp;Autopivot!C280-3020000&amp;Autopivot!D280,20)</f>
        <v>Q3162017PPLOOKEDAFTE</v>
      </c>
      <c r="B279" s="420">
        <f>Autopivot!A280</f>
        <v>400080</v>
      </c>
      <c r="C279" s="623" t="str">
        <f>Autopivot!B280</f>
        <v>Cromer Road Primary School</v>
      </c>
      <c r="D279" s="420">
        <f>Autopivot!F280</f>
        <v>543965</v>
      </c>
      <c r="E279" s="420">
        <f>Autopivot!E280</f>
        <v>11499</v>
      </c>
      <c r="F279" s="420">
        <f>IF(Autopivot!G280=0,"",Autopivot!G280)</f>
        <v>20000979</v>
      </c>
      <c r="G279" s="624">
        <f>ROUND(Autopivot!K280,2)</f>
        <v>625</v>
      </c>
      <c r="H279" s="623" t="str">
        <f>LEFT(LEFT(C279,15)&amp;"-"&amp;LEFT(Autopivot!D280,14)&amp;"-"&amp;Autopivot!H280&amp;"-"&amp;$D$6,40)</f>
        <v>Cromer Road Pri-PPLOOKEDAFTER-I05-Q3</v>
      </c>
      <c r="I279" s="356"/>
    </row>
    <row r="280" spans="1:9">
      <c r="A280" s="623" t="str">
        <f>LEFT($D$6&amp;"16"&amp;Autopivot!C281-3020000&amp;Autopivot!D281,20)</f>
        <v>Q3162026DFC</v>
      </c>
      <c r="B280" s="420">
        <f>Autopivot!A281</f>
        <v>400082</v>
      </c>
      <c r="C280" s="623" t="str">
        <f>Autopivot!B281</f>
        <v>Frith Manor School</v>
      </c>
      <c r="D280" s="420">
        <f>Autopivot!F281</f>
        <v>543965</v>
      </c>
      <c r="E280" s="420">
        <f>Autopivot!E281</f>
        <v>11331</v>
      </c>
      <c r="F280" s="420">
        <f>IF(Autopivot!G281=0,"",Autopivot!G281)</f>
        <v>20000350</v>
      </c>
      <c r="G280" s="624">
        <f>ROUND(Autopivot!K281,2)</f>
        <v>2825.31</v>
      </c>
      <c r="H280" s="623" t="str">
        <f>LEFT(LEFT(C280,15)&amp;"-"&amp;LEFT(Autopivot!D281,14)&amp;"-"&amp;Autopivot!H281&amp;"-"&amp;$D$6,40)</f>
        <v>Frith Manor Sch-DFC-CI01-Q3</v>
      </c>
      <c r="I280" s="356"/>
    </row>
    <row r="281" spans="1:9">
      <c r="A281" s="623" t="str">
        <f>LEFT($D$6&amp;"16"&amp;Autopivot!C282-3020000&amp;Autopivot!D282,20)</f>
        <v>Q3162026PEGRANT</v>
      </c>
      <c r="B281" s="420">
        <f>Autopivot!A282</f>
        <v>400082</v>
      </c>
      <c r="C281" s="623" t="str">
        <f>Autopivot!B282</f>
        <v>Frith Manor School</v>
      </c>
      <c r="D281" s="420">
        <f>Autopivot!F282</f>
        <v>543965</v>
      </c>
      <c r="E281" s="420">
        <f>Autopivot!E282</f>
        <v>10166</v>
      </c>
      <c r="F281" s="420" t="str">
        <f>IF(Autopivot!G282=0,"",Autopivot!G282)</f>
        <v/>
      </c>
      <c r="G281" s="624">
        <f>ROUND(Autopivot!K282,2)</f>
        <v>5763.93</v>
      </c>
      <c r="H281" s="623" t="str">
        <f>LEFT(LEFT(C281,15)&amp;"-"&amp;LEFT(Autopivot!D282,14)&amp;"-"&amp;Autopivot!H282&amp;"-"&amp;$D$6,40)</f>
        <v>Frith Manor Sch-PEGRANT-I18-Q3</v>
      </c>
      <c r="I281" s="356"/>
    </row>
    <row r="282" spans="1:9">
      <c r="A282" s="623" t="str">
        <f>LEFT($D$6&amp;"16"&amp;Autopivot!C283-3020000&amp;Autopivot!D283,20)</f>
        <v>Q3162026PPFSMPRI</v>
      </c>
      <c r="B282" s="420">
        <f>Autopivot!A283</f>
        <v>400082</v>
      </c>
      <c r="C282" s="623" t="str">
        <f>Autopivot!B283</f>
        <v>Frith Manor School</v>
      </c>
      <c r="D282" s="420">
        <f>Autopivot!F283</f>
        <v>543965</v>
      </c>
      <c r="E282" s="420">
        <f>Autopivot!E283</f>
        <v>11334</v>
      </c>
      <c r="F282" s="420">
        <f>IF(Autopivot!G283=0,"",Autopivot!G283)</f>
        <v>20000978</v>
      </c>
      <c r="G282" s="624">
        <f>ROUND(Autopivot!K283,2)</f>
        <v>39930</v>
      </c>
      <c r="H282" s="623" t="str">
        <f>LEFT(LEFT(C282,15)&amp;"-"&amp;LEFT(Autopivot!D283,14)&amp;"-"&amp;Autopivot!H283&amp;"-"&amp;$D$6,40)</f>
        <v>Frith Manor Sch-PPFSMPRI-I05-Q3</v>
      </c>
      <c r="I282" s="356"/>
    </row>
    <row r="283" spans="1:9">
      <c r="A283" s="623" t="str">
        <f>LEFT($D$6&amp;"16"&amp;Autopivot!C284-3020000&amp;Autopivot!D284,20)</f>
        <v>Q3162026UIFSM</v>
      </c>
      <c r="B283" s="420">
        <f>Autopivot!A284</f>
        <v>400082</v>
      </c>
      <c r="C283" s="623" t="str">
        <f>Autopivot!B284</f>
        <v>Frith Manor School</v>
      </c>
      <c r="D283" s="420">
        <f>Autopivot!F284</f>
        <v>543965</v>
      </c>
      <c r="E283" s="420">
        <f>Autopivot!E284</f>
        <v>10166</v>
      </c>
      <c r="F283" s="420" t="str">
        <f>IF(Autopivot!G284=0,"",Autopivot!G284)</f>
        <v/>
      </c>
      <c r="G283" s="624">
        <f>ROUND(Autopivot!K284,2)</f>
        <v>20225.12</v>
      </c>
      <c r="H283" s="623" t="str">
        <f>LEFT(LEFT(C283,15)&amp;"-"&amp;LEFT(Autopivot!D284,14)&amp;"-"&amp;Autopivot!H284&amp;"-"&amp;$D$6,40)</f>
        <v>Frith Manor Sch-UIFSM-I18-Q3</v>
      </c>
      <c r="I283" s="356"/>
    </row>
    <row r="284" spans="1:9">
      <c r="A284" s="623" t="str">
        <f>LEFT($D$6&amp;"16"&amp;Autopivot!C285-3020000&amp;Autopivot!D285,20)</f>
        <v>Q3162026pppost-lac</v>
      </c>
      <c r="B284" s="420">
        <f>Autopivot!A285</f>
        <v>400082</v>
      </c>
      <c r="C284" s="623" t="str">
        <f>Autopivot!B285</f>
        <v>Frith Manor School</v>
      </c>
      <c r="D284" s="420">
        <f>Autopivot!F285</f>
        <v>543965</v>
      </c>
      <c r="E284" s="420">
        <f>Autopivot!E285</f>
        <v>11334</v>
      </c>
      <c r="F284" s="420" t="str">
        <f>IF(Autopivot!G285=0,"",Autopivot!G285)</f>
        <v/>
      </c>
      <c r="G284" s="624">
        <f>ROUND(Autopivot!K285,2)</f>
        <v>475</v>
      </c>
      <c r="H284" s="623" t="str">
        <f>LEFT(LEFT(C284,15)&amp;"-"&amp;LEFT(Autopivot!D285,14)&amp;"-"&amp;Autopivot!H285&amp;"-"&amp;$D$6,40)</f>
        <v>Frith Manor Sch-pppost-lac-I05-Q3</v>
      </c>
      <c r="I284" s="356"/>
    </row>
    <row r="285" spans="1:9">
      <c r="A285" s="623" t="str">
        <f>LEFT($D$6&amp;"16"&amp;Autopivot!C286-3020000&amp;Autopivot!D286,20)</f>
        <v>Q3162026PPLOOKEDAFTE</v>
      </c>
      <c r="B285" s="420">
        <f>Autopivot!A286</f>
        <v>400082</v>
      </c>
      <c r="C285" s="623" t="str">
        <f>Autopivot!B286</f>
        <v>Frith Manor School</v>
      </c>
      <c r="D285" s="420">
        <f>Autopivot!F286</f>
        <v>543965</v>
      </c>
      <c r="E285" s="420">
        <f>Autopivot!E286</f>
        <v>11499</v>
      </c>
      <c r="F285" s="420">
        <f>IF(Autopivot!G286=0,"",Autopivot!G286)</f>
        <v>20000979</v>
      </c>
      <c r="G285" s="624">
        <f>ROUND(Autopivot!K286,2)</f>
        <v>0</v>
      </c>
      <c r="H285" s="623" t="str">
        <f>LEFT(LEFT(C285,15)&amp;"-"&amp;LEFT(Autopivot!D286,14)&amp;"-"&amp;Autopivot!H286&amp;"-"&amp;$D$6,40)</f>
        <v>Frith Manor Sch-PPLOOKEDAFTER-I05-Q3</v>
      </c>
      <c r="I285" s="356"/>
    </row>
    <row r="286" spans="1:9">
      <c r="A286" s="623" t="str">
        <f>LEFT($D$6&amp;"16"&amp;Autopivot!C287-3020000&amp;Autopivot!D287,20)</f>
        <v>Q3162026RBASELINE</v>
      </c>
      <c r="B286" s="420">
        <f>Autopivot!A287</f>
        <v>400082</v>
      </c>
      <c r="C286" s="623" t="str">
        <f>Autopivot!B287</f>
        <v>Frith Manor School</v>
      </c>
      <c r="D286" s="420">
        <f>Autopivot!F287</f>
        <v>543965</v>
      </c>
      <c r="E286" s="420">
        <f>Autopivot!E287</f>
        <v>10166</v>
      </c>
      <c r="F286" s="420" t="str">
        <f>IF(Autopivot!G287=0,"",Autopivot!G287)</f>
        <v/>
      </c>
      <c r="G286" s="624">
        <f>ROUND(Autopivot!K287,2)</f>
        <v>0.78</v>
      </c>
      <c r="H286" s="623" t="str">
        <f>LEFT(LEFT(C286,15)&amp;"-"&amp;LEFT(Autopivot!D287,14)&amp;"-"&amp;Autopivot!H287&amp;"-"&amp;$D$6,40)</f>
        <v>Frith Manor Sch-RBASELINE-I18-Q3</v>
      </c>
      <c r="I286" s="356"/>
    </row>
    <row r="287" spans="1:9">
      <c r="A287" s="623" t="str">
        <f>LEFT($D$6&amp;"16"&amp;Autopivot!C288-3020000&amp;Autopivot!D288,20)</f>
        <v>Q3162032DFC</v>
      </c>
      <c r="B287" s="420">
        <f>Autopivot!A288</f>
        <v>400084</v>
      </c>
      <c r="C287" s="623" t="str">
        <f>Autopivot!B288</f>
        <v>Holly Park School</v>
      </c>
      <c r="D287" s="420">
        <f>Autopivot!F288</f>
        <v>543965</v>
      </c>
      <c r="E287" s="420">
        <f>Autopivot!E288</f>
        <v>11331</v>
      </c>
      <c r="F287" s="420">
        <f>IF(Autopivot!G288=0,"",Autopivot!G288)</f>
        <v>20000350</v>
      </c>
      <c r="G287" s="624">
        <f>ROUND(Autopivot!K288,2)</f>
        <v>2454.63</v>
      </c>
      <c r="H287" s="623" t="str">
        <f>LEFT(LEFT(C287,15)&amp;"-"&amp;LEFT(Autopivot!D288,14)&amp;"-"&amp;Autopivot!H288&amp;"-"&amp;$D$6,40)</f>
        <v>Holly Park Scho-DFC-CI01-Q3</v>
      </c>
      <c r="I287" s="356"/>
    </row>
    <row r="288" spans="1:9">
      <c r="A288" s="623" t="str">
        <f>LEFT($D$6&amp;"16"&amp;Autopivot!C289-3020000&amp;Autopivot!D289,20)</f>
        <v>Q3162032PEGRANT</v>
      </c>
      <c r="B288" s="420">
        <f>Autopivot!A289</f>
        <v>400084</v>
      </c>
      <c r="C288" s="623" t="str">
        <f>Autopivot!B289</f>
        <v>Holly Park School</v>
      </c>
      <c r="D288" s="420">
        <f>Autopivot!F289</f>
        <v>543965</v>
      </c>
      <c r="E288" s="420">
        <f>Autopivot!E289</f>
        <v>10166</v>
      </c>
      <c r="F288" s="420" t="str">
        <f>IF(Autopivot!G289=0,"",Autopivot!G289)</f>
        <v/>
      </c>
      <c r="G288" s="624">
        <f>ROUND(Autopivot!K289,2)</f>
        <v>5449.95</v>
      </c>
      <c r="H288" s="623" t="str">
        <f>LEFT(LEFT(C288,15)&amp;"-"&amp;LEFT(Autopivot!D289,14)&amp;"-"&amp;Autopivot!H289&amp;"-"&amp;$D$6,40)</f>
        <v>Holly Park Scho-PEGRANT-I18-Q3</v>
      </c>
      <c r="I288" s="356"/>
    </row>
    <row r="289" spans="1:9">
      <c r="A289" s="623" t="str">
        <f>LEFT($D$6&amp;"16"&amp;Autopivot!C290-3020000&amp;Autopivot!D290,20)</f>
        <v>Q3162032PPFSMPRI</v>
      </c>
      <c r="B289" s="420">
        <f>Autopivot!A290</f>
        <v>400084</v>
      </c>
      <c r="C289" s="623" t="str">
        <f>Autopivot!B290</f>
        <v>Holly Park School</v>
      </c>
      <c r="D289" s="420">
        <f>Autopivot!F290</f>
        <v>543965</v>
      </c>
      <c r="E289" s="420">
        <f>Autopivot!E290</f>
        <v>11334</v>
      </c>
      <c r="F289" s="420">
        <f>IF(Autopivot!G290=0,"",Autopivot!G290)</f>
        <v>20000978</v>
      </c>
      <c r="G289" s="624">
        <f>ROUND(Autopivot!K290,2)</f>
        <v>41580</v>
      </c>
      <c r="H289" s="623" t="str">
        <f>LEFT(LEFT(C289,15)&amp;"-"&amp;LEFT(Autopivot!D290,14)&amp;"-"&amp;Autopivot!H290&amp;"-"&amp;$D$6,40)</f>
        <v>Holly Park Scho-PPFSMPRI-I05-Q3</v>
      </c>
      <c r="I289" s="356"/>
    </row>
    <row r="290" spans="1:9">
      <c r="A290" s="623" t="str">
        <f>LEFT($D$6&amp;"16"&amp;Autopivot!C291-3020000&amp;Autopivot!D291,20)</f>
        <v>Q3162032ppservice</v>
      </c>
      <c r="B290" s="420">
        <f>Autopivot!A291</f>
        <v>400084</v>
      </c>
      <c r="C290" s="623" t="str">
        <f>Autopivot!B291</f>
        <v>Holly Park School</v>
      </c>
      <c r="D290" s="420">
        <f>Autopivot!F291</f>
        <v>543965</v>
      </c>
      <c r="E290" s="420">
        <f>Autopivot!E291</f>
        <v>11334</v>
      </c>
      <c r="F290" s="420">
        <f>IF(Autopivot!G291=0,"",Autopivot!G291)</f>
        <v>20000980</v>
      </c>
      <c r="G290" s="624">
        <f>ROUND(Autopivot!K291,2)</f>
        <v>75</v>
      </c>
      <c r="H290" s="623" t="str">
        <f>LEFT(LEFT(C290,15)&amp;"-"&amp;LEFT(Autopivot!D291,14)&amp;"-"&amp;Autopivot!H291&amp;"-"&amp;$D$6,40)</f>
        <v>Holly Park Scho-ppservice-I05-Q3</v>
      </c>
      <c r="I290" s="356"/>
    </row>
    <row r="291" spans="1:9">
      <c r="A291" s="623" t="str">
        <f>LEFT($D$6&amp;"16"&amp;Autopivot!C292-3020000&amp;Autopivot!D292,20)</f>
        <v>Q3162032UIFSM</v>
      </c>
      <c r="B291" s="420">
        <f>Autopivot!A292</f>
        <v>400084</v>
      </c>
      <c r="C291" s="623" t="str">
        <f>Autopivot!B292</f>
        <v>Holly Park School</v>
      </c>
      <c r="D291" s="420">
        <f>Autopivot!F292</f>
        <v>543965</v>
      </c>
      <c r="E291" s="420">
        <f>Autopivot!E292</f>
        <v>10166</v>
      </c>
      <c r="F291" s="420" t="str">
        <f>IF(Autopivot!G292=0,"",Autopivot!G292)</f>
        <v/>
      </c>
      <c r="G291" s="624">
        <f>ROUND(Autopivot!K292,2)</f>
        <v>11507.63</v>
      </c>
      <c r="H291" s="623" t="str">
        <f>LEFT(LEFT(C291,15)&amp;"-"&amp;LEFT(Autopivot!D292,14)&amp;"-"&amp;Autopivot!H292&amp;"-"&amp;$D$6,40)</f>
        <v>Holly Park Scho-UIFSM-I18-Q3</v>
      </c>
      <c r="I291" s="356"/>
    </row>
    <row r="292" spans="1:9">
      <c r="A292" s="623" t="str">
        <f>LEFT($D$6&amp;"16"&amp;Autopivot!C293-3020000&amp;Autopivot!D293,20)</f>
        <v>Q3162032pppost-lac</v>
      </c>
      <c r="B292" s="420">
        <f>Autopivot!A293</f>
        <v>400084</v>
      </c>
      <c r="C292" s="623" t="str">
        <f>Autopivot!B293</f>
        <v>Holly Park School</v>
      </c>
      <c r="D292" s="420">
        <f>Autopivot!F293</f>
        <v>543965</v>
      </c>
      <c r="E292" s="420">
        <f>Autopivot!E293</f>
        <v>11334</v>
      </c>
      <c r="F292" s="420" t="str">
        <f>IF(Autopivot!G293=0,"",Autopivot!G293)</f>
        <v/>
      </c>
      <c r="G292" s="624">
        <f>ROUND(Autopivot!K293,2)</f>
        <v>950</v>
      </c>
      <c r="H292" s="623" t="str">
        <f>LEFT(LEFT(C292,15)&amp;"-"&amp;LEFT(Autopivot!D293,14)&amp;"-"&amp;Autopivot!H293&amp;"-"&amp;$D$6,40)</f>
        <v>Holly Park Scho-pppost-lac-I05-Q3</v>
      </c>
      <c r="I292" s="356"/>
    </row>
    <row r="293" spans="1:9">
      <c r="A293" s="623" t="str">
        <f>LEFT($D$6&amp;"16"&amp;Autopivot!C294-3020000&amp;Autopivot!D294,20)</f>
        <v>Q3162032RBASELINE</v>
      </c>
      <c r="B293" s="420">
        <f>Autopivot!A294</f>
        <v>400084</v>
      </c>
      <c r="C293" s="623" t="str">
        <f>Autopivot!B294</f>
        <v>Holly Park School</v>
      </c>
      <c r="D293" s="420">
        <f>Autopivot!F294</f>
        <v>543965</v>
      </c>
      <c r="E293" s="420">
        <f>Autopivot!E294</f>
        <v>10166</v>
      </c>
      <c r="F293" s="420" t="str">
        <f>IF(Autopivot!G294=0,"",Autopivot!G294)</f>
        <v/>
      </c>
      <c r="G293" s="624">
        <f>ROUND(Autopivot!K294,2)</f>
        <v>0</v>
      </c>
      <c r="H293" s="623" t="str">
        <f>LEFT(LEFT(C293,15)&amp;"-"&amp;LEFT(Autopivot!D294,14)&amp;"-"&amp;Autopivot!H294&amp;"-"&amp;$D$6,40)</f>
        <v>Holly Park Scho-RBASELINE-I18-Q3</v>
      </c>
      <c r="I293" s="356"/>
    </row>
    <row r="294" spans="1:9">
      <c r="A294" s="623" t="str">
        <f>LEFT($D$6&amp;"16"&amp;Autopivot!C295-3020000&amp;Autopivot!D295,20)</f>
        <v>Q3163305PEGRANT</v>
      </c>
      <c r="B294" s="420">
        <f>Autopivot!A295</f>
        <v>400086</v>
      </c>
      <c r="C294" s="623" t="str">
        <f>Autopivot!B295</f>
        <v>Monken Hadley C E Primary School</v>
      </c>
      <c r="D294" s="420">
        <f>Autopivot!F295</f>
        <v>543965</v>
      </c>
      <c r="E294" s="420">
        <f>Autopivot!E295</f>
        <v>10166</v>
      </c>
      <c r="F294" s="420" t="str">
        <f>IF(Autopivot!G295=0,"",Autopivot!G295)</f>
        <v/>
      </c>
      <c r="G294" s="624">
        <f>ROUND(Autopivot!K295,2)</f>
        <v>4677.75</v>
      </c>
      <c r="H294" s="623" t="str">
        <f>LEFT(LEFT(C294,15)&amp;"-"&amp;LEFT(Autopivot!D295,14)&amp;"-"&amp;Autopivot!H295&amp;"-"&amp;$D$6,40)</f>
        <v>Monken Hadley C-PEGRANT-I18-Q3</v>
      </c>
      <c r="I294" s="356"/>
    </row>
    <row r="295" spans="1:9">
      <c r="A295" s="623" t="str">
        <f>LEFT($D$6&amp;"16"&amp;Autopivot!C296-3020000&amp;Autopivot!D296,20)</f>
        <v>Q3163305PPFSMPRI</v>
      </c>
      <c r="B295" s="420">
        <f>Autopivot!A296</f>
        <v>400086</v>
      </c>
      <c r="C295" s="623" t="str">
        <f>Autopivot!B296</f>
        <v>Monken Hadley C E Primary School</v>
      </c>
      <c r="D295" s="420">
        <f>Autopivot!F296</f>
        <v>543965</v>
      </c>
      <c r="E295" s="420">
        <f>Autopivot!E296</f>
        <v>11334</v>
      </c>
      <c r="F295" s="420">
        <f>IF(Autopivot!G296=0,"",Autopivot!G296)</f>
        <v>20000978</v>
      </c>
      <c r="G295" s="624">
        <f>ROUND(Autopivot!K296,2)</f>
        <v>2310</v>
      </c>
      <c r="H295" s="623" t="str">
        <f>LEFT(LEFT(C295,15)&amp;"-"&amp;LEFT(Autopivot!D296,14)&amp;"-"&amp;Autopivot!H296&amp;"-"&amp;$D$6,40)</f>
        <v>Monken Hadley C-PPFSMPRI-I05-Q3</v>
      </c>
      <c r="I295" s="356"/>
    </row>
    <row r="296" spans="1:9">
      <c r="A296" s="623" t="str">
        <f>LEFT($D$6&amp;"16"&amp;Autopivot!C297-3020000&amp;Autopivot!D297,20)</f>
        <v>Q3163305UIFSM</v>
      </c>
      <c r="B296" s="420">
        <f>Autopivot!A297</f>
        <v>400086</v>
      </c>
      <c r="C296" s="623" t="str">
        <f>Autopivot!B297</f>
        <v>Monken Hadley C E Primary School</v>
      </c>
      <c r="D296" s="420">
        <f>Autopivot!F297</f>
        <v>543965</v>
      </c>
      <c r="E296" s="420">
        <f>Autopivot!E297</f>
        <v>10166</v>
      </c>
      <c r="F296" s="420" t="str">
        <f>IF(Autopivot!G297=0,"",Autopivot!G297)</f>
        <v/>
      </c>
      <c r="G296" s="624">
        <f>ROUND(Autopivot!K297,2)</f>
        <v>5653.5</v>
      </c>
      <c r="H296" s="623" t="str">
        <f>LEFT(LEFT(C296,15)&amp;"-"&amp;LEFT(Autopivot!D297,14)&amp;"-"&amp;Autopivot!H297&amp;"-"&amp;$D$6,40)</f>
        <v>Monken Hadley C-UIFSM-I18-Q3</v>
      </c>
      <c r="I296" s="356"/>
    </row>
    <row r="297" spans="1:9">
      <c r="A297" s="623" t="str">
        <f>LEFT($D$6&amp;"16"&amp;Autopivot!C298-3020000&amp;Autopivot!D298,20)</f>
        <v>Q3163305pppost-lac</v>
      </c>
      <c r="B297" s="420">
        <f>Autopivot!A298</f>
        <v>400086</v>
      </c>
      <c r="C297" s="623" t="str">
        <f>Autopivot!B298</f>
        <v>Monken Hadley C E Primary School</v>
      </c>
      <c r="D297" s="420">
        <f>Autopivot!F298</f>
        <v>543965</v>
      </c>
      <c r="E297" s="420">
        <f>Autopivot!E298</f>
        <v>11334</v>
      </c>
      <c r="F297" s="420" t="str">
        <f>IF(Autopivot!G298=0,"",Autopivot!G298)</f>
        <v/>
      </c>
      <c r="G297" s="624">
        <f>ROUND(Autopivot!K298,2)</f>
        <v>475</v>
      </c>
      <c r="H297" s="623" t="str">
        <f>LEFT(LEFT(C297,15)&amp;"-"&amp;LEFT(Autopivot!D298,14)&amp;"-"&amp;Autopivot!H298&amp;"-"&amp;$D$6,40)</f>
        <v>Monken Hadley C-pppost-lac-I05-Q3</v>
      </c>
      <c r="I297" s="356"/>
    </row>
    <row r="298" spans="1:9">
      <c r="A298" s="623" t="str">
        <f>LEFT($D$6&amp;"16"&amp;Autopivot!C299-3020000&amp;Autopivot!D299,20)</f>
        <v>Q3162044DFC</v>
      </c>
      <c r="B298" s="420">
        <f>Autopivot!A299</f>
        <v>400087</v>
      </c>
      <c r="C298" s="623" t="str">
        <f>Autopivot!B299</f>
        <v>Moss Hall Infant School</v>
      </c>
      <c r="D298" s="420">
        <f>Autopivot!F299</f>
        <v>543965</v>
      </c>
      <c r="E298" s="420">
        <f>Autopivot!E299</f>
        <v>11331</v>
      </c>
      <c r="F298" s="420">
        <f>IF(Autopivot!G299=0,"",Autopivot!G299)</f>
        <v>20000350</v>
      </c>
      <c r="G298" s="624">
        <f>ROUND(Autopivot!K299,2)</f>
        <v>2015.31</v>
      </c>
      <c r="H298" s="623" t="str">
        <f>LEFT(LEFT(C298,15)&amp;"-"&amp;LEFT(Autopivot!D299,14)&amp;"-"&amp;Autopivot!H299&amp;"-"&amp;$D$6,40)</f>
        <v>Moss Hall Infan-DFC-CI01-Q3</v>
      </c>
      <c r="I298" s="356"/>
    </row>
    <row r="299" spans="1:9">
      <c r="A299" s="623" t="str">
        <f>LEFT($D$6&amp;"16"&amp;Autopivot!C300-3020000&amp;Autopivot!D300,20)</f>
        <v>Q3162044PEGRANT</v>
      </c>
      <c r="B299" s="420">
        <f>Autopivot!A300</f>
        <v>400087</v>
      </c>
      <c r="C299" s="623" t="str">
        <f>Autopivot!B300</f>
        <v>Moss Hall Infant School</v>
      </c>
      <c r="D299" s="420">
        <f>Autopivot!F300</f>
        <v>543965</v>
      </c>
      <c r="E299" s="420">
        <f>Autopivot!E300</f>
        <v>10166</v>
      </c>
      <c r="F299" s="420" t="str">
        <f>IF(Autopivot!G300=0,"",Autopivot!G300)</f>
        <v/>
      </c>
      <c r="G299" s="624">
        <f>ROUND(Autopivot!K300,2)</f>
        <v>4989.58</v>
      </c>
      <c r="H299" s="623" t="str">
        <f>LEFT(LEFT(C299,15)&amp;"-"&amp;LEFT(Autopivot!D300,14)&amp;"-"&amp;Autopivot!H300&amp;"-"&amp;$D$6,40)</f>
        <v>Moss Hall Infan-PEGRANT-I18-Q3</v>
      </c>
      <c r="I299" s="356"/>
    </row>
    <row r="300" spans="1:9">
      <c r="A300" s="623" t="str">
        <f>LEFT($D$6&amp;"16"&amp;Autopivot!C301-3020000&amp;Autopivot!D301,20)</f>
        <v>Q3162044PPFSMPRI</v>
      </c>
      <c r="B300" s="420">
        <f>Autopivot!A301</f>
        <v>400087</v>
      </c>
      <c r="C300" s="623" t="str">
        <f>Autopivot!B301</f>
        <v>Moss Hall Infant School</v>
      </c>
      <c r="D300" s="420">
        <f>Autopivot!F301</f>
        <v>543965</v>
      </c>
      <c r="E300" s="420">
        <f>Autopivot!E301</f>
        <v>11334</v>
      </c>
      <c r="F300" s="420">
        <f>IF(Autopivot!G301=0,"",Autopivot!G301)</f>
        <v>20000978</v>
      </c>
      <c r="G300" s="624">
        <f>ROUND(Autopivot!K301,2)</f>
        <v>25410</v>
      </c>
      <c r="H300" s="623" t="str">
        <f>LEFT(LEFT(C300,15)&amp;"-"&amp;LEFT(Autopivot!D301,14)&amp;"-"&amp;Autopivot!H301&amp;"-"&amp;$D$6,40)</f>
        <v>Moss Hall Infan-PPFSMPRI-I05-Q3</v>
      </c>
      <c r="I300" s="356"/>
    </row>
    <row r="301" spans="1:9">
      <c r="A301" s="623" t="str">
        <f>LEFT($D$6&amp;"16"&amp;Autopivot!C302-3020000&amp;Autopivot!D302,20)</f>
        <v>Q3162044UIFSM</v>
      </c>
      <c r="B301" s="420">
        <f>Autopivot!A302</f>
        <v>400087</v>
      </c>
      <c r="C301" s="623" t="str">
        <f>Autopivot!B302</f>
        <v>Moss Hall Infant School</v>
      </c>
      <c r="D301" s="420">
        <f>Autopivot!F302</f>
        <v>543965</v>
      </c>
      <c r="E301" s="420">
        <f>Autopivot!E302</f>
        <v>10166</v>
      </c>
      <c r="F301" s="420" t="str">
        <f>IF(Autopivot!G302=0,"",Autopivot!G302)</f>
        <v/>
      </c>
      <c r="G301" s="624">
        <f>ROUND(Autopivot!K302,2)</f>
        <v>31864.38</v>
      </c>
      <c r="H301" s="623" t="str">
        <f>LEFT(LEFT(C301,15)&amp;"-"&amp;LEFT(Autopivot!D302,14)&amp;"-"&amp;Autopivot!H302&amp;"-"&amp;$D$6,40)</f>
        <v>Moss Hall Infan-UIFSM-I18-Q3</v>
      </c>
      <c r="I301" s="356"/>
    </row>
    <row r="302" spans="1:9">
      <c r="A302" s="623" t="str">
        <f>LEFT($D$6&amp;"16"&amp;Autopivot!C303-3020000&amp;Autopivot!D303,20)</f>
        <v>Q3162044pppost-lac</v>
      </c>
      <c r="B302" s="420">
        <f>Autopivot!A303</f>
        <v>400087</v>
      </c>
      <c r="C302" s="623" t="str">
        <f>Autopivot!B303</f>
        <v>Moss Hall Infant School</v>
      </c>
      <c r="D302" s="420">
        <f>Autopivot!F303</f>
        <v>543965</v>
      </c>
      <c r="E302" s="420">
        <f>Autopivot!E303</f>
        <v>11334</v>
      </c>
      <c r="F302" s="420" t="str">
        <f>IF(Autopivot!G303=0,"",Autopivot!G303)</f>
        <v/>
      </c>
      <c r="G302" s="624">
        <f>ROUND(Autopivot!K303,2)</f>
        <v>1425</v>
      </c>
      <c r="H302" s="623" t="str">
        <f>LEFT(LEFT(C302,15)&amp;"-"&amp;LEFT(Autopivot!D303,14)&amp;"-"&amp;Autopivot!H303&amp;"-"&amp;$D$6,40)</f>
        <v>Moss Hall Infan-pppost-lac-I05-Q3</v>
      </c>
      <c r="I302" s="356"/>
    </row>
    <row r="303" spans="1:9">
      <c r="A303" s="623" t="str">
        <f>LEFT($D$6&amp;"16"&amp;Autopivot!C304-3020000&amp;Autopivot!D304,20)</f>
        <v>Q3162043DFC</v>
      </c>
      <c r="B303" s="420">
        <f>Autopivot!A304</f>
        <v>400088</v>
      </c>
      <c r="C303" s="623" t="str">
        <f>Autopivot!B304</f>
        <v>Moss Hall Junior School</v>
      </c>
      <c r="D303" s="420">
        <f>Autopivot!F304</f>
        <v>543965</v>
      </c>
      <c r="E303" s="420">
        <f>Autopivot!E304</f>
        <v>11331</v>
      </c>
      <c r="F303" s="420">
        <f>IF(Autopivot!G304=0,"",Autopivot!G304)</f>
        <v>20000350</v>
      </c>
      <c r="G303" s="624">
        <f>ROUND(Autopivot!K304,2)</f>
        <v>2082.81</v>
      </c>
      <c r="H303" s="623" t="str">
        <f>LEFT(LEFT(C303,15)&amp;"-"&amp;LEFT(Autopivot!D304,14)&amp;"-"&amp;Autopivot!H304&amp;"-"&amp;$D$6,40)</f>
        <v>Moss Hall Junio-DFC-CI01-Q3</v>
      </c>
      <c r="I303" s="356"/>
    </row>
    <row r="304" spans="1:9">
      <c r="A304" s="623" t="str">
        <f>LEFT($D$6&amp;"16"&amp;Autopivot!C305-3020000&amp;Autopivot!D305,20)</f>
        <v>Q3162043PEGRANT</v>
      </c>
      <c r="B304" s="420">
        <f>Autopivot!A305</f>
        <v>400088</v>
      </c>
      <c r="C304" s="623" t="str">
        <f>Autopivot!B305</f>
        <v>Moss Hall Junior School</v>
      </c>
      <c r="D304" s="420">
        <f>Autopivot!F305</f>
        <v>543965</v>
      </c>
      <c r="E304" s="420">
        <f>Autopivot!E305</f>
        <v>10166</v>
      </c>
      <c r="F304" s="420" t="str">
        <f>IF(Autopivot!G305=0,"",Autopivot!G305)</f>
        <v/>
      </c>
      <c r="G304" s="624">
        <f>ROUND(Autopivot!K305,2)</f>
        <v>5437.11</v>
      </c>
      <c r="H304" s="623" t="str">
        <f>LEFT(LEFT(C304,15)&amp;"-"&amp;LEFT(Autopivot!D305,14)&amp;"-"&amp;Autopivot!H305&amp;"-"&amp;$D$6,40)</f>
        <v>Moss Hall Junio-PEGRANT-I18-Q3</v>
      </c>
      <c r="I304" s="356"/>
    </row>
    <row r="305" spans="1:9">
      <c r="A305" s="623" t="str">
        <f>LEFT($D$6&amp;"16"&amp;Autopivot!C306-3020000&amp;Autopivot!D306,20)</f>
        <v>Q3162043PPFSMPRI</v>
      </c>
      <c r="B305" s="420">
        <f>Autopivot!A306</f>
        <v>400088</v>
      </c>
      <c r="C305" s="623" t="str">
        <f>Autopivot!B306</f>
        <v>Moss Hall Junior School</v>
      </c>
      <c r="D305" s="420">
        <f>Autopivot!F306</f>
        <v>543965</v>
      </c>
      <c r="E305" s="420">
        <f>Autopivot!E306</f>
        <v>11334</v>
      </c>
      <c r="F305" s="420">
        <f>IF(Autopivot!G306=0,"",Autopivot!G306)</f>
        <v>20000978</v>
      </c>
      <c r="G305" s="624">
        <f>ROUND(Autopivot!K306,2)</f>
        <v>28380</v>
      </c>
      <c r="H305" s="623" t="str">
        <f>LEFT(LEFT(C305,15)&amp;"-"&amp;LEFT(Autopivot!D306,14)&amp;"-"&amp;Autopivot!H306&amp;"-"&amp;$D$6,40)</f>
        <v>Moss Hall Junio-PPFSMPRI-I05-Q3</v>
      </c>
      <c r="I305" s="356"/>
    </row>
    <row r="306" spans="1:9">
      <c r="A306" s="623" t="str">
        <f>LEFT($D$6&amp;"16"&amp;Autopivot!C307-3020000&amp;Autopivot!D307,20)</f>
        <v>Q3162043PPLOOKEDAFTE</v>
      </c>
      <c r="B306" s="420">
        <f>Autopivot!A307</f>
        <v>400088</v>
      </c>
      <c r="C306" s="623" t="str">
        <f>Autopivot!B307</f>
        <v>Moss Hall Junior School</v>
      </c>
      <c r="D306" s="420">
        <f>Autopivot!F307</f>
        <v>543965</v>
      </c>
      <c r="E306" s="420">
        <f>Autopivot!E307</f>
        <v>11499</v>
      </c>
      <c r="F306" s="420">
        <f>IF(Autopivot!G307=0,"",Autopivot!G307)</f>
        <v>20000979</v>
      </c>
      <c r="G306" s="624">
        <f>ROUND(Autopivot!K307,2)</f>
        <v>0</v>
      </c>
      <c r="H306" s="623" t="str">
        <f>LEFT(LEFT(C306,15)&amp;"-"&amp;LEFT(Autopivot!D307,14)&amp;"-"&amp;Autopivot!H307&amp;"-"&amp;$D$6,40)</f>
        <v>Moss Hall Junio-PPLOOKEDAFTER-I05-Q3</v>
      </c>
      <c r="I306" s="356"/>
    </row>
    <row r="307" spans="1:9">
      <c r="A307" s="623" t="str">
        <f>LEFT($D$6&amp;"16"&amp;Autopivot!C308-3020000&amp;Autopivot!D308,20)</f>
        <v>Q3162045DFC</v>
      </c>
      <c r="B307" s="420">
        <f>Autopivot!A308</f>
        <v>400089</v>
      </c>
      <c r="C307" s="623" t="str">
        <f>Autopivot!B308</f>
        <v>Northside School</v>
      </c>
      <c r="D307" s="420">
        <f>Autopivot!F308</f>
        <v>543965</v>
      </c>
      <c r="E307" s="420">
        <f>Autopivot!E308</f>
        <v>11331</v>
      </c>
      <c r="F307" s="420">
        <f>IF(Autopivot!G308=0,"",Autopivot!G308)</f>
        <v>20000350</v>
      </c>
      <c r="G307" s="624">
        <f>ROUND(Autopivot!K308,2)</f>
        <v>1755.43</v>
      </c>
      <c r="H307" s="623" t="str">
        <f>LEFT(LEFT(C307,15)&amp;"-"&amp;LEFT(Autopivot!D308,14)&amp;"-"&amp;Autopivot!H308&amp;"-"&amp;$D$6,40)</f>
        <v>Northside Schoo-DFC-CI01-Q3</v>
      </c>
      <c r="I307" s="356"/>
    </row>
    <row r="308" spans="1:9">
      <c r="A308" s="623" t="str">
        <f>LEFT($D$6&amp;"16"&amp;Autopivot!C309-3020000&amp;Autopivot!D309,20)</f>
        <v>Q3162045PEGRANT</v>
      </c>
      <c r="B308" s="420">
        <f>Autopivot!A309</f>
        <v>400089</v>
      </c>
      <c r="C308" s="623" t="str">
        <f>Autopivot!B309</f>
        <v>Northside School</v>
      </c>
      <c r="D308" s="420">
        <f>Autopivot!F309</f>
        <v>543965</v>
      </c>
      <c r="E308" s="420">
        <f>Autopivot!E309</f>
        <v>10166</v>
      </c>
      <c r="F308" s="420" t="str">
        <f>IF(Autopivot!G309=0,"",Autopivot!G309)</f>
        <v/>
      </c>
      <c r="G308" s="624">
        <f>ROUND(Autopivot!K309,2)</f>
        <v>4896.41</v>
      </c>
      <c r="H308" s="623" t="str">
        <f>LEFT(LEFT(C308,15)&amp;"-"&amp;LEFT(Autopivot!D309,14)&amp;"-"&amp;Autopivot!H309&amp;"-"&amp;$D$6,40)</f>
        <v>Northside Schoo-PEGRANT-I18-Q3</v>
      </c>
      <c r="I308" s="356"/>
    </row>
    <row r="309" spans="1:9">
      <c r="A309" s="623" t="str">
        <f>LEFT($D$6&amp;"16"&amp;Autopivot!C310-3020000&amp;Autopivot!D310,20)</f>
        <v>Q3162045PPFSMPRI</v>
      </c>
      <c r="B309" s="420">
        <f>Autopivot!A310</f>
        <v>400089</v>
      </c>
      <c r="C309" s="623" t="str">
        <f>Autopivot!B310</f>
        <v>Northside School</v>
      </c>
      <c r="D309" s="420">
        <f>Autopivot!F310</f>
        <v>543965</v>
      </c>
      <c r="E309" s="420">
        <f>Autopivot!E310</f>
        <v>11334</v>
      </c>
      <c r="F309" s="420">
        <f>IF(Autopivot!G310=0,"",Autopivot!G310)</f>
        <v>20000978</v>
      </c>
      <c r="G309" s="624">
        <f>ROUND(Autopivot!K310,2)</f>
        <v>22110</v>
      </c>
      <c r="H309" s="623" t="str">
        <f>LEFT(LEFT(C309,15)&amp;"-"&amp;LEFT(Autopivot!D310,14)&amp;"-"&amp;Autopivot!H310&amp;"-"&amp;$D$6,40)</f>
        <v>Northside Schoo-PPFSMPRI-I05-Q3</v>
      </c>
      <c r="I309" s="356"/>
    </row>
    <row r="310" spans="1:9">
      <c r="A310" s="623" t="str">
        <f>LEFT($D$6&amp;"16"&amp;Autopivot!C311-3020000&amp;Autopivot!D311,20)</f>
        <v>Q3162045ppservice</v>
      </c>
      <c r="B310" s="420">
        <f>Autopivot!A311</f>
        <v>400089</v>
      </c>
      <c r="C310" s="623" t="str">
        <f>Autopivot!B311</f>
        <v>Northside School</v>
      </c>
      <c r="D310" s="420">
        <f>Autopivot!F311</f>
        <v>543965</v>
      </c>
      <c r="E310" s="420">
        <f>Autopivot!E311</f>
        <v>11334</v>
      </c>
      <c r="F310" s="420">
        <f>IF(Autopivot!G311=0,"",Autopivot!G311)</f>
        <v>20000980</v>
      </c>
      <c r="G310" s="624">
        <f>ROUND(Autopivot!K311,2)</f>
        <v>75</v>
      </c>
      <c r="H310" s="623" t="str">
        <f>LEFT(LEFT(C310,15)&amp;"-"&amp;LEFT(Autopivot!D311,14)&amp;"-"&amp;Autopivot!H311&amp;"-"&amp;$D$6,40)</f>
        <v>Northside Schoo-ppservice-I05-Q3</v>
      </c>
      <c r="I310" s="356"/>
    </row>
    <row r="311" spans="1:9">
      <c r="A311" s="623" t="str">
        <f>LEFT($D$6&amp;"16"&amp;Autopivot!C312-3020000&amp;Autopivot!D312,20)</f>
        <v>Q3162045UIFSM</v>
      </c>
      <c r="B311" s="420">
        <f>Autopivot!A312</f>
        <v>400089</v>
      </c>
      <c r="C311" s="623" t="str">
        <f>Autopivot!B312</f>
        <v>Northside School</v>
      </c>
      <c r="D311" s="420">
        <f>Autopivot!F312</f>
        <v>543965</v>
      </c>
      <c r="E311" s="420">
        <f>Autopivot!E312</f>
        <v>10166</v>
      </c>
      <c r="F311" s="420" t="str">
        <f>IF(Autopivot!G312=0,"",Autopivot!G312)</f>
        <v/>
      </c>
      <c r="G311" s="624">
        <f>ROUND(Autopivot!K312,2)</f>
        <v>8544.26</v>
      </c>
      <c r="H311" s="623" t="str">
        <f>LEFT(LEFT(C311,15)&amp;"-"&amp;LEFT(Autopivot!D312,14)&amp;"-"&amp;Autopivot!H312&amp;"-"&amp;$D$6,40)</f>
        <v>Northside Schoo-UIFSM-I18-Q3</v>
      </c>
      <c r="I311" s="356"/>
    </row>
    <row r="312" spans="1:9">
      <c r="A312" s="623" t="str">
        <f>LEFT($D$6&amp;"16"&amp;Autopivot!C313-3020000&amp;Autopivot!D313,20)</f>
        <v>Q3162045pppost-lac</v>
      </c>
      <c r="B312" s="420">
        <f>Autopivot!A313</f>
        <v>400089</v>
      </c>
      <c r="C312" s="623" t="str">
        <f>Autopivot!B313</f>
        <v>Northside School</v>
      </c>
      <c r="D312" s="420">
        <f>Autopivot!F313</f>
        <v>543965</v>
      </c>
      <c r="E312" s="420">
        <f>Autopivot!E313</f>
        <v>11334</v>
      </c>
      <c r="F312" s="420" t="str">
        <f>IF(Autopivot!G313=0,"",Autopivot!G313)</f>
        <v/>
      </c>
      <c r="G312" s="624">
        <f>ROUND(Autopivot!K313,2)</f>
        <v>475</v>
      </c>
      <c r="H312" s="623" t="str">
        <f>LEFT(LEFT(C312,15)&amp;"-"&amp;LEFT(Autopivot!D313,14)&amp;"-"&amp;Autopivot!H313&amp;"-"&amp;$D$6,40)</f>
        <v>Northside Schoo-pppost-lac-I05-Q3</v>
      </c>
      <c r="I312" s="356"/>
    </row>
    <row r="313" spans="1:9">
      <c r="A313" s="623" t="str">
        <f>LEFT($D$6&amp;"16"&amp;Autopivot!C314-3020000&amp;Autopivot!D314,20)</f>
        <v>Q3167000DFC</v>
      </c>
      <c r="B313" s="420">
        <f>Autopivot!A314</f>
        <v>400090</v>
      </c>
      <c r="C313" s="623" t="str">
        <f>Autopivot!B314</f>
        <v>Oak Lodge</v>
      </c>
      <c r="D313" s="420">
        <f>Autopivot!F314</f>
        <v>543965</v>
      </c>
      <c r="E313" s="420">
        <f>Autopivot!E314</f>
        <v>11340</v>
      </c>
      <c r="F313" s="420">
        <f>IF(Autopivot!G314=0,"",Autopivot!G314)</f>
        <v>20000350</v>
      </c>
      <c r="G313" s="624">
        <f>ROUND(Autopivot!K314,2)</f>
        <v>2324.6799999999998</v>
      </c>
      <c r="H313" s="623" t="str">
        <f>LEFT(LEFT(C313,15)&amp;"-"&amp;LEFT(Autopivot!D314,14)&amp;"-"&amp;Autopivot!H314&amp;"-"&amp;$D$6,40)</f>
        <v>Oak Lodge-DFC-CI01-Q3</v>
      </c>
      <c r="I313" s="356"/>
    </row>
    <row r="314" spans="1:9">
      <c r="A314" s="623" t="str">
        <f>LEFT($D$6&amp;"16"&amp;Autopivot!C315-3020000&amp;Autopivot!D315,20)</f>
        <v>Q3167000PPFSMSEC</v>
      </c>
      <c r="B314" s="420">
        <f>Autopivot!A315</f>
        <v>400090</v>
      </c>
      <c r="C314" s="623" t="str">
        <f>Autopivot!B315</f>
        <v>Oak Lodge</v>
      </c>
      <c r="D314" s="420">
        <f>Autopivot!F315</f>
        <v>543965</v>
      </c>
      <c r="E314" s="420">
        <f>Autopivot!E315</f>
        <v>11332</v>
      </c>
      <c r="F314" s="420">
        <f>IF(Autopivot!G315=0,"",Autopivot!G315)</f>
        <v>20000978</v>
      </c>
      <c r="G314" s="624">
        <f>ROUND(Autopivot!K315,2)</f>
        <v>14025</v>
      </c>
      <c r="H314" s="623" t="str">
        <f>LEFT(LEFT(C314,15)&amp;"-"&amp;LEFT(Autopivot!D315,14)&amp;"-"&amp;Autopivot!H315&amp;"-"&amp;$D$6,40)</f>
        <v>Oak Lodge-PPFSMSEC-I05-Q3</v>
      </c>
      <c r="I314" s="356"/>
    </row>
    <row r="315" spans="1:9">
      <c r="A315" s="623" t="str">
        <f>LEFT($D$6&amp;"16"&amp;Autopivot!C316-3020000&amp;Autopivot!D316,20)</f>
        <v>Q3167009DFC</v>
      </c>
      <c r="B315" s="420">
        <f>Autopivot!A316</f>
        <v>400091</v>
      </c>
      <c r="C315" s="623" t="str">
        <f>Autopivot!B316</f>
        <v>Oakleigh</v>
      </c>
      <c r="D315" s="420">
        <f>Autopivot!F316</f>
        <v>543965</v>
      </c>
      <c r="E315" s="420">
        <f>Autopivot!E316</f>
        <v>11340</v>
      </c>
      <c r="F315" s="420">
        <f>IF(Autopivot!G316=0,"",Autopivot!G316)</f>
        <v>20000350</v>
      </c>
      <c r="G315" s="624">
        <f>ROUND(Autopivot!K316,2)</f>
        <v>1826.03</v>
      </c>
      <c r="H315" s="623" t="str">
        <f>LEFT(LEFT(C315,15)&amp;"-"&amp;LEFT(Autopivot!D316,14)&amp;"-"&amp;Autopivot!H316&amp;"-"&amp;$D$6,40)</f>
        <v>Oakleigh-DFC-CI01-Q3</v>
      </c>
      <c r="I315" s="356"/>
    </row>
    <row r="316" spans="1:9">
      <c r="A316" s="623" t="str">
        <f>LEFT($D$6&amp;"16"&amp;Autopivot!C317-3020000&amp;Autopivot!D317,20)</f>
        <v>Q3167009PEGRANT</v>
      </c>
      <c r="B316" s="420">
        <f>Autopivot!A317</f>
        <v>400091</v>
      </c>
      <c r="C316" s="623" t="str">
        <f>Autopivot!B317</f>
        <v>Oakleigh</v>
      </c>
      <c r="D316" s="420">
        <f>Autopivot!F317</f>
        <v>543965</v>
      </c>
      <c r="E316" s="420">
        <f>Autopivot!E317</f>
        <v>10168</v>
      </c>
      <c r="F316" s="420" t="str">
        <f>IF(Autopivot!G317=0,"",Autopivot!G317)</f>
        <v/>
      </c>
      <c r="G316" s="624">
        <f>ROUND(Autopivot!K317,2)</f>
        <v>4511.7700000000004</v>
      </c>
      <c r="H316" s="623" t="str">
        <f>LEFT(LEFT(C316,15)&amp;"-"&amp;LEFT(Autopivot!D317,14)&amp;"-"&amp;Autopivot!H317&amp;"-"&amp;$D$6,40)</f>
        <v>Oakleigh-PEGRANT-I18-Q3</v>
      </c>
      <c r="I316" s="356"/>
    </row>
    <row r="317" spans="1:9">
      <c r="A317" s="623" t="str">
        <f>LEFT($D$6&amp;"16"&amp;Autopivot!C318-3020000&amp;Autopivot!D318,20)</f>
        <v>Q3167009PPFSMPRI</v>
      </c>
      <c r="B317" s="420">
        <f>Autopivot!A318</f>
        <v>400091</v>
      </c>
      <c r="C317" s="623" t="str">
        <f>Autopivot!B318</f>
        <v>Oakleigh</v>
      </c>
      <c r="D317" s="420">
        <f>Autopivot!F318</f>
        <v>543965</v>
      </c>
      <c r="E317" s="420">
        <f>Autopivot!E318</f>
        <v>11332</v>
      </c>
      <c r="F317" s="420">
        <f>IF(Autopivot!G318=0,"",Autopivot!G318)</f>
        <v>20000978</v>
      </c>
      <c r="G317" s="624">
        <f>ROUND(Autopivot!K318,2)</f>
        <v>12210</v>
      </c>
      <c r="H317" s="623" t="str">
        <f>LEFT(LEFT(C317,15)&amp;"-"&amp;LEFT(Autopivot!D318,14)&amp;"-"&amp;Autopivot!H318&amp;"-"&amp;$D$6,40)</f>
        <v>Oakleigh-PPFSMPRI-I05-Q3</v>
      </c>
      <c r="I317" s="356"/>
    </row>
    <row r="318" spans="1:9">
      <c r="A318" s="623" t="str">
        <f>LEFT($D$6&amp;"16"&amp;Autopivot!C319-3020000&amp;Autopivot!D319,20)</f>
        <v>Q3167009UIFSM</v>
      </c>
      <c r="B318" s="420">
        <f>Autopivot!A319</f>
        <v>400091</v>
      </c>
      <c r="C318" s="623" t="str">
        <f>Autopivot!B319</f>
        <v>Oakleigh</v>
      </c>
      <c r="D318" s="420">
        <f>Autopivot!F319</f>
        <v>543965</v>
      </c>
      <c r="E318" s="420">
        <f>Autopivot!E319</f>
        <v>10168</v>
      </c>
      <c r="F318" s="420" t="str">
        <f>IF(Autopivot!G319=0,"",Autopivot!G319)</f>
        <v/>
      </c>
      <c r="G318" s="624">
        <f>ROUND(Autopivot!K319,2)</f>
        <v>1643.37</v>
      </c>
      <c r="H318" s="623" t="str">
        <f>LEFT(LEFT(C318,15)&amp;"-"&amp;LEFT(Autopivot!D319,14)&amp;"-"&amp;Autopivot!H319&amp;"-"&amp;$D$6,40)</f>
        <v>Oakleigh-UIFSM-I18-Q3</v>
      </c>
      <c r="I318" s="356"/>
    </row>
    <row r="319" spans="1:9">
      <c r="A319" s="623" t="str">
        <f>LEFT($D$6&amp;"16"&amp;Autopivot!C320-3020000&amp;Autopivot!D320,20)</f>
        <v>Q3167009pppost-lac</v>
      </c>
      <c r="B319" s="420">
        <f>Autopivot!A320</f>
        <v>400091</v>
      </c>
      <c r="C319" s="623" t="str">
        <f>Autopivot!B320</f>
        <v>Oakleigh</v>
      </c>
      <c r="D319" s="420">
        <f>Autopivot!F320</f>
        <v>543965</v>
      </c>
      <c r="E319" s="420">
        <f>Autopivot!E320</f>
        <v>11332</v>
      </c>
      <c r="F319" s="420" t="str">
        <f>IF(Autopivot!G320=0,"",Autopivot!G320)</f>
        <v/>
      </c>
      <c r="G319" s="624">
        <f>ROUND(Autopivot!K320,2)</f>
        <v>475</v>
      </c>
      <c r="H319" s="623" t="str">
        <f>LEFT(LEFT(C319,15)&amp;"-"&amp;LEFT(Autopivot!D320,14)&amp;"-"&amp;Autopivot!H320&amp;"-"&amp;$D$6,40)</f>
        <v>Oakleigh-pppost-lac-I05-Q3</v>
      </c>
      <c r="I319" s="356"/>
    </row>
    <row r="320" spans="1:9">
      <c r="A320" s="623" t="str">
        <f>LEFT($D$6&amp;"16"&amp;Autopivot!C321-3020000&amp;Autopivot!D321,20)</f>
        <v>Q3163512PEGRANT</v>
      </c>
      <c r="B320" s="420">
        <f>Autopivot!A321</f>
        <v>400093</v>
      </c>
      <c r="C320" s="623" t="str">
        <f>Autopivot!B321</f>
        <v>Rosh Pinah</v>
      </c>
      <c r="D320" s="420">
        <f>Autopivot!F321</f>
        <v>543965</v>
      </c>
      <c r="E320" s="420">
        <f>Autopivot!E321</f>
        <v>10166</v>
      </c>
      <c r="F320" s="420" t="str">
        <f>IF(Autopivot!G321=0,"",Autopivot!G321)</f>
        <v/>
      </c>
      <c r="G320" s="624">
        <f>ROUND(Autopivot!K321,2)</f>
        <v>5264.23</v>
      </c>
      <c r="H320" s="623" t="str">
        <f>LEFT(LEFT(C320,15)&amp;"-"&amp;LEFT(Autopivot!D321,14)&amp;"-"&amp;Autopivot!H321&amp;"-"&amp;$D$6,40)</f>
        <v>Rosh Pinah-PEGRANT-I18-Q3</v>
      </c>
      <c r="I320" s="356"/>
    </row>
    <row r="321" spans="1:9">
      <c r="A321" s="623" t="str">
        <f>LEFT($D$6&amp;"16"&amp;Autopivot!C322-3020000&amp;Autopivot!D322,20)</f>
        <v>Q3163512PPFSMPRI</v>
      </c>
      <c r="B321" s="420">
        <f>Autopivot!A322</f>
        <v>400093</v>
      </c>
      <c r="C321" s="623" t="str">
        <f>Autopivot!B322</f>
        <v>Rosh Pinah</v>
      </c>
      <c r="D321" s="420">
        <f>Autopivot!F322</f>
        <v>543965</v>
      </c>
      <c r="E321" s="420">
        <f>Autopivot!E322</f>
        <v>11334</v>
      </c>
      <c r="F321" s="420">
        <f>IF(Autopivot!G322=0,"",Autopivot!G322)</f>
        <v>20000978</v>
      </c>
      <c r="G321" s="624">
        <f>ROUND(Autopivot!K322,2)</f>
        <v>5280</v>
      </c>
      <c r="H321" s="623" t="str">
        <f>LEFT(LEFT(C321,15)&amp;"-"&amp;LEFT(Autopivot!D322,14)&amp;"-"&amp;Autopivot!H322&amp;"-"&amp;$D$6,40)</f>
        <v>Rosh Pinah-PPFSMPRI-I05-Q3</v>
      </c>
      <c r="I321" s="356"/>
    </row>
    <row r="322" spans="1:9">
      <c r="A322" s="623" t="str">
        <f>LEFT($D$6&amp;"16"&amp;Autopivot!C323-3020000&amp;Autopivot!D323,20)</f>
        <v>Q3163512UIFSM</v>
      </c>
      <c r="B322" s="420">
        <f>Autopivot!A323</f>
        <v>400093</v>
      </c>
      <c r="C322" s="623" t="str">
        <f>Autopivot!B323</f>
        <v>Rosh Pinah</v>
      </c>
      <c r="D322" s="420">
        <f>Autopivot!F323</f>
        <v>543965</v>
      </c>
      <c r="E322" s="420">
        <f>Autopivot!E323</f>
        <v>10166</v>
      </c>
      <c r="F322" s="420" t="str">
        <f>IF(Autopivot!G323=0,"",Autopivot!G323)</f>
        <v/>
      </c>
      <c r="G322" s="624">
        <f>ROUND(Autopivot!K323,2)</f>
        <v>18062.63</v>
      </c>
      <c r="H322" s="623" t="str">
        <f>LEFT(LEFT(C322,15)&amp;"-"&amp;LEFT(Autopivot!D323,14)&amp;"-"&amp;Autopivot!H323&amp;"-"&amp;$D$6,40)</f>
        <v>Rosh Pinah-UIFSM-I18-Q3</v>
      </c>
      <c r="I322" s="356"/>
    </row>
    <row r="323" spans="1:9">
      <c r="A323" s="623" t="str">
        <f>LEFT($D$6&amp;"16"&amp;Autopivot!C324-3020000&amp;Autopivot!D324,20)</f>
        <v>Q3163512pppost-lac</v>
      </c>
      <c r="B323" s="420">
        <f>Autopivot!A324</f>
        <v>400093</v>
      </c>
      <c r="C323" s="623" t="str">
        <f>Autopivot!B324</f>
        <v>Rosh Pinah</v>
      </c>
      <c r="D323" s="420">
        <f>Autopivot!F324</f>
        <v>543965</v>
      </c>
      <c r="E323" s="420">
        <f>Autopivot!E324</f>
        <v>11334</v>
      </c>
      <c r="F323" s="420" t="str">
        <f>IF(Autopivot!G324=0,"",Autopivot!G324)</f>
        <v/>
      </c>
      <c r="G323" s="624">
        <f>ROUND(Autopivot!K324,2)</f>
        <v>475</v>
      </c>
      <c r="H323" s="623" t="str">
        <f>LEFT(LEFT(C323,15)&amp;"-"&amp;LEFT(Autopivot!D324,14)&amp;"-"&amp;Autopivot!H324&amp;"-"&amp;$D$6,40)</f>
        <v>Rosh Pinah-pppost-lac-I05-Q3</v>
      </c>
      <c r="I323" s="356"/>
    </row>
    <row r="324" spans="1:9">
      <c r="A324" s="623" t="str">
        <f>LEFT($D$6&amp;"16"&amp;Autopivot!C325-3020000&amp;Autopivot!D325,20)</f>
        <v>Q3163314PEGRANT</v>
      </c>
      <c r="B324" s="420">
        <f>Autopivot!A325</f>
        <v>400094</v>
      </c>
      <c r="C324" s="623" t="str">
        <f>Autopivot!B325</f>
        <v>St Pauls CE Primary, NW7</v>
      </c>
      <c r="D324" s="420">
        <f>Autopivot!F325</f>
        <v>543965</v>
      </c>
      <c r="E324" s="420">
        <f>Autopivot!E325</f>
        <v>10166</v>
      </c>
      <c r="F324" s="420" t="str">
        <f>IF(Autopivot!G325=0,"",Autopivot!G325)</f>
        <v/>
      </c>
      <c r="G324" s="624">
        <f>ROUND(Autopivot!K325,2)</f>
        <v>4815.38</v>
      </c>
      <c r="H324" s="623" t="str">
        <f>LEFT(LEFT(C324,15)&amp;"-"&amp;LEFT(Autopivot!D325,14)&amp;"-"&amp;Autopivot!H325&amp;"-"&amp;$D$6,40)</f>
        <v>St Pauls CE Pri-PEGRANT-I18-Q3</v>
      </c>
      <c r="I324" s="356"/>
    </row>
    <row r="325" spans="1:9">
      <c r="A325" s="623" t="str">
        <f>LEFT($D$6&amp;"16"&amp;Autopivot!C326-3020000&amp;Autopivot!D326,20)</f>
        <v>Q3163314PPFSMPRI</v>
      </c>
      <c r="B325" s="420">
        <f>Autopivot!A326</f>
        <v>400094</v>
      </c>
      <c r="C325" s="623" t="str">
        <f>Autopivot!B326</f>
        <v>St Pauls CE Primary, NW7</v>
      </c>
      <c r="D325" s="420">
        <f>Autopivot!F326</f>
        <v>543965</v>
      </c>
      <c r="E325" s="420">
        <f>Autopivot!E326</f>
        <v>11334</v>
      </c>
      <c r="F325" s="420">
        <f>IF(Autopivot!G326=0,"",Autopivot!G326)</f>
        <v>20000978</v>
      </c>
      <c r="G325" s="624">
        <f>ROUND(Autopivot!K326,2)</f>
        <v>5280</v>
      </c>
      <c r="H325" s="623" t="str">
        <f>LEFT(LEFT(C325,15)&amp;"-"&amp;LEFT(Autopivot!D326,14)&amp;"-"&amp;Autopivot!H326&amp;"-"&amp;$D$6,40)</f>
        <v>St Pauls CE Pri-PPFSMPRI-I05-Q3</v>
      </c>
      <c r="I325" s="356"/>
    </row>
    <row r="326" spans="1:9">
      <c r="A326" s="623" t="str">
        <f>LEFT($D$6&amp;"16"&amp;Autopivot!C327-3020000&amp;Autopivot!D327,20)</f>
        <v>Q3163314UIFSM</v>
      </c>
      <c r="B326" s="420">
        <f>Autopivot!A327</f>
        <v>400094</v>
      </c>
      <c r="C326" s="623" t="str">
        <f>Autopivot!B327</f>
        <v>St Pauls CE Primary, NW7</v>
      </c>
      <c r="D326" s="420">
        <f>Autopivot!F327</f>
        <v>543965</v>
      </c>
      <c r="E326" s="420">
        <f>Autopivot!E327</f>
        <v>10166</v>
      </c>
      <c r="F326" s="420" t="str">
        <f>IF(Autopivot!G327=0,"",Autopivot!G327)</f>
        <v/>
      </c>
      <c r="G326" s="624">
        <f>ROUND(Autopivot!K327,2)</f>
        <v>7729.5</v>
      </c>
      <c r="H326" s="623" t="str">
        <f>LEFT(LEFT(C326,15)&amp;"-"&amp;LEFT(Autopivot!D327,14)&amp;"-"&amp;Autopivot!H327&amp;"-"&amp;$D$6,40)</f>
        <v>St Pauls CE Pri-UIFSM-I18-Q3</v>
      </c>
      <c r="I326" s="356"/>
    </row>
    <row r="327" spans="1:9">
      <c r="A327" s="623" t="str">
        <f>LEFT($D$6&amp;"16"&amp;Autopivot!C328-3020000&amp;Autopivot!D328,20)</f>
        <v>Q3163314pppost-lac</v>
      </c>
      <c r="B327" s="420">
        <f>Autopivot!A328</f>
        <v>400094</v>
      </c>
      <c r="C327" s="623" t="str">
        <f>Autopivot!B328</f>
        <v>St Pauls CE Primary, NW7</v>
      </c>
      <c r="D327" s="420">
        <f>Autopivot!F328</f>
        <v>543965</v>
      </c>
      <c r="E327" s="420">
        <f>Autopivot!E328</f>
        <v>11334</v>
      </c>
      <c r="F327" s="420" t="str">
        <f>IF(Autopivot!G328=0,"",Autopivot!G328)</f>
        <v/>
      </c>
      <c r="G327" s="624">
        <f>ROUND(Autopivot!K328,2)</f>
        <v>1425</v>
      </c>
      <c r="H327" s="623" t="str">
        <f>LEFT(LEFT(C327,15)&amp;"-"&amp;LEFT(Autopivot!D328,14)&amp;"-"&amp;Autopivot!H328&amp;"-"&amp;$D$6,40)</f>
        <v>St Pauls CE Pri-pppost-lac-I05-Q3</v>
      </c>
      <c r="I327" s="356"/>
    </row>
    <row r="328" spans="1:9">
      <c r="A328" s="623" t="str">
        <f>LEFT($D$6&amp;"16"&amp;Autopivot!C329-3020000&amp;Autopivot!D329,20)</f>
        <v>Q3163502PEGRANT</v>
      </c>
      <c r="B328" s="420">
        <f>Autopivot!A329</f>
        <v>400096</v>
      </c>
      <c r="C328" s="623" t="str">
        <f>Autopivot!B329</f>
        <v>St Agnes RC Primary School</v>
      </c>
      <c r="D328" s="420">
        <f>Autopivot!F329</f>
        <v>543965</v>
      </c>
      <c r="E328" s="420">
        <f>Autopivot!E329</f>
        <v>10166</v>
      </c>
      <c r="F328" s="420" t="str">
        <f>IF(Autopivot!G329=0,"",Autopivot!G329)</f>
        <v/>
      </c>
      <c r="G328" s="624">
        <f>ROUND(Autopivot!K329,2)</f>
        <v>5050.66</v>
      </c>
      <c r="H328" s="623" t="str">
        <f>LEFT(LEFT(C328,15)&amp;"-"&amp;LEFT(Autopivot!D329,14)&amp;"-"&amp;Autopivot!H329&amp;"-"&amp;$D$6,40)</f>
        <v>St Agnes RC Pri-PEGRANT-I18-Q3</v>
      </c>
      <c r="I328" s="356"/>
    </row>
    <row r="329" spans="1:9">
      <c r="A329" s="623" t="str">
        <f>LEFT($D$6&amp;"16"&amp;Autopivot!C330-3020000&amp;Autopivot!D330,20)</f>
        <v>Q3163502PPFSMPRI</v>
      </c>
      <c r="B329" s="420">
        <f>Autopivot!A330</f>
        <v>400096</v>
      </c>
      <c r="C329" s="623" t="str">
        <f>Autopivot!B330</f>
        <v>St Agnes RC Primary School</v>
      </c>
      <c r="D329" s="420">
        <f>Autopivot!F330</f>
        <v>543965</v>
      </c>
      <c r="E329" s="420">
        <f>Autopivot!E330</f>
        <v>11334</v>
      </c>
      <c r="F329" s="420">
        <f>IF(Autopivot!G330=0,"",Autopivot!G330)</f>
        <v>20000978</v>
      </c>
      <c r="G329" s="624">
        <f>ROUND(Autopivot!K330,2)</f>
        <v>22770</v>
      </c>
      <c r="H329" s="623" t="str">
        <f>LEFT(LEFT(C329,15)&amp;"-"&amp;LEFT(Autopivot!D330,14)&amp;"-"&amp;Autopivot!H330&amp;"-"&amp;$D$6,40)</f>
        <v>St Agnes RC Pri-PPFSMPRI-I05-Q3</v>
      </c>
      <c r="I329" s="356"/>
    </row>
    <row r="330" spans="1:9">
      <c r="A330" s="623" t="str">
        <f>LEFT($D$6&amp;"16"&amp;Autopivot!C331-3020000&amp;Autopivot!D331,20)</f>
        <v>Q3163502UIFSM</v>
      </c>
      <c r="B330" s="420">
        <f>Autopivot!A331</f>
        <v>400096</v>
      </c>
      <c r="C330" s="623" t="str">
        <f>Autopivot!B331</f>
        <v>St Agnes RC Primary School</v>
      </c>
      <c r="D330" s="420">
        <f>Autopivot!F331</f>
        <v>543965</v>
      </c>
      <c r="E330" s="420">
        <f>Autopivot!E331</f>
        <v>10166</v>
      </c>
      <c r="F330" s="420" t="str">
        <f>IF(Autopivot!G331=0,"",Autopivot!G331)</f>
        <v/>
      </c>
      <c r="G330" s="624">
        <f>ROUND(Autopivot!K331,2)</f>
        <v>8357.6299999999992</v>
      </c>
      <c r="H330" s="623" t="str">
        <f>LEFT(LEFT(C330,15)&amp;"-"&amp;LEFT(Autopivot!D331,14)&amp;"-"&amp;Autopivot!H331&amp;"-"&amp;$D$6,40)</f>
        <v>St Agnes RC Pri-UIFSM-I18-Q3</v>
      </c>
      <c r="I330" s="356"/>
    </row>
    <row r="331" spans="1:9">
      <c r="A331" s="623" t="str">
        <f>LEFT($D$6&amp;"16"&amp;Autopivot!C332-3020000&amp;Autopivot!D332,20)</f>
        <v>Q3163502pppost-lac</v>
      </c>
      <c r="B331" s="420">
        <f>Autopivot!A332</f>
        <v>400096</v>
      </c>
      <c r="C331" s="623" t="str">
        <f>Autopivot!B332</f>
        <v>St Agnes RC Primary School</v>
      </c>
      <c r="D331" s="420">
        <f>Autopivot!F332</f>
        <v>543965</v>
      </c>
      <c r="E331" s="420">
        <f>Autopivot!E332</f>
        <v>11334</v>
      </c>
      <c r="F331" s="420" t="str">
        <f>IF(Autopivot!G332=0,"",Autopivot!G332)</f>
        <v/>
      </c>
      <c r="G331" s="624">
        <f>ROUND(Autopivot!K332,2)</f>
        <v>1425</v>
      </c>
      <c r="H331" s="623" t="str">
        <f>LEFT(LEFT(C331,15)&amp;"-"&amp;LEFT(Autopivot!D332,14)&amp;"-"&amp;Autopivot!H332&amp;"-"&amp;$D$6,40)</f>
        <v>St Agnes RC Pri-pppost-lac-I05-Q3</v>
      </c>
      <c r="I331" s="356"/>
    </row>
    <row r="332" spans="1:9">
      <c r="A332" s="623" t="str">
        <f>LEFT($D$6&amp;"16"&amp;Autopivot!C333-3020000&amp;Autopivot!D333,20)</f>
        <v>Q3163309PEGRANT</v>
      </c>
      <c r="B332" s="420">
        <f>Autopivot!A333</f>
        <v>400098</v>
      </c>
      <c r="C332" s="623" t="str">
        <f>Autopivot!B333</f>
        <v>St Johns CE N20</v>
      </c>
      <c r="D332" s="420">
        <f>Autopivot!F333</f>
        <v>543965</v>
      </c>
      <c r="E332" s="420">
        <f>Autopivot!E333</f>
        <v>10166</v>
      </c>
      <c r="F332" s="420" t="str">
        <f>IF(Autopivot!G333=0,"",Autopivot!G333)</f>
        <v/>
      </c>
      <c r="G332" s="624">
        <f>ROUND(Autopivot!K333,2)</f>
        <v>4817.1099999999997</v>
      </c>
      <c r="H332" s="623" t="str">
        <f>LEFT(LEFT(C332,15)&amp;"-"&amp;LEFT(Autopivot!D333,14)&amp;"-"&amp;Autopivot!H333&amp;"-"&amp;$D$6,40)</f>
        <v>St Johns CE N20-PEGRANT-I18-Q3</v>
      </c>
      <c r="I332" s="356"/>
    </row>
    <row r="333" spans="1:9">
      <c r="A333" s="623" t="str">
        <f>LEFT($D$6&amp;"16"&amp;Autopivot!C334-3020000&amp;Autopivot!D334,20)</f>
        <v>Q3163309PPFSMPRI</v>
      </c>
      <c r="B333" s="420">
        <f>Autopivot!A334</f>
        <v>400098</v>
      </c>
      <c r="C333" s="623" t="str">
        <f>Autopivot!B334</f>
        <v>St Johns CE N20</v>
      </c>
      <c r="D333" s="420">
        <f>Autopivot!F334</f>
        <v>543965</v>
      </c>
      <c r="E333" s="420">
        <f>Autopivot!E334</f>
        <v>11334</v>
      </c>
      <c r="F333" s="420">
        <f>IF(Autopivot!G334=0,"",Autopivot!G334)</f>
        <v>20000978</v>
      </c>
      <c r="G333" s="624">
        <f>ROUND(Autopivot!K334,2)</f>
        <v>8580</v>
      </c>
      <c r="H333" s="623" t="str">
        <f>LEFT(LEFT(C333,15)&amp;"-"&amp;LEFT(Autopivot!D334,14)&amp;"-"&amp;Autopivot!H334&amp;"-"&amp;$D$6,40)</f>
        <v>St Johns CE N20-PPFSMPRI-I05-Q3</v>
      </c>
      <c r="I333" s="356"/>
    </row>
    <row r="334" spans="1:9">
      <c r="A334" s="623" t="str">
        <f>LEFT($D$6&amp;"16"&amp;Autopivot!C335-3020000&amp;Autopivot!D335,20)</f>
        <v>Q3163309ppservice</v>
      </c>
      <c r="B334" s="420">
        <f>Autopivot!A335</f>
        <v>400098</v>
      </c>
      <c r="C334" s="623" t="str">
        <f>Autopivot!B335</f>
        <v>St Johns CE N20</v>
      </c>
      <c r="D334" s="420">
        <f>Autopivot!F335</f>
        <v>543965</v>
      </c>
      <c r="E334" s="420">
        <f>Autopivot!E335</f>
        <v>11334</v>
      </c>
      <c r="F334" s="420">
        <f>IF(Autopivot!G335=0,"",Autopivot!G335)</f>
        <v>20000980</v>
      </c>
      <c r="G334" s="624">
        <f>ROUND(Autopivot!K335,2)</f>
        <v>300</v>
      </c>
      <c r="H334" s="623" t="str">
        <f>LEFT(LEFT(C334,15)&amp;"-"&amp;LEFT(Autopivot!D335,14)&amp;"-"&amp;Autopivot!H335&amp;"-"&amp;$D$6,40)</f>
        <v>St Johns CE N20-ppservice-I05-Q3</v>
      </c>
      <c r="I334" s="356"/>
    </row>
    <row r="335" spans="1:9">
      <c r="A335" s="623" t="str">
        <f>LEFT($D$6&amp;"16"&amp;Autopivot!C336-3020000&amp;Autopivot!D336,20)</f>
        <v>Q3163309UIFSM</v>
      </c>
      <c r="B335" s="420">
        <f>Autopivot!A336</f>
        <v>400098</v>
      </c>
      <c r="C335" s="623" t="str">
        <f>Autopivot!B336</f>
        <v>St Johns CE N20</v>
      </c>
      <c r="D335" s="420">
        <f>Autopivot!F336</f>
        <v>543965</v>
      </c>
      <c r="E335" s="420">
        <f>Autopivot!E336</f>
        <v>10166</v>
      </c>
      <c r="F335" s="420" t="str">
        <f>IF(Autopivot!G336=0,"",Autopivot!G336)</f>
        <v/>
      </c>
      <c r="G335" s="624">
        <f>ROUND(Autopivot!K336,2)</f>
        <v>7456.38</v>
      </c>
      <c r="H335" s="623" t="str">
        <f>LEFT(LEFT(C335,15)&amp;"-"&amp;LEFT(Autopivot!D336,14)&amp;"-"&amp;Autopivot!H336&amp;"-"&amp;$D$6,40)</f>
        <v>St Johns CE N20-UIFSM-I18-Q3</v>
      </c>
      <c r="I335" s="356"/>
    </row>
    <row r="336" spans="1:9">
      <c r="A336" s="623" t="str">
        <f>LEFT($D$6&amp;"16"&amp;Autopivot!C337-3020000&amp;Autopivot!D337,20)</f>
        <v>Q3163309pppost-lac</v>
      </c>
      <c r="B336" s="420">
        <f>Autopivot!A337</f>
        <v>400098</v>
      </c>
      <c r="C336" s="623" t="str">
        <f>Autopivot!B337</f>
        <v>St Johns CE N20</v>
      </c>
      <c r="D336" s="420">
        <f>Autopivot!F337</f>
        <v>543965</v>
      </c>
      <c r="E336" s="420">
        <f>Autopivot!E337</f>
        <v>11334</v>
      </c>
      <c r="F336" s="420" t="str">
        <f>IF(Autopivot!G337=0,"",Autopivot!G337)</f>
        <v/>
      </c>
      <c r="G336" s="624">
        <f>ROUND(Autopivot!K337,2)</f>
        <v>950</v>
      </c>
      <c r="H336" s="623" t="str">
        <f>LEFT(LEFT(C336,15)&amp;"-"&amp;LEFT(Autopivot!D337,14)&amp;"-"&amp;Autopivot!H337&amp;"-"&amp;$D$6,40)</f>
        <v>St Johns CE N20-pppost-lac-I05-Q3</v>
      </c>
      <c r="I336" s="356"/>
    </row>
    <row r="337" spans="1:9">
      <c r="A337" s="623" t="str">
        <f>LEFT($D$6&amp;"16"&amp;Autopivot!C338-3020000&amp;Autopivot!D338,20)</f>
        <v>Q3162052DFC</v>
      </c>
      <c r="B337" s="420">
        <f>Autopivot!A338</f>
        <v>400099</v>
      </c>
      <c r="C337" s="623" t="str">
        <f>Autopivot!B338</f>
        <v>Summerside Primary School</v>
      </c>
      <c r="D337" s="420">
        <f>Autopivot!F338</f>
        <v>543965</v>
      </c>
      <c r="E337" s="420">
        <f>Autopivot!E338</f>
        <v>11331</v>
      </c>
      <c r="F337" s="420">
        <f>IF(Autopivot!G338=0,"",Autopivot!G338)</f>
        <v>20000350</v>
      </c>
      <c r="G337" s="624">
        <f>ROUND(Autopivot!K338,2)</f>
        <v>2356.1799999999998</v>
      </c>
      <c r="H337" s="623" t="str">
        <f>LEFT(LEFT(C337,15)&amp;"-"&amp;LEFT(Autopivot!D338,14)&amp;"-"&amp;Autopivot!H338&amp;"-"&amp;$D$6,40)</f>
        <v>Summerside Prim-DFC-CI01-Q3</v>
      </c>
      <c r="I337" s="356"/>
    </row>
    <row r="338" spans="1:9">
      <c r="A338" s="623" t="str">
        <f>LEFT($D$6&amp;"16"&amp;Autopivot!C339-3020000&amp;Autopivot!D339,20)</f>
        <v>Q3162052PEGRANT</v>
      </c>
      <c r="B338" s="420">
        <f>Autopivot!A339</f>
        <v>400099</v>
      </c>
      <c r="C338" s="623" t="str">
        <f>Autopivot!B339</f>
        <v>Summerside Primary School</v>
      </c>
      <c r="D338" s="420">
        <f>Autopivot!F339</f>
        <v>543965</v>
      </c>
      <c r="E338" s="420">
        <f>Autopivot!E339</f>
        <v>10166</v>
      </c>
      <c r="F338" s="420" t="str">
        <f>IF(Autopivot!G339=0,"",Autopivot!G339)</f>
        <v/>
      </c>
      <c r="G338" s="624">
        <f>ROUND(Autopivot!K339,2)</f>
        <v>5397.08</v>
      </c>
      <c r="H338" s="623" t="str">
        <f>LEFT(LEFT(C338,15)&amp;"-"&amp;LEFT(Autopivot!D339,14)&amp;"-"&amp;Autopivot!H339&amp;"-"&amp;$D$6,40)</f>
        <v>Summerside Prim-PEGRANT-I18-Q3</v>
      </c>
      <c r="I338" s="356"/>
    </row>
    <row r="339" spans="1:9">
      <c r="A339" s="623" t="str">
        <f>LEFT($D$6&amp;"16"&amp;Autopivot!C340-3020000&amp;Autopivot!D340,20)</f>
        <v>Q3162052PPFSMPRI</v>
      </c>
      <c r="B339" s="420">
        <f>Autopivot!A340</f>
        <v>400099</v>
      </c>
      <c r="C339" s="623" t="str">
        <f>Autopivot!B340</f>
        <v>Summerside Primary School</v>
      </c>
      <c r="D339" s="420">
        <f>Autopivot!F340</f>
        <v>543965</v>
      </c>
      <c r="E339" s="420">
        <f>Autopivot!E340</f>
        <v>11334</v>
      </c>
      <c r="F339" s="420">
        <f>IF(Autopivot!G340=0,"",Autopivot!G340)</f>
        <v>20000978</v>
      </c>
      <c r="G339" s="624">
        <f>ROUND(Autopivot!K340,2)</f>
        <v>66000</v>
      </c>
      <c r="H339" s="623" t="str">
        <f>LEFT(LEFT(C339,15)&amp;"-"&amp;LEFT(Autopivot!D340,14)&amp;"-"&amp;Autopivot!H340&amp;"-"&amp;$D$6,40)</f>
        <v>Summerside Prim-PPFSMPRI-I05-Q3</v>
      </c>
      <c r="I339" s="356"/>
    </row>
    <row r="340" spans="1:9">
      <c r="A340" s="623" t="str">
        <f>LEFT($D$6&amp;"16"&amp;Autopivot!C341-3020000&amp;Autopivot!D341,20)</f>
        <v>Q3162052ppservice</v>
      </c>
      <c r="B340" s="420">
        <f>Autopivot!A341</f>
        <v>400099</v>
      </c>
      <c r="C340" s="623" t="str">
        <f>Autopivot!B341</f>
        <v>Summerside Primary School</v>
      </c>
      <c r="D340" s="420">
        <f>Autopivot!F341</f>
        <v>543965</v>
      </c>
      <c r="E340" s="420">
        <f>Autopivot!E341</f>
        <v>11334</v>
      </c>
      <c r="F340" s="420">
        <f>IF(Autopivot!G341=0,"",Autopivot!G341)</f>
        <v>20000980</v>
      </c>
      <c r="G340" s="624">
        <f>ROUND(Autopivot!K341,2)</f>
        <v>75</v>
      </c>
      <c r="H340" s="623" t="str">
        <f>LEFT(LEFT(C340,15)&amp;"-"&amp;LEFT(Autopivot!D341,14)&amp;"-"&amp;Autopivot!H341&amp;"-"&amp;$D$6,40)</f>
        <v>Summerside Prim-ppservice-I05-Q3</v>
      </c>
      <c r="I340" s="356"/>
    </row>
    <row r="341" spans="1:9">
      <c r="A341" s="623" t="str">
        <f>LEFT($D$6&amp;"16"&amp;Autopivot!C342-3020000&amp;Autopivot!D342,20)</f>
        <v>Q3162052UIFSM</v>
      </c>
      <c r="B341" s="420">
        <f>Autopivot!A342</f>
        <v>400099</v>
      </c>
      <c r="C341" s="623" t="str">
        <f>Autopivot!B342</f>
        <v>Summerside Primary School</v>
      </c>
      <c r="D341" s="420">
        <f>Autopivot!F342</f>
        <v>543965</v>
      </c>
      <c r="E341" s="420">
        <f>Autopivot!E342</f>
        <v>10166</v>
      </c>
      <c r="F341" s="420" t="str">
        <f>IF(Autopivot!G342=0,"",Autopivot!G342)</f>
        <v/>
      </c>
      <c r="G341" s="624">
        <f>ROUND(Autopivot!K342,2)</f>
        <v>16228.13</v>
      </c>
      <c r="H341" s="623" t="str">
        <f>LEFT(LEFT(C341,15)&amp;"-"&amp;LEFT(Autopivot!D342,14)&amp;"-"&amp;Autopivot!H342&amp;"-"&amp;$D$6,40)</f>
        <v>Summerside Prim-UIFSM-I18-Q3</v>
      </c>
      <c r="I341" s="356"/>
    </row>
    <row r="342" spans="1:9">
      <c r="A342" s="623" t="str">
        <f>LEFT($D$6&amp;"16"&amp;Autopivot!C343-3020000&amp;Autopivot!D343,20)</f>
        <v>Q3162052PPLOOKEDAFTE</v>
      </c>
      <c r="B342" s="420">
        <f>Autopivot!A343</f>
        <v>400099</v>
      </c>
      <c r="C342" s="623" t="str">
        <f>Autopivot!B343</f>
        <v>Summerside Primary School</v>
      </c>
      <c r="D342" s="420">
        <f>Autopivot!F343</f>
        <v>543965</v>
      </c>
      <c r="E342" s="420">
        <f>Autopivot!E343</f>
        <v>11499</v>
      </c>
      <c r="F342" s="420">
        <f>IF(Autopivot!G343=0,"",Autopivot!G343)</f>
        <v>20000979</v>
      </c>
      <c r="G342" s="624">
        <f>ROUND(Autopivot!K343,2)</f>
        <v>0</v>
      </c>
      <c r="H342" s="623" t="str">
        <f>LEFT(LEFT(C342,15)&amp;"-"&amp;LEFT(Autopivot!D343,14)&amp;"-"&amp;Autopivot!H343&amp;"-"&amp;$D$6,40)</f>
        <v>Summerside Prim-PPLOOKEDAFTER-I05-Q3</v>
      </c>
      <c r="I342" s="356"/>
    </row>
    <row r="343" spans="1:9">
      <c r="A343" s="623" t="str">
        <f>LEFT($D$6&amp;"16"&amp;Autopivot!C344-3020000&amp;Autopivot!D344,20)</f>
        <v>Q3163316PEGRANT</v>
      </c>
      <c r="B343" s="420">
        <f>Autopivot!A344</f>
        <v>400100</v>
      </c>
      <c r="C343" s="623" t="str">
        <f>Autopivot!B344</f>
        <v>Trent  C of E Primary School</v>
      </c>
      <c r="D343" s="420">
        <f>Autopivot!F344</f>
        <v>543965</v>
      </c>
      <c r="E343" s="420">
        <f>Autopivot!E344</f>
        <v>10166</v>
      </c>
      <c r="F343" s="420" t="str">
        <f>IF(Autopivot!G344=0,"",Autopivot!G344)</f>
        <v/>
      </c>
      <c r="G343" s="624">
        <f>ROUND(Autopivot!K344,2)</f>
        <v>4818.3100000000004</v>
      </c>
      <c r="H343" s="623" t="str">
        <f>LEFT(LEFT(C343,15)&amp;"-"&amp;LEFT(Autopivot!D344,14)&amp;"-"&amp;Autopivot!H344&amp;"-"&amp;$D$6,40)</f>
        <v>Trent  C of E P-PEGRANT-I18-Q3</v>
      </c>
      <c r="I343" s="356"/>
    </row>
    <row r="344" spans="1:9">
      <c r="A344" s="623" t="str">
        <f>LEFT($D$6&amp;"16"&amp;Autopivot!C345-3020000&amp;Autopivot!D345,20)</f>
        <v>Q3163316PPFSMPRI</v>
      </c>
      <c r="B344" s="420">
        <f>Autopivot!A345</f>
        <v>400100</v>
      </c>
      <c r="C344" s="623" t="str">
        <f>Autopivot!B345</f>
        <v>Trent  C of E Primary School</v>
      </c>
      <c r="D344" s="420">
        <f>Autopivot!F345</f>
        <v>543965</v>
      </c>
      <c r="E344" s="420">
        <f>Autopivot!E345</f>
        <v>11334</v>
      </c>
      <c r="F344" s="420">
        <f>IF(Autopivot!G345=0,"",Autopivot!G345)</f>
        <v>20000978</v>
      </c>
      <c r="G344" s="624">
        <f>ROUND(Autopivot!K345,2)</f>
        <v>6600</v>
      </c>
      <c r="H344" s="623" t="str">
        <f>LEFT(LEFT(C344,15)&amp;"-"&amp;LEFT(Autopivot!D345,14)&amp;"-"&amp;Autopivot!H345&amp;"-"&amp;$D$6,40)</f>
        <v>Trent  C of E P-PPFSMPRI-I05-Q3</v>
      </c>
      <c r="I344" s="356"/>
    </row>
    <row r="345" spans="1:9">
      <c r="A345" s="623" t="str">
        <f>LEFT($D$6&amp;"16"&amp;Autopivot!C346-3020000&amp;Autopivot!D346,20)</f>
        <v>Q3163316UIFSM</v>
      </c>
      <c r="B345" s="420">
        <f>Autopivot!A346</f>
        <v>400100</v>
      </c>
      <c r="C345" s="623" t="str">
        <f>Autopivot!B346</f>
        <v>Trent  C of E Primary School</v>
      </c>
      <c r="D345" s="420">
        <f>Autopivot!F346</f>
        <v>543965</v>
      </c>
      <c r="E345" s="420">
        <f>Autopivot!E346</f>
        <v>10166</v>
      </c>
      <c r="F345" s="420" t="str">
        <f>IF(Autopivot!G346=0,"",Autopivot!G346)</f>
        <v/>
      </c>
      <c r="G345" s="624">
        <f>ROUND(Autopivot!K346,2)</f>
        <v>9695.8799999999992</v>
      </c>
      <c r="H345" s="623" t="str">
        <f>LEFT(LEFT(C345,15)&amp;"-"&amp;LEFT(Autopivot!D346,14)&amp;"-"&amp;Autopivot!H346&amp;"-"&amp;$D$6,40)</f>
        <v>Trent  C of E P-UIFSM-I18-Q3</v>
      </c>
      <c r="I345" s="356"/>
    </row>
    <row r="346" spans="1:9">
      <c r="A346" s="623" t="str">
        <f>LEFT($D$6&amp;"16"&amp;Autopivot!C347-3020000&amp;Autopivot!D347,20)</f>
        <v>Q3163316pppost-lac</v>
      </c>
      <c r="B346" s="420">
        <f>Autopivot!A347</f>
        <v>400100</v>
      </c>
      <c r="C346" s="623" t="str">
        <f>Autopivot!B347</f>
        <v>Trent  C of E Primary School</v>
      </c>
      <c r="D346" s="420">
        <f>Autopivot!F347</f>
        <v>543965</v>
      </c>
      <c r="E346" s="420">
        <f>Autopivot!E347</f>
        <v>11334</v>
      </c>
      <c r="F346" s="420" t="str">
        <f>IF(Autopivot!G347=0,"",Autopivot!G347)</f>
        <v/>
      </c>
      <c r="G346" s="624">
        <f>ROUND(Autopivot!K347,2)</f>
        <v>950</v>
      </c>
      <c r="H346" s="623" t="str">
        <f>LEFT(LEFT(C346,15)&amp;"-"&amp;LEFT(Autopivot!D347,14)&amp;"-"&amp;Autopivot!H347&amp;"-"&amp;$D$6,40)</f>
        <v>Trent  C of E P-pppost-lac-I05-Q3</v>
      </c>
      <c r="I346" s="356"/>
    </row>
    <row r="347" spans="1:9">
      <c r="A347" s="623" t="str">
        <f>LEFT($D$6&amp;"16"&amp;Autopivot!C348-3020000&amp;Autopivot!D348,20)</f>
        <v>Q3163316RBASELINE</v>
      </c>
      <c r="B347" s="420">
        <f>Autopivot!A348</f>
        <v>400100</v>
      </c>
      <c r="C347" s="623" t="str">
        <f>Autopivot!B348</f>
        <v>Trent  C of E Primary School</v>
      </c>
      <c r="D347" s="420">
        <f>Autopivot!F348</f>
        <v>543965</v>
      </c>
      <c r="E347" s="420">
        <f>Autopivot!E348</f>
        <v>10166</v>
      </c>
      <c r="F347" s="420" t="str">
        <f>IF(Autopivot!G348=0,"",Autopivot!G348)</f>
        <v/>
      </c>
      <c r="G347" s="624">
        <f>ROUND(Autopivot!K348,2)</f>
        <v>0</v>
      </c>
      <c r="H347" s="623" t="str">
        <f>LEFT(LEFT(C347,15)&amp;"-"&amp;LEFT(Autopivot!D348,14)&amp;"-"&amp;Autopivot!H348&amp;"-"&amp;$D$6,40)</f>
        <v>Trent  C of E P-RBASELINE-I18-Q3</v>
      </c>
      <c r="I347" s="356"/>
    </row>
    <row r="348" spans="1:9">
      <c r="A348" s="623" t="str">
        <f>LEFT($D$6&amp;"16"&amp;Autopivot!C349-3020000&amp;Autopivot!D349,20)</f>
        <v>Q3162055DFC</v>
      </c>
      <c r="B348" s="420">
        <f>Autopivot!A349</f>
        <v>400101</v>
      </c>
      <c r="C348" s="623" t="str">
        <f>Autopivot!B349</f>
        <v>Tudor School</v>
      </c>
      <c r="D348" s="420">
        <f>Autopivot!F349</f>
        <v>543965</v>
      </c>
      <c r="E348" s="420">
        <f>Autopivot!E349</f>
        <v>11331</v>
      </c>
      <c r="F348" s="420">
        <f>IF(Autopivot!G349=0,"",Autopivot!G349)</f>
        <v>20000350</v>
      </c>
      <c r="G348" s="624">
        <f>ROUND(Autopivot!K349,2)</f>
        <v>1648</v>
      </c>
      <c r="H348" s="623" t="str">
        <f>LEFT(LEFT(C348,15)&amp;"-"&amp;LEFT(Autopivot!D349,14)&amp;"-"&amp;Autopivot!H349&amp;"-"&amp;$D$6,40)</f>
        <v>Tudor School-DFC-CI01-Q3</v>
      </c>
      <c r="I348" s="356"/>
    </row>
    <row r="349" spans="1:9">
      <c r="A349" s="623" t="str">
        <f>LEFT($D$6&amp;"16"&amp;Autopivot!C350-3020000&amp;Autopivot!D350,20)</f>
        <v>Q3162055PEGRANT</v>
      </c>
      <c r="B349" s="420">
        <f>Autopivot!A350</f>
        <v>400101</v>
      </c>
      <c r="C349" s="623" t="str">
        <f>Autopivot!B350</f>
        <v>Tudor School</v>
      </c>
      <c r="D349" s="420">
        <f>Autopivot!F350</f>
        <v>543965</v>
      </c>
      <c r="E349" s="420">
        <f>Autopivot!E350</f>
        <v>10166</v>
      </c>
      <c r="F349" s="420" t="str">
        <f>IF(Autopivot!G350=0,"",Autopivot!G350)</f>
        <v/>
      </c>
      <c r="G349" s="624">
        <f>ROUND(Autopivot!K350,2)</f>
        <v>4843.7</v>
      </c>
      <c r="H349" s="623" t="str">
        <f>LEFT(LEFT(C349,15)&amp;"-"&amp;LEFT(Autopivot!D350,14)&amp;"-"&amp;Autopivot!H350&amp;"-"&amp;$D$6,40)</f>
        <v>Tudor School-PEGRANT-I18-Q3</v>
      </c>
      <c r="I349" s="356"/>
    </row>
    <row r="350" spans="1:9">
      <c r="A350" s="623" t="str">
        <f>LEFT($D$6&amp;"16"&amp;Autopivot!C351-3020000&amp;Autopivot!D351,20)</f>
        <v>Q3162055PPFSMPRI</v>
      </c>
      <c r="B350" s="420">
        <f>Autopivot!A351</f>
        <v>400101</v>
      </c>
      <c r="C350" s="623" t="str">
        <f>Autopivot!B351</f>
        <v>Tudor School</v>
      </c>
      <c r="D350" s="420">
        <f>Autopivot!F351</f>
        <v>543965</v>
      </c>
      <c r="E350" s="420">
        <f>Autopivot!E351</f>
        <v>11334</v>
      </c>
      <c r="F350" s="420">
        <f>IF(Autopivot!G351=0,"",Autopivot!G351)</f>
        <v>20000978</v>
      </c>
      <c r="G350" s="624">
        <f>ROUND(Autopivot!K351,2)</f>
        <v>23265</v>
      </c>
      <c r="H350" s="623" t="str">
        <f>LEFT(LEFT(C350,15)&amp;"-"&amp;LEFT(Autopivot!D351,14)&amp;"-"&amp;Autopivot!H351&amp;"-"&amp;$D$6,40)</f>
        <v>Tudor School-PPFSMPRI-I05-Q3</v>
      </c>
      <c r="I350" s="356"/>
    </row>
    <row r="351" spans="1:9">
      <c r="A351" s="623" t="str">
        <f>LEFT($D$6&amp;"16"&amp;Autopivot!C352-3020000&amp;Autopivot!D352,20)</f>
        <v>Q3162055UIFSM</v>
      </c>
      <c r="B351" s="420">
        <f>Autopivot!A352</f>
        <v>400101</v>
      </c>
      <c r="C351" s="623" t="str">
        <f>Autopivot!B352</f>
        <v>Tudor School</v>
      </c>
      <c r="D351" s="420">
        <f>Autopivot!F352</f>
        <v>543965</v>
      </c>
      <c r="E351" s="420">
        <f>Autopivot!E352</f>
        <v>10166</v>
      </c>
      <c r="F351" s="420" t="str">
        <f>IF(Autopivot!G352=0,"",Autopivot!G352)</f>
        <v/>
      </c>
      <c r="G351" s="624">
        <f>ROUND(Autopivot!K352,2)</f>
        <v>8098.38</v>
      </c>
      <c r="H351" s="623" t="str">
        <f>LEFT(LEFT(C351,15)&amp;"-"&amp;LEFT(Autopivot!D352,14)&amp;"-"&amp;Autopivot!H352&amp;"-"&amp;$D$6,40)</f>
        <v>Tudor School-UIFSM-I18-Q3</v>
      </c>
      <c r="I351" s="356"/>
    </row>
    <row r="352" spans="1:9">
      <c r="A352" s="623" t="str">
        <f>LEFT($D$6&amp;"16"&amp;Autopivot!C353-3020000&amp;Autopivot!D353,20)</f>
        <v>Q3161000DFC</v>
      </c>
      <c r="B352" s="420">
        <f>Autopivot!A353</f>
        <v>400102</v>
      </c>
      <c r="C352" s="623" t="str">
        <f>Autopivot!B353</f>
        <v>Brookhill Nursery</v>
      </c>
      <c r="D352" s="420">
        <f>Autopivot!F353</f>
        <v>543965</v>
      </c>
      <c r="E352" s="420">
        <f>Autopivot!E353</f>
        <v>11327</v>
      </c>
      <c r="F352" s="420">
        <f>IF(Autopivot!G353=0,"",Autopivot!G353)</f>
        <v>20000350</v>
      </c>
      <c r="G352" s="624">
        <f>ROUND(Autopivot!K353,2)</f>
        <v>1200.81</v>
      </c>
      <c r="H352" s="623" t="str">
        <f>LEFT(LEFT(C352,15)&amp;"-"&amp;LEFT(Autopivot!D353,14)&amp;"-"&amp;Autopivot!H353&amp;"-"&amp;$D$6,40)</f>
        <v>Brookhill Nurse-DFC-CI01-Q3</v>
      </c>
      <c r="I352" s="356"/>
    </row>
    <row r="353" spans="1:9">
      <c r="A353" s="623" t="str">
        <f>LEFT($D$6&amp;"16"&amp;Autopivot!C354-3020000&amp;Autopivot!D354,20)</f>
        <v>Q3161001DFC</v>
      </c>
      <c r="B353" s="420">
        <f>Autopivot!A354</f>
        <v>400103</v>
      </c>
      <c r="C353" s="623" t="str">
        <f>Autopivot!B354</f>
        <v>Hampden Way Nursery</v>
      </c>
      <c r="D353" s="420">
        <f>Autopivot!F354</f>
        <v>543965</v>
      </c>
      <c r="E353" s="420">
        <f>Autopivot!E354</f>
        <v>11327</v>
      </c>
      <c r="F353" s="420">
        <f>IF(Autopivot!G354=0,"",Autopivot!G354)</f>
        <v>20000350</v>
      </c>
      <c r="G353" s="624">
        <f>ROUND(Autopivot!K354,2)</f>
        <v>1145.1300000000001</v>
      </c>
      <c r="H353" s="623" t="str">
        <f>LEFT(LEFT(C353,15)&amp;"-"&amp;LEFT(Autopivot!D354,14)&amp;"-"&amp;Autopivot!H354&amp;"-"&amp;$D$6,40)</f>
        <v>Hampden Way Nur-DFC-CI01-Q3</v>
      </c>
      <c r="I353" s="356"/>
    </row>
    <row r="354" spans="1:9">
      <c r="A354" s="623" t="str">
        <f>LEFT($D$6&amp;"16"&amp;Autopivot!C355-3020000&amp;Autopivot!D355,20)</f>
        <v>Q3161003DFC</v>
      </c>
      <c r="B354" s="420">
        <f>Autopivot!A355</f>
        <v>400104</v>
      </c>
      <c r="C354" s="623" t="str">
        <f>Autopivot!B355</f>
        <v>St Margaret's Nursery</v>
      </c>
      <c r="D354" s="420">
        <f>Autopivot!F355</f>
        <v>543965</v>
      </c>
      <c r="E354" s="420">
        <f>Autopivot!E355</f>
        <v>11327</v>
      </c>
      <c r="F354" s="420">
        <f>IF(Autopivot!G355=0,"",Autopivot!G355)</f>
        <v>20000350</v>
      </c>
      <c r="G354" s="624">
        <f>ROUND(Autopivot!K355,2)</f>
        <v>1275.06</v>
      </c>
      <c r="H354" s="623" t="str">
        <f>LEFT(LEFT(C354,15)&amp;"-"&amp;LEFT(Autopivot!D355,14)&amp;"-"&amp;Autopivot!H355&amp;"-"&amp;$D$6,40)</f>
        <v>St Margaret's N-DFC-CI01-Q3</v>
      </c>
      <c r="I354" s="356"/>
    </row>
    <row r="355" spans="1:9">
      <c r="A355" s="623" t="str">
        <f>LEFT($D$6&amp;"16"&amp;Autopivot!C356-3020000&amp;Autopivot!D356,20)</f>
        <v>Q3162073DFC</v>
      </c>
      <c r="B355" s="420">
        <f>Autopivot!A356</f>
        <v>400105</v>
      </c>
      <c r="C355" s="623" t="str">
        <f>Autopivot!B356</f>
        <v>Danegrove JMI School</v>
      </c>
      <c r="D355" s="420">
        <f>Autopivot!F356</f>
        <v>543965</v>
      </c>
      <c r="E355" s="420">
        <f>Autopivot!E356</f>
        <v>11331</v>
      </c>
      <c r="F355" s="420">
        <f>IF(Autopivot!G356=0,"",Autopivot!G356)</f>
        <v>20000350</v>
      </c>
      <c r="G355" s="624">
        <f>ROUND(Autopivot!K356,2)</f>
        <v>2830.93</v>
      </c>
      <c r="H355" s="623" t="str">
        <f>LEFT(LEFT(C355,15)&amp;"-"&amp;LEFT(Autopivot!D356,14)&amp;"-"&amp;Autopivot!H356&amp;"-"&amp;$D$6,40)</f>
        <v>Danegrove JMI S-DFC-CI01-Q3</v>
      </c>
      <c r="I355" s="356"/>
    </row>
    <row r="356" spans="1:9">
      <c r="A356" s="623" t="str">
        <f>LEFT($D$6&amp;"16"&amp;Autopivot!C357-3020000&amp;Autopivot!D357,20)</f>
        <v>Q3162073PEGRANT</v>
      </c>
      <c r="B356" s="420">
        <f>Autopivot!A357</f>
        <v>400105</v>
      </c>
      <c r="C356" s="623" t="str">
        <f>Autopivot!B357</f>
        <v>Danegrove JMI School</v>
      </c>
      <c r="D356" s="420">
        <f>Autopivot!F357</f>
        <v>543965</v>
      </c>
      <c r="E356" s="420">
        <f>Autopivot!E357</f>
        <v>10166</v>
      </c>
      <c r="F356" s="420" t="str">
        <f>IF(Autopivot!G357=0,"",Autopivot!G357)</f>
        <v/>
      </c>
      <c r="G356" s="624">
        <f>ROUND(Autopivot!K357,2)</f>
        <v>5863.5</v>
      </c>
      <c r="H356" s="623" t="str">
        <f>LEFT(LEFT(C356,15)&amp;"-"&amp;LEFT(Autopivot!D357,14)&amp;"-"&amp;Autopivot!H357&amp;"-"&amp;$D$6,40)</f>
        <v>Danegrove JMI S-PEGRANT-I18-Q3</v>
      </c>
      <c r="I356" s="356"/>
    </row>
    <row r="357" spans="1:9">
      <c r="A357" s="623" t="str">
        <f>LEFT($D$6&amp;"16"&amp;Autopivot!C358-3020000&amp;Autopivot!D358,20)</f>
        <v>Q3162073PPFSMPRI</v>
      </c>
      <c r="B357" s="420">
        <f>Autopivot!A358</f>
        <v>400105</v>
      </c>
      <c r="C357" s="623" t="str">
        <f>Autopivot!B358</f>
        <v>Danegrove JMI School</v>
      </c>
      <c r="D357" s="420">
        <f>Autopivot!F358</f>
        <v>543965</v>
      </c>
      <c r="E357" s="420">
        <f>Autopivot!E358</f>
        <v>11334</v>
      </c>
      <c r="F357" s="420">
        <f>IF(Autopivot!G358=0,"",Autopivot!G358)</f>
        <v>20000978</v>
      </c>
      <c r="G357" s="624">
        <f>ROUND(Autopivot!K358,2)</f>
        <v>61710</v>
      </c>
      <c r="H357" s="623" t="str">
        <f>LEFT(LEFT(C357,15)&amp;"-"&amp;LEFT(Autopivot!D358,14)&amp;"-"&amp;Autopivot!H358&amp;"-"&amp;$D$6,40)</f>
        <v>Danegrove JMI S-PPFSMPRI-I05-Q3</v>
      </c>
      <c r="I357" s="356"/>
    </row>
    <row r="358" spans="1:9">
      <c r="A358" s="623" t="str">
        <f>LEFT($D$6&amp;"16"&amp;Autopivot!C359-3020000&amp;Autopivot!D359,20)</f>
        <v>Q3162073UIFSM</v>
      </c>
      <c r="B358" s="420">
        <f>Autopivot!A359</f>
        <v>400105</v>
      </c>
      <c r="C358" s="623" t="str">
        <f>Autopivot!B359</f>
        <v>Danegrove JMI School</v>
      </c>
      <c r="D358" s="420">
        <f>Autopivot!F359</f>
        <v>543965</v>
      </c>
      <c r="E358" s="420">
        <f>Autopivot!E359</f>
        <v>10166</v>
      </c>
      <c r="F358" s="420" t="str">
        <f>IF(Autopivot!G359=0,"",Autopivot!G359)</f>
        <v/>
      </c>
      <c r="G358" s="624">
        <f>ROUND(Autopivot!K359,2)</f>
        <v>20648.25</v>
      </c>
      <c r="H358" s="623" t="str">
        <f>LEFT(LEFT(C358,15)&amp;"-"&amp;LEFT(Autopivot!D359,14)&amp;"-"&amp;Autopivot!H359&amp;"-"&amp;$D$6,40)</f>
        <v>Danegrove JMI S-UIFSM-I18-Q3</v>
      </c>
      <c r="I358" s="356"/>
    </row>
    <row r="359" spans="1:9">
      <c r="A359" s="623" t="str">
        <f>LEFT($D$6&amp;"16"&amp;Autopivot!C360-3020000&amp;Autopivot!D360,20)</f>
        <v>Q3162073PPPY</v>
      </c>
      <c r="B359" s="420">
        <f>Autopivot!A360</f>
        <v>400105</v>
      </c>
      <c r="C359" s="623" t="str">
        <f>Autopivot!B360</f>
        <v>Danegrove JMI School</v>
      </c>
      <c r="D359" s="420">
        <f>Autopivot!F360</f>
        <v>543965</v>
      </c>
      <c r="E359" s="420">
        <f>Autopivot!E360</f>
        <v>11334</v>
      </c>
      <c r="F359" s="420">
        <f>IF(Autopivot!G360=0,"",Autopivot!G360)</f>
        <v>20000979</v>
      </c>
      <c r="G359" s="624">
        <f>ROUND(Autopivot!K360,2)</f>
        <v>-330</v>
      </c>
      <c r="H359" s="623" t="str">
        <f>LEFT(LEFT(C359,15)&amp;"-"&amp;LEFT(Autopivot!D360,14)&amp;"-"&amp;Autopivot!H360&amp;"-"&amp;$D$6,40)</f>
        <v>Danegrove JMI S-PPPY-I05-Q3</v>
      </c>
      <c r="I359" s="356"/>
    </row>
    <row r="360" spans="1:9">
      <c r="A360" s="623" t="str">
        <f>LEFT($D$6&amp;"16"&amp;Autopivot!C361-3020000&amp;Autopivot!D361,20)</f>
        <v>Q3162073PPLOOKEDAFTE</v>
      </c>
      <c r="B360" s="420">
        <f>Autopivot!A361</f>
        <v>400105</v>
      </c>
      <c r="C360" s="623" t="str">
        <f>Autopivot!B361</f>
        <v>Danegrove JMI School</v>
      </c>
      <c r="D360" s="420">
        <f>Autopivot!F361</f>
        <v>543965</v>
      </c>
      <c r="E360" s="420">
        <f>Autopivot!E361</f>
        <v>11499</v>
      </c>
      <c r="F360" s="420">
        <f>IF(Autopivot!G361=0,"",Autopivot!G361)</f>
        <v>20000979</v>
      </c>
      <c r="G360" s="624">
        <f>ROUND(Autopivot!K361,2)</f>
        <v>2080</v>
      </c>
      <c r="H360" s="623" t="str">
        <f>LEFT(LEFT(C360,15)&amp;"-"&amp;LEFT(Autopivot!D361,14)&amp;"-"&amp;Autopivot!H361&amp;"-"&amp;$D$6,40)</f>
        <v>Danegrove JMI S-PPLOOKEDAFTER-I05-Q3</v>
      </c>
      <c r="I360" s="356"/>
    </row>
    <row r="361" spans="1:9">
      <c r="A361" s="623" t="str">
        <f>LEFT($D$6&amp;"16"&amp;Autopivot!C362-3020000&amp;Autopivot!D362,20)</f>
        <v>Q3163514PEGRANT</v>
      </c>
      <c r="B361" s="420">
        <f>Autopivot!A362</f>
        <v>400107</v>
      </c>
      <c r="C361" s="623" t="str">
        <f>Autopivot!B362</f>
        <v>Annunciation Catholic Junior School</v>
      </c>
      <c r="D361" s="420">
        <f>Autopivot!F362</f>
        <v>543965</v>
      </c>
      <c r="E361" s="420">
        <f>Autopivot!E362</f>
        <v>10166</v>
      </c>
      <c r="F361" s="420" t="str">
        <f>IF(Autopivot!G362=0,"",Autopivot!G362)</f>
        <v/>
      </c>
      <c r="G361" s="624">
        <f>ROUND(Autopivot!K362,2)</f>
        <v>4943.8100000000004</v>
      </c>
      <c r="H361" s="623" t="str">
        <f>LEFT(LEFT(C361,15)&amp;"-"&amp;LEFT(Autopivot!D362,14)&amp;"-"&amp;Autopivot!H362&amp;"-"&amp;$D$6,40)</f>
        <v>Annunciation Ca-PEGRANT-I18-Q3</v>
      </c>
      <c r="I361" s="356"/>
    </row>
    <row r="362" spans="1:9">
      <c r="A362" s="623" t="str">
        <f>LEFT($D$6&amp;"16"&amp;Autopivot!C363-3020000&amp;Autopivot!D363,20)</f>
        <v>Q3163514PPFSMPRI</v>
      </c>
      <c r="B362" s="420">
        <f>Autopivot!A363</f>
        <v>400107</v>
      </c>
      <c r="C362" s="623" t="str">
        <f>Autopivot!B363</f>
        <v>Annunciation Catholic Junior School</v>
      </c>
      <c r="D362" s="420">
        <f>Autopivot!F363</f>
        <v>543965</v>
      </c>
      <c r="E362" s="420">
        <f>Autopivot!E363</f>
        <v>11334</v>
      </c>
      <c r="F362" s="420">
        <f>IF(Autopivot!G363=0,"",Autopivot!G363)</f>
        <v>20000978</v>
      </c>
      <c r="G362" s="624">
        <f>ROUND(Autopivot!K363,2)</f>
        <v>16170</v>
      </c>
      <c r="H362" s="623" t="str">
        <f>LEFT(LEFT(C362,15)&amp;"-"&amp;LEFT(Autopivot!D363,14)&amp;"-"&amp;Autopivot!H363&amp;"-"&amp;$D$6,40)</f>
        <v>Annunciation Ca-PPFSMPRI-I05-Q3</v>
      </c>
      <c r="I362" s="356"/>
    </row>
    <row r="363" spans="1:9">
      <c r="A363" s="623" t="str">
        <f>LEFT($D$6&amp;"16"&amp;Autopivot!C364-3020000&amp;Autopivot!D364,20)</f>
        <v>Q3163516PEGRANT</v>
      </c>
      <c r="B363" s="420">
        <f>Autopivot!A364</f>
        <v>400108</v>
      </c>
      <c r="C363" s="623" t="str">
        <f>Autopivot!B364</f>
        <v>Hasmonean Primary School</v>
      </c>
      <c r="D363" s="420">
        <f>Autopivot!F364</f>
        <v>543965</v>
      </c>
      <c r="E363" s="420">
        <f>Autopivot!E364</f>
        <v>10166</v>
      </c>
      <c r="F363" s="420" t="str">
        <f>IF(Autopivot!G364=0,"",Autopivot!G364)</f>
        <v/>
      </c>
      <c r="G363" s="624">
        <f>ROUND(Autopivot!K364,2)</f>
        <v>4816.58</v>
      </c>
      <c r="H363" s="623" t="str">
        <f>LEFT(LEFT(C363,15)&amp;"-"&amp;LEFT(Autopivot!D364,14)&amp;"-"&amp;Autopivot!H364&amp;"-"&amp;$D$6,40)</f>
        <v>Hasmonean Prima-PEGRANT-I18-Q3</v>
      </c>
      <c r="I363" s="356"/>
    </row>
    <row r="364" spans="1:9">
      <c r="A364" s="623" t="str">
        <f>LEFT($D$6&amp;"16"&amp;Autopivot!C365-3020000&amp;Autopivot!D365,20)</f>
        <v>Q3163516PPFSMPRI</v>
      </c>
      <c r="B364" s="420">
        <f>Autopivot!A365</f>
        <v>400108</v>
      </c>
      <c r="C364" s="623" t="str">
        <f>Autopivot!B365</f>
        <v>Hasmonean Primary School</v>
      </c>
      <c r="D364" s="420">
        <f>Autopivot!F365</f>
        <v>543965</v>
      </c>
      <c r="E364" s="420">
        <f>Autopivot!E365</f>
        <v>11334</v>
      </c>
      <c r="F364" s="420">
        <f>IF(Autopivot!G365=0,"",Autopivot!G365)</f>
        <v>20000978</v>
      </c>
      <c r="G364" s="624">
        <f>ROUND(Autopivot!K365,2)</f>
        <v>4290</v>
      </c>
      <c r="H364" s="623" t="str">
        <f>LEFT(LEFT(C364,15)&amp;"-"&amp;LEFT(Autopivot!D365,14)&amp;"-"&amp;Autopivot!H365&amp;"-"&amp;$D$6,40)</f>
        <v>Hasmonean Prima-PPFSMPRI-I05-Q3</v>
      </c>
      <c r="I364" s="356"/>
    </row>
    <row r="365" spans="1:9">
      <c r="A365" s="623" t="str">
        <f>LEFT($D$6&amp;"16"&amp;Autopivot!C366-3020000&amp;Autopivot!D366,20)</f>
        <v>Q3163516UIFSM</v>
      </c>
      <c r="B365" s="420">
        <f>Autopivot!A366</f>
        <v>400108</v>
      </c>
      <c r="C365" s="623" t="str">
        <f>Autopivot!B366</f>
        <v>Hasmonean Primary School</v>
      </c>
      <c r="D365" s="420">
        <f>Autopivot!F366</f>
        <v>543965</v>
      </c>
      <c r="E365" s="420">
        <f>Autopivot!E366</f>
        <v>10166</v>
      </c>
      <c r="F365" s="420" t="str">
        <f>IF(Autopivot!G366=0,"",Autopivot!G366)</f>
        <v/>
      </c>
      <c r="G365" s="624">
        <f>ROUND(Autopivot!K366,2)</f>
        <v>11389.38</v>
      </c>
      <c r="H365" s="623" t="str">
        <f>LEFT(LEFT(C365,15)&amp;"-"&amp;LEFT(Autopivot!D366,14)&amp;"-"&amp;Autopivot!H366&amp;"-"&amp;$D$6,40)</f>
        <v>Hasmonean Prima-UIFSM-I18-Q3</v>
      </c>
      <c r="I365" s="356"/>
    </row>
    <row r="366" spans="1:9">
      <c r="A366" s="623" t="str">
        <f>LEFT($D$6&amp;"16"&amp;Autopivot!C367-3020000&amp;Autopivot!D367,20)</f>
        <v>Q3163516PPLOOKEDAFTE</v>
      </c>
      <c r="B366" s="420">
        <f>Autopivot!A367</f>
        <v>400108</v>
      </c>
      <c r="C366" s="623" t="str">
        <f>Autopivot!B367</f>
        <v>Hasmonean Primary School</v>
      </c>
      <c r="D366" s="420">
        <f>Autopivot!F367</f>
        <v>543965</v>
      </c>
      <c r="E366" s="420">
        <f>Autopivot!E367</f>
        <v>11499</v>
      </c>
      <c r="F366" s="420">
        <f>IF(Autopivot!G367=0,"",Autopivot!G367)</f>
        <v>20000979</v>
      </c>
      <c r="G366" s="624">
        <f>ROUND(Autopivot!K367,2)</f>
        <v>210</v>
      </c>
      <c r="H366" s="623" t="str">
        <f>LEFT(LEFT(C366,15)&amp;"-"&amp;LEFT(Autopivot!D367,14)&amp;"-"&amp;Autopivot!H367&amp;"-"&amp;$D$6,40)</f>
        <v>Hasmonean Prima-PPLOOKEDAFTER-I05-Q3</v>
      </c>
      <c r="I366" s="356"/>
    </row>
    <row r="367" spans="1:9">
      <c r="A367" s="623" t="str">
        <f>LEFT($D$6&amp;"16"&amp;Autopivot!C368-3020000&amp;Autopivot!D368,20)</f>
        <v>Q3165949PEGRANT</v>
      </c>
      <c r="B367" s="420">
        <f>Autopivot!A368</f>
        <v>400110</v>
      </c>
      <c r="C367" s="623" t="str">
        <f>Autopivot!B368</f>
        <v>Menorah Foundation School</v>
      </c>
      <c r="D367" s="420">
        <f>Autopivot!F368</f>
        <v>543965</v>
      </c>
      <c r="E367" s="420">
        <f>Autopivot!E368</f>
        <v>10166</v>
      </c>
      <c r="F367" s="420" t="str">
        <f>IF(Autopivot!G368=0,"",Autopivot!G368)</f>
        <v/>
      </c>
      <c r="G367" s="624">
        <f>ROUND(Autopivot!K368,2)</f>
        <v>5001.1499999999996</v>
      </c>
      <c r="H367" s="623" t="str">
        <f>LEFT(LEFT(C367,15)&amp;"-"&amp;LEFT(Autopivot!D368,14)&amp;"-"&amp;Autopivot!H368&amp;"-"&amp;$D$6,40)</f>
        <v>Menorah Foundat-PEGRANT-I18-Q3</v>
      </c>
      <c r="I367" s="356"/>
    </row>
    <row r="368" spans="1:9">
      <c r="A368" s="623" t="str">
        <f>LEFT($D$6&amp;"16"&amp;Autopivot!C369-3020000&amp;Autopivot!D369,20)</f>
        <v>Q3165949PPFSMPRI</v>
      </c>
      <c r="B368" s="420">
        <f>Autopivot!A369</f>
        <v>400110</v>
      </c>
      <c r="C368" s="623" t="str">
        <f>Autopivot!B369</f>
        <v>Menorah Foundation School</v>
      </c>
      <c r="D368" s="420">
        <f>Autopivot!F369</f>
        <v>543965</v>
      </c>
      <c r="E368" s="420">
        <f>Autopivot!E369</f>
        <v>11334</v>
      </c>
      <c r="F368" s="420">
        <f>IF(Autopivot!G369=0,"",Autopivot!G369)</f>
        <v>20000978</v>
      </c>
      <c r="G368" s="624">
        <f>ROUND(Autopivot!K369,2)</f>
        <v>6930</v>
      </c>
      <c r="H368" s="623" t="str">
        <f>LEFT(LEFT(C368,15)&amp;"-"&amp;LEFT(Autopivot!D369,14)&amp;"-"&amp;Autopivot!H369&amp;"-"&amp;$D$6,40)</f>
        <v>Menorah Foundat-PPFSMPRI-I05-Q3</v>
      </c>
      <c r="I368" s="356"/>
    </row>
    <row r="369" spans="1:9">
      <c r="A369" s="623" t="str">
        <f>LEFT($D$6&amp;"16"&amp;Autopivot!C370-3020000&amp;Autopivot!D370,20)</f>
        <v>Q3165949UIFSM</v>
      </c>
      <c r="B369" s="420">
        <f>Autopivot!A370</f>
        <v>400110</v>
      </c>
      <c r="C369" s="623" t="str">
        <f>Autopivot!B370</f>
        <v>Menorah Foundation School</v>
      </c>
      <c r="D369" s="420">
        <f>Autopivot!F370</f>
        <v>543965</v>
      </c>
      <c r="E369" s="420">
        <f>Autopivot!E370</f>
        <v>10166</v>
      </c>
      <c r="F369" s="420" t="str">
        <f>IF(Autopivot!G370=0,"",Autopivot!G370)</f>
        <v/>
      </c>
      <c r="G369" s="624">
        <f>ROUND(Autopivot!K370,2)</f>
        <v>17693.88</v>
      </c>
      <c r="H369" s="623" t="str">
        <f>LEFT(LEFT(C369,15)&amp;"-"&amp;LEFT(Autopivot!D370,14)&amp;"-"&amp;Autopivot!H370&amp;"-"&amp;$D$6,40)</f>
        <v>Menorah Foundat-UIFSM-I18-Q3</v>
      </c>
      <c r="I369" s="356"/>
    </row>
    <row r="370" spans="1:9">
      <c r="A370" s="623" t="str">
        <f>LEFT($D$6&amp;"16"&amp;Autopivot!C371-3020000&amp;Autopivot!D371,20)</f>
        <v>Q3165949pppost-lac</v>
      </c>
      <c r="B370" s="420">
        <f>Autopivot!A371</f>
        <v>400110</v>
      </c>
      <c r="C370" s="623" t="str">
        <f>Autopivot!B371</f>
        <v>Menorah Foundation School</v>
      </c>
      <c r="D370" s="420">
        <f>Autopivot!F371</f>
        <v>543965</v>
      </c>
      <c r="E370" s="420">
        <f>Autopivot!E371</f>
        <v>11334</v>
      </c>
      <c r="F370" s="420" t="str">
        <f>IF(Autopivot!G371=0,"",Autopivot!G371)</f>
        <v/>
      </c>
      <c r="G370" s="624">
        <f>ROUND(Autopivot!K371,2)</f>
        <v>475</v>
      </c>
      <c r="H370" s="623" t="str">
        <f>LEFT(LEFT(C370,15)&amp;"-"&amp;LEFT(Autopivot!D371,14)&amp;"-"&amp;Autopivot!H371&amp;"-"&amp;$D$6,40)</f>
        <v>Menorah Foundat-pppost-lac-I05-Q3</v>
      </c>
      <c r="I370" s="356"/>
    </row>
    <row r="371" spans="1:9">
      <c r="A371" s="623" t="str">
        <f>LEFT($D$6&amp;"16"&amp;Autopivot!C372-3020000&amp;Autopivot!D372,20)</f>
        <v>Q3162076DFC</v>
      </c>
      <c r="B371" s="420">
        <f>Autopivot!A372</f>
        <v>400111</v>
      </c>
      <c r="C371" s="623" t="str">
        <f>Autopivot!B372</f>
        <v>Wessex  Gardens Primary School</v>
      </c>
      <c r="D371" s="420">
        <f>Autopivot!F372</f>
        <v>543965</v>
      </c>
      <c r="E371" s="420">
        <f>Autopivot!E372</f>
        <v>11331</v>
      </c>
      <c r="F371" s="420">
        <f>IF(Autopivot!G372=0,"",Autopivot!G372)</f>
        <v>20000350</v>
      </c>
      <c r="G371" s="624">
        <f>ROUND(Autopivot!K372,2)</f>
        <v>2346.63</v>
      </c>
      <c r="H371" s="623" t="str">
        <f>LEFT(LEFT(C371,15)&amp;"-"&amp;LEFT(Autopivot!D372,14)&amp;"-"&amp;Autopivot!H372&amp;"-"&amp;$D$6,40)</f>
        <v>Wessex  Gardens-DFC-CI01-Q3</v>
      </c>
      <c r="I371" s="356"/>
    </row>
    <row r="372" spans="1:9">
      <c r="A372" s="623" t="str">
        <f>LEFT($D$6&amp;"16"&amp;Autopivot!C373-3020000&amp;Autopivot!D373,20)</f>
        <v>Q3162076PEGRANT</v>
      </c>
      <c r="B372" s="420">
        <f>Autopivot!A373</f>
        <v>400111</v>
      </c>
      <c r="C372" s="623" t="str">
        <f>Autopivot!B373</f>
        <v>Wessex  Gardens Primary School</v>
      </c>
      <c r="D372" s="420">
        <f>Autopivot!F373</f>
        <v>543965</v>
      </c>
      <c r="E372" s="420">
        <f>Autopivot!E373</f>
        <v>10166</v>
      </c>
      <c r="F372" s="420" t="str">
        <f>IF(Autopivot!G373=0,"",Autopivot!G373)</f>
        <v/>
      </c>
      <c r="G372" s="624">
        <f>ROUND(Autopivot!K373,2)</f>
        <v>5371.86</v>
      </c>
      <c r="H372" s="623" t="str">
        <f>LEFT(LEFT(C372,15)&amp;"-"&amp;LEFT(Autopivot!D373,14)&amp;"-"&amp;Autopivot!H373&amp;"-"&amp;$D$6,40)</f>
        <v>Wessex  Gardens-PEGRANT-I18-Q3</v>
      </c>
      <c r="I372" s="356"/>
    </row>
    <row r="373" spans="1:9">
      <c r="A373" s="623" t="str">
        <f>LEFT($D$6&amp;"16"&amp;Autopivot!C374-3020000&amp;Autopivot!D374,20)</f>
        <v>Q3162076PPFSMPRI</v>
      </c>
      <c r="B373" s="420">
        <f>Autopivot!A374</f>
        <v>400111</v>
      </c>
      <c r="C373" s="623" t="str">
        <f>Autopivot!B374</f>
        <v>Wessex  Gardens Primary School</v>
      </c>
      <c r="D373" s="420">
        <f>Autopivot!F374</f>
        <v>543965</v>
      </c>
      <c r="E373" s="420">
        <f>Autopivot!E374</f>
        <v>11334</v>
      </c>
      <c r="F373" s="420">
        <f>IF(Autopivot!G374=0,"",Autopivot!G374)</f>
        <v>20000978</v>
      </c>
      <c r="G373" s="624">
        <f>ROUND(Autopivot!K374,2)</f>
        <v>57090</v>
      </c>
      <c r="H373" s="623" t="str">
        <f>LEFT(LEFT(C373,15)&amp;"-"&amp;LEFT(Autopivot!D374,14)&amp;"-"&amp;Autopivot!H374&amp;"-"&amp;$D$6,40)</f>
        <v>Wessex  Gardens-PPFSMPRI-I05-Q3</v>
      </c>
      <c r="I373" s="356"/>
    </row>
    <row r="374" spans="1:9">
      <c r="A374" s="623" t="str">
        <f>LEFT($D$6&amp;"16"&amp;Autopivot!C375-3020000&amp;Autopivot!D375,20)</f>
        <v>Q3162076UIFSM</v>
      </c>
      <c r="B374" s="420">
        <f>Autopivot!A375</f>
        <v>400111</v>
      </c>
      <c r="C374" s="623" t="str">
        <f>Autopivot!B375</f>
        <v>Wessex  Gardens Primary School</v>
      </c>
      <c r="D374" s="420">
        <f>Autopivot!F375</f>
        <v>543965</v>
      </c>
      <c r="E374" s="420">
        <f>Autopivot!E375</f>
        <v>10166</v>
      </c>
      <c r="F374" s="420" t="str">
        <f>IF(Autopivot!G375=0,"",Autopivot!G375)</f>
        <v/>
      </c>
      <c r="G374" s="624">
        <f>ROUND(Autopivot!K375,2)</f>
        <v>13401.25</v>
      </c>
      <c r="H374" s="623" t="str">
        <f>LEFT(LEFT(C374,15)&amp;"-"&amp;LEFT(Autopivot!D375,14)&amp;"-"&amp;Autopivot!H375&amp;"-"&amp;$D$6,40)</f>
        <v>Wessex  Gardens-UIFSM-I18-Q3</v>
      </c>
      <c r="I374" s="356"/>
    </row>
    <row r="375" spans="1:9">
      <c r="A375" s="623" t="str">
        <f>LEFT($D$6&amp;"16"&amp;Autopivot!C376-3020000&amp;Autopivot!D376,20)</f>
        <v>Q3162076PPPY</v>
      </c>
      <c r="B375" s="420">
        <f>Autopivot!A376</f>
        <v>400111</v>
      </c>
      <c r="C375" s="623" t="str">
        <f>Autopivot!B376</f>
        <v>Wessex  Gardens Primary School</v>
      </c>
      <c r="D375" s="420">
        <f>Autopivot!F376</f>
        <v>543965</v>
      </c>
      <c r="E375" s="420">
        <f>Autopivot!E376</f>
        <v>11334</v>
      </c>
      <c r="F375" s="420">
        <f>IF(Autopivot!G376=0,"",Autopivot!G376)</f>
        <v>20000979</v>
      </c>
      <c r="G375" s="624">
        <f>ROUND(Autopivot!K376,2)</f>
        <v>-330</v>
      </c>
      <c r="H375" s="623" t="str">
        <f>LEFT(LEFT(C375,15)&amp;"-"&amp;LEFT(Autopivot!D376,14)&amp;"-"&amp;Autopivot!H376&amp;"-"&amp;$D$6,40)</f>
        <v>Wessex  Gardens-PPPY-I05-Q3</v>
      </c>
      <c r="I375" s="356"/>
    </row>
    <row r="376" spans="1:9">
      <c r="A376" s="623" t="str">
        <f>LEFT($D$6&amp;"16"&amp;Autopivot!C377-3020000&amp;Autopivot!D377,20)</f>
        <v>Q3165948PEGRANT</v>
      </c>
      <c r="B376" s="420">
        <f>Autopivot!A377</f>
        <v>400112</v>
      </c>
      <c r="C376" s="623" t="str">
        <f>Autopivot!B377</f>
        <v>Mathilda Marks-Kennedy School</v>
      </c>
      <c r="D376" s="420">
        <f>Autopivot!F377</f>
        <v>543965</v>
      </c>
      <c r="E376" s="420">
        <f>Autopivot!E377</f>
        <v>10166</v>
      </c>
      <c r="F376" s="420" t="str">
        <f>IF(Autopivot!G377=0,"",Autopivot!G377)</f>
        <v/>
      </c>
      <c r="G376" s="624">
        <f>ROUND(Autopivot!K377,2)</f>
        <v>4795.1099999999997</v>
      </c>
      <c r="H376" s="623" t="str">
        <f>LEFT(LEFT(C376,15)&amp;"-"&amp;LEFT(Autopivot!D377,14)&amp;"-"&amp;Autopivot!H377&amp;"-"&amp;$D$6,40)</f>
        <v>Mathilda Marks--PEGRANT-I18-Q3</v>
      </c>
      <c r="I376" s="356"/>
    </row>
    <row r="377" spans="1:9">
      <c r="A377" s="623" t="str">
        <f>LEFT($D$6&amp;"16"&amp;Autopivot!C378-3020000&amp;Autopivot!D378,20)</f>
        <v>Q3165948PPFSMPRI</v>
      </c>
      <c r="B377" s="420">
        <f>Autopivot!A378</f>
        <v>400112</v>
      </c>
      <c r="C377" s="623" t="str">
        <f>Autopivot!B378</f>
        <v>Mathilda Marks-Kennedy School</v>
      </c>
      <c r="D377" s="420">
        <f>Autopivot!F378</f>
        <v>543965</v>
      </c>
      <c r="E377" s="420">
        <f>Autopivot!E378</f>
        <v>11334</v>
      </c>
      <c r="F377" s="420">
        <f>IF(Autopivot!G378=0,"",Autopivot!G378)</f>
        <v>20000978</v>
      </c>
      <c r="G377" s="624">
        <f>ROUND(Autopivot!K378,2)</f>
        <v>3960</v>
      </c>
      <c r="H377" s="623" t="str">
        <f>LEFT(LEFT(C377,15)&amp;"-"&amp;LEFT(Autopivot!D378,14)&amp;"-"&amp;Autopivot!H378&amp;"-"&amp;$D$6,40)</f>
        <v>Mathilda Marks--PPFSMPRI-I05-Q3</v>
      </c>
      <c r="I377" s="356"/>
    </row>
    <row r="378" spans="1:9">
      <c r="A378" s="623" t="str">
        <f>LEFT($D$6&amp;"16"&amp;Autopivot!C379-3020000&amp;Autopivot!D379,20)</f>
        <v>Q3165948UIFSM</v>
      </c>
      <c r="B378" s="420">
        <f>Autopivot!A379</f>
        <v>400112</v>
      </c>
      <c r="C378" s="623" t="str">
        <f>Autopivot!B379</f>
        <v>Mathilda Marks-Kennedy School</v>
      </c>
      <c r="D378" s="420">
        <f>Autopivot!F379</f>
        <v>543965</v>
      </c>
      <c r="E378" s="420">
        <f>Autopivot!E379</f>
        <v>10166</v>
      </c>
      <c r="F378" s="420" t="str">
        <f>IF(Autopivot!G379=0,"",Autopivot!G379)</f>
        <v/>
      </c>
      <c r="G378" s="624">
        <f>ROUND(Autopivot!K379,2)</f>
        <v>9363.6299999999992</v>
      </c>
      <c r="H378" s="623" t="str">
        <f>LEFT(LEFT(C378,15)&amp;"-"&amp;LEFT(Autopivot!D379,14)&amp;"-"&amp;Autopivot!H379&amp;"-"&amp;$D$6,40)</f>
        <v>Mathilda Marks--UIFSM-I18-Q3</v>
      </c>
      <c r="I378" s="356"/>
    </row>
    <row r="379" spans="1:9">
      <c r="A379" s="623" t="str">
        <f>LEFT($D$6&amp;"16"&amp;Autopivot!C380-3020000&amp;Autopivot!D380,20)</f>
        <v>Q3165948pppost-lac</v>
      </c>
      <c r="B379" s="420">
        <f>Autopivot!A380</f>
        <v>400112</v>
      </c>
      <c r="C379" s="623" t="str">
        <f>Autopivot!B380</f>
        <v>Mathilda Marks-Kennedy School</v>
      </c>
      <c r="D379" s="420">
        <f>Autopivot!F380</f>
        <v>543965</v>
      </c>
      <c r="E379" s="420">
        <f>Autopivot!E380</f>
        <v>11334</v>
      </c>
      <c r="F379" s="420" t="str">
        <f>IF(Autopivot!G380=0,"",Autopivot!G380)</f>
        <v/>
      </c>
      <c r="G379" s="624">
        <f>ROUND(Autopivot!K380,2)</f>
        <v>475</v>
      </c>
      <c r="H379" s="623" t="str">
        <f>LEFT(LEFT(C379,15)&amp;"-"&amp;LEFT(Autopivot!D380,14)&amp;"-"&amp;Autopivot!H380&amp;"-"&amp;$D$6,40)</f>
        <v>Mathilda Marks--pppost-lac-I05-Q3</v>
      </c>
      <c r="I379" s="356"/>
    </row>
    <row r="380" spans="1:9">
      <c r="A380" s="623" t="str">
        <f>LEFT($D$6&amp;"16"&amp;Autopivot!C381-3020000&amp;Autopivot!D381,20)</f>
        <v>Q3162077DFC</v>
      </c>
      <c r="B380" s="420">
        <f>Autopivot!A381</f>
        <v>400113</v>
      </c>
      <c r="C380" s="623" t="str">
        <f>Autopivot!B381</f>
        <v>Orion Primary School</v>
      </c>
      <c r="D380" s="420">
        <f>Autopivot!F381</f>
        <v>543965</v>
      </c>
      <c r="E380" s="420">
        <f>Autopivot!E381</f>
        <v>11331</v>
      </c>
      <c r="F380" s="420">
        <f>IF(Autopivot!G381=0,"",Autopivot!G381)</f>
        <v>20000350</v>
      </c>
      <c r="G380" s="624">
        <f>ROUND(Autopivot!K381,2)</f>
        <v>3022.75</v>
      </c>
      <c r="H380" s="623" t="str">
        <f>LEFT(LEFT(C380,15)&amp;"-"&amp;LEFT(Autopivot!D381,14)&amp;"-"&amp;Autopivot!H381&amp;"-"&amp;$D$6,40)</f>
        <v>Orion Primary S-DFC-CI01-Q3</v>
      </c>
      <c r="I380" s="356"/>
    </row>
    <row r="381" spans="1:9">
      <c r="A381" s="623" t="str">
        <f>LEFT($D$6&amp;"16"&amp;Autopivot!C382-3020000&amp;Autopivot!D382,20)</f>
        <v>Q3162077PEGRANT</v>
      </c>
      <c r="B381" s="420">
        <f>Autopivot!A382</f>
        <v>400113</v>
      </c>
      <c r="C381" s="623" t="str">
        <f>Autopivot!B382</f>
        <v>Orion Primary School</v>
      </c>
      <c r="D381" s="420">
        <f>Autopivot!F382</f>
        <v>543965</v>
      </c>
      <c r="E381" s="420">
        <f>Autopivot!E382</f>
        <v>10166</v>
      </c>
      <c r="F381" s="420" t="str">
        <f>IF(Autopivot!G382=0,"",Autopivot!G382)</f>
        <v/>
      </c>
      <c r="G381" s="624">
        <f>ROUND(Autopivot!K382,2)</f>
        <v>5926.18</v>
      </c>
      <c r="H381" s="623" t="str">
        <f>LEFT(LEFT(C381,15)&amp;"-"&amp;LEFT(Autopivot!D382,14)&amp;"-"&amp;Autopivot!H382&amp;"-"&amp;$D$6,40)</f>
        <v>Orion Primary S-PEGRANT-I18-Q3</v>
      </c>
      <c r="I381" s="356"/>
    </row>
    <row r="382" spans="1:9">
      <c r="A382" s="623" t="str">
        <f>LEFT($D$6&amp;"16"&amp;Autopivot!C383-3020000&amp;Autopivot!D383,20)</f>
        <v>Q3162077PPFSMPRI</v>
      </c>
      <c r="B382" s="420">
        <f>Autopivot!A383</f>
        <v>400113</v>
      </c>
      <c r="C382" s="623" t="str">
        <f>Autopivot!B383</f>
        <v>Orion Primary School</v>
      </c>
      <c r="D382" s="420">
        <f>Autopivot!F383</f>
        <v>543965</v>
      </c>
      <c r="E382" s="420">
        <f>Autopivot!E383</f>
        <v>11334</v>
      </c>
      <c r="F382" s="420">
        <f>IF(Autopivot!G383=0,"",Autopivot!G383)</f>
        <v>20000978</v>
      </c>
      <c r="G382" s="624">
        <f>ROUND(Autopivot!K383,2)</f>
        <v>141240</v>
      </c>
      <c r="H382" s="623" t="str">
        <f>LEFT(LEFT(C382,15)&amp;"-"&amp;LEFT(Autopivot!D383,14)&amp;"-"&amp;Autopivot!H383&amp;"-"&amp;$D$6,40)</f>
        <v>Orion Primary S-PPFSMPRI-I05-Q3</v>
      </c>
      <c r="I382" s="356"/>
    </row>
    <row r="383" spans="1:9">
      <c r="A383" s="623" t="str">
        <f>LEFT($D$6&amp;"16"&amp;Autopivot!C384-3020000&amp;Autopivot!D384,20)</f>
        <v>Q3162077UIFSM</v>
      </c>
      <c r="B383" s="420">
        <f>Autopivot!A384</f>
        <v>400113</v>
      </c>
      <c r="C383" s="623" t="str">
        <f>Autopivot!B384</f>
        <v>Orion Primary School</v>
      </c>
      <c r="D383" s="420">
        <f>Autopivot!F384</f>
        <v>543965</v>
      </c>
      <c r="E383" s="420">
        <f>Autopivot!E384</f>
        <v>10166</v>
      </c>
      <c r="F383" s="420" t="str">
        <f>IF(Autopivot!G384=0,"",Autopivot!G384)</f>
        <v/>
      </c>
      <c r="G383" s="624">
        <f>ROUND(Autopivot!K384,2)</f>
        <v>24717.88</v>
      </c>
      <c r="H383" s="623" t="str">
        <f>LEFT(LEFT(C383,15)&amp;"-"&amp;LEFT(Autopivot!D384,14)&amp;"-"&amp;Autopivot!H384&amp;"-"&amp;$D$6,40)</f>
        <v>Orion Primary S-UIFSM-I18-Q3</v>
      </c>
      <c r="I383" s="356"/>
    </row>
    <row r="384" spans="1:9">
      <c r="A384" s="623" t="str">
        <f>LEFT($D$6&amp;"16"&amp;Autopivot!C385-3020000&amp;Autopivot!D385,20)</f>
        <v>Q3162077PPPY</v>
      </c>
      <c r="B384" s="420">
        <f>Autopivot!A385</f>
        <v>400113</v>
      </c>
      <c r="C384" s="623" t="str">
        <f>Autopivot!B385</f>
        <v>Orion Primary School</v>
      </c>
      <c r="D384" s="420">
        <f>Autopivot!F385</f>
        <v>543965</v>
      </c>
      <c r="E384" s="420">
        <f>Autopivot!E385</f>
        <v>11334</v>
      </c>
      <c r="F384" s="420">
        <f>IF(Autopivot!G385=0,"",Autopivot!G385)</f>
        <v>20000979</v>
      </c>
      <c r="G384" s="624">
        <f>ROUND(Autopivot!K385,2)</f>
        <v>-330</v>
      </c>
      <c r="H384" s="623" t="str">
        <f>LEFT(LEFT(C384,15)&amp;"-"&amp;LEFT(Autopivot!D385,14)&amp;"-"&amp;Autopivot!H385&amp;"-"&amp;$D$6,40)</f>
        <v>Orion Primary S-PPPY-I05-Q3</v>
      </c>
      <c r="I384" s="356"/>
    </row>
    <row r="385" spans="1:9">
      <c r="A385" s="623" t="str">
        <f>LEFT($D$6&amp;"16"&amp;Autopivot!C386-3020000&amp;Autopivot!D386,20)</f>
        <v>Q3162077PPLOOKEDAFTE</v>
      </c>
      <c r="B385" s="420">
        <f>Autopivot!A386</f>
        <v>400113</v>
      </c>
      <c r="C385" s="623" t="str">
        <f>Autopivot!B386</f>
        <v>Orion Primary School</v>
      </c>
      <c r="D385" s="420">
        <f>Autopivot!F386</f>
        <v>543965</v>
      </c>
      <c r="E385" s="420">
        <f>Autopivot!E386</f>
        <v>11499</v>
      </c>
      <c r="F385" s="420">
        <f>IF(Autopivot!G386=0,"",Autopivot!G386)</f>
        <v>20000979</v>
      </c>
      <c r="G385" s="624">
        <f>ROUND(Autopivot!K386,2)</f>
        <v>1000</v>
      </c>
      <c r="H385" s="623" t="str">
        <f>LEFT(LEFT(C385,15)&amp;"-"&amp;LEFT(Autopivot!D386,14)&amp;"-"&amp;Autopivot!H386&amp;"-"&amp;$D$6,40)</f>
        <v>Orion Primary S-PPLOOKEDAFTER-I05-Q3</v>
      </c>
      <c r="I385" s="356"/>
    </row>
    <row r="386" spans="1:9">
      <c r="A386" s="623" t="str">
        <f>LEFT($D$6&amp;"16"&amp;Autopivot!C387-3020000&amp;Autopivot!D387,20)</f>
        <v>Q3162077RBASELINE</v>
      </c>
      <c r="B386" s="420">
        <f>Autopivot!A387</f>
        <v>400113</v>
      </c>
      <c r="C386" s="623" t="str">
        <f>Autopivot!B387</f>
        <v>Orion Primary School</v>
      </c>
      <c r="D386" s="420">
        <f>Autopivot!F387</f>
        <v>543965</v>
      </c>
      <c r="E386" s="420">
        <f>Autopivot!E387</f>
        <v>10166</v>
      </c>
      <c r="F386" s="420" t="str">
        <f>IF(Autopivot!G387=0,"",Autopivot!G387)</f>
        <v/>
      </c>
      <c r="G386" s="624">
        <f>ROUND(Autopivot!K387,2)</f>
        <v>0</v>
      </c>
      <c r="H386" s="623" t="str">
        <f>LEFT(LEFT(C386,15)&amp;"-"&amp;LEFT(Autopivot!D387,14)&amp;"-"&amp;Autopivot!H387&amp;"-"&amp;$D$6,40)</f>
        <v>Orion Primary S-RBASELINE-I18-Q3</v>
      </c>
      <c r="I386" s="356"/>
    </row>
    <row r="387" spans="1:9">
      <c r="A387" s="623" t="str">
        <f>LEFT($D$6&amp;"16"&amp;Autopivot!C388-3020000&amp;Autopivot!D388,20)</f>
        <v>Q3163307PEGRANT</v>
      </c>
      <c r="B387" s="420">
        <f>Autopivot!A388</f>
        <v>400114</v>
      </c>
      <c r="C387" s="623" t="str">
        <f>Autopivot!B388</f>
        <v>St John's CE School N11</v>
      </c>
      <c r="D387" s="420">
        <f>Autopivot!F388</f>
        <v>543965</v>
      </c>
      <c r="E387" s="420">
        <f>Autopivot!E388</f>
        <v>10166</v>
      </c>
      <c r="F387" s="420" t="str">
        <f>IF(Autopivot!G388=0,"",Autopivot!G388)</f>
        <v/>
      </c>
      <c r="G387" s="624">
        <f>ROUND(Autopivot!K388,2)</f>
        <v>4823.33</v>
      </c>
      <c r="H387" s="623" t="str">
        <f>LEFT(LEFT(C387,15)&amp;"-"&amp;LEFT(Autopivot!D388,14)&amp;"-"&amp;Autopivot!H388&amp;"-"&amp;$D$6,40)</f>
        <v>St John's CE Sc-PEGRANT-I18-Q3</v>
      </c>
      <c r="I387" s="356"/>
    </row>
    <row r="388" spans="1:9">
      <c r="A388" s="623" t="str">
        <f>LEFT($D$6&amp;"16"&amp;Autopivot!C389-3020000&amp;Autopivot!D389,20)</f>
        <v>Q3163307PPFSMPRI</v>
      </c>
      <c r="B388" s="420">
        <f>Autopivot!A389</f>
        <v>400114</v>
      </c>
      <c r="C388" s="623" t="str">
        <f>Autopivot!B389</f>
        <v>St John's CE School N11</v>
      </c>
      <c r="D388" s="420">
        <f>Autopivot!F389</f>
        <v>543965</v>
      </c>
      <c r="E388" s="420">
        <f>Autopivot!E389</f>
        <v>11334</v>
      </c>
      <c r="F388" s="420">
        <f>IF(Autopivot!G389=0,"",Autopivot!G389)</f>
        <v>20000978</v>
      </c>
      <c r="G388" s="624">
        <f>ROUND(Autopivot!K389,2)</f>
        <v>10890</v>
      </c>
      <c r="H388" s="623" t="str">
        <f>LEFT(LEFT(C388,15)&amp;"-"&amp;LEFT(Autopivot!D389,14)&amp;"-"&amp;Autopivot!H389&amp;"-"&amp;$D$6,40)</f>
        <v>St John's CE Sc-PPFSMPRI-I05-Q3</v>
      </c>
      <c r="I388" s="356"/>
    </row>
    <row r="389" spans="1:9">
      <c r="A389" s="623" t="str">
        <f>LEFT($D$6&amp;"16"&amp;Autopivot!C390-3020000&amp;Autopivot!D390,20)</f>
        <v>Q3163307UIFSM</v>
      </c>
      <c r="B389" s="420">
        <f>Autopivot!A390</f>
        <v>400114</v>
      </c>
      <c r="C389" s="623" t="str">
        <f>Autopivot!B390</f>
        <v>St John's CE School N11</v>
      </c>
      <c r="D389" s="420">
        <f>Autopivot!F390</f>
        <v>543965</v>
      </c>
      <c r="E389" s="420">
        <f>Autopivot!E390</f>
        <v>10166</v>
      </c>
      <c r="F389" s="420" t="str">
        <f>IF(Autopivot!G390=0,"",Autopivot!G390)</f>
        <v/>
      </c>
      <c r="G389" s="624">
        <f>ROUND(Autopivot!K390,2)</f>
        <v>8348.5</v>
      </c>
      <c r="H389" s="623" t="str">
        <f>LEFT(LEFT(C389,15)&amp;"-"&amp;LEFT(Autopivot!D390,14)&amp;"-"&amp;Autopivot!H390&amp;"-"&amp;$D$6,40)</f>
        <v>St John's CE Sc-UIFSM-I18-Q3</v>
      </c>
      <c r="I389" s="356"/>
    </row>
    <row r="390" spans="1:9">
      <c r="A390" s="623" t="str">
        <f>LEFT($D$6&amp;"16"&amp;Autopivot!C391-3020000&amp;Autopivot!D391,20)</f>
        <v>Q3163307pppost-lac</v>
      </c>
      <c r="B390" s="420">
        <f>Autopivot!A391</f>
        <v>400114</v>
      </c>
      <c r="C390" s="623" t="str">
        <f>Autopivot!B391</f>
        <v>St John's CE School N11</v>
      </c>
      <c r="D390" s="420">
        <f>Autopivot!F391</f>
        <v>543965</v>
      </c>
      <c r="E390" s="420">
        <f>Autopivot!E391</f>
        <v>11334</v>
      </c>
      <c r="F390" s="420" t="str">
        <f>IF(Autopivot!G391=0,"",Autopivot!G391)</f>
        <v/>
      </c>
      <c r="G390" s="624">
        <f>ROUND(Autopivot!K391,2)</f>
        <v>950</v>
      </c>
      <c r="H390" s="623" t="str">
        <f>LEFT(LEFT(C390,15)&amp;"-"&amp;LEFT(Autopivot!D391,14)&amp;"-"&amp;Autopivot!H391&amp;"-"&amp;$D$6,40)</f>
        <v>St John's CE Sc-pppost-lac-I05-Q3</v>
      </c>
      <c r="I390" s="356"/>
    </row>
    <row r="391" spans="1:9">
      <c r="A391" s="623" t="str">
        <f>LEFT($D$6&amp;"16"&amp;Autopivot!C392-3020000&amp;Autopivot!D392,20)</f>
        <v>Q3163518DFC</v>
      </c>
      <c r="B391" s="420">
        <f>Autopivot!A392</f>
        <v>400117</v>
      </c>
      <c r="C391" s="623" t="str">
        <f>Autopivot!B392</f>
        <v>Woodcroft Primary School</v>
      </c>
      <c r="D391" s="420">
        <f>Autopivot!F392</f>
        <v>543965</v>
      </c>
      <c r="E391" s="420">
        <f>Autopivot!E392</f>
        <v>11331</v>
      </c>
      <c r="F391" s="420">
        <f>IF(Autopivot!G392=0,"",Autopivot!G392)</f>
        <v>20000350</v>
      </c>
      <c r="G391" s="624">
        <f>ROUND(Autopivot!K392,2)</f>
        <v>2308.38</v>
      </c>
      <c r="H391" s="623" t="str">
        <f>LEFT(LEFT(C391,15)&amp;"-"&amp;LEFT(Autopivot!D392,14)&amp;"-"&amp;Autopivot!H392&amp;"-"&amp;$D$6,40)</f>
        <v>Woodcroft Prima-DFC-CI01-Q3</v>
      </c>
      <c r="I391" s="356"/>
    </row>
    <row r="392" spans="1:9">
      <c r="A392" s="623" t="str">
        <f>LEFT($D$6&amp;"16"&amp;Autopivot!C393-3020000&amp;Autopivot!D393,20)</f>
        <v>Q3163518PEGRANT</v>
      </c>
      <c r="B392" s="420">
        <f>Autopivot!A393</f>
        <v>400117</v>
      </c>
      <c r="C392" s="623" t="str">
        <f>Autopivot!B393</f>
        <v>Woodcroft Primary School</v>
      </c>
      <c r="D392" s="420">
        <f>Autopivot!F393</f>
        <v>543965</v>
      </c>
      <c r="E392" s="420">
        <f>Autopivot!E393</f>
        <v>10166</v>
      </c>
      <c r="F392" s="420" t="str">
        <f>IF(Autopivot!G393=0,"",Autopivot!G393)</f>
        <v/>
      </c>
      <c r="G392" s="624">
        <f>ROUND(Autopivot!K393,2)</f>
        <v>5384.25</v>
      </c>
      <c r="H392" s="623" t="str">
        <f>LEFT(LEFT(C392,15)&amp;"-"&amp;LEFT(Autopivot!D393,14)&amp;"-"&amp;Autopivot!H393&amp;"-"&amp;$D$6,40)</f>
        <v>Woodcroft Prima-PEGRANT-I18-Q3</v>
      </c>
      <c r="I392" s="356"/>
    </row>
    <row r="393" spans="1:9">
      <c r="A393" s="623" t="str">
        <f>LEFT($D$6&amp;"16"&amp;Autopivot!C394-3020000&amp;Autopivot!D394,20)</f>
        <v>Q3163518PPFSMPRI</v>
      </c>
      <c r="B393" s="420">
        <f>Autopivot!A394</f>
        <v>400117</v>
      </c>
      <c r="C393" s="623" t="str">
        <f>Autopivot!B394</f>
        <v>Woodcroft Primary School</v>
      </c>
      <c r="D393" s="420">
        <f>Autopivot!F394</f>
        <v>543965</v>
      </c>
      <c r="E393" s="420">
        <f>Autopivot!E394</f>
        <v>11334</v>
      </c>
      <c r="F393" s="420">
        <f>IF(Autopivot!G394=0,"",Autopivot!G394)</f>
        <v>20000978</v>
      </c>
      <c r="G393" s="624">
        <f>ROUND(Autopivot!K394,2)</f>
        <v>79530</v>
      </c>
      <c r="H393" s="623" t="str">
        <f>LEFT(LEFT(C393,15)&amp;"-"&amp;LEFT(Autopivot!D394,14)&amp;"-"&amp;Autopivot!H394&amp;"-"&amp;$D$6,40)</f>
        <v>Woodcroft Prima-PPFSMPRI-I05-Q3</v>
      </c>
      <c r="I393" s="356"/>
    </row>
    <row r="394" spans="1:9">
      <c r="A394" s="623" t="str">
        <f>LEFT($D$6&amp;"16"&amp;Autopivot!C395-3020000&amp;Autopivot!D395,20)</f>
        <v>Q3163518UIFSM</v>
      </c>
      <c r="B394" s="420">
        <f>Autopivot!A395</f>
        <v>400117</v>
      </c>
      <c r="C394" s="623" t="str">
        <f>Autopivot!B395</f>
        <v>Woodcroft Primary School</v>
      </c>
      <c r="D394" s="420">
        <f>Autopivot!F395</f>
        <v>543965</v>
      </c>
      <c r="E394" s="420">
        <f>Autopivot!E395</f>
        <v>10166</v>
      </c>
      <c r="F394" s="420" t="str">
        <f>IF(Autopivot!G395=0,"",Autopivot!G395)</f>
        <v/>
      </c>
      <c r="G394" s="624">
        <f>ROUND(Autopivot!K395,2)</f>
        <v>9518.3799999999992</v>
      </c>
      <c r="H394" s="623" t="str">
        <f>LEFT(LEFT(C394,15)&amp;"-"&amp;LEFT(Autopivot!D395,14)&amp;"-"&amp;Autopivot!H395&amp;"-"&amp;$D$6,40)</f>
        <v>Woodcroft Prima-UIFSM-I18-Q3</v>
      </c>
      <c r="I394" s="356"/>
    </row>
    <row r="395" spans="1:9">
      <c r="A395" s="623" t="str">
        <f>LEFT($D$6&amp;"16"&amp;Autopivot!C396-3020000&amp;Autopivot!D396,20)</f>
        <v>Q3163518pppost-lac</v>
      </c>
      <c r="B395" s="420">
        <f>Autopivot!A396</f>
        <v>400117</v>
      </c>
      <c r="C395" s="623" t="str">
        <f>Autopivot!B396</f>
        <v>Woodcroft Primary School</v>
      </c>
      <c r="D395" s="420">
        <f>Autopivot!F396</f>
        <v>543965</v>
      </c>
      <c r="E395" s="420">
        <f>Autopivot!E396</f>
        <v>11334</v>
      </c>
      <c r="F395" s="420" t="str">
        <f>IF(Autopivot!G396=0,"",Autopivot!G396)</f>
        <v/>
      </c>
      <c r="G395" s="624">
        <f>ROUND(Autopivot!K396,2)</f>
        <v>475</v>
      </c>
      <c r="H395" s="623" t="str">
        <f>LEFT(LEFT(C395,15)&amp;"-"&amp;LEFT(Autopivot!D396,14)&amp;"-"&amp;Autopivot!H396&amp;"-"&amp;$D$6,40)</f>
        <v>Woodcroft Prima-pppost-lac-I05-Q3</v>
      </c>
      <c r="I395" s="356"/>
    </row>
    <row r="396" spans="1:9">
      <c r="A396" s="623" t="str">
        <f>LEFT($D$6&amp;"16"&amp;Autopivot!C397-3020000&amp;Autopivot!D397,20)</f>
        <v>Q3163518PPLOOKEDAFTE</v>
      </c>
      <c r="B396" s="420">
        <f>Autopivot!A397</f>
        <v>400117</v>
      </c>
      <c r="C396" s="623" t="str">
        <f>Autopivot!B397</f>
        <v>Woodcroft Primary School</v>
      </c>
      <c r="D396" s="420">
        <f>Autopivot!F397</f>
        <v>543965</v>
      </c>
      <c r="E396" s="420">
        <f>Autopivot!E397</f>
        <v>11499</v>
      </c>
      <c r="F396" s="420">
        <f>IF(Autopivot!G397=0,"",Autopivot!G397)</f>
        <v>20000979</v>
      </c>
      <c r="G396" s="624">
        <f>ROUND(Autopivot!K397,2)</f>
        <v>0</v>
      </c>
      <c r="H396" s="623" t="str">
        <f>LEFT(LEFT(C396,15)&amp;"-"&amp;LEFT(Autopivot!D397,14)&amp;"-"&amp;Autopivot!H397&amp;"-"&amp;$D$6,40)</f>
        <v>Woodcroft Prima-PPLOOKEDAFTER-I05-Q3</v>
      </c>
      <c r="I396" s="356"/>
    </row>
    <row r="397" spans="1:9">
      <c r="A397" s="623" t="str">
        <f>LEFT($D$6&amp;"16"&amp;Autopivot!C398-3020000&amp;Autopivot!D398,20)</f>
        <v>Q3163518RBASELINE</v>
      </c>
      <c r="B397" s="420">
        <f>Autopivot!A398</f>
        <v>400117</v>
      </c>
      <c r="C397" s="623" t="str">
        <f>Autopivot!B398</f>
        <v>Woodcroft Primary School</v>
      </c>
      <c r="D397" s="420">
        <f>Autopivot!F398</f>
        <v>543965</v>
      </c>
      <c r="E397" s="420">
        <f>Autopivot!E398</f>
        <v>10166</v>
      </c>
      <c r="F397" s="420" t="str">
        <f>IF(Autopivot!G398=0,"",Autopivot!G398)</f>
        <v/>
      </c>
      <c r="G397" s="624">
        <f>ROUND(Autopivot!K398,2)</f>
        <v>0</v>
      </c>
      <c r="H397" s="623" t="str">
        <f>LEFT(LEFT(C397,15)&amp;"-"&amp;LEFT(Autopivot!D398,14)&amp;"-"&amp;Autopivot!H398&amp;"-"&amp;$D$6,40)</f>
        <v>Woodcroft Prima-RBASELINE-I18-Q3</v>
      </c>
      <c r="I397" s="356"/>
    </row>
    <row r="398" spans="1:9">
      <c r="A398" s="623" t="str">
        <f>LEFT($D$6&amp;"16"&amp;Autopivot!C399-3020000&amp;Autopivot!D399,20)</f>
        <v>Q3163520PEGRANT</v>
      </c>
      <c r="B398" s="420">
        <f>Autopivot!A399</f>
        <v>400125</v>
      </c>
      <c r="C398" s="623" t="str">
        <f>Autopivot!B399</f>
        <v>Akiva School</v>
      </c>
      <c r="D398" s="420">
        <f>Autopivot!F399</f>
        <v>543965</v>
      </c>
      <c r="E398" s="420">
        <f>Autopivot!E399</f>
        <v>10166</v>
      </c>
      <c r="F398" s="420" t="str">
        <f>IF(Autopivot!G399=0,"",Autopivot!G399)</f>
        <v/>
      </c>
      <c r="G398" s="624">
        <f>ROUND(Autopivot!K399,2)</f>
        <v>5311.36</v>
      </c>
      <c r="H398" s="623" t="str">
        <f>LEFT(LEFT(C398,15)&amp;"-"&amp;LEFT(Autopivot!D399,14)&amp;"-"&amp;Autopivot!H399&amp;"-"&amp;$D$6,40)</f>
        <v>Akiva School-PEGRANT-I18-Q3</v>
      </c>
      <c r="I398" s="356"/>
    </row>
    <row r="399" spans="1:9">
      <c r="A399" s="623" t="str">
        <f>LEFT($D$6&amp;"16"&amp;Autopivot!C400-3020000&amp;Autopivot!D400,20)</f>
        <v>Q3163520PPFSMPRI</v>
      </c>
      <c r="B399" s="420">
        <f>Autopivot!A400</f>
        <v>400125</v>
      </c>
      <c r="C399" s="623" t="str">
        <f>Autopivot!B400</f>
        <v>Akiva School</v>
      </c>
      <c r="D399" s="420">
        <f>Autopivot!F400</f>
        <v>543965</v>
      </c>
      <c r="E399" s="420">
        <f>Autopivot!E400</f>
        <v>11334</v>
      </c>
      <c r="F399" s="420">
        <f>IF(Autopivot!G400=0,"",Autopivot!G400)</f>
        <v>20000978</v>
      </c>
      <c r="G399" s="624">
        <f>ROUND(Autopivot!K400,2)</f>
        <v>990</v>
      </c>
      <c r="H399" s="623" t="str">
        <f>LEFT(LEFT(C399,15)&amp;"-"&amp;LEFT(Autopivot!D400,14)&amp;"-"&amp;Autopivot!H400&amp;"-"&amp;$D$6,40)</f>
        <v>Akiva School-PPFSMPRI-I05-Q3</v>
      </c>
      <c r="I399" s="356"/>
    </row>
    <row r="400" spans="1:9">
      <c r="A400" s="623" t="str">
        <f>LEFT($D$6&amp;"16"&amp;Autopivot!C401-3020000&amp;Autopivot!D401,20)</f>
        <v>Q3163520UIFSM</v>
      </c>
      <c r="B400" s="420">
        <f>Autopivot!A401</f>
        <v>400125</v>
      </c>
      <c r="C400" s="623" t="str">
        <f>Autopivot!B401</f>
        <v>Akiva School</v>
      </c>
      <c r="D400" s="420">
        <f>Autopivot!F401</f>
        <v>543965</v>
      </c>
      <c r="E400" s="420">
        <f>Autopivot!E401</f>
        <v>10166</v>
      </c>
      <c r="F400" s="420" t="str">
        <f>IF(Autopivot!G401=0,"",Autopivot!G401)</f>
        <v/>
      </c>
      <c r="G400" s="624">
        <f>ROUND(Autopivot!K401,2)</f>
        <v>18595.37</v>
      </c>
      <c r="H400" s="623" t="str">
        <f>LEFT(LEFT(C400,15)&amp;"-"&amp;LEFT(Autopivot!D401,14)&amp;"-"&amp;Autopivot!H401&amp;"-"&amp;$D$6,40)</f>
        <v>Akiva School-UIFSM-I18-Q3</v>
      </c>
      <c r="I400" s="356"/>
    </row>
    <row r="401" spans="1:9">
      <c r="A401" s="623" t="str">
        <f>LEFT($D$6&amp;"16"&amp;Autopivot!C402-3020000&amp;Autopivot!D402,20)</f>
        <v>Q3163523DFC</v>
      </c>
      <c r="B401" s="420">
        <f>Autopivot!A402</f>
        <v>400130</v>
      </c>
      <c r="C401" s="623" t="str">
        <f>Autopivot!B402</f>
        <v>Martin Primary School</v>
      </c>
      <c r="D401" s="420">
        <f>Autopivot!F402</f>
        <v>543965</v>
      </c>
      <c r="E401" s="420">
        <f>Autopivot!E402</f>
        <v>11331</v>
      </c>
      <c r="F401" s="420">
        <f>IF(Autopivot!G402=0,"",Autopivot!G402)</f>
        <v>20000350</v>
      </c>
      <c r="G401" s="624">
        <f>ROUND(Autopivot!K402,2)</f>
        <v>2644.18</v>
      </c>
      <c r="H401" s="623" t="str">
        <f>LEFT(LEFT(C401,15)&amp;"-"&amp;LEFT(Autopivot!D402,14)&amp;"-"&amp;Autopivot!H402&amp;"-"&amp;$D$6,40)</f>
        <v>Martin Primary -DFC-CI01-Q3</v>
      </c>
      <c r="I401" s="356"/>
    </row>
    <row r="402" spans="1:9">
      <c r="A402" s="623" t="str">
        <f>LEFT($D$6&amp;"16"&amp;Autopivot!C403-3020000&amp;Autopivot!D403,20)</f>
        <v>Q3163523PEGRANT</v>
      </c>
      <c r="B402" s="420">
        <f>Autopivot!A403</f>
        <v>400130</v>
      </c>
      <c r="C402" s="623" t="str">
        <f>Autopivot!B403</f>
        <v>Martin Primary School</v>
      </c>
      <c r="D402" s="420">
        <f>Autopivot!F403</f>
        <v>543965</v>
      </c>
      <c r="E402" s="420">
        <f>Autopivot!E403</f>
        <v>10166</v>
      </c>
      <c r="F402" s="420" t="str">
        <f>IF(Autopivot!G403=0,"",Autopivot!G403)</f>
        <v/>
      </c>
      <c r="G402" s="624">
        <f>ROUND(Autopivot!K403,2)</f>
        <v>5620.38</v>
      </c>
      <c r="H402" s="623" t="str">
        <f>LEFT(LEFT(C402,15)&amp;"-"&amp;LEFT(Autopivot!D403,14)&amp;"-"&amp;Autopivot!H403&amp;"-"&amp;$D$6,40)</f>
        <v>Martin Primary -PEGRANT-I18-Q3</v>
      </c>
      <c r="I402" s="356"/>
    </row>
    <row r="403" spans="1:9">
      <c r="A403" s="623" t="str">
        <f>LEFT($D$6&amp;"16"&amp;Autopivot!C404-3020000&amp;Autopivot!D404,20)</f>
        <v>Q3163523PPFSMPRI</v>
      </c>
      <c r="B403" s="420">
        <f>Autopivot!A404</f>
        <v>400130</v>
      </c>
      <c r="C403" s="623" t="str">
        <f>Autopivot!B404</f>
        <v>Martin Primary School</v>
      </c>
      <c r="D403" s="420">
        <f>Autopivot!F404</f>
        <v>543965</v>
      </c>
      <c r="E403" s="420">
        <f>Autopivot!E404</f>
        <v>11334</v>
      </c>
      <c r="F403" s="420">
        <f>IF(Autopivot!G404=0,"",Autopivot!G404)</f>
        <v>20000978</v>
      </c>
      <c r="G403" s="624">
        <f>ROUND(Autopivot!K404,2)</f>
        <v>44220</v>
      </c>
      <c r="H403" s="623" t="str">
        <f>LEFT(LEFT(C403,15)&amp;"-"&amp;LEFT(Autopivot!D404,14)&amp;"-"&amp;Autopivot!H404&amp;"-"&amp;$D$6,40)</f>
        <v>Martin Primary -PPFSMPRI-I05-Q3</v>
      </c>
      <c r="I403" s="356"/>
    </row>
    <row r="404" spans="1:9">
      <c r="A404" s="623" t="str">
        <f>LEFT($D$6&amp;"16"&amp;Autopivot!C405-3020000&amp;Autopivot!D405,20)</f>
        <v>Q3163523UIFSM</v>
      </c>
      <c r="B404" s="420">
        <f>Autopivot!A405</f>
        <v>400130</v>
      </c>
      <c r="C404" s="623" t="str">
        <f>Autopivot!B405</f>
        <v>Martin Primary School</v>
      </c>
      <c r="D404" s="420">
        <f>Autopivot!F405</f>
        <v>543965</v>
      </c>
      <c r="E404" s="420">
        <f>Autopivot!E405</f>
        <v>10166</v>
      </c>
      <c r="F404" s="420" t="str">
        <f>IF(Autopivot!G405=0,"",Autopivot!G405)</f>
        <v/>
      </c>
      <c r="G404" s="624">
        <f>ROUND(Autopivot!K405,2)</f>
        <v>23115.38</v>
      </c>
      <c r="H404" s="623" t="str">
        <f>LEFT(LEFT(C404,15)&amp;"-"&amp;LEFT(Autopivot!D405,14)&amp;"-"&amp;Autopivot!H405&amp;"-"&amp;$D$6,40)</f>
        <v>Martin Primary -UIFSM-I18-Q3</v>
      </c>
      <c r="I404" s="356"/>
    </row>
    <row r="405" spans="1:9">
      <c r="A405" s="623" t="str">
        <f>LEFT($D$6&amp;"16"&amp;Autopivot!C406-3020000&amp;Autopivot!D406,20)</f>
        <v>Q3163523pppost-lac</v>
      </c>
      <c r="B405" s="420">
        <f>Autopivot!A406</f>
        <v>400130</v>
      </c>
      <c r="C405" s="623" t="str">
        <f>Autopivot!B406</f>
        <v>Martin Primary School</v>
      </c>
      <c r="D405" s="420">
        <f>Autopivot!F406</f>
        <v>543965</v>
      </c>
      <c r="E405" s="420">
        <f>Autopivot!E406</f>
        <v>11334</v>
      </c>
      <c r="F405" s="420" t="str">
        <f>IF(Autopivot!G406=0,"",Autopivot!G406)</f>
        <v/>
      </c>
      <c r="G405" s="624">
        <f>ROUND(Autopivot!K406,2)</f>
        <v>1425</v>
      </c>
      <c r="H405" s="623" t="str">
        <f>LEFT(LEFT(C405,15)&amp;"-"&amp;LEFT(Autopivot!D406,14)&amp;"-"&amp;Autopivot!H406&amp;"-"&amp;$D$6,40)</f>
        <v>Martin Primary -pppost-lac-I05-Q3</v>
      </c>
      <c r="I405" s="356"/>
    </row>
    <row r="406" spans="1:9">
      <c r="A406" s="623" t="str">
        <f>LEFT($D$6&amp;"16"&amp;Autopivot!C407-3020000&amp;Autopivot!D407,20)</f>
        <v>Q3163523PPPY</v>
      </c>
      <c r="B406" s="420">
        <f>Autopivot!A407</f>
        <v>400130</v>
      </c>
      <c r="C406" s="623" t="str">
        <f>Autopivot!B407</f>
        <v>Martin Primary School</v>
      </c>
      <c r="D406" s="420">
        <f>Autopivot!F407</f>
        <v>543965</v>
      </c>
      <c r="E406" s="420">
        <f>Autopivot!E407</f>
        <v>11334</v>
      </c>
      <c r="F406" s="420">
        <f>IF(Autopivot!G407=0,"",Autopivot!G407)</f>
        <v>20000979</v>
      </c>
      <c r="G406" s="624">
        <f>ROUND(Autopivot!K407,2)</f>
        <v>-330</v>
      </c>
      <c r="H406" s="623" t="str">
        <f>LEFT(LEFT(C406,15)&amp;"-"&amp;LEFT(Autopivot!D407,14)&amp;"-"&amp;Autopivot!H407&amp;"-"&amp;$D$6,40)</f>
        <v>Martin Primary -PPPY-I05-Q3</v>
      </c>
      <c r="I406" s="356"/>
    </row>
    <row r="407" spans="1:9">
      <c r="A407" s="623" t="str">
        <f>LEFT($D$6&amp;"16"&amp;Autopivot!C408-3020000&amp;Autopivot!D408,20)</f>
        <v>Q3163521PEGRANT</v>
      </c>
      <c r="B407" s="420">
        <f>Autopivot!A408</f>
        <v>400135</v>
      </c>
      <c r="C407" s="623" t="str">
        <f>Autopivot!B408</f>
        <v>St Mary's &amp; St John's CE School</v>
      </c>
      <c r="D407" s="420">
        <f>Autopivot!F408</f>
        <v>543965</v>
      </c>
      <c r="E407" s="420">
        <f>Autopivot!E408</f>
        <v>11329</v>
      </c>
      <c r="F407" s="420" t="str">
        <f>IF(Autopivot!G408=0,"",Autopivot!G408)</f>
        <v/>
      </c>
      <c r="G407" s="624">
        <f>ROUND(Autopivot!K408,2)</f>
        <v>5540.83</v>
      </c>
      <c r="H407" s="623" t="str">
        <f>LEFT(LEFT(C407,15)&amp;"-"&amp;LEFT(Autopivot!D408,14)&amp;"-"&amp;Autopivot!H408&amp;"-"&amp;$D$6,40)</f>
        <v>St Mary's &amp; St -PEGRANT-I18-Q3</v>
      </c>
      <c r="I407" s="356"/>
    </row>
    <row r="408" spans="1:9">
      <c r="A408" s="623" t="str">
        <f>LEFT($D$6&amp;"16"&amp;Autopivot!C409-3020000&amp;Autopivot!D409,20)</f>
        <v>Q3163521PPFSMPRI</v>
      </c>
      <c r="B408" s="420">
        <f>Autopivot!A409</f>
        <v>400135</v>
      </c>
      <c r="C408" s="623" t="str">
        <f>Autopivot!B409</f>
        <v>St Mary's &amp; St John's CE School</v>
      </c>
      <c r="D408" s="420">
        <f>Autopivot!F409</f>
        <v>543965</v>
      </c>
      <c r="E408" s="420">
        <f>Autopivot!E409</f>
        <v>11334</v>
      </c>
      <c r="F408" s="420">
        <f>IF(Autopivot!G409=0,"",Autopivot!G409)</f>
        <v>20000978</v>
      </c>
      <c r="G408" s="624">
        <f>ROUND(Autopivot!K409,2)</f>
        <v>41910</v>
      </c>
      <c r="H408" s="623" t="str">
        <f>LEFT(LEFT(C408,15)&amp;"-"&amp;LEFT(Autopivot!D409,14)&amp;"-"&amp;Autopivot!H409&amp;"-"&amp;$D$6,40)</f>
        <v>St Mary's &amp; St -PPFSMPRI-I05-Q3</v>
      </c>
      <c r="I408" s="356"/>
    </row>
    <row r="409" spans="1:9">
      <c r="A409" s="623" t="str">
        <f>LEFT($D$6&amp;"16"&amp;Autopivot!C410-3020000&amp;Autopivot!D410,20)</f>
        <v>Q3163521PPFSMSEC</v>
      </c>
      <c r="B409" s="420">
        <f>Autopivot!A410</f>
        <v>400135</v>
      </c>
      <c r="C409" s="623" t="str">
        <f>Autopivot!B410</f>
        <v>St Mary's &amp; St John's CE School</v>
      </c>
      <c r="D409" s="420">
        <f>Autopivot!F410</f>
        <v>543965</v>
      </c>
      <c r="E409" s="420">
        <f>Autopivot!E410</f>
        <v>11333</v>
      </c>
      <c r="F409" s="420">
        <f>IF(Autopivot!G410=0,"",Autopivot!G410)</f>
        <v>20000978</v>
      </c>
      <c r="G409" s="624">
        <f>ROUND(Autopivot!K410,2)</f>
        <v>19401.25</v>
      </c>
      <c r="H409" s="623" t="str">
        <f>LEFT(LEFT(C409,15)&amp;"-"&amp;LEFT(Autopivot!D410,14)&amp;"-"&amp;Autopivot!H410&amp;"-"&amp;$D$6,40)</f>
        <v>St Mary's &amp; St -PPFSMSEC-I05-Q3</v>
      </c>
      <c r="I409" s="356"/>
    </row>
    <row r="410" spans="1:9">
      <c r="A410" s="623" t="str">
        <f>LEFT($D$6&amp;"16"&amp;Autopivot!C411-3020000&amp;Autopivot!D411,20)</f>
        <v>Q3163521UIFSM</v>
      </c>
      <c r="B410" s="420">
        <f>Autopivot!A411</f>
        <v>400135</v>
      </c>
      <c r="C410" s="623" t="str">
        <f>Autopivot!B411</f>
        <v>St Mary's &amp; St John's CE School</v>
      </c>
      <c r="D410" s="420">
        <f>Autopivot!F411</f>
        <v>543965</v>
      </c>
      <c r="E410" s="420">
        <f>Autopivot!E411</f>
        <v>11329</v>
      </c>
      <c r="F410" s="420" t="str">
        <f>IF(Autopivot!G411=0,"",Autopivot!G411)</f>
        <v/>
      </c>
      <c r="G410" s="624">
        <f>ROUND(Autopivot!K411,2)</f>
        <v>20174.88</v>
      </c>
      <c r="H410" s="623" t="str">
        <f>LEFT(LEFT(C410,15)&amp;"-"&amp;LEFT(Autopivot!D411,14)&amp;"-"&amp;Autopivot!H411&amp;"-"&amp;$D$6,40)</f>
        <v>St Mary's &amp; St -UIFSM-I18-Q3</v>
      </c>
      <c r="I410" s="356"/>
    </row>
    <row r="411" spans="1:9">
      <c r="A411" s="623" t="str">
        <f>LEFT($D$6&amp;"16"&amp;Autopivot!C412-3020000&amp;Autopivot!D412,20)</f>
        <v>Q3163521pppost-lac</v>
      </c>
      <c r="B411" s="420">
        <f>Autopivot!A412</f>
        <v>400135</v>
      </c>
      <c r="C411" s="623" t="str">
        <f>Autopivot!B412</f>
        <v>St Mary's &amp; St John's CE School</v>
      </c>
      <c r="D411" s="420">
        <f>Autopivot!F412</f>
        <v>543965</v>
      </c>
      <c r="E411" s="420">
        <f>Autopivot!E412</f>
        <v>11334</v>
      </c>
      <c r="F411" s="420" t="str">
        <f>IF(Autopivot!G412=0,"",Autopivot!G412)</f>
        <v/>
      </c>
      <c r="G411" s="624">
        <f>ROUND(Autopivot!K412,2)</f>
        <v>2850</v>
      </c>
      <c r="H411" s="623" t="str">
        <f>LEFT(LEFT(C411,15)&amp;"-"&amp;LEFT(Autopivot!D412,14)&amp;"-"&amp;Autopivot!H412&amp;"-"&amp;$D$6,40)</f>
        <v>St Mary's &amp; St -pppost-lac-I05-Q3</v>
      </c>
      <c r="I411" s="356"/>
    </row>
    <row r="412" spans="1:9">
      <c r="A412" s="623" t="str">
        <f>LEFT($D$6&amp;"16"&amp;Autopivot!C413-3020000&amp;Autopivot!D413,20)</f>
        <v>Q3163521Y7CATCHUP</v>
      </c>
      <c r="B412" s="420">
        <f>Autopivot!A413</f>
        <v>400135</v>
      </c>
      <c r="C412" s="623" t="str">
        <f>Autopivot!B413</f>
        <v>St Mary's &amp; St John's CE School</v>
      </c>
      <c r="D412" s="420">
        <f>Autopivot!F413</f>
        <v>543965</v>
      </c>
      <c r="E412" s="420">
        <f>Autopivot!E413</f>
        <v>11333</v>
      </c>
      <c r="F412" s="420" t="str">
        <f>IF(Autopivot!G413=0,"",Autopivot!G413)</f>
        <v/>
      </c>
      <c r="G412" s="624">
        <f>ROUND(Autopivot!K413,2)</f>
        <v>0</v>
      </c>
      <c r="H412" s="623" t="str">
        <f>LEFT(LEFT(C412,15)&amp;"-"&amp;LEFT(Autopivot!D413,14)&amp;"-"&amp;Autopivot!H413&amp;"-"&amp;$D$6,40)</f>
        <v>St Mary's &amp; St -Y7CATCHUP-I06-Q3</v>
      </c>
      <c r="I412" s="356"/>
    </row>
    <row r="413" spans="1:9">
      <c r="A413" s="623" t="str">
        <f>LEFT($D$6&amp;"16"&amp;Autopivot!C414-3020000&amp;Autopivot!D414,20)</f>
        <v>Q3165427PPFSMSEC</v>
      </c>
      <c r="B413" s="420">
        <f>Autopivot!A414</f>
        <v>400140</v>
      </c>
      <c r="C413" s="623" t="str">
        <f>Autopivot!B414</f>
        <v>JCoSS</v>
      </c>
      <c r="D413" s="420">
        <f>Autopivot!F414</f>
        <v>543965</v>
      </c>
      <c r="E413" s="420">
        <f>Autopivot!E414</f>
        <v>11333</v>
      </c>
      <c r="F413" s="420">
        <f>IF(Autopivot!G414=0,"",Autopivot!G414)</f>
        <v>20000978</v>
      </c>
      <c r="G413" s="624">
        <f>ROUND(Autopivot!K414,2)</f>
        <v>21352.25</v>
      </c>
      <c r="H413" s="623" t="str">
        <f>LEFT(LEFT(C413,15)&amp;"-"&amp;LEFT(Autopivot!D414,14)&amp;"-"&amp;Autopivot!H414&amp;"-"&amp;$D$6,40)</f>
        <v>JCoSS-PPFSMSEC-I05-Q3</v>
      </c>
      <c r="I413" s="356"/>
    </row>
    <row r="414" spans="1:9">
      <c r="A414" s="623" t="str">
        <f>LEFT($D$6&amp;"16"&amp;Autopivot!C415-3020000&amp;Autopivot!D415,20)</f>
        <v>Q3165427pppost-lac</v>
      </c>
      <c r="B414" s="420">
        <f>Autopivot!A415</f>
        <v>400140</v>
      </c>
      <c r="C414" s="623" t="str">
        <f>Autopivot!B415</f>
        <v>JCoSS</v>
      </c>
      <c r="D414" s="420">
        <f>Autopivot!F415</f>
        <v>543965</v>
      </c>
      <c r="E414" s="420">
        <f>Autopivot!E415</f>
        <v>11333</v>
      </c>
      <c r="F414" s="420" t="str">
        <f>IF(Autopivot!G415=0,"",Autopivot!G415)</f>
        <v/>
      </c>
      <c r="G414" s="624">
        <f>ROUND(Autopivot!K415,2)</f>
        <v>3325</v>
      </c>
      <c r="H414" s="623" t="str">
        <f>LEFT(LEFT(C414,15)&amp;"-"&amp;LEFT(Autopivot!D415,14)&amp;"-"&amp;Autopivot!H415&amp;"-"&amp;$D$6,40)</f>
        <v>JCoSS-pppost-lac-I05-Q3</v>
      </c>
      <c r="I414" s="356"/>
    </row>
    <row r="415" spans="1:9">
      <c r="A415" s="623" t="str">
        <f>LEFT($D$6&amp;"16"&amp;Autopivot!C416-3020000&amp;Autopivot!D416,20)</f>
        <v>Q3165427PPPY</v>
      </c>
      <c r="B415" s="420">
        <f>Autopivot!A416</f>
        <v>400140</v>
      </c>
      <c r="C415" s="623" t="str">
        <f>Autopivot!B416</f>
        <v>JCoSS</v>
      </c>
      <c r="D415" s="420">
        <f>Autopivot!F416</f>
        <v>543965</v>
      </c>
      <c r="E415" s="420">
        <f>Autopivot!E416</f>
        <v>11333</v>
      </c>
      <c r="F415" s="420">
        <f>IF(Autopivot!G416=0,"",Autopivot!G416)</f>
        <v>20000979</v>
      </c>
      <c r="G415" s="624">
        <f>ROUND(Autopivot!K416,2)</f>
        <v>-233.75</v>
      </c>
      <c r="H415" s="623" t="str">
        <f>LEFT(LEFT(C415,15)&amp;"-"&amp;LEFT(Autopivot!D416,14)&amp;"-"&amp;Autopivot!H416&amp;"-"&amp;$D$6,40)</f>
        <v>JCoSS-PPPY-I05-Q3</v>
      </c>
      <c r="I415" s="356"/>
    </row>
    <row r="416" spans="1:9">
      <c r="A416" s="623" t="str">
        <f>LEFT($D$6&amp;"16"&amp;Autopivot!C417-3020000&amp;Autopivot!D417,20)</f>
        <v>Q3165427Y7CATCHUP</v>
      </c>
      <c r="B416" s="420">
        <f>Autopivot!A417</f>
        <v>400140</v>
      </c>
      <c r="C416" s="623" t="str">
        <f>Autopivot!B417</f>
        <v>JCoSS</v>
      </c>
      <c r="D416" s="420">
        <f>Autopivot!F417</f>
        <v>543965</v>
      </c>
      <c r="E416" s="420">
        <f>Autopivot!E417</f>
        <v>11333</v>
      </c>
      <c r="F416" s="420" t="str">
        <f>IF(Autopivot!G417=0,"",Autopivot!G417)</f>
        <v/>
      </c>
      <c r="G416" s="624">
        <f>ROUND(Autopivot!K417,2)</f>
        <v>0</v>
      </c>
      <c r="H416" s="623" t="str">
        <f>LEFT(LEFT(C416,15)&amp;"-"&amp;LEFT(Autopivot!D417,14)&amp;"-"&amp;Autopivot!H417&amp;"-"&amp;$D$6,40)</f>
        <v>JCoSS-Y7CATCHUP-I06-Q3</v>
      </c>
      <c r="I416" s="356"/>
    </row>
    <row r="417" spans="1:9">
      <c r="A417" s="623" t="str">
        <f>LEFT($D$6&amp;"16"&amp;Autopivot!C418-3020000&amp;Autopivot!D418,20)</f>
        <v>Q3163524PEGRANT</v>
      </c>
      <c r="B417" s="420">
        <f>Autopivot!A418</f>
        <v>400150</v>
      </c>
      <c r="C417" s="623" t="str">
        <f>Autopivot!B418</f>
        <v>Beit Shvidler Primary School</v>
      </c>
      <c r="D417" s="420">
        <f>Autopivot!F418</f>
        <v>543965</v>
      </c>
      <c r="E417" s="420">
        <f>Autopivot!E418</f>
        <v>10166</v>
      </c>
      <c r="F417" s="420" t="str">
        <f>IF(Autopivot!G418=0,"",Autopivot!G418)</f>
        <v/>
      </c>
      <c r="G417" s="624">
        <f>ROUND(Autopivot!K418,2)</f>
        <v>4817.2700000000004</v>
      </c>
      <c r="H417" s="623" t="str">
        <f>LEFT(LEFT(C417,15)&amp;"-"&amp;LEFT(Autopivot!D418,14)&amp;"-"&amp;Autopivot!H418&amp;"-"&amp;$D$6,40)</f>
        <v>Beit Shvidler P-PEGRANT-I18-Q3</v>
      </c>
      <c r="I417" s="356"/>
    </row>
    <row r="418" spans="1:9">
      <c r="A418" s="623" t="str">
        <f>LEFT($D$6&amp;"16"&amp;Autopivot!C419-3020000&amp;Autopivot!D419,20)</f>
        <v>Q3163524PPFSMPRI</v>
      </c>
      <c r="B418" s="420">
        <f>Autopivot!A419</f>
        <v>400150</v>
      </c>
      <c r="C418" s="623" t="str">
        <f>Autopivot!B419</f>
        <v>Beit Shvidler Primary School</v>
      </c>
      <c r="D418" s="420">
        <f>Autopivot!F419</f>
        <v>543965</v>
      </c>
      <c r="E418" s="420">
        <f>Autopivot!E419</f>
        <v>11334</v>
      </c>
      <c r="F418" s="420">
        <f>IF(Autopivot!G419=0,"",Autopivot!G419)</f>
        <v>20000978</v>
      </c>
      <c r="G418" s="624">
        <f>ROUND(Autopivot!K419,2)</f>
        <v>6270</v>
      </c>
      <c r="H418" s="623" t="str">
        <f>LEFT(LEFT(C418,15)&amp;"-"&amp;LEFT(Autopivot!D419,14)&amp;"-"&amp;Autopivot!H419&amp;"-"&amp;$D$6,40)</f>
        <v>Beit Shvidler P-PPFSMPRI-I05-Q3</v>
      </c>
      <c r="I418" s="356"/>
    </row>
    <row r="419" spans="1:9">
      <c r="A419" s="623" t="str">
        <f>LEFT($D$6&amp;"16"&amp;Autopivot!C420-3020000&amp;Autopivot!D420,20)</f>
        <v>Q3163524UIFSM</v>
      </c>
      <c r="B419" s="420">
        <f>Autopivot!A420</f>
        <v>400150</v>
      </c>
      <c r="C419" s="623" t="str">
        <f>Autopivot!B420</f>
        <v>Beit Shvidler Primary School</v>
      </c>
      <c r="D419" s="420">
        <f>Autopivot!F420</f>
        <v>543965</v>
      </c>
      <c r="E419" s="420">
        <f>Autopivot!E420</f>
        <v>10166</v>
      </c>
      <c r="F419" s="420" t="str">
        <f>IF(Autopivot!G420=0,"",Autopivot!G420)</f>
        <v/>
      </c>
      <c r="G419" s="624">
        <f>ROUND(Autopivot!K420,2)</f>
        <v>9113.25</v>
      </c>
      <c r="H419" s="623" t="str">
        <f>LEFT(LEFT(C419,15)&amp;"-"&amp;LEFT(Autopivot!D420,14)&amp;"-"&amp;Autopivot!H420&amp;"-"&amp;$D$6,40)</f>
        <v>Beit Shvidler P-UIFSM-I18-Q3</v>
      </c>
      <c r="I419" s="356"/>
    </row>
    <row r="420" spans="1:9">
      <c r="A420" s="623" t="str">
        <f>LEFT($D$6&amp;"16"&amp;Autopivot!C421-3020000&amp;Autopivot!D421,20)</f>
        <v>Q3162041PEGRANT</v>
      </c>
      <c r="B420" s="420">
        <f>Autopivot!A421</f>
        <v>400155</v>
      </c>
      <c r="C420" s="623" t="str">
        <f>Autopivot!B421</f>
        <v>Sacks Morasha Jewish Primary School</v>
      </c>
      <c r="D420" s="420">
        <f>Autopivot!F421</f>
        <v>543965</v>
      </c>
      <c r="E420" s="420">
        <f>Autopivot!E421</f>
        <v>10166</v>
      </c>
      <c r="F420" s="420" t="str">
        <f>IF(Autopivot!G421=0,"",Autopivot!G421)</f>
        <v/>
      </c>
      <c r="G420" s="624">
        <f>ROUND(Autopivot!K421,2)</f>
        <v>4791.6099999999997</v>
      </c>
      <c r="H420" s="623" t="str">
        <f>LEFT(LEFT(C420,15)&amp;"-"&amp;LEFT(Autopivot!D421,14)&amp;"-"&amp;Autopivot!H421&amp;"-"&amp;$D$6,40)</f>
        <v>Sacks Morasha J-PEGRANT-I18-Q3</v>
      </c>
      <c r="I420" s="356"/>
    </row>
    <row r="421" spans="1:9">
      <c r="A421" s="623" t="str">
        <f>LEFT($D$6&amp;"16"&amp;Autopivot!C422-3020000&amp;Autopivot!D422,20)</f>
        <v>Q3162041PPFSMPRI</v>
      </c>
      <c r="B421" s="420">
        <f>Autopivot!A422</f>
        <v>400155</v>
      </c>
      <c r="C421" s="623" t="str">
        <f>Autopivot!B422</f>
        <v>Sacks Morasha Jewish Primary School</v>
      </c>
      <c r="D421" s="420">
        <f>Autopivot!F422</f>
        <v>543965</v>
      </c>
      <c r="E421" s="420">
        <f>Autopivot!E422</f>
        <v>11334</v>
      </c>
      <c r="F421" s="420">
        <f>IF(Autopivot!G422=0,"",Autopivot!G422)</f>
        <v>20000978</v>
      </c>
      <c r="G421" s="624">
        <f>ROUND(Autopivot!K422,2)</f>
        <v>1650</v>
      </c>
      <c r="H421" s="623" t="str">
        <f>LEFT(LEFT(C421,15)&amp;"-"&amp;LEFT(Autopivot!D422,14)&amp;"-"&amp;Autopivot!H422&amp;"-"&amp;$D$6,40)</f>
        <v>Sacks Morasha J-PPFSMPRI-I05-Q3</v>
      </c>
      <c r="I421" s="356"/>
    </row>
    <row r="422" spans="1:9">
      <c r="A422" s="623" t="str">
        <f>LEFT($D$6&amp;"16"&amp;Autopivot!C423-3020000&amp;Autopivot!D423,20)</f>
        <v>Q3162041UIFSM</v>
      </c>
      <c r="B422" s="420">
        <f>Autopivot!A423</f>
        <v>400155</v>
      </c>
      <c r="C422" s="623" t="str">
        <f>Autopivot!B423</f>
        <v>Sacks Morasha Jewish Primary School</v>
      </c>
      <c r="D422" s="420">
        <f>Autopivot!F423</f>
        <v>543965</v>
      </c>
      <c r="E422" s="420">
        <f>Autopivot!E423</f>
        <v>10166</v>
      </c>
      <c r="F422" s="420" t="str">
        <f>IF(Autopivot!G423=0,"",Autopivot!G423)</f>
        <v/>
      </c>
      <c r="G422" s="624">
        <f>ROUND(Autopivot!K423,2)</f>
        <v>9604.8799999999992</v>
      </c>
      <c r="H422" s="623" t="str">
        <f>LEFT(LEFT(C422,15)&amp;"-"&amp;LEFT(Autopivot!D423,14)&amp;"-"&amp;Autopivot!H423&amp;"-"&amp;$D$6,40)</f>
        <v>Sacks Morasha J-UIFSM-I18-Q3</v>
      </c>
      <c r="I422" s="356"/>
    </row>
    <row r="423" spans="1:9">
      <c r="A423" s="623" t="str">
        <f>LEFT($D$6&amp;"16"&amp;Autopivot!C424-3020000&amp;Autopivot!D424,20)</f>
        <v>Q3161100DFC</v>
      </c>
      <c r="B423" s="420">
        <f>Autopivot!A424</f>
        <v>400156</v>
      </c>
      <c r="C423" s="623" t="str">
        <f>Autopivot!B424</f>
        <v>Pavilion</v>
      </c>
      <c r="D423" s="420">
        <f>Autopivot!F424</f>
        <v>543965</v>
      </c>
      <c r="E423" s="420">
        <f>Autopivot!E424</f>
        <v>11340</v>
      </c>
      <c r="F423" s="420">
        <f>IF(Autopivot!G424=0,"",Autopivot!G424)</f>
        <v>20000350</v>
      </c>
      <c r="G423" s="624">
        <f>ROUND(Autopivot!K424,2)</f>
        <v>1615.93</v>
      </c>
      <c r="H423" s="623" t="str">
        <f>LEFT(LEFT(C423,15)&amp;"-"&amp;LEFT(Autopivot!D424,14)&amp;"-"&amp;Autopivot!H424&amp;"-"&amp;$D$6,40)</f>
        <v>Pavilion-DFC-CI01-Q3</v>
      </c>
      <c r="I423" s="356"/>
    </row>
    <row r="424" spans="1:9">
      <c r="A424" s="623" t="str">
        <f>LEFT($D$6&amp;"16"&amp;Autopivot!C425-3020000&amp;Autopivot!D425,20)</f>
        <v>Q3161100PEGRANT</v>
      </c>
      <c r="B424" s="420">
        <f>Autopivot!A425</f>
        <v>400156</v>
      </c>
      <c r="C424" s="623" t="str">
        <f>Autopivot!B425</f>
        <v>Pavilion</v>
      </c>
      <c r="D424" s="420">
        <f>Autopivot!F425</f>
        <v>543965</v>
      </c>
      <c r="E424" s="420">
        <f>Autopivot!E425</f>
        <v>10168</v>
      </c>
      <c r="F424" s="420" t="str">
        <f>IF(Autopivot!G425=0,"",Autopivot!G425)</f>
        <v/>
      </c>
      <c r="G424" s="624">
        <f>ROUND(Autopivot!K425,2)</f>
        <v>687.25</v>
      </c>
      <c r="H424" s="623" t="str">
        <f>LEFT(LEFT(C424,15)&amp;"-"&amp;LEFT(Autopivot!D425,14)&amp;"-"&amp;Autopivot!H425&amp;"-"&amp;$D$6,40)</f>
        <v>Pavilion-PEGRANT-I18-Q3</v>
      </c>
      <c r="I424" s="356"/>
    </row>
    <row r="425" spans="1:9">
      <c r="A425" s="623" t="str">
        <f>LEFT($D$6&amp;"16"&amp;Autopivot!C426-3020000&amp;Autopivot!D426,20)</f>
        <v>Q3161100PPFSMPRI</v>
      </c>
      <c r="B425" s="420">
        <f>Autopivot!A426</f>
        <v>400156</v>
      </c>
      <c r="C425" s="623" t="str">
        <f>Autopivot!B426</f>
        <v>Pavilion</v>
      </c>
      <c r="D425" s="420">
        <f>Autopivot!F426</f>
        <v>543965</v>
      </c>
      <c r="E425" s="420">
        <f>Autopivot!E426</f>
        <v>11332</v>
      </c>
      <c r="F425" s="420">
        <f>IF(Autopivot!G426=0,"",Autopivot!G426)</f>
        <v>20000978</v>
      </c>
      <c r="G425" s="624">
        <f>ROUND(Autopivot!K426,2)</f>
        <v>165</v>
      </c>
      <c r="H425" s="623" t="str">
        <f>LEFT(LEFT(C425,15)&amp;"-"&amp;LEFT(Autopivot!D426,14)&amp;"-"&amp;Autopivot!H426&amp;"-"&amp;$D$6,40)</f>
        <v>Pavilion-PPFSMPRI-I05-Q3</v>
      </c>
      <c r="I425" s="356"/>
    </row>
    <row r="426" spans="1:9">
      <c r="A426" s="623" t="str">
        <f>LEFT($D$6&amp;"16"&amp;Autopivot!C427-3020000&amp;Autopivot!D427,20)</f>
        <v>Q3161100PPFSMSEC</v>
      </c>
      <c r="B426" s="420">
        <f>Autopivot!A427</f>
        <v>400156</v>
      </c>
      <c r="C426" s="623" t="str">
        <f>Autopivot!B427</f>
        <v>Pavilion</v>
      </c>
      <c r="D426" s="420">
        <f>Autopivot!F427</f>
        <v>543965</v>
      </c>
      <c r="E426" s="420">
        <f>Autopivot!E427</f>
        <v>11332</v>
      </c>
      <c r="F426" s="420">
        <f>IF(Autopivot!G427=0,"",Autopivot!G427)</f>
        <v>20000978</v>
      </c>
      <c r="G426" s="624">
        <f>ROUND(Autopivot!K427,2)</f>
        <v>11570.63</v>
      </c>
      <c r="H426" s="623" t="str">
        <f>LEFT(LEFT(C426,15)&amp;"-"&amp;LEFT(Autopivot!D427,14)&amp;"-"&amp;Autopivot!H427&amp;"-"&amp;$D$6,40)</f>
        <v>Pavilion-PPFSMSEC-I05-Q3</v>
      </c>
      <c r="I426" s="356"/>
    </row>
    <row r="427" spans="1:9">
      <c r="A427" s="623" t="str">
        <f>LEFT($D$6&amp;"16"&amp;Autopivot!C428-3020000&amp;Autopivot!D428,20)</f>
        <v>Q3161100UIFSM</v>
      </c>
      <c r="B427" s="420">
        <f>Autopivot!A428</f>
        <v>400156</v>
      </c>
      <c r="C427" s="623" t="str">
        <f>Autopivot!B428</f>
        <v>Pavilion</v>
      </c>
      <c r="D427" s="420">
        <f>Autopivot!F428</f>
        <v>543965</v>
      </c>
      <c r="E427" s="420">
        <f>Autopivot!E428</f>
        <v>10168</v>
      </c>
      <c r="F427" s="420" t="str">
        <f>IF(Autopivot!G428=0,"",Autopivot!G428)</f>
        <v/>
      </c>
      <c r="G427" s="624">
        <f>ROUND(Autopivot!K428,2)</f>
        <v>154.75</v>
      </c>
      <c r="H427" s="623" t="str">
        <f>LEFT(LEFT(C427,15)&amp;"-"&amp;LEFT(Autopivot!D428,14)&amp;"-"&amp;Autopivot!H428&amp;"-"&amp;$D$6,40)</f>
        <v>Pavilion-UIFSM-I18-Q3</v>
      </c>
      <c r="I427" s="356"/>
    </row>
    <row r="428" spans="1:9">
      <c r="A428" s="623" t="str">
        <f>LEFT($D$6&amp;"16"&amp;Autopivot!C429-3020000&amp;Autopivot!D429,20)</f>
        <v>Q3161100pppost-lac</v>
      </c>
      <c r="B428" s="420">
        <f>Autopivot!A429</f>
        <v>400156</v>
      </c>
      <c r="C428" s="623" t="str">
        <f>Autopivot!B429</f>
        <v>Pavilion</v>
      </c>
      <c r="D428" s="420">
        <f>Autopivot!F429</f>
        <v>543965</v>
      </c>
      <c r="E428" s="420">
        <f>Autopivot!E429</f>
        <v>11332</v>
      </c>
      <c r="F428" s="420" t="str">
        <f>IF(Autopivot!G429=0,"",Autopivot!G429)</f>
        <v/>
      </c>
      <c r="G428" s="624">
        <f>ROUND(Autopivot!K429,2)</f>
        <v>475</v>
      </c>
      <c r="H428" s="623" t="str">
        <f>LEFT(LEFT(C428,15)&amp;"-"&amp;LEFT(Autopivot!D429,14)&amp;"-"&amp;Autopivot!H429&amp;"-"&amp;$D$6,40)</f>
        <v>Pavilion-pppost-lac-I05-Q3</v>
      </c>
      <c r="I428" s="356"/>
    </row>
    <row r="429" spans="1:9">
      <c r="A429" s="623" t="str">
        <f>LEFT($D$6&amp;"16"&amp;Autopivot!C430-3020000&amp;Autopivot!D430,20)</f>
        <v>Q3161100PPLOOKEDAFTE</v>
      </c>
      <c r="B429" s="420">
        <f>Autopivot!A430</f>
        <v>400156</v>
      </c>
      <c r="C429" s="623" t="str">
        <f>Autopivot!B430</f>
        <v>Pavilion</v>
      </c>
      <c r="D429" s="420">
        <f>Autopivot!F430</f>
        <v>543965</v>
      </c>
      <c r="E429" s="420">
        <f>Autopivot!E430</f>
        <v>11499</v>
      </c>
      <c r="F429" s="420">
        <f>IF(Autopivot!G430=0,"",Autopivot!G430)</f>
        <v>20000979</v>
      </c>
      <c r="G429" s="624">
        <f>ROUND(Autopivot!K430,2)</f>
        <v>1505</v>
      </c>
      <c r="H429" s="623" t="str">
        <f>LEFT(LEFT(C429,15)&amp;"-"&amp;LEFT(Autopivot!D430,14)&amp;"-"&amp;Autopivot!H430&amp;"-"&amp;$D$6,40)</f>
        <v>Pavilion-PPLOOKEDAFTER-I05-Q3</v>
      </c>
      <c r="I429" s="356"/>
    </row>
    <row r="430" spans="1:9">
      <c r="A430" s="623" t="str">
        <f>LEFT($D$6&amp;"16"&amp;Autopivot!C431-3020000&amp;Autopivot!D431,20)</f>
        <v>Q3161100Y7CATCHUP</v>
      </c>
      <c r="B430" s="420">
        <f>Autopivot!A431</f>
        <v>400156</v>
      </c>
      <c r="C430" s="623" t="str">
        <f>Autopivot!B431</f>
        <v>Pavilion</v>
      </c>
      <c r="D430" s="420">
        <f>Autopivot!F431</f>
        <v>543965</v>
      </c>
      <c r="E430" s="420">
        <f>Autopivot!E431</f>
        <v>11332</v>
      </c>
      <c r="F430" s="420" t="str">
        <f>IF(Autopivot!G431=0,"",Autopivot!G431)</f>
        <v/>
      </c>
      <c r="G430" s="624">
        <f>ROUND(Autopivot!K431,2)</f>
        <v>0</v>
      </c>
      <c r="H430" s="623" t="str">
        <f>LEFT(LEFT(C430,15)&amp;"-"&amp;LEFT(Autopivot!D431,14)&amp;"-"&amp;Autopivot!H431&amp;"-"&amp;$D$6,40)</f>
        <v>Pavilion-Y7CATCHUP-I06-Q3</v>
      </c>
      <c r="I430" s="356"/>
    </row>
    <row r="431" spans="1:9">
      <c r="A431" s="623" t="str">
        <f>LEFT($D$6&amp;"16"&amp;Autopivot!C432-3020000&amp;Autopivot!D432,20)</f>
        <v>Q3161102DFC</v>
      </c>
      <c r="B431" s="420">
        <f>Autopivot!A432</f>
        <v>400157</v>
      </c>
      <c r="C431" s="623" t="str">
        <f>Autopivot!B432</f>
        <v>Northgate</v>
      </c>
      <c r="D431" s="420">
        <f>Autopivot!F432</f>
        <v>543965</v>
      </c>
      <c r="E431" s="420">
        <f>Autopivot!E432</f>
        <v>11340</v>
      </c>
      <c r="F431" s="420">
        <f>IF(Autopivot!G432=0,"",Autopivot!G432)</f>
        <v>20000350</v>
      </c>
      <c r="G431" s="624">
        <f>ROUND(Autopivot!K432,2)</f>
        <v>1118.1300000000001</v>
      </c>
      <c r="H431" s="623" t="str">
        <f>LEFT(LEFT(C431,15)&amp;"-"&amp;LEFT(Autopivot!D432,14)&amp;"-"&amp;Autopivot!H432&amp;"-"&amp;$D$6,40)</f>
        <v>Northgate-DFC-CI01-Q3</v>
      </c>
      <c r="I431" s="356"/>
    </row>
    <row r="432" spans="1:9">
      <c r="A432" s="623" t="str">
        <f>LEFT($D$6&amp;"16"&amp;Autopivot!C433-3020000&amp;Autopivot!D433,20)</f>
        <v>Q3161102NCTL</v>
      </c>
      <c r="B432" s="420">
        <f>Autopivot!A433</f>
        <v>400157</v>
      </c>
      <c r="C432" s="623" t="str">
        <f>Autopivot!B433</f>
        <v>Northgate</v>
      </c>
      <c r="D432" s="420">
        <f>Autopivot!F433</f>
        <v>543965</v>
      </c>
      <c r="E432" s="420">
        <f>Autopivot!E433</f>
        <v>10168</v>
      </c>
      <c r="F432" s="420" t="str">
        <f>IF(Autopivot!G433=0,"",Autopivot!G433)</f>
        <v/>
      </c>
      <c r="G432" s="624">
        <f>ROUND(Autopivot!K433,2)</f>
        <v>0</v>
      </c>
      <c r="H432" s="623" t="str">
        <f>LEFT(LEFT(C432,15)&amp;"-"&amp;LEFT(Autopivot!D433,14)&amp;"-"&amp;Autopivot!H433&amp;"-"&amp;$D$6,40)</f>
        <v>Northgate-NCTL-I06-Q3</v>
      </c>
      <c r="I432" s="356"/>
    </row>
    <row r="433" spans="1:9">
      <c r="A433" s="623" t="str">
        <f>LEFT($D$6&amp;"16"&amp;Autopivot!C434-3020000&amp;Autopivot!D434,20)</f>
        <v>Q3161102PPFSMSEC</v>
      </c>
      <c r="B433" s="420">
        <f>Autopivot!A434</f>
        <v>400157</v>
      </c>
      <c r="C433" s="623" t="str">
        <f>Autopivot!B434</f>
        <v>Northgate</v>
      </c>
      <c r="D433" s="420">
        <f>Autopivot!F434</f>
        <v>543965</v>
      </c>
      <c r="E433" s="420">
        <f>Autopivot!E434</f>
        <v>11332</v>
      </c>
      <c r="F433" s="420">
        <f>IF(Autopivot!G434=0,"",Autopivot!G434)</f>
        <v>20000978</v>
      </c>
      <c r="G433" s="624">
        <f>ROUND(Autopivot!K434,2)</f>
        <v>233.75</v>
      </c>
      <c r="H433" s="623" t="str">
        <f>LEFT(LEFT(C433,15)&amp;"-"&amp;LEFT(Autopivot!D434,14)&amp;"-"&amp;Autopivot!H434&amp;"-"&amp;$D$6,40)</f>
        <v>Northgate-PPFSMSEC-I05-Q3</v>
      </c>
      <c r="I433" s="356"/>
    </row>
    <row r="434" spans="1:9">
      <c r="A434" s="623" t="str">
        <f>LEFT($D$6&amp;"16"&amp;Autopivot!C435-3020000&amp;Autopivot!D435,20)</f>
        <v>Q3162023DFC</v>
      </c>
      <c r="B434" s="420">
        <f>Autopivot!A435</f>
        <v>400159</v>
      </c>
      <c r="C434" s="623" t="str">
        <f>Autopivot!B435</f>
        <v>Edgware Primary School</v>
      </c>
      <c r="D434" s="420">
        <f>Autopivot!F435</f>
        <v>543965</v>
      </c>
      <c r="E434" s="420">
        <f>Autopivot!E435</f>
        <v>11331</v>
      </c>
      <c r="F434" s="420">
        <f>IF(Autopivot!G435=0,"",Autopivot!G435)</f>
        <v>20000350</v>
      </c>
      <c r="G434" s="624">
        <f>ROUND(Autopivot!K435,2)</f>
        <v>2786.5</v>
      </c>
      <c r="H434" s="623" t="str">
        <f>LEFT(LEFT(C434,15)&amp;"-"&amp;LEFT(Autopivot!D435,14)&amp;"-"&amp;Autopivot!H435&amp;"-"&amp;$D$6,40)</f>
        <v>Edgware Primary-DFC-CI01-Q3</v>
      </c>
      <c r="I434" s="356"/>
    </row>
    <row r="435" spans="1:9">
      <c r="A435" s="623" t="str">
        <f>LEFT($D$6&amp;"16"&amp;Autopivot!C436-3020000&amp;Autopivot!D436,20)</f>
        <v>Q3162023PEGRANT</v>
      </c>
      <c r="B435" s="420">
        <f>Autopivot!A436</f>
        <v>400159</v>
      </c>
      <c r="C435" s="623" t="str">
        <f>Autopivot!B436</f>
        <v>Edgware Primary School</v>
      </c>
      <c r="D435" s="420">
        <f>Autopivot!F436</f>
        <v>543965</v>
      </c>
      <c r="E435" s="420">
        <f>Autopivot!E436</f>
        <v>10166</v>
      </c>
      <c r="F435" s="420" t="str">
        <f>IF(Autopivot!G436=0,"",Autopivot!G436)</f>
        <v/>
      </c>
      <c r="G435" s="624">
        <f>ROUND(Autopivot!K436,2)</f>
        <v>5719.45</v>
      </c>
      <c r="H435" s="623" t="str">
        <f>LEFT(LEFT(C435,15)&amp;"-"&amp;LEFT(Autopivot!D436,14)&amp;"-"&amp;Autopivot!H436&amp;"-"&amp;$D$6,40)</f>
        <v>Edgware Primary-PEGRANT-I18-Q3</v>
      </c>
      <c r="I435" s="356"/>
    </row>
    <row r="436" spans="1:9">
      <c r="A436" s="623" t="str">
        <f>LEFT($D$6&amp;"16"&amp;Autopivot!C437-3020000&amp;Autopivot!D437,20)</f>
        <v>Q3162023PPFSMPRI</v>
      </c>
      <c r="B436" s="420">
        <f>Autopivot!A437</f>
        <v>400159</v>
      </c>
      <c r="C436" s="623" t="str">
        <f>Autopivot!B437</f>
        <v>Edgware Primary School</v>
      </c>
      <c r="D436" s="420">
        <f>Autopivot!F437</f>
        <v>543965</v>
      </c>
      <c r="E436" s="420">
        <f>Autopivot!E437</f>
        <v>11334</v>
      </c>
      <c r="F436" s="420">
        <f>IF(Autopivot!G437=0,"",Autopivot!G437)</f>
        <v>20000978</v>
      </c>
      <c r="G436" s="624">
        <f>ROUND(Autopivot!K437,2)</f>
        <v>69960</v>
      </c>
      <c r="H436" s="623" t="str">
        <f>LEFT(LEFT(C436,15)&amp;"-"&amp;LEFT(Autopivot!D437,14)&amp;"-"&amp;Autopivot!H437&amp;"-"&amp;$D$6,40)</f>
        <v>Edgware Primary-PPFSMPRI-I05-Q3</v>
      </c>
      <c r="I436" s="356"/>
    </row>
    <row r="437" spans="1:9">
      <c r="A437" s="623" t="str">
        <f>LEFT($D$6&amp;"16"&amp;Autopivot!C438-3020000&amp;Autopivot!D438,20)</f>
        <v>Q3162023UIFSM</v>
      </c>
      <c r="B437" s="420">
        <f>Autopivot!A438</f>
        <v>400159</v>
      </c>
      <c r="C437" s="623" t="str">
        <f>Autopivot!B438</f>
        <v>Edgware Primary School</v>
      </c>
      <c r="D437" s="420">
        <f>Autopivot!F438</f>
        <v>543965</v>
      </c>
      <c r="E437" s="420">
        <f>Autopivot!E438</f>
        <v>10166</v>
      </c>
      <c r="F437" s="420" t="str">
        <f>IF(Autopivot!G438=0,"",Autopivot!G438)</f>
        <v/>
      </c>
      <c r="G437" s="624">
        <f>ROUND(Autopivot!K438,2)</f>
        <v>19332.75</v>
      </c>
      <c r="H437" s="623" t="str">
        <f>LEFT(LEFT(C437,15)&amp;"-"&amp;LEFT(Autopivot!D438,14)&amp;"-"&amp;Autopivot!H438&amp;"-"&amp;$D$6,40)</f>
        <v>Edgware Primary-UIFSM-I18-Q3</v>
      </c>
      <c r="I437" s="356"/>
    </row>
    <row r="438" spans="1:9">
      <c r="A438" s="623" t="str">
        <f>LEFT($D$6&amp;"16"&amp;Autopivot!C439-3020000&amp;Autopivot!D439,20)</f>
        <v>Q3162023PPLOOKEDAFTE</v>
      </c>
      <c r="B438" s="420">
        <f>Autopivot!A439</f>
        <v>400159</v>
      </c>
      <c r="C438" s="623" t="str">
        <f>Autopivot!B439</f>
        <v>Edgware Primary School</v>
      </c>
      <c r="D438" s="420">
        <f>Autopivot!F439</f>
        <v>543965</v>
      </c>
      <c r="E438" s="420">
        <f>Autopivot!E439</f>
        <v>11499</v>
      </c>
      <c r="F438" s="420">
        <f>IF(Autopivot!G439=0,"",Autopivot!G439)</f>
        <v>20000979</v>
      </c>
      <c r="G438" s="624">
        <f>ROUND(Autopivot!K439,2)</f>
        <v>0</v>
      </c>
      <c r="H438" s="623" t="str">
        <f>LEFT(LEFT(C438,15)&amp;"-"&amp;LEFT(Autopivot!D439,14)&amp;"-"&amp;Autopivot!H439&amp;"-"&amp;$D$6,40)</f>
        <v>Edgware Primary-PPLOOKEDAFTER-I05-Q3</v>
      </c>
      <c r="I438" s="356"/>
    </row>
    <row r="439" spans="1:9">
      <c r="A439" s="623" t="str">
        <f>LEFT($D$6&amp;"16"&amp;Autopivot!C440-3020000&amp;Autopivot!D440,20)</f>
        <v>Q3164004NCTL</v>
      </c>
      <c r="B439" s="420">
        <f>Autopivot!A440</f>
        <v>107953</v>
      </c>
      <c r="C439" s="623" t="str">
        <f>Autopivot!B440</f>
        <v>Menorah High School (Girls)</v>
      </c>
      <c r="D439" s="420">
        <f>Autopivot!F440</f>
        <v>543965</v>
      </c>
      <c r="E439" s="420">
        <f>Autopivot!E440</f>
        <v>10167</v>
      </c>
      <c r="F439" s="420" t="str">
        <f>IF(Autopivot!G440=0,"",Autopivot!G440)</f>
        <v/>
      </c>
      <c r="G439" s="624">
        <f>ROUND(Autopivot!K440,2)</f>
        <v>0</v>
      </c>
      <c r="H439" s="623" t="str">
        <f>LEFT(LEFT(C439,15)&amp;"-"&amp;LEFT(Autopivot!D440,14)&amp;"-"&amp;Autopivot!H440&amp;"-"&amp;$D$6,40)</f>
        <v>Menorah High Sc-NCTL-I06-Q3</v>
      </c>
      <c r="I439" s="356"/>
    </row>
    <row r="440" spans="1:9">
      <c r="A440" s="623" t="str">
        <f>LEFT($D$6&amp;"16"&amp;Autopivot!C441-3020000&amp;Autopivot!D441,20)</f>
        <v>Q3164004Y7CATCHUP</v>
      </c>
      <c r="B440" s="420">
        <f>Autopivot!A441</f>
        <v>107953</v>
      </c>
      <c r="C440" s="623" t="str">
        <f>Autopivot!B441</f>
        <v>Menorah High School (Girls)</v>
      </c>
      <c r="D440" s="420">
        <f>Autopivot!F441</f>
        <v>543965</v>
      </c>
      <c r="E440" s="420">
        <f>Autopivot!E441</f>
        <v>11333</v>
      </c>
      <c r="F440" s="420" t="str">
        <f>IF(Autopivot!G441=0,"",Autopivot!G441)</f>
        <v/>
      </c>
      <c r="G440" s="624">
        <f>ROUND(Autopivot!K441,2)</f>
        <v>0</v>
      </c>
      <c r="H440" s="623" t="str">
        <f>LEFT(LEFT(C440,15)&amp;"-"&amp;LEFT(Autopivot!D441,14)&amp;"-"&amp;Autopivot!H441&amp;"-"&amp;$D$6,40)</f>
        <v>Menorah High Sc-Y7CATCHUP-I06-Q3</v>
      </c>
      <c r="I440" s="356"/>
    </row>
    <row r="441" spans="1:9">
      <c r="A441" s="623" t="str">
        <f>LEFT($D$6&amp;"16"&amp;Autopivot!C442-3020000&amp;Autopivot!D442,20)</f>
        <v>Q316-3020000</v>
      </c>
      <c r="B441" s="420">
        <f>Autopivot!A442</f>
        <v>0</v>
      </c>
      <c r="C441" s="623">
        <f>Autopivot!B442</f>
        <v>0</v>
      </c>
      <c r="D441" s="420">
        <f>Autopivot!F442</f>
        <v>0</v>
      </c>
      <c r="E441" s="420">
        <f>Autopivot!E442</f>
        <v>0</v>
      </c>
      <c r="F441" s="420" t="str">
        <f>IF(Autopivot!G442=0,"",Autopivot!G442)</f>
        <v/>
      </c>
      <c r="G441" s="624">
        <f>ROUND(Autopivot!K442,2)</f>
        <v>0</v>
      </c>
      <c r="H441" s="623" t="str">
        <f>LEFT(LEFT(C441,15)&amp;"-"&amp;LEFT(Autopivot!D442,14)&amp;"-"&amp;Autopivot!H442&amp;"-"&amp;$D$6,40)</f>
        <v>0---Q3</v>
      </c>
      <c r="I441" s="356"/>
    </row>
    <row r="442" spans="1:9">
      <c r="A442" s="623" t="str">
        <f>LEFT($D$6&amp;"16"&amp;Autopivot!C443-3020000&amp;Autopivot!D443,20)</f>
        <v>Q316-3020000</v>
      </c>
      <c r="B442" s="420">
        <f>Autopivot!A443</f>
        <v>0</v>
      </c>
      <c r="C442" s="623">
        <f>Autopivot!B443</f>
        <v>0</v>
      </c>
      <c r="D442" s="420">
        <f>Autopivot!F443</f>
        <v>0</v>
      </c>
      <c r="E442" s="420">
        <f>Autopivot!E443</f>
        <v>0</v>
      </c>
      <c r="F442" s="420" t="str">
        <f>IF(Autopivot!G443=0,"",Autopivot!G443)</f>
        <v/>
      </c>
      <c r="G442" s="624">
        <f>ROUND(Autopivot!K443,2)</f>
        <v>0</v>
      </c>
      <c r="H442" s="623" t="str">
        <f>LEFT(LEFT(C442,15)&amp;"-"&amp;LEFT(Autopivot!D443,14)&amp;"-"&amp;Autopivot!H443&amp;"-"&amp;$D$6,40)</f>
        <v>0---Q3</v>
      </c>
      <c r="I442" s="356"/>
    </row>
    <row r="443" spans="1:9">
      <c r="A443" s="623" t="str">
        <f>LEFT($D$6&amp;"16"&amp;Autopivot!C444-3020000&amp;Autopivot!D444,20)</f>
        <v>Q316-3020000</v>
      </c>
      <c r="B443" s="420">
        <f>Autopivot!A444</f>
        <v>0</v>
      </c>
      <c r="C443" s="623">
        <f>Autopivot!B444</f>
        <v>0</v>
      </c>
      <c r="D443" s="420">
        <f>Autopivot!F444</f>
        <v>0</v>
      </c>
      <c r="E443" s="420">
        <f>Autopivot!E444</f>
        <v>0</v>
      </c>
      <c r="F443" s="420" t="str">
        <f>IF(Autopivot!G444=0,"",Autopivot!G444)</f>
        <v/>
      </c>
      <c r="G443" s="624">
        <f>ROUND(Autopivot!K444,2)</f>
        <v>0</v>
      </c>
      <c r="H443" s="623" t="str">
        <f>LEFT(LEFT(C443,15)&amp;"-"&amp;LEFT(Autopivot!D444,14)&amp;"-"&amp;Autopivot!H444&amp;"-"&amp;$D$6,40)</f>
        <v>0---Q3</v>
      </c>
      <c r="I443" s="356"/>
    </row>
    <row r="444" spans="1:9">
      <c r="A444" s="623" t="str">
        <f>LEFT($D$6&amp;"16"&amp;Autopivot!C445-3020000&amp;Autopivot!D445,20)</f>
        <v>Q316-3020000</v>
      </c>
      <c r="B444" s="420">
        <f>Autopivot!A445</f>
        <v>0</v>
      </c>
      <c r="C444" s="623">
        <f>Autopivot!B445</f>
        <v>0</v>
      </c>
      <c r="D444" s="420">
        <f>Autopivot!F445</f>
        <v>0</v>
      </c>
      <c r="E444" s="420">
        <f>Autopivot!E445</f>
        <v>0</v>
      </c>
      <c r="F444" s="420" t="str">
        <f>IF(Autopivot!G445=0,"",Autopivot!G445)</f>
        <v/>
      </c>
      <c r="G444" s="624">
        <f>ROUND(Autopivot!K445,2)</f>
        <v>0</v>
      </c>
      <c r="H444" s="623" t="str">
        <f>LEFT(LEFT(C444,15)&amp;"-"&amp;LEFT(Autopivot!D445,14)&amp;"-"&amp;Autopivot!H445&amp;"-"&amp;$D$6,40)</f>
        <v>0---Q3</v>
      </c>
      <c r="I444" s="356"/>
    </row>
    <row r="445" spans="1:9">
      <c r="A445" s="623" t="str">
        <f>LEFT($D$6&amp;"16"&amp;Autopivot!C446-3020000&amp;Autopivot!D446,20)</f>
        <v>Q316-3020000</v>
      </c>
      <c r="B445" s="420">
        <f>Autopivot!A446</f>
        <v>0</v>
      </c>
      <c r="C445" s="623">
        <f>Autopivot!B446</f>
        <v>0</v>
      </c>
      <c r="D445" s="420">
        <f>Autopivot!F446</f>
        <v>0</v>
      </c>
      <c r="E445" s="420">
        <f>Autopivot!E446</f>
        <v>0</v>
      </c>
      <c r="F445" s="420" t="str">
        <f>IF(Autopivot!G446=0,"",Autopivot!G446)</f>
        <v/>
      </c>
      <c r="G445" s="624">
        <f>ROUND(Autopivot!K446,2)</f>
        <v>0</v>
      </c>
      <c r="H445" s="623" t="str">
        <f>LEFT(LEFT(C445,15)&amp;"-"&amp;LEFT(Autopivot!D446,14)&amp;"-"&amp;Autopivot!H446&amp;"-"&amp;$D$6,40)</f>
        <v>0---Q3</v>
      </c>
      <c r="I445" s="356"/>
    </row>
    <row r="446" spans="1:9">
      <c r="A446" s="623" t="str">
        <f>LEFT($D$6&amp;"16"&amp;Autopivot!C447-3020000&amp;Autopivot!D447,20)</f>
        <v>Q316-3020000</v>
      </c>
      <c r="B446" s="420">
        <f>Autopivot!A447</f>
        <v>0</v>
      </c>
      <c r="C446" s="623">
        <f>Autopivot!B447</f>
        <v>0</v>
      </c>
      <c r="D446" s="420">
        <f>Autopivot!F447</f>
        <v>0</v>
      </c>
      <c r="E446" s="420">
        <f>Autopivot!E447</f>
        <v>0</v>
      </c>
      <c r="F446" s="420" t="str">
        <f>IF(Autopivot!G447=0,"",Autopivot!G447)</f>
        <v/>
      </c>
      <c r="G446" s="624">
        <f>ROUND(Autopivot!K447,2)</f>
        <v>0</v>
      </c>
      <c r="H446" s="623" t="str">
        <f>LEFT(LEFT(C446,15)&amp;"-"&amp;LEFT(Autopivot!D447,14)&amp;"-"&amp;Autopivot!H447&amp;"-"&amp;$D$6,40)</f>
        <v>0---Q3</v>
      </c>
      <c r="I446" s="356"/>
    </row>
    <row r="447" spans="1:9">
      <c r="A447" s="623" t="str">
        <f>LEFT($D$6&amp;"16"&amp;Autopivot!C448-3020000&amp;Autopivot!D448,20)</f>
        <v>Q316-3020000</v>
      </c>
      <c r="B447" s="420">
        <f>Autopivot!A448</f>
        <v>0</v>
      </c>
      <c r="C447" s="623">
        <f>Autopivot!B448</f>
        <v>0</v>
      </c>
      <c r="D447" s="420">
        <f>Autopivot!F448</f>
        <v>0</v>
      </c>
      <c r="E447" s="420">
        <f>Autopivot!E448</f>
        <v>0</v>
      </c>
      <c r="F447" s="420" t="str">
        <f>IF(Autopivot!G448=0,"",Autopivot!G448)</f>
        <v/>
      </c>
      <c r="G447" s="624">
        <f>ROUND(Autopivot!K448,2)</f>
        <v>0</v>
      </c>
      <c r="H447" s="623" t="str">
        <f>LEFT(LEFT(C447,15)&amp;"-"&amp;LEFT(Autopivot!D448,14)&amp;"-"&amp;Autopivot!H448&amp;"-"&amp;$D$6,40)</f>
        <v>0---Q3</v>
      </c>
      <c r="I447" s="356"/>
    </row>
    <row r="448" spans="1:9">
      <c r="A448" s="623" t="str">
        <f>LEFT($D$6&amp;"16"&amp;Autopivot!C449-3020000&amp;Autopivot!D449,20)</f>
        <v>Q316-3020000</v>
      </c>
      <c r="B448" s="420">
        <f>Autopivot!A449</f>
        <v>0</v>
      </c>
      <c r="C448" s="623">
        <f>Autopivot!B449</f>
        <v>0</v>
      </c>
      <c r="D448" s="420">
        <f>Autopivot!F449</f>
        <v>0</v>
      </c>
      <c r="E448" s="420">
        <f>Autopivot!E449</f>
        <v>0</v>
      </c>
      <c r="F448" s="420" t="str">
        <f>IF(Autopivot!G449=0,"",Autopivot!G449)</f>
        <v/>
      </c>
      <c r="G448" s="624">
        <f>ROUND(Autopivot!K449,2)</f>
        <v>0</v>
      </c>
      <c r="H448" s="623" t="str">
        <f>LEFT(LEFT(C448,15)&amp;"-"&amp;LEFT(Autopivot!D449,14)&amp;"-"&amp;Autopivot!H449&amp;"-"&amp;$D$6,40)</f>
        <v>0---Q3</v>
      </c>
      <c r="I448" s="356"/>
    </row>
    <row r="449" spans="1:9">
      <c r="A449" s="623" t="str">
        <f>LEFT($D$6&amp;"16"&amp;Autopivot!C450-3020000&amp;Autopivot!D450,20)</f>
        <v>Q316-3020000</v>
      </c>
      <c r="B449" s="420">
        <f>Autopivot!A450</f>
        <v>0</v>
      </c>
      <c r="C449" s="623">
        <f>Autopivot!B450</f>
        <v>0</v>
      </c>
      <c r="D449" s="420">
        <f>Autopivot!F450</f>
        <v>0</v>
      </c>
      <c r="E449" s="420">
        <f>Autopivot!E450</f>
        <v>0</v>
      </c>
      <c r="F449" s="420" t="str">
        <f>IF(Autopivot!G450=0,"",Autopivot!G450)</f>
        <v/>
      </c>
      <c r="G449" s="624">
        <f>ROUND(Autopivot!K450,2)</f>
        <v>0</v>
      </c>
      <c r="H449" s="623" t="str">
        <f>LEFT(LEFT(C449,15)&amp;"-"&amp;LEFT(Autopivot!D450,14)&amp;"-"&amp;Autopivot!H450&amp;"-"&amp;$D$6,40)</f>
        <v>0---Q3</v>
      </c>
      <c r="I449" s="356"/>
    </row>
    <row r="450" spans="1:9">
      <c r="A450" s="623" t="str">
        <f>LEFT($D$6&amp;"16"&amp;Autopivot!C451-3020000&amp;Autopivot!D451,20)</f>
        <v>Q316-3020000</v>
      </c>
      <c r="B450" s="420">
        <f>Autopivot!A451</f>
        <v>0</v>
      </c>
      <c r="C450" s="623">
        <f>Autopivot!B451</f>
        <v>0</v>
      </c>
      <c r="D450" s="420">
        <f>Autopivot!F451</f>
        <v>0</v>
      </c>
      <c r="E450" s="420">
        <f>Autopivot!E451</f>
        <v>0</v>
      </c>
      <c r="F450" s="420" t="str">
        <f>IF(Autopivot!G451=0,"",Autopivot!G451)</f>
        <v/>
      </c>
      <c r="G450" s="624">
        <f>ROUND(Autopivot!K451,2)</f>
        <v>0</v>
      </c>
      <c r="H450" s="623" t="str">
        <f>LEFT(LEFT(C450,15)&amp;"-"&amp;LEFT(Autopivot!D451,14)&amp;"-"&amp;Autopivot!H451&amp;"-"&amp;$D$6,40)</f>
        <v>0---Q3</v>
      </c>
      <c r="I450" s="356"/>
    </row>
    <row r="451" spans="1:9">
      <c r="A451" s="623" t="str">
        <f>LEFT($D$6&amp;"16"&amp;Autopivot!C452-3020000&amp;Autopivot!D452,20)</f>
        <v>Q316-3020000</v>
      </c>
      <c r="B451" s="420">
        <f>Autopivot!A452</f>
        <v>0</v>
      </c>
      <c r="C451" s="623">
        <f>Autopivot!B452</f>
        <v>0</v>
      </c>
      <c r="D451" s="420">
        <f>Autopivot!F452</f>
        <v>0</v>
      </c>
      <c r="E451" s="420">
        <f>Autopivot!E452</f>
        <v>0</v>
      </c>
      <c r="F451" s="420" t="str">
        <f>IF(Autopivot!G452=0,"",Autopivot!G452)</f>
        <v/>
      </c>
      <c r="G451" s="624">
        <f>ROUND(Autopivot!K452,2)</f>
        <v>0</v>
      </c>
      <c r="H451" s="623" t="str">
        <f>LEFT(LEFT(C451,15)&amp;"-"&amp;LEFT(Autopivot!D452,14)&amp;"-"&amp;Autopivot!H452&amp;"-"&amp;$D$6,40)</f>
        <v>0---Q3</v>
      </c>
      <c r="I451" s="356"/>
    </row>
    <row r="452" spans="1:9">
      <c r="A452" s="623" t="str">
        <f>LEFT($D$6&amp;"16"&amp;Autopivot!C453-3020000&amp;Autopivot!D453,20)</f>
        <v>Q316-3020000</v>
      </c>
      <c r="B452" s="420">
        <f>Autopivot!A453</f>
        <v>0</v>
      </c>
      <c r="C452" s="623">
        <f>Autopivot!B453</f>
        <v>0</v>
      </c>
      <c r="D452" s="420">
        <f>Autopivot!F453</f>
        <v>0</v>
      </c>
      <c r="E452" s="420">
        <f>Autopivot!E453</f>
        <v>0</v>
      </c>
      <c r="F452" s="420" t="str">
        <f>IF(Autopivot!G453=0,"",Autopivot!G453)</f>
        <v/>
      </c>
      <c r="G452" s="624">
        <f>ROUND(Autopivot!K453,2)</f>
        <v>0</v>
      </c>
      <c r="H452" s="623" t="str">
        <f>LEFT(LEFT(C452,15)&amp;"-"&amp;LEFT(Autopivot!D453,14)&amp;"-"&amp;Autopivot!H453&amp;"-"&amp;$D$6,40)</f>
        <v>0---Q3</v>
      </c>
      <c r="I452" s="356"/>
    </row>
    <row r="453" spans="1:9">
      <c r="A453" s="623" t="str">
        <f>LEFT($D$6&amp;"16"&amp;Autopivot!C454-3020000&amp;Autopivot!D454,20)</f>
        <v>Q316-3020000</v>
      </c>
      <c r="B453" s="420">
        <f>Autopivot!A454</f>
        <v>0</v>
      </c>
      <c r="C453" s="623">
        <f>Autopivot!B454</f>
        <v>0</v>
      </c>
      <c r="D453" s="420">
        <f>Autopivot!F454</f>
        <v>0</v>
      </c>
      <c r="E453" s="420">
        <f>Autopivot!E454</f>
        <v>0</v>
      </c>
      <c r="F453" s="420" t="str">
        <f>IF(Autopivot!G454=0,"",Autopivot!G454)</f>
        <v/>
      </c>
      <c r="G453" s="624">
        <f>ROUND(Autopivot!K454,2)</f>
        <v>0</v>
      </c>
      <c r="H453" s="623" t="str">
        <f>LEFT(LEFT(C453,15)&amp;"-"&amp;LEFT(Autopivot!D454,14)&amp;"-"&amp;Autopivot!H454&amp;"-"&amp;$D$6,40)</f>
        <v>0---Q3</v>
      </c>
      <c r="I453" s="356"/>
    </row>
    <row r="454" spans="1:9">
      <c r="A454" s="623" t="str">
        <f>LEFT($D$6&amp;"16"&amp;Autopivot!C455-3020000&amp;Autopivot!D455,20)</f>
        <v>Q316-3020000</v>
      </c>
      <c r="B454" s="420">
        <f>Autopivot!A455</f>
        <v>0</v>
      </c>
      <c r="C454" s="623">
        <f>Autopivot!B455</f>
        <v>0</v>
      </c>
      <c r="D454" s="420">
        <f>Autopivot!F455</f>
        <v>0</v>
      </c>
      <c r="E454" s="420">
        <f>Autopivot!E455</f>
        <v>0</v>
      </c>
      <c r="F454" s="420" t="str">
        <f>IF(Autopivot!G455=0,"",Autopivot!G455)</f>
        <v/>
      </c>
      <c r="G454" s="624">
        <f>ROUND(Autopivot!K455,2)</f>
        <v>0</v>
      </c>
      <c r="H454" s="623" t="str">
        <f>LEFT(LEFT(C454,15)&amp;"-"&amp;LEFT(Autopivot!D455,14)&amp;"-"&amp;Autopivot!H455&amp;"-"&amp;$D$6,40)</f>
        <v>0---Q3</v>
      </c>
      <c r="I454" s="356"/>
    </row>
    <row r="455" spans="1:9">
      <c r="A455" s="623" t="str">
        <f>LEFT($D$6&amp;"16"&amp;Autopivot!C456-3020000&amp;Autopivot!D456,20)</f>
        <v>Q316-3020000</v>
      </c>
      <c r="B455" s="420">
        <f>Autopivot!A456</f>
        <v>0</v>
      </c>
      <c r="C455" s="623">
        <f>Autopivot!B456</f>
        <v>0</v>
      </c>
      <c r="D455" s="420">
        <f>Autopivot!F456</f>
        <v>0</v>
      </c>
      <c r="E455" s="420">
        <f>Autopivot!E456</f>
        <v>0</v>
      </c>
      <c r="F455" s="420" t="str">
        <f>IF(Autopivot!G456=0,"",Autopivot!G456)</f>
        <v/>
      </c>
      <c r="G455" s="624">
        <f>ROUND(Autopivot!K456,2)</f>
        <v>0</v>
      </c>
      <c r="H455" s="623" t="str">
        <f>LEFT(LEFT(C455,15)&amp;"-"&amp;LEFT(Autopivot!D456,14)&amp;"-"&amp;Autopivot!H456&amp;"-"&amp;$D$6,40)</f>
        <v>0---Q3</v>
      </c>
      <c r="I455" s="356"/>
    </row>
    <row r="456" spans="1:9">
      <c r="A456" s="623" t="str">
        <f>LEFT($D$6&amp;"16"&amp;Autopivot!C457-3020000&amp;Autopivot!D457,20)</f>
        <v>Q316-3020000</v>
      </c>
      <c r="B456" s="420">
        <f>Autopivot!A457</f>
        <v>0</v>
      </c>
      <c r="C456" s="623">
        <f>Autopivot!B457</f>
        <v>0</v>
      </c>
      <c r="D456" s="420">
        <f>Autopivot!F457</f>
        <v>0</v>
      </c>
      <c r="E456" s="420">
        <f>Autopivot!E457</f>
        <v>0</v>
      </c>
      <c r="F456" s="420" t="str">
        <f>IF(Autopivot!G457=0,"",Autopivot!G457)</f>
        <v/>
      </c>
      <c r="G456" s="624">
        <f>ROUND(Autopivot!K457,2)</f>
        <v>0</v>
      </c>
      <c r="H456" s="623" t="str">
        <f>LEFT(LEFT(C456,15)&amp;"-"&amp;LEFT(Autopivot!D457,14)&amp;"-"&amp;Autopivot!H457&amp;"-"&amp;$D$6,40)</f>
        <v>0---Q3</v>
      </c>
      <c r="I456" s="356"/>
    </row>
    <row r="457" spans="1:9">
      <c r="A457" s="623" t="str">
        <f>LEFT($D$6&amp;"16"&amp;Autopivot!C458-3020000&amp;Autopivot!D458,20)</f>
        <v>Q316-3020000</v>
      </c>
      <c r="B457" s="420">
        <f>Autopivot!A458</f>
        <v>0</v>
      </c>
      <c r="C457" s="623">
        <f>Autopivot!B458</f>
        <v>0</v>
      </c>
      <c r="D457" s="420">
        <f>Autopivot!F458</f>
        <v>0</v>
      </c>
      <c r="E457" s="420">
        <f>Autopivot!E458</f>
        <v>0</v>
      </c>
      <c r="F457" s="420" t="str">
        <f>IF(Autopivot!G458=0,"",Autopivot!G458)</f>
        <v/>
      </c>
      <c r="G457" s="624">
        <f>ROUND(Autopivot!K458,2)</f>
        <v>0</v>
      </c>
      <c r="H457" s="623" t="str">
        <f>LEFT(LEFT(C457,15)&amp;"-"&amp;LEFT(Autopivot!D458,14)&amp;"-"&amp;Autopivot!H458&amp;"-"&amp;$D$6,40)</f>
        <v>0---Q3</v>
      </c>
      <c r="I457" s="356"/>
    </row>
    <row r="458" spans="1:9">
      <c r="A458" s="623" t="str">
        <f>LEFT($D$6&amp;"16"&amp;Autopivot!C459-3020000&amp;Autopivot!D459,20)</f>
        <v>Q316-3020000</v>
      </c>
      <c r="B458" s="420">
        <f>Autopivot!A459</f>
        <v>0</v>
      </c>
      <c r="C458" s="623">
        <f>Autopivot!B459</f>
        <v>0</v>
      </c>
      <c r="D458" s="420">
        <f>Autopivot!F459</f>
        <v>0</v>
      </c>
      <c r="E458" s="420">
        <f>Autopivot!E459</f>
        <v>0</v>
      </c>
      <c r="F458" s="420" t="str">
        <f>IF(Autopivot!G459=0,"",Autopivot!G459)</f>
        <v/>
      </c>
      <c r="G458" s="624">
        <f>ROUND(Autopivot!K459,2)</f>
        <v>0</v>
      </c>
      <c r="H458" s="623" t="str">
        <f>LEFT(LEFT(C458,15)&amp;"-"&amp;LEFT(Autopivot!D459,14)&amp;"-"&amp;Autopivot!H459&amp;"-"&amp;$D$6,40)</f>
        <v>0---Q3</v>
      </c>
      <c r="I458" s="356"/>
    </row>
    <row r="459" spans="1:9">
      <c r="A459" s="623" t="str">
        <f>LEFT($D$6&amp;"16"&amp;Autopivot!C460-3020000&amp;Autopivot!D460,20)</f>
        <v>Q316-3020000</v>
      </c>
      <c r="B459" s="420">
        <f>Autopivot!A460</f>
        <v>0</v>
      </c>
      <c r="C459" s="623">
        <f>Autopivot!B460</f>
        <v>0</v>
      </c>
      <c r="D459" s="420">
        <f>Autopivot!F460</f>
        <v>0</v>
      </c>
      <c r="E459" s="420">
        <f>Autopivot!E460</f>
        <v>0</v>
      </c>
      <c r="F459" s="420" t="str">
        <f>IF(Autopivot!G460=0,"",Autopivot!G460)</f>
        <v/>
      </c>
      <c r="G459" s="624">
        <f>ROUND(Autopivot!K460,2)</f>
        <v>0</v>
      </c>
      <c r="H459" s="623" t="str">
        <f>LEFT(LEFT(C459,15)&amp;"-"&amp;LEFT(Autopivot!D460,14)&amp;"-"&amp;Autopivot!H460&amp;"-"&amp;$D$6,40)</f>
        <v>0---Q3</v>
      </c>
      <c r="I459" s="356"/>
    </row>
    <row r="460" spans="1:9">
      <c r="A460" s="623" t="str">
        <f>LEFT($D$6&amp;"16"&amp;Autopivot!C461-3020000&amp;Autopivot!D461,20)</f>
        <v>Q316-3020000</v>
      </c>
      <c r="B460" s="420">
        <f>Autopivot!A461</f>
        <v>0</v>
      </c>
      <c r="C460" s="623">
        <f>Autopivot!B461</f>
        <v>0</v>
      </c>
      <c r="D460" s="420">
        <f>Autopivot!F461</f>
        <v>0</v>
      </c>
      <c r="E460" s="420">
        <f>Autopivot!E461</f>
        <v>0</v>
      </c>
      <c r="F460" s="420" t="str">
        <f>IF(Autopivot!G461=0,"",Autopivot!G461)</f>
        <v/>
      </c>
      <c r="G460" s="624">
        <f>ROUND(Autopivot!K461,2)</f>
        <v>0</v>
      </c>
      <c r="H460" s="623" t="str">
        <f>LEFT(LEFT(C460,15)&amp;"-"&amp;LEFT(Autopivot!D461,14)&amp;"-"&amp;Autopivot!H461&amp;"-"&amp;$D$6,40)</f>
        <v>0---Q3</v>
      </c>
      <c r="I460" s="356"/>
    </row>
    <row r="461" spans="1:9">
      <c r="A461" s="623" t="str">
        <f>LEFT($D$6&amp;"16"&amp;Autopivot!C462-3020000&amp;Autopivot!D462,20)</f>
        <v>Q316-3020000</v>
      </c>
      <c r="B461" s="420">
        <f>Autopivot!A462</f>
        <v>0</v>
      </c>
      <c r="C461" s="623">
        <f>Autopivot!B462</f>
        <v>0</v>
      </c>
      <c r="D461" s="420">
        <f>Autopivot!F462</f>
        <v>0</v>
      </c>
      <c r="E461" s="420">
        <f>Autopivot!E462</f>
        <v>0</v>
      </c>
      <c r="F461" s="420" t="str">
        <f>IF(Autopivot!G462=0,"",Autopivot!G462)</f>
        <v/>
      </c>
      <c r="G461" s="624">
        <f>ROUND(Autopivot!K462,2)</f>
        <v>0</v>
      </c>
      <c r="H461" s="623" t="str">
        <f>LEFT(LEFT(C461,15)&amp;"-"&amp;LEFT(Autopivot!D462,14)&amp;"-"&amp;Autopivot!H462&amp;"-"&amp;$D$6,40)</f>
        <v>0---Q3</v>
      </c>
      <c r="I461" s="356"/>
    </row>
    <row r="462" spans="1:9">
      <c r="A462" s="623" t="str">
        <f>LEFT($D$6&amp;"16"&amp;Autopivot!C463-3020000&amp;Autopivot!D463,20)</f>
        <v>Q316-3020000</v>
      </c>
      <c r="B462" s="420">
        <f>Autopivot!A463</f>
        <v>0</v>
      </c>
      <c r="C462" s="623">
        <f>Autopivot!B463</f>
        <v>0</v>
      </c>
      <c r="D462" s="420">
        <f>Autopivot!F463</f>
        <v>0</v>
      </c>
      <c r="E462" s="420">
        <f>Autopivot!E463</f>
        <v>0</v>
      </c>
      <c r="F462" s="420" t="str">
        <f>IF(Autopivot!G463=0,"",Autopivot!G463)</f>
        <v/>
      </c>
      <c r="G462" s="624">
        <f>ROUND(Autopivot!K463,2)</f>
        <v>0</v>
      </c>
      <c r="H462" s="623" t="str">
        <f>LEFT(LEFT(C462,15)&amp;"-"&amp;LEFT(Autopivot!D463,14)&amp;"-"&amp;Autopivot!H463&amp;"-"&amp;$D$6,40)</f>
        <v>0---Q3</v>
      </c>
      <c r="I462" s="356"/>
    </row>
    <row r="463" spans="1:9">
      <c r="A463" s="623" t="str">
        <f>LEFT($D$6&amp;"16"&amp;Autopivot!C464-3020000&amp;Autopivot!D464,20)</f>
        <v>Q316-3020000</v>
      </c>
      <c r="B463" s="420">
        <f>Autopivot!A464</f>
        <v>0</v>
      </c>
      <c r="C463" s="623">
        <f>Autopivot!B464</f>
        <v>0</v>
      </c>
      <c r="D463" s="420">
        <f>Autopivot!F464</f>
        <v>0</v>
      </c>
      <c r="E463" s="420">
        <f>Autopivot!E464</f>
        <v>0</v>
      </c>
      <c r="F463" s="420" t="str">
        <f>IF(Autopivot!G464=0,"",Autopivot!G464)</f>
        <v/>
      </c>
      <c r="G463" s="624">
        <f>ROUND(Autopivot!K464,2)</f>
        <v>0</v>
      </c>
      <c r="H463" s="623" t="str">
        <f>LEFT(LEFT(C463,15)&amp;"-"&amp;LEFT(Autopivot!D464,14)&amp;"-"&amp;Autopivot!H464&amp;"-"&amp;$D$6,40)</f>
        <v>0---Q3</v>
      </c>
      <c r="I463" s="356"/>
    </row>
    <row r="464" spans="1:9">
      <c r="A464" s="623" t="str">
        <f>LEFT($D$6&amp;"16"&amp;Autopivot!C465-3020000&amp;Autopivot!D465,20)</f>
        <v>Q316-3020000</v>
      </c>
      <c r="B464" s="420">
        <f>Autopivot!A465</f>
        <v>0</v>
      </c>
      <c r="C464" s="623">
        <f>Autopivot!B465</f>
        <v>0</v>
      </c>
      <c r="D464" s="420">
        <f>Autopivot!F465</f>
        <v>0</v>
      </c>
      <c r="E464" s="420">
        <f>Autopivot!E465</f>
        <v>0</v>
      </c>
      <c r="F464" s="420" t="str">
        <f>IF(Autopivot!G465=0,"",Autopivot!G465)</f>
        <v/>
      </c>
      <c r="G464" s="624">
        <f>ROUND(Autopivot!K465,2)</f>
        <v>0</v>
      </c>
      <c r="H464" s="623" t="str">
        <f>LEFT(LEFT(C464,15)&amp;"-"&amp;LEFT(Autopivot!D465,14)&amp;"-"&amp;Autopivot!H465&amp;"-"&amp;$D$6,40)</f>
        <v>0---Q3</v>
      </c>
      <c r="I464" s="356"/>
    </row>
    <row r="465" spans="1:9">
      <c r="A465" s="623" t="str">
        <f>LEFT($D$6&amp;"16"&amp;Autopivot!C466-3020000&amp;Autopivot!D466,20)</f>
        <v>Q316-3020000</v>
      </c>
      <c r="B465" s="420">
        <f>Autopivot!A466</f>
        <v>0</v>
      </c>
      <c r="C465" s="623">
        <f>Autopivot!B466</f>
        <v>0</v>
      </c>
      <c r="D465" s="420">
        <f>Autopivot!F466</f>
        <v>0</v>
      </c>
      <c r="E465" s="420">
        <f>Autopivot!E466</f>
        <v>0</v>
      </c>
      <c r="F465" s="420" t="str">
        <f>IF(Autopivot!G466=0,"",Autopivot!G466)</f>
        <v/>
      </c>
      <c r="G465" s="624">
        <f>ROUND(Autopivot!K466,2)</f>
        <v>0</v>
      </c>
      <c r="H465" s="623" t="str">
        <f>LEFT(LEFT(C465,15)&amp;"-"&amp;LEFT(Autopivot!D466,14)&amp;"-"&amp;Autopivot!H466&amp;"-"&amp;$D$6,40)</f>
        <v>0---Q3</v>
      </c>
      <c r="I465" s="356"/>
    </row>
    <row r="466" spans="1:9">
      <c r="A466" s="623" t="str">
        <f>LEFT($D$6&amp;"16"&amp;Autopivot!C467-3020000&amp;Autopivot!D467,20)</f>
        <v>Q316-3020000</v>
      </c>
      <c r="B466" s="420">
        <f>Autopivot!A467</f>
        <v>0</v>
      </c>
      <c r="C466" s="623">
        <f>Autopivot!B467</f>
        <v>0</v>
      </c>
      <c r="D466" s="420">
        <f>Autopivot!F467</f>
        <v>0</v>
      </c>
      <c r="E466" s="420">
        <f>Autopivot!E467</f>
        <v>0</v>
      </c>
      <c r="F466" s="420" t="str">
        <f>IF(Autopivot!G467=0,"",Autopivot!G467)</f>
        <v/>
      </c>
      <c r="G466" s="624">
        <f>ROUND(Autopivot!K467,2)</f>
        <v>0</v>
      </c>
      <c r="H466" s="623" t="str">
        <f>LEFT(LEFT(C466,15)&amp;"-"&amp;LEFT(Autopivot!D467,14)&amp;"-"&amp;Autopivot!H467&amp;"-"&amp;$D$6,40)</f>
        <v>0---Q3</v>
      </c>
      <c r="I466" s="356"/>
    </row>
    <row r="467" spans="1:9">
      <c r="A467" s="623" t="str">
        <f>LEFT($D$6&amp;"16"&amp;Autopivot!C468-3020000&amp;Autopivot!D468,20)</f>
        <v>Q316-3020000</v>
      </c>
      <c r="B467" s="420">
        <f>Autopivot!A468</f>
        <v>0</v>
      </c>
      <c r="C467" s="623">
        <f>Autopivot!B468</f>
        <v>0</v>
      </c>
      <c r="D467" s="420">
        <f>Autopivot!F468</f>
        <v>0</v>
      </c>
      <c r="E467" s="420">
        <f>Autopivot!E468</f>
        <v>0</v>
      </c>
      <c r="F467" s="420" t="str">
        <f>IF(Autopivot!G468=0,"",Autopivot!G468)</f>
        <v/>
      </c>
      <c r="G467" s="624">
        <f>ROUND(Autopivot!K468,2)</f>
        <v>0</v>
      </c>
      <c r="H467" s="623" t="str">
        <f>LEFT(LEFT(C467,15)&amp;"-"&amp;LEFT(Autopivot!D468,14)&amp;"-"&amp;Autopivot!H468&amp;"-"&amp;$D$6,40)</f>
        <v>0---Q3</v>
      </c>
      <c r="I467" s="356"/>
    </row>
    <row r="468" spans="1:9">
      <c r="A468" s="623" t="str">
        <f>LEFT($D$6&amp;"16"&amp;Autopivot!C469-3020000&amp;Autopivot!D469,20)</f>
        <v>Q316-3020000</v>
      </c>
      <c r="B468" s="420">
        <f>Autopivot!A469</f>
        <v>0</v>
      </c>
      <c r="C468" s="623">
        <f>Autopivot!B469</f>
        <v>0</v>
      </c>
      <c r="D468" s="420">
        <f>Autopivot!F469</f>
        <v>0</v>
      </c>
      <c r="E468" s="420">
        <f>Autopivot!E469</f>
        <v>0</v>
      </c>
      <c r="F468" s="420" t="str">
        <f>IF(Autopivot!G469=0,"",Autopivot!G469)</f>
        <v/>
      </c>
      <c r="G468" s="624">
        <f>ROUND(Autopivot!K469,2)</f>
        <v>0</v>
      </c>
      <c r="H468" s="623" t="str">
        <f>LEFT(LEFT(C468,15)&amp;"-"&amp;LEFT(Autopivot!D469,14)&amp;"-"&amp;Autopivot!H469&amp;"-"&amp;$D$6,40)</f>
        <v>0---Q3</v>
      </c>
      <c r="I468" s="356"/>
    </row>
    <row r="469" spans="1:9">
      <c r="A469" s="623" t="str">
        <f>LEFT($D$6&amp;"16"&amp;Autopivot!C470-3020000&amp;Autopivot!D470,20)</f>
        <v>Q316-3020000</v>
      </c>
      <c r="B469" s="420">
        <f>Autopivot!A470</f>
        <v>0</v>
      </c>
      <c r="C469" s="623">
        <f>Autopivot!B470</f>
        <v>0</v>
      </c>
      <c r="D469" s="420">
        <f>Autopivot!F470</f>
        <v>0</v>
      </c>
      <c r="E469" s="420">
        <f>Autopivot!E470</f>
        <v>0</v>
      </c>
      <c r="F469" s="420" t="str">
        <f>IF(Autopivot!G470=0,"",Autopivot!G470)</f>
        <v/>
      </c>
      <c r="G469" s="624">
        <f>ROUND(Autopivot!K470,2)</f>
        <v>0</v>
      </c>
      <c r="H469" s="623" t="str">
        <f>LEFT(LEFT(C469,15)&amp;"-"&amp;LEFT(Autopivot!D470,14)&amp;"-"&amp;Autopivot!H470&amp;"-"&amp;$D$6,40)</f>
        <v>0---Q3</v>
      </c>
      <c r="I469" s="356"/>
    </row>
    <row r="470" spans="1:9">
      <c r="A470" s="623" t="str">
        <f>LEFT($D$6&amp;"16"&amp;Autopivot!C471-3020000&amp;Autopivot!D471,20)</f>
        <v>Q316-3020000</v>
      </c>
      <c r="B470" s="420">
        <f>Autopivot!A471</f>
        <v>0</v>
      </c>
      <c r="C470" s="623">
        <f>Autopivot!B471</f>
        <v>0</v>
      </c>
      <c r="D470" s="420">
        <f>Autopivot!F471</f>
        <v>0</v>
      </c>
      <c r="E470" s="420">
        <f>Autopivot!E471</f>
        <v>0</v>
      </c>
      <c r="F470" s="420" t="str">
        <f>IF(Autopivot!G471=0,"",Autopivot!G471)</f>
        <v/>
      </c>
      <c r="G470" s="624">
        <f>ROUND(Autopivot!K471,2)</f>
        <v>0</v>
      </c>
      <c r="H470" s="623" t="str">
        <f>LEFT(LEFT(C470,15)&amp;"-"&amp;LEFT(Autopivot!D471,14)&amp;"-"&amp;Autopivot!H471&amp;"-"&amp;$D$6,40)</f>
        <v>0---Q3</v>
      </c>
      <c r="I470" s="356"/>
    </row>
    <row r="471" spans="1:9">
      <c r="A471" s="623" t="str">
        <f>LEFT($D$6&amp;"16"&amp;Autopivot!C472-3020000&amp;Autopivot!D472,20)</f>
        <v>Q316-3020000</v>
      </c>
      <c r="B471" s="420">
        <f>Autopivot!A472</f>
        <v>0</v>
      </c>
      <c r="C471" s="623">
        <f>Autopivot!B472</f>
        <v>0</v>
      </c>
      <c r="D471" s="420">
        <f>Autopivot!F472</f>
        <v>0</v>
      </c>
      <c r="E471" s="420">
        <f>Autopivot!E472</f>
        <v>0</v>
      </c>
      <c r="F471" s="420" t="str">
        <f>IF(Autopivot!G472=0,"",Autopivot!G472)</f>
        <v/>
      </c>
      <c r="G471" s="624">
        <f>ROUND(Autopivot!K472,2)</f>
        <v>0</v>
      </c>
      <c r="H471" s="623" t="str">
        <f>LEFT(LEFT(C471,15)&amp;"-"&amp;LEFT(Autopivot!D472,14)&amp;"-"&amp;Autopivot!H472&amp;"-"&amp;$D$6,40)</f>
        <v>0---Q3</v>
      </c>
      <c r="I471" s="356"/>
    </row>
    <row r="472" spans="1:9">
      <c r="A472" s="623" t="str">
        <f>LEFT($D$6&amp;"16"&amp;Autopivot!C473-3020000&amp;Autopivot!D473,20)</f>
        <v>Q316-3020000</v>
      </c>
      <c r="B472" s="420">
        <f>Autopivot!A473</f>
        <v>0</v>
      </c>
      <c r="C472" s="623">
        <f>Autopivot!B473</f>
        <v>0</v>
      </c>
      <c r="D472" s="420">
        <f>Autopivot!F473</f>
        <v>0</v>
      </c>
      <c r="E472" s="420">
        <f>Autopivot!E473</f>
        <v>0</v>
      </c>
      <c r="F472" s="420" t="str">
        <f>IF(Autopivot!G473=0,"",Autopivot!G473)</f>
        <v/>
      </c>
      <c r="G472" s="624">
        <f>ROUND(Autopivot!K473,2)</f>
        <v>0</v>
      </c>
      <c r="H472" s="623" t="str">
        <f>LEFT(LEFT(C472,15)&amp;"-"&amp;LEFT(Autopivot!D473,14)&amp;"-"&amp;Autopivot!H473&amp;"-"&amp;$D$6,40)</f>
        <v>0---Q3</v>
      </c>
      <c r="I472" s="356"/>
    </row>
    <row r="473" spans="1:9">
      <c r="A473" s="623" t="str">
        <f>LEFT($D$6&amp;"16"&amp;Autopivot!C474-3020000&amp;Autopivot!D474,20)</f>
        <v>Q316-3020000</v>
      </c>
      <c r="B473" s="420">
        <f>Autopivot!A474</f>
        <v>0</v>
      </c>
      <c r="C473" s="623">
        <f>Autopivot!B474</f>
        <v>0</v>
      </c>
      <c r="D473" s="420">
        <f>Autopivot!F474</f>
        <v>0</v>
      </c>
      <c r="E473" s="420">
        <f>Autopivot!E474</f>
        <v>0</v>
      </c>
      <c r="F473" s="420" t="str">
        <f>IF(Autopivot!G474=0,"",Autopivot!G474)</f>
        <v/>
      </c>
      <c r="G473" s="624">
        <f>ROUND(Autopivot!K474,2)</f>
        <v>0</v>
      </c>
      <c r="H473" s="623" t="str">
        <f>LEFT(LEFT(C473,15)&amp;"-"&amp;LEFT(Autopivot!D474,14)&amp;"-"&amp;Autopivot!H474&amp;"-"&amp;$D$6,40)</f>
        <v>0---Q3</v>
      </c>
      <c r="I473" s="356"/>
    </row>
    <row r="474" spans="1:9">
      <c r="A474" s="623" t="str">
        <f>LEFT($D$6&amp;"16"&amp;Autopivot!C475-3020000&amp;Autopivot!D475,20)</f>
        <v>Q316-3020000</v>
      </c>
      <c r="B474" s="420">
        <f>Autopivot!A475</f>
        <v>0</v>
      </c>
      <c r="C474" s="623">
        <f>Autopivot!B475</f>
        <v>0</v>
      </c>
      <c r="D474" s="420">
        <f>Autopivot!F475</f>
        <v>0</v>
      </c>
      <c r="E474" s="420">
        <f>Autopivot!E475</f>
        <v>0</v>
      </c>
      <c r="F474" s="420" t="str">
        <f>IF(Autopivot!G475=0,"",Autopivot!G475)</f>
        <v/>
      </c>
      <c r="G474" s="624">
        <f>ROUND(Autopivot!K475,2)</f>
        <v>0</v>
      </c>
      <c r="H474" s="623" t="str">
        <f>LEFT(LEFT(C474,15)&amp;"-"&amp;LEFT(Autopivot!D475,14)&amp;"-"&amp;Autopivot!H475&amp;"-"&amp;$D$6,40)</f>
        <v>0---Q3</v>
      </c>
      <c r="I474" s="356"/>
    </row>
    <row r="475" spans="1:9">
      <c r="A475" s="623" t="str">
        <f>LEFT($D$6&amp;"16"&amp;Autopivot!C476-3020000&amp;Autopivot!D476,20)</f>
        <v>Q316-3020000</v>
      </c>
      <c r="B475" s="420">
        <f>Autopivot!A476</f>
        <v>0</v>
      </c>
      <c r="C475" s="623">
        <f>Autopivot!B476</f>
        <v>0</v>
      </c>
      <c r="D475" s="420">
        <f>Autopivot!F476</f>
        <v>0</v>
      </c>
      <c r="E475" s="420">
        <f>Autopivot!E476</f>
        <v>0</v>
      </c>
      <c r="F475" s="420" t="str">
        <f>IF(Autopivot!G476=0,"",Autopivot!G476)</f>
        <v/>
      </c>
      <c r="G475" s="624">
        <f>ROUND(Autopivot!K476,2)</f>
        <v>0</v>
      </c>
      <c r="H475" s="623" t="str">
        <f>LEFT(LEFT(C475,15)&amp;"-"&amp;LEFT(Autopivot!D476,14)&amp;"-"&amp;Autopivot!H476&amp;"-"&amp;$D$6,40)</f>
        <v>0---Q3</v>
      </c>
      <c r="I475" s="356"/>
    </row>
    <row r="476" spans="1:9">
      <c r="A476" s="623" t="str">
        <f>LEFT($D$6&amp;"16"&amp;Autopivot!C477-3020000&amp;Autopivot!D477,20)</f>
        <v>Q316-3020000</v>
      </c>
      <c r="B476" s="420">
        <f>Autopivot!A477</f>
        <v>0</v>
      </c>
      <c r="C476" s="623">
        <f>Autopivot!B477</f>
        <v>0</v>
      </c>
      <c r="D476" s="420">
        <f>Autopivot!F477</f>
        <v>0</v>
      </c>
      <c r="E476" s="420">
        <f>Autopivot!E477</f>
        <v>0</v>
      </c>
      <c r="F476" s="420" t="str">
        <f>IF(Autopivot!G477=0,"",Autopivot!G477)</f>
        <v/>
      </c>
      <c r="G476" s="624">
        <f>ROUND(Autopivot!K477,2)</f>
        <v>0</v>
      </c>
      <c r="H476" s="623" t="str">
        <f>LEFT(LEFT(C476,15)&amp;"-"&amp;LEFT(Autopivot!D477,14)&amp;"-"&amp;Autopivot!H477&amp;"-"&amp;$D$6,40)</f>
        <v>0---Q3</v>
      </c>
      <c r="I476" s="356"/>
    </row>
    <row r="477" spans="1:9">
      <c r="A477" s="623" t="str">
        <f>LEFT($D$6&amp;"16"&amp;Autopivot!C478-3020000&amp;Autopivot!D478,20)</f>
        <v>Q316-3020000</v>
      </c>
      <c r="B477" s="420">
        <f>Autopivot!A478</f>
        <v>0</v>
      </c>
      <c r="C477" s="623">
        <f>Autopivot!B478</f>
        <v>0</v>
      </c>
      <c r="D477" s="420">
        <f>Autopivot!F478</f>
        <v>0</v>
      </c>
      <c r="E477" s="420">
        <f>Autopivot!E478</f>
        <v>0</v>
      </c>
      <c r="F477" s="420" t="str">
        <f>IF(Autopivot!G478=0,"",Autopivot!G478)</f>
        <v/>
      </c>
      <c r="G477" s="624">
        <f>ROUND(Autopivot!K478,2)</f>
        <v>0</v>
      </c>
      <c r="H477" s="623" t="str">
        <f>LEFT(LEFT(C477,15)&amp;"-"&amp;LEFT(Autopivot!D478,14)&amp;"-"&amp;Autopivot!H478&amp;"-"&amp;$D$6,40)</f>
        <v>0---Q3</v>
      </c>
      <c r="I477" s="356"/>
    </row>
    <row r="478" spans="1:9">
      <c r="A478" s="623" t="str">
        <f>LEFT($D$6&amp;"16"&amp;Autopivot!C479-3020000&amp;Autopivot!D479,20)</f>
        <v>Q316-3020000</v>
      </c>
      <c r="B478" s="420">
        <f>Autopivot!A479</f>
        <v>0</v>
      </c>
      <c r="C478" s="623">
        <f>Autopivot!B479</f>
        <v>0</v>
      </c>
      <c r="D478" s="420">
        <f>Autopivot!F479</f>
        <v>0</v>
      </c>
      <c r="E478" s="420">
        <f>Autopivot!E479</f>
        <v>0</v>
      </c>
      <c r="F478" s="420" t="str">
        <f>IF(Autopivot!G479=0,"",Autopivot!G479)</f>
        <v/>
      </c>
      <c r="G478" s="624">
        <f>ROUND(Autopivot!K479,2)</f>
        <v>0</v>
      </c>
      <c r="H478" s="623" t="str">
        <f>LEFT(LEFT(C478,15)&amp;"-"&amp;LEFT(Autopivot!D479,14)&amp;"-"&amp;Autopivot!H479&amp;"-"&amp;$D$6,40)</f>
        <v>0---Q3</v>
      </c>
      <c r="I478" s="356"/>
    </row>
    <row r="479" spans="1:9">
      <c r="A479" s="623" t="str">
        <f>LEFT($D$6&amp;"16"&amp;Autopivot!C480-3020000&amp;Autopivot!D480,20)</f>
        <v>Q316-3020000</v>
      </c>
      <c r="B479" s="420">
        <f>Autopivot!A480</f>
        <v>0</v>
      </c>
      <c r="C479" s="623">
        <f>Autopivot!B480</f>
        <v>0</v>
      </c>
      <c r="D479" s="420">
        <f>Autopivot!F480</f>
        <v>0</v>
      </c>
      <c r="E479" s="420">
        <f>Autopivot!E480</f>
        <v>0</v>
      </c>
      <c r="F479" s="420" t="str">
        <f>IF(Autopivot!G480=0,"",Autopivot!G480)</f>
        <v/>
      </c>
      <c r="G479" s="624">
        <f>ROUND(Autopivot!K480,2)</f>
        <v>0</v>
      </c>
      <c r="H479" s="623" t="str">
        <f>LEFT(LEFT(C479,15)&amp;"-"&amp;LEFT(Autopivot!D480,14)&amp;"-"&amp;Autopivot!H480&amp;"-"&amp;$D$6,40)</f>
        <v>0---Q3</v>
      </c>
      <c r="I479" s="356"/>
    </row>
    <row r="480" spans="1:9">
      <c r="A480" s="623" t="str">
        <f>LEFT($D$6&amp;"16"&amp;Autopivot!C481-3020000&amp;Autopivot!D481,20)</f>
        <v>Q316-3020000</v>
      </c>
      <c r="B480" s="420">
        <f>Autopivot!A481</f>
        <v>0</v>
      </c>
      <c r="C480" s="623">
        <f>Autopivot!B481</f>
        <v>0</v>
      </c>
      <c r="D480" s="420">
        <f>Autopivot!F481</f>
        <v>0</v>
      </c>
      <c r="E480" s="420">
        <f>Autopivot!E481</f>
        <v>0</v>
      </c>
      <c r="F480" s="420" t="str">
        <f>IF(Autopivot!G481=0,"",Autopivot!G481)</f>
        <v/>
      </c>
      <c r="G480" s="624">
        <f>ROUND(Autopivot!K481,2)</f>
        <v>0</v>
      </c>
      <c r="H480" s="623" t="str">
        <f>LEFT(LEFT(C480,15)&amp;"-"&amp;LEFT(Autopivot!D481,14)&amp;"-"&amp;Autopivot!H481&amp;"-"&amp;$D$6,40)</f>
        <v>0---Q3</v>
      </c>
      <c r="I480" s="356"/>
    </row>
    <row r="481" spans="1:9">
      <c r="A481" s="623" t="str">
        <f>LEFT($D$6&amp;"16"&amp;Autopivot!C482-3020000&amp;Autopivot!D482,20)</f>
        <v>Q316-3020000</v>
      </c>
      <c r="B481" s="420">
        <f>Autopivot!A482</f>
        <v>0</v>
      </c>
      <c r="C481" s="623">
        <f>Autopivot!B482</f>
        <v>0</v>
      </c>
      <c r="D481" s="420">
        <f>Autopivot!F482</f>
        <v>0</v>
      </c>
      <c r="E481" s="420">
        <f>Autopivot!E482</f>
        <v>0</v>
      </c>
      <c r="F481" s="420" t="str">
        <f>IF(Autopivot!G482=0,"",Autopivot!G482)</f>
        <v/>
      </c>
      <c r="G481" s="624">
        <f>ROUND(Autopivot!K482,2)</f>
        <v>0</v>
      </c>
      <c r="H481" s="623" t="str">
        <f>LEFT(LEFT(C481,15)&amp;"-"&amp;LEFT(Autopivot!D482,14)&amp;"-"&amp;Autopivot!H482&amp;"-"&amp;$D$6,40)</f>
        <v>0---Q3</v>
      </c>
      <c r="I481" s="356"/>
    </row>
    <row r="482" spans="1:9">
      <c r="A482" s="623" t="str">
        <f>LEFT($D$6&amp;"16"&amp;Autopivot!C483-3020000&amp;Autopivot!D483,20)</f>
        <v>Q316-3020000</v>
      </c>
      <c r="B482" s="420">
        <f>Autopivot!A483</f>
        <v>0</v>
      </c>
      <c r="C482" s="623">
        <f>Autopivot!B483</f>
        <v>0</v>
      </c>
      <c r="D482" s="420">
        <f>Autopivot!F483</f>
        <v>0</v>
      </c>
      <c r="E482" s="420">
        <f>Autopivot!E483</f>
        <v>0</v>
      </c>
      <c r="F482" s="420" t="str">
        <f>IF(Autopivot!G483=0,"",Autopivot!G483)</f>
        <v/>
      </c>
      <c r="G482" s="624">
        <f>ROUND(Autopivot!K483,2)</f>
        <v>0</v>
      </c>
      <c r="H482" s="623" t="str">
        <f>LEFT(LEFT(C482,15)&amp;"-"&amp;LEFT(Autopivot!D483,14)&amp;"-"&amp;Autopivot!H483&amp;"-"&amp;$D$6,40)</f>
        <v>0---Q3</v>
      </c>
      <c r="I482" s="356"/>
    </row>
    <row r="483" spans="1:9">
      <c r="A483" s="623" t="str">
        <f>LEFT($D$6&amp;"16"&amp;Autopivot!C484-3020000&amp;Autopivot!D484,20)</f>
        <v>Q316-3020000</v>
      </c>
      <c r="B483" s="420">
        <f>Autopivot!A484</f>
        <v>0</v>
      </c>
      <c r="C483" s="623">
        <f>Autopivot!B484</f>
        <v>0</v>
      </c>
      <c r="D483" s="420">
        <f>Autopivot!F484</f>
        <v>0</v>
      </c>
      <c r="E483" s="420">
        <f>Autopivot!E484</f>
        <v>0</v>
      </c>
      <c r="F483" s="420" t="str">
        <f>IF(Autopivot!G484=0,"",Autopivot!G484)</f>
        <v/>
      </c>
      <c r="G483" s="624">
        <f>ROUND(Autopivot!K484,2)</f>
        <v>0</v>
      </c>
      <c r="H483" s="623" t="str">
        <f>LEFT(LEFT(C483,15)&amp;"-"&amp;LEFT(Autopivot!D484,14)&amp;"-"&amp;Autopivot!H484&amp;"-"&amp;$D$6,40)</f>
        <v>0---Q3</v>
      </c>
      <c r="I483" s="356"/>
    </row>
    <row r="484" spans="1:9">
      <c r="A484" s="623" t="str">
        <f>LEFT($D$6&amp;"16"&amp;Autopivot!C485-3020000&amp;Autopivot!D485,20)</f>
        <v>Q316-3020000</v>
      </c>
      <c r="B484" s="420">
        <f>Autopivot!A485</f>
        <v>0</v>
      </c>
      <c r="C484" s="623">
        <f>Autopivot!B485</f>
        <v>0</v>
      </c>
      <c r="D484" s="420">
        <f>Autopivot!F485</f>
        <v>0</v>
      </c>
      <c r="E484" s="420">
        <f>Autopivot!E485</f>
        <v>0</v>
      </c>
      <c r="F484" s="420" t="str">
        <f>IF(Autopivot!G485=0,"",Autopivot!G485)</f>
        <v/>
      </c>
      <c r="G484" s="624">
        <f>ROUND(Autopivot!K485,2)</f>
        <v>0</v>
      </c>
      <c r="H484" s="623" t="str">
        <f>LEFT(LEFT(C484,15)&amp;"-"&amp;LEFT(Autopivot!D485,14)&amp;"-"&amp;Autopivot!H485&amp;"-"&amp;$D$6,40)</f>
        <v>0---Q3</v>
      </c>
      <c r="I484" s="356"/>
    </row>
    <row r="485" spans="1:9">
      <c r="A485" s="623" t="str">
        <f>LEFT($D$6&amp;"16"&amp;Autopivot!C486-3020000&amp;Autopivot!D486,20)</f>
        <v>Q316-3020000</v>
      </c>
      <c r="B485" s="420">
        <f>Autopivot!A486</f>
        <v>0</v>
      </c>
      <c r="C485" s="623">
        <f>Autopivot!B486</f>
        <v>0</v>
      </c>
      <c r="D485" s="420">
        <f>Autopivot!F486</f>
        <v>0</v>
      </c>
      <c r="E485" s="420">
        <f>Autopivot!E486</f>
        <v>0</v>
      </c>
      <c r="F485" s="420" t="str">
        <f>IF(Autopivot!G486=0,"",Autopivot!G486)</f>
        <v/>
      </c>
      <c r="G485" s="624">
        <f>ROUND(Autopivot!K486,2)</f>
        <v>0</v>
      </c>
      <c r="H485" s="623" t="str">
        <f>LEFT(LEFT(C485,15)&amp;"-"&amp;LEFT(Autopivot!D486,14)&amp;"-"&amp;Autopivot!H486&amp;"-"&amp;$D$6,40)</f>
        <v>0---Q3</v>
      </c>
      <c r="I485" s="356"/>
    </row>
    <row r="486" spans="1:9">
      <c r="A486" s="623" t="str">
        <f>LEFT($D$6&amp;"16"&amp;Autopivot!C487-3020000&amp;Autopivot!D487,20)</f>
        <v>Q316-3020000</v>
      </c>
      <c r="B486" s="420">
        <f>Autopivot!A487</f>
        <v>0</v>
      </c>
      <c r="C486" s="623">
        <f>Autopivot!B487</f>
        <v>0</v>
      </c>
      <c r="D486" s="420">
        <f>Autopivot!F487</f>
        <v>0</v>
      </c>
      <c r="E486" s="420">
        <f>Autopivot!E487</f>
        <v>0</v>
      </c>
      <c r="F486" s="420" t="str">
        <f>IF(Autopivot!G487=0,"",Autopivot!G487)</f>
        <v/>
      </c>
      <c r="G486" s="624">
        <f>ROUND(Autopivot!K487,2)</f>
        <v>0</v>
      </c>
      <c r="H486" s="623" t="str">
        <f>LEFT(LEFT(C486,15)&amp;"-"&amp;LEFT(Autopivot!D487,14)&amp;"-"&amp;Autopivot!H487&amp;"-"&amp;$D$6,40)</f>
        <v>0---Q3</v>
      </c>
      <c r="I486" s="356"/>
    </row>
    <row r="487" spans="1:9">
      <c r="A487" s="623" t="str">
        <f>LEFT($D$6&amp;"16"&amp;Autopivot!C488-3020000&amp;Autopivot!D488,20)</f>
        <v>Q316-3020000</v>
      </c>
      <c r="B487" s="420">
        <f>Autopivot!A488</f>
        <v>0</v>
      </c>
      <c r="C487" s="623">
        <f>Autopivot!B488</f>
        <v>0</v>
      </c>
      <c r="D487" s="420">
        <f>Autopivot!F488</f>
        <v>0</v>
      </c>
      <c r="E487" s="420">
        <f>Autopivot!E488</f>
        <v>0</v>
      </c>
      <c r="F487" s="420" t="str">
        <f>IF(Autopivot!G488=0,"",Autopivot!G488)</f>
        <v/>
      </c>
      <c r="G487" s="624">
        <f>ROUND(Autopivot!K488,2)</f>
        <v>0</v>
      </c>
      <c r="H487" s="623" t="str">
        <f>LEFT(LEFT(C487,15)&amp;"-"&amp;LEFT(Autopivot!D488,14)&amp;"-"&amp;Autopivot!H488&amp;"-"&amp;$D$6,40)</f>
        <v>0---Q3</v>
      </c>
      <c r="I487" s="356"/>
    </row>
    <row r="488" spans="1:9">
      <c r="A488" s="623" t="str">
        <f>LEFT($D$6&amp;"16"&amp;Autopivot!C489-3020000&amp;Autopivot!D489,20)</f>
        <v>Q316-3020000</v>
      </c>
      <c r="B488" s="420">
        <f>Autopivot!A489</f>
        <v>0</v>
      </c>
      <c r="C488" s="623">
        <f>Autopivot!B489</f>
        <v>0</v>
      </c>
      <c r="D488" s="420">
        <f>Autopivot!F489</f>
        <v>0</v>
      </c>
      <c r="E488" s="420">
        <f>Autopivot!E489</f>
        <v>0</v>
      </c>
      <c r="F488" s="420" t="str">
        <f>IF(Autopivot!G489=0,"",Autopivot!G489)</f>
        <v/>
      </c>
      <c r="G488" s="624">
        <f>ROUND(Autopivot!K489,2)</f>
        <v>0</v>
      </c>
      <c r="H488" s="623" t="str">
        <f>LEFT(LEFT(C488,15)&amp;"-"&amp;LEFT(Autopivot!D489,14)&amp;"-"&amp;Autopivot!H489&amp;"-"&amp;$D$6,40)</f>
        <v>0---Q3</v>
      </c>
      <c r="I488" s="356"/>
    </row>
    <row r="489" spans="1:9">
      <c r="A489" s="623" t="str">
        <f>LEFT($D$6&amp;"16"&amp;Autopivot!C490-3020000&amp;Autopivot!D490,20)</f>
        <v>Q316-3020000</v>
      </c>
      <c r="B489" s="420">
        <f>Autopivot!A490</f>
        <v>0</v>
      </c>
      <c r="C489" s="623">
        <f>Autopivot!B490</f>
        <v>0</v>
      </c>
      <c r="D489" s="420">
        <f>Autopivot!F490</f>
        <v>0</v>
      </c>
      <c r="E489" s="420">
        <f>Autopivot!E490</f>
        <v>0</v>
      </c>
      <c r="F489" s="420" t="str">
        <f>IF(Autopivot!G490=0,"",Autopivot!G490)</f>
        <v/>
      </c>
      <c r="G489" s="624">
        <f>ROUND(Autopivot!K490,2)</f>
        <v>0</v>
      </c>
      <c r="H489" s="623" t="str">
        <f>LEFT(LEFT(C489,15)&amp;"-"&amp;LEFT(Autopivot!D490,14)&amp;"-"&amp;Autopivot!H490&amp;"-"&amp;$D$6,40)</f>
        <v>0---Q3</v>
      </c>
      <c r="I489" s="356"/>
    </row>
    <row r="490" spans="1:9">
      <c r="A490" s="623" t="str">
        <f>LEFT($D$6&amp;"16"&amp;Autopivot!C491-3020000&amp;Autopivot!D491,20)</f>
        <v>Q316-3020000</v>
      </c>
      <c r="B490" s="420">
        <f>Autopivot!A491</f>
        <v>0</v>
      </c>
      <c r="C490" s="623">
        <f>Autopivot!B491</f>
        <v>0</v>
      </c>
      <c r="D490" s="420">
        <f>Autopivot!F491</f>
        <v>0</v>
      </c>
      <c r="E490" s="420">
        <f>Autopivot!E491</f>
        <v>0</v>
      </c>
      <c r="F490" s="420" t="str">
        <f>IF(Autopivot!G491=0,"",Autopivot!G491)</f>
        <v/>
      </c>
      <c r="G490" s="624">
        <f>ROUND(Autopivot!K491,2)</f>
        <v>0</v>
      </c>
      <c r="H490" s="623" t="str">
        <f>LEFT(LEFT(C490,15)&amp;"-"&amp;LEFT(Autopivot!D491,14)&amp;"-"&amp;Autopivot!H491&amp;"-"&amp;$D$6,40)</f>
        <v>0---Q3</v>
      </c>
      <c r="I490" s="356"/>
    </row>
    <row r="491" spans="1:9">
      <c r="A491" s="623" t="str">
        <f>LEFT($D$6&amp;"16"&amp;Autopivot!C492-3020000&amp;Autopivot!D492,20)</f>
        <v>Q316-3020000</v>
      </c>
      <c r="B491" s="420">
        <f>Autopivot!A492</f>
        <v>0</v>
      </c>
      <c r="C491" s="623">
        <f>Autopivot!B492</f>
        <v>0</v>
      </c>
      <c r="D491" s="420">
        <f>Autopivot!F492</f>
        <v>0</v>
      </c>
      <c r="E491" s="420">
        <f>Autopivot!E492</f>
        <v>0</v>
      </c>
      <c r="F491" s="420" t="str">
        <f>IF(Autopivot!G492=0,"",Autopivot!G492)</f>
        <v/>
      </c>
      <c r="G491" s="624">
        <f>ROUND(Autopivot!K492,2)</f>
        <v>0</v>
      </c>
      <c r="H491" s="623" t="str">
        <f>LEFT(LEFT(C491,15)&amp;"-"&amp;LEFT(Autopivot!D492,14)&amp;"-"&amp;Autopivot!H492&amp;"-"&amp;$D$6,40)</f>
        <v>0---Q3</v>
      </c>
      <c r="I491" s="356"/>
    </row>
    <row r="492" spans="1:9">
      <c r="A492" s="623" t="str">
        <f>LEFT($D$6&amp;"16"&amp;Autopivot!C493-3020000&amp;Autopivot!D493,20)</f>
        <v>Q316-3020000</v>
      </c>
      <c r="B492" s="420">
        <f>Autopivot!A493</f>
        <v>0</v>
      </c>
      <c r="C492" s="623">
        <f>Autopivot!B493</f>
        <v>0</v>
      </c>
      <c r="D492" s="420">
        <f>Autopivot!F493</f>
        <v>0</v>
      </c>
      <c r="E492" s="420">
        <f>Autopivot!E493</f>
        <v>0</v>
      </c>
      <c r="F492" s="420" t="str">
        <f>IF(Autopivot!G493=0,"",Autopivot!G493)</f>
        <v/>
      </c>
      <c r="G492" s="624">
        <f>ROUND(Autopivot!K493,2)</f>
        <v>0</v>
      </c>
      <c r="H492" s="623" t="str">
        <f>LEFT(LEFT(C492,15)&amp;"-"&amp;LEFT(Autopivot!D493,14)&amp;"-"&amp;Autopivot!H493&amp;"-"&amp;$D$6,40)</f>
        <v>0---Q3</v>
      </c>
      <c r="I492" s="356"/>
    </row>
    <row r="493" spans="1:9">
      <c r="A493" s="623" t="str">
        <f>LEFT($D$6&amp;"16"&amp;Autopivot!C494-3020000&amp;Autopivot!D494,20)</f>
        <v>Q316-3020000</v>
      </c>
      <c r="B493" s="420">
        <f>Autopivot!A494</f>
        <v>0</v>
      </c>
      <c r="C493" s="623">
        <f>Autopivot!B494</f>
        <v>0</v>
      </c>
      <c r="D493" s="420">
        <f>Autopivot!F494</f>
        <v>0</v>
      </c>
      <c r="E493" s="420">
        <f>Autopivot!E494</f>
        <v>0</v>
      </c>
      <c r="F493" s="420" t="str">
        <f>IF(Autopivot!G494=0,"",Autopivot!G494)</f>
        <v/>
      </c>
      <c r="G493" s="624">
        <f>ROUND(Autopivot!K494,2)</f>
        <v>0</v>
      </c>
      <c r="H493" s="623" t="str">
        <f>LEFT(LEFT(C493,15)&amp;"-"&amp;LEFT(Autopivot!D494,14)&amp;"-"&amp;Autopivot!H494&amp;"-"&amp;$D$6,40)</f>
        <v>0---Q3</v>
      </c>
      <c r="I493" s="356"/>
    </row>
    <row r="494" spans="1:9">
      <c r="A494" s="623" t="str">
        <f>LEFT($D$6&amp;"16"&amp;Autopivot!C495-3020000&amp;Autopivot!D495,20)</f>
        <v>Q316-3020000</v>
      </c>
      <c r="B494" s="420">
        <f>Autopivot!A495</f>
        <v>0</v>
      </c>
      <c r="C494" s="623">
        <f>Autopivot!B495</f>
        <v>0</v>
      </c>
      <c r="D494" s="420">
        <f>Autopivot!F495</f>
        <v>0</v>
      </c>
      <c r="E494" s="420">
        <f>Autopivot!E495</f>
        <v>0</v>
      </c>
      <c r="F494" s="420" t="str">
        <f>IF(Autopivot!G495=0,"",Autopivot!G495)</f>
        <v/>
      </c>
      <c r="G494" s="624">
        <f>ROUND(Autopivot!K495,2)</f>
        <v>0</v>
      </c>
      <c r="H494" s="623" t="str">
        <f>LEFT(LEFT(C494,15)&amp;"-"&amp;LEFT(Autopivot!D495,14)&amp;"-"&amp;Autopivot!H495&amp;"-"&amp;$D$6,40)</f>
        <v>0---Q3</v>
      </c>
      <c r="I494" s="356"/>
    </row>
    <row r="495" spans="1:9">
      <c r="A495" s="623" t="str">
        <f>LEFT($D$6&amp;"16"&amp;Autopivot!C496-3020000&amp;Autopivot!D496,20)</f>
        <v>Q316-3020000</v>
      </c>
      <c r="B495" s="420">
        <f>Autopivot!A496</f>
        <v>0</v>
      </c>
      <c r="C495" s="623">
        <f>Autopivot!B496</f>
        <v>0</v>
      </c>
      <c r="D495" s="420">
        <f>Autopivot!F496</f>
        <v>0</v>
      </c>
      <c r="E495" s="420">
        <f>Autopivot!E496</f>
        <v>0</v>
      </c>
      <c r="F495" s="420" t="str">
        <f>IF(Autopivot!G496=0,"",Autopivot!G496)</f>
        <v/>
      </c>
      <c r="G495" s="624">
        <f>ROUND(Autopivot!K496,2)</f>
        <v>0</v>
      </c>
      <c r="H495" s="623" t="str">
        <f>LEFT(LEFT(C495,15)&amp;"-"&amp;LEFT(Autopivot!D496,14)&amp;"-"&amp;Autopivot!H496&amp;"-"&amp;$D$6,40)</f>
        <v>0---Q3</v>
      </c>
      <c r="I495" s="356"/>
    </row>
    <row r="496" spans="1:9">
      <c r="A496" s="623" t="str">
        <f>LEFT($D$6&amp;"16"&amp;Autopivot!C497-3020000&amp;Autopivot!D497,20)</f>
        <v>Q316-3020000</v>
      </c>
      <c r="B496" s="420">
        <f>Autopivot!A497</f>
        <v>0</v>
      </c>
      <c r="C496" s="623">
        <f>Autopivot!B497</f>
        <v>0</v>
      </c>
      <c r="D496" s="420">
        <f>Autopivot!F497</f>
        <v>0</v>
      </c>
      <c r="E496" s="420">
        <f>Autopivot!E497</f>
        <v>0</v>
      </c>
      <c r="F496" s="420" t="str">
        <f>IF(Autopivot!G497=0,"",Autopivot!G497)</f>
        <v/>
      </c>
      <c r="G496" s="624">
        <f>ROUND(Autopivot!K497,2)</f>
        <v>0</v>
      </c>
      <c r="H496" s="623" t="str">
        <f>LEFT(LEFT(C496,15)&amp;"-"&amp;LEFT(Autopivot!D497,14)&amp;"-"&amp;Autopivot!H497&amp;"-"&amp;$D$6,40)</f>
        <v>0---Q3</v>
      </c>
      <c r="I496" s="356"/>
    </row>
    <row r="497" spans="1:9">
      <c r="A497" s="623" t="str">
        <f>LEFT($D$6&amp;"16"&amp;Autopivot!C498-3020000&amp;Autopivot!D498,20)</f>
        <v>Q316-3020000</v>
      </c>
      <c r="B497" s="420">
        <f>Autopivot!A498</f>
        <v>0</v>
      </c>
      <c r="C497" s="623">
        <f>Autopivot!B498</f>
        <v>0</v>
      </c>
      <c r="D497" s="420">
        <f>Autopivot!F498</f>
        <v>0</v>
      </c>
      <c r="E497" s="420">
        <f>Autopivot!E498</f>
        <v>0</v>
      </c>
      <c r="F497" s="420" t="str">
        <f>IF(Autopivot!G498=0,"",Autopivot!G498)</f>
        <v/>
      </c>
      <c r="G497" s="624">
        <f>ROUND(Autopivot!K498,2)</f>
        <v>0</v>
      </c>
      <c r="H497" s="623" t="str">
        <f>LEFT(LEFT(C497,15)&amp;"-"&amp;LEFT(Autopivot!D498,14)&amp;"-"&amp;Autopivot!H498&amp;"-"&amp;$D$6,40)</f>
        <v>0---Q3</v>
      </c>
      <c r="I497" s="356"/>
    </row>
    <row r="498" spans="1:9">
      <c r="A498" s="623" t="str">
        <f>LEFT($D$6&amp;"16"&amp;Autopivot!C499-3020000&amp;Autopivot!D499,20)</f>
        <v>Q316-3020000</v>
      </c>
      <c r="B498" s="420">
        <f>Autopivot!A499</f>
        <v>0</v>
      </c>
      <c r="C498" s="623">
        <f>Autopivot!B499</f>
        <v>0</v>
      </c>
      <c r="D498" s="420">
        <f>Autopivot!F499</f>
        <v>0</v>
      </c>
      <c r="E498" s="420">
        <f>Autopivot!E499</f>
        <v>0</v>
      </c>
      <c r="F498" s="420" t="str">
        <f>IF(Autopivot!G499=0,"",Autopivot!G499)</f>
        <v/>
      </c>
      <c r="G498" s="624">
        <f>ROUND(Autopivot!K499,2)</f>
        <v>0</v>
      </c>
      <c r="H498" s="623" t="str">
        <f>LEFT(LEFT(C498,15)&amp;"-"&amp;LEFT(Autopivot!D499,14)&amp;"-"&amp;Autopivot!H499&amp;"-"&amp;$D$6,40)</f>
        <v>0---Q3</v>
      </c>
      <c r="I498" s="356"/>
    </row>
    <row r="499" spans="1:9">
      <c r="A499" s="623" t="str">
        <f>LEFT($D$6&amp;"16"&amp;Autopivot!C500-3020000&amp;Autopivot!D500,20)</f>
        <v>Q316-3020000</v>
      </c>
      <c r="B499" s="420">
        <f>Autopivot!A500</f>
        <v>0</v>
      </c>
      <c r="C499" s="623">
        <f>Autopivot!B500</f>
        <v>0</v>
      </c>
      <c r="D499" s="420">
        <f>Autopivot!F500</f>
        <v>0</v>
      </c>
      <c r="E499" s="420">
        <f>Autopivot!E500</f>
        <v>0</v>
      </c>
      <c r="F499" s="420" t="str">
        <f>IF(Autopivot!G500=0,"",Autopivot!G500)</f>
        <v/>
      </c>
      <c r="G499" s="624">
        <f>ROUND(Autopivot!K500,2)</f>
        <v>0</v>
      </c>
      <c r="H499" s="623" t="str">
        <f>LEFT(LEFT(C499,15)&amp;"-"&amp;LEFT(Autopivot!D500,14)&amp;"-"&amp;Autopivot!H500&amp;"-"&amp;$D$6,40)</f>
        <v>0---Q3</v>
      </c>
      <c r="I499" s="356"/>
    </row>
    <row r="500" spans="1:9">
      <c r="A500" s="623" t="str">
        <f>LEFT($D$6&amp;"16"&amp;Autopivot!C501-3020000&amp;Autopivot!D501,20)</f>
        <v>Q316-3020000</v>
      </c>
      <c r="B500" s="420">
        <f>Autopivot!A501</f>
        <v>0</v>
      </c>
      <c r="C500" s="623">
        <f>Autopivot!B501</f>
        <v>0</v>
      </c>
      <c r="D500" s="420">
        <f>Autopivot!F501</f>
        <v>0</v>
      </c>
      <c r="E500" s="420">
        <f>Autopivot!E501</f>
        <v>0</v>
      </c>
      <c r="F500" s="420" t="str">
        <f>IF(Autopivot!G501=0,"",Autopivot!G501)</f>
        <v/>
      </c>
      <c r="G500" s="624">
        <f>ROUND(Autopivot!K501,2)</f>
        <v>0</v>
      </c>
      <c r="H500" s="623" t="str">
        <f>LEFT(LEFT(C500,15)&amp;"-"&amp;LEFT(Autopivot!D501,14)&amp;"-"&amp;Autopivot!H501&amp;"-"&amp;$D$6,40)</f>
        <v>0---Q3</v>
      </c>
      <c r="I500" s="356"/>
    </row>
    <row r="501" spans="1:9">
      <c r="A501" s="623" t="str">
        <f>LEFT($D$6&amp;"16"&amp;Autopivot!C502-3020000&amp;Autopivot!D502,20)</f>
        <v>Q316-3020000</v>
      </c>
      <c r="B501" s="420">
        <f>Autopivot!A502</f>
        <v>0</v>
      </c>
      <c r="C501" s="623">
        <f>Autopivot!B502</f>
        <v>0</v>
      </c>
      <c r="D501" s="420">
        <f>Autopivot!F502</f>
        <v>0</v>
      </c>
      <c r="E501" s="420">
        <f>Autopivot!E502</f>
        <v>0</v>
      </c>
      <c r="F501" s="420" t="str">
        <f>IF(Autopivot!G502=0,"",Autopivot!G502)</f>
        <v/>
      </c>
      <c r="G501" s="624">
        <f>ROUND(Autopivot!K502,2)</f>
        <v>0</v>
      </c>
      <c r="H501" s="623" t="str">
        <f>LEFT(LEFT(C501,15)&amp;"-"&amp;LEFT(Autopivot!D502,14)&amp;"-"&amp;Autopivot!H502&amp;"-"&amp;$D$6,40)</f>
        <v>0---Q3</v>
      </c>
      <c r="I501" s="356"/>
    </row>
    <row r="502" spans="1:9">
      <c r="A502" s="623" t="str">
        <f>LEFT($D$6&amp;"16"&amp;Autopivot!C503-3020000&amp;Autopivot!D503,20)</f>
        <v>Q316-3020000</v>
      </c>
      <c r="B502" s="420">
        <f>Autopivot!A503</f>
        <v>0</v>
      </c>
      <c r="C502" s="623">
        <f>Autopivot!B503</f>
        <v>0</v>
      </c>
      <c r="D502" s="420">
        <f>Autopivot!F503</f>
        <v>0</v>
      </c>
      <c r="E502" s="420">
        <f>Autopivot!E503</f>
        <v>0</v>
      </c>
      <c r="F502" s="420" t="str">
        <f>IF(Autopivot!G503=0,"",Autopivot!G503)</f>
        <v/>
      </c>
      <c r="G502" s="624">
        <f>ROUND(Autopivot!K503,2)</f>
        <v>0</v>
      </c>
      <c r="H502" s="623" t="str">
        <f>LEFT(LEFT(C502,15)&amp;"-"&amp;LEFT(Autopivot!D503,14)&amp;"-"&amp;Autopivot!H503&amp;"-"&amp;$D$6,40)</f>
        <v>0---Q3</v>
      </c>
      <c r="I502" s="356"/>
    </row>
    <row r="503" spans="1:9">
      <c r="A503" s="623" t="str">
        <f>LEFT($D$6&amp;"16"&amp;Autopivot!C504-3020000&amp;Autopivot!D504,20)</f>
        <v>Q316-3020000</v>
      </c>
      <c r="B503" s="420">
        <f>Autopivot!A504</f>
        <v>0</v>
      </c>
      <c r="C503" s="623">
        <f>Autopivot!B504</f>
        <v>0</v>
      </c>
      <c r="D503" s="420">
        <f>Autopivot!F504</f>
        <v>0</v>
      </c>
      <c r="E503" s="420">
        <f>Autopivot!E504</f>
        <v>0</v>
      </c>
      <c r="F503" s="420" t="str">
        <f>IF(Autopivot!G504=0,"",Autopivot!G504)</f>
        <v/>
      </c>
      <c r="G503" s="624">
        <f>ROUND(Autopivot!K504,2)</f>
        <v>0</v>
      </c>
      <c r="H503" s="623" t="str">
        <f>LEFT(LEFT(C503,15)&amp;"-"&amp;LEFT(Autopivot!D504,14)&amp;"-"&amp;Autopivot!H504&amp;"-"&amp;$D$6,40)</f>
        <v>0---Q3</v>
      </c>
      <c r="I503" s="356"/>
    </row>
    <row r="504" spans="1:9">
      <c r="A504" s="623" t="str">
        <f>LEFT($D$6&amp;"16"&amp;Autopivot!C505-3020000&amp;Autopivot!D505,20)</f>
        <v>Q316-3020000</v>
      </c>
      <c r="B504" s="420">
        <f>Autopivot!A505</f>
        <v>0</v>
      </c>
      <c r="C504" s="623">
        <f>Autopivot!B505</f>
        <v>0</v>
      </c>
      <c r="D504" s="420">
        <f>Autopivot!F505</f>
        <v>0</v>
      </c>
      <c r="E504" s="420">
        <f>Autopivot!E505</f>
        <v>0</v>
      </c>
      <c r="F504" s="420" t="str">
        <f>IF(Autopivot!G505=0,"",Autopivot!G505)</f>
        <v/>
      </c>
      <c r="G504" s="624">
        <f>ROUND(Autopivot!K505,2)</f>
        <v>0</v>
      </c>
      <c r="H504" s="623" t="str">
        <f>LEFT(LEFT(C504,15)&amp;"-"&amp;LEFT(Autopivot!D505,14)&amp;"-"&amp;Autopivot!H505&amp;"-"&amp;$D$6,40)</f>
        <v>0---Q3</v>
      </c>
      <c r="I504" s="356"/>
    </row>
    <row r="505" spans="1:9">
      <c r="A505" s="623" t="str">
        <f>LEFT($D$6&amp;"16"&amp;Autopivot!C506-3020000&amp;Autopivot!D506,20)</f>
        <v>Q316-3020000</v>
      </c>
      <c r="B505" s="420">
        <f>Autopivot!A506</f>
        <v>0</v>
      </c>
      <c r="C505" s="623">
        <f>Autopivot!B506</f>
        <v>0</v>
      </c>
      <c r="D505" s="420">
        <f>Autopivot!F506</f>
        <v>0</v>
      </c>
      <c r="E505" s="420">
        <f>Autopivot!E506</f>
        <v>0</v>
      </c>
      <c r="F505" s="420" t="str">
        <f>IF(Autopivot!G506=0,"",Autopivot!G506)</f>
        <v/>
      </c>
      <c r="G505" s="624">
        <f>ROUND(Autopivot!K506,2)</f>
        <v>0</v>
      </c>
      <c r="H505" s="623" t="str">
        <f>LEFT(LEFT(C505,15)&amp;"-"&amp;LEFT(Autopivot!D506,14)&amp;"-"&amp;Autopivot!H506&amp;"-"&amp;$D$6,40)</f>
        <v>0---Q3</v>
      </c>
      <c r="I505" s="356"/>
    </row>
    <row r="506" spans="1:9">
      <c r="A506" s="623" t="str">
        <f>LEFT($D$6&amp;"16"&amp;Autopivot!C507-3020000&amp;Autopivot!D507,20)</f>
        <v>Q316-3020000</v>
      </c>
      <c r="B506" s="420">
        <f>Autopivot!A507</f>
        <v>0</v>
      </c>
      <c r="C506" s="623">
        <f>Autopivot!B507</f>
        <v>0</v>
      </c>
      <c r="D506" s="420">
        <f>Autopivot!F507</f>
        <v>0</v>
      </c>
      <c r="E506" s="420">
        <f>Autopivot!E507</f>
        <v>0</v>
      </c>
      <c r="F506" s="420" t="str">
        <f>IF(Autopivot!G507=0,"",Autopivot!G507)</f>
        <v/>
      </c>
      <c r="G506" s="624">
        <f>ROUND(Autopivot!K507,2)</f>
        <v>0</v>
      </c>
      <c r="H506" s="623" t="str">
        <f>LEFT(LEFT(C506,15)&amp;"-"&amp;LEFT(Autopivot!D507,14)&amp;"-"&amp;Autopivot!H507&amp;"-"&amp;$D$6,40)</f>
        <v>0---Q3</v>
      </c>
      <c r="I506" s="356"/>
    </row>
    <row r="507" spans="1:9">
      <c r="A507" s="623" t="str">
        <f>LEFT($D$6&amp;"16"&amp;Autopivot!C508-3020000&amp;Autopivot!D508,20)</f>
        <v>Q316-3020000</v>
      </c>
      <c r="B507" s="420">
        <f>Autopivot!A508</f>
        <v>0</v>
      </c>
      <c r="C507" s="623">
        <f>Autopivot!B508</f>
        <v>0</v>
      </c>
      <c r="D507" s="420">
        <f>Autopivot!F508</f>
        <v>0</v>
      </c>
      <c r="E507" s="420">
        <f>Autopivot!E508</f>
        <v>0</v>
      </c>
      <c r="F507" s="420" t="str">
        <f>IF(Autopivot!G508=0,"",Autopivot!G508)</f>
        <v/>
      </c>
      <c r="G507" s="624">
        <f>ROUND(Autopivot!K508,2)</f>
        <v>0</v>
      </c>
      <c r="H507" s="623" t="str">
        <f>LEFT(LEFT(C507,15)&amp;"-"&amp;LEFT(Autopivot!D508,14)&amp;"-"&amp;Autopivot!H508&amp;"-"&amp;$D$6,40)</f>
        <v>0---Q3</v>
      </c>
      <c r="I507" s="356"/>
    </row>
    <row r="508" spans="1:9">
      <c r="A508" s="623" t="str">
        <f>LEFT($D$6&amp;"16"&amp;Autopivot!C509-3020000&amp;Autopivot!D509,20)</f>
        <v>Q316-3020000</v>
      </c>
      <c r="B508" s="420">
        <f>Autopivot!A509</f>
        <v>0</v>
      </c>
      <c r="C508" s="623">
        <f>Autopivot!B509</f>
        <v>0</v>
      </c>
      <c r="D508" s="420">
        <f>Autopivot!F509</f>
        <v>0</v>
      </c>
      <c r="E508" s="420">
        <f>Autopivot!E509</f>
        <v>0</v>
      </c>
      <c r="F508" s="420" t="str">
        <f>IF(Autopivot!G509=0,"",Autopivot!G509)</f>
        <v/>
      </c>
      <c r="G508" s="624">
        <f>ROUND(Autopivot!K509,2)</f>
        <v>0</v>
      </c>
      <c r="H508" s="623" t="str">
        <f>LEFT(LEFT(C508,15)&amp;"-"&amp;LEFT(Autopivot!D509,14)&amp;"-"&amp;Autopivot!H509&amp;"-"&amp;$D$6,40)</f>
        <v>0---Q3</v>
      </c>
      <c r="I508" s="356"/>
    </row>
    <row r="509" spans="1:9">
      <c r="A509" s="623" t="str">
        <f>LEFT($D$6&amp;"16"&amp;Autopivot!C510-3020000&amp;Autopivot!D510,20)</f>
        <v>Q316-3020000</v>
      </c>
      <c r="B509" s="420">
        <f>Autopivot!A510</f>
        <v>0</v>
      </c>
      <c r="C509" s="623">
        <f>Autopivot!B510</f>
        <v>0</v>
      </c>
      <c r="D509" s="420">
        <f>Autopivot!F510</f>
        <v>0</v>
      </c>
      <c r="E509" s="420">
        <f>Autopivot!E510</f>
        <v>0</v>
      </c>
      <c r="F509" s="420" t="str">
        <f>IF(Autopivot!G510=0,"",Autopivot!G510)</f>
        <v/>
      </c>
      <c r="G509" s="624">
        <f>ROUND(Autopivot!K510,2)</f>
        <v>0</v>
      </c>
      <c r="H509" s="623" t="str">
        <f>LEFT(LEFT(C509,15)&amp;"-"&amp;LEFT(Autopivot!D510,14)&amp;"-"&amp;Autopivot!H510&amp;"-"&amp;$D$6,40)</f>
        <v>0---Q3</v>
      </c>
      <c r="I509" s="356"/>
    </row>
    <row r="510" spans="1:9">
      <c r="A510" s="623" t="str">
        <f>LEFT($D$6&amp;"16"&amp;Autopivot!C511-3020000&amp;Autopivot!D511,20)</f>
        <v>Q316-3020000</v>
      </c>
      <c r="B510" s="420">
        <f>Autopivot!A511</f>
        <v>0</v>
      </c>
      <c r="C510" s="623">
        <f>Autopivot!B511</f>
        <v>0</v>
      </c>
      <c r="D510" s="420">
        <f>Autopivot!F511</f>
        <v>0</v>
      </c>
      <c r="E510" s="420">
        <f>Autopivot!E511</f>
        <v>0</v>
      </c>
      <c r="F510" s="420" t="str">
        <f>IF(Autopivot!G511=0,"",Autopivot!G511)</f>
        <v/>
      </c>
      <c r="G510" s="624">
        <f>ROUND(Autopivot!K511,2)</f>
        <v>0</v>
      </c>
      <c r="H510" s="623" t="str">
        <f>LEFT(LEFT(C510,15)&amp;"-"&amp;LEFT(Autopivot!D511,14)&amp;"-"&amp;Autopivot!H511&amp;"-"&amp;$D$6,40)</f>
        <v>0---Q3</v>
      </c>
      <c r="I510" s="356"/>
    </row>
    <row r="511" spans="1:9">
      <c r="A511" s="623" t="str">
        <f>LEFT($D$6&amp;"16"&amp;Autopivot!C512-3020000&amp;Autopivot!D512,20)</f>
        <v>Q316-3020000</v>
      </c>
      <c r="B511" s="420">
        <f>Autopivot!A512</f>
        <v>0</v>
      </c>
      <c r="C511" s="623">
        <f>Autopivot!B512</f>
        <v>0</v>
      </c>
      <c r="D511" s="420">
        <f>Autopivot!F512</f>
        <v>0</v>
      </c>
      <c r="E511" s="420">
        <f>Autopivot!E512</f>
        <v>0</v>
      </c>
      <c r="F511" s="420" t="str">
        <f>IF(Autopivot!G512=0,"",Autopivot!G512)</f>
        <v/>
      </c>
      <c r="G511" s="624">
        <f>ROUND(Autopivot!K512,2)</f>
        <v>0</v>
      </c>
      <c r="H511" s="623" t="str">
        <f>LEFT(LEFT(C511,15)&amp;"-"&amp;LEFT(Autopivot!D512,14)&amp;"-"&amp;Autopivot!H512&amp;"-"&amp;$D$6,40)</f>
        <v>0---Q3</v>
      </c>
      <c r="I511" s="356"/>
    </row>
    <row r="512" spans="1:9">
      <c r="A512" s="623" t="str">
        <f>LEFT($D$6&amp;"16"&amp;Autopivot!C513-3020000&amp;Autopivot!D513,20)</f>
        <v>Q316-3020000</v>
      </c>
      <c r="B512" s="420">
        <f>Autopivot!A513</f>
        <v>0</v>
      </c>
      <c r="C512" s="623">
        <f>Autopivot!B513</f>
        <v>0</v>
      </c>
      <c r="D512" s="420">
        <f>Autopivot!F513</f>
        <v>0</v>
      </c>
      <c r="E512" s="420">
        <f>Autopivot!E513</f>
        <v>0</v>
      </c>
      <c r="F512" s="420" t="str">
        <f>IF(Autopivot!G513=0,"",Autopivot!G513)</f>
        <v/>
      </c>
      <c r="G512" s="624">
        <f>ROUND(Autopivot!K513,2)</f>
        <v>0</v>
      </c>
      <c r="H512" s="623" t="str">
        <f>LEFT(LEFT(C512,15)&amp;"-"&amp;LEFT(Autopivot!D513,14)&amp;"-"&amp;Autopivot!H513&amp;"-"&amp;$D$6,40)</f>
        <v>0---Q3</v>
      </c>
      <c r="I512" s="356"/>
    </row>
    <row r="513" spans="1:9">
      <c r="A513" s="623" t="str">
        <f>LEFT($D$6&amp;"16"&amp;Autopivot!C514-3020000&amp;Autopivot!D514,20)</f>
        <v>Q316-3020000</v>
      </c>
      <c r="B513" s="420">
        <f>Autopivot!A514</f>
        <v>0</v>
      </c>
      <c r="C513" s="623">
        <f>Autopivot!B514</f>
        <v>0</v>
      </c>
      <c r="D513" s="420">
        <f>Autopivot!F514</f>
        <v>0</v>
      </c>
      <c r="E513" s="420">
        <f>Autopivot!E514</f>
        <v>0</v>
      </c>
      <c r="F513" s="420" t="str">
        <f>IF(Autopivot!G514=0,"",Autopivot!G514)</f>
        <v/>
      </c>
      <c r="G513" s="624">
        <f>ROUND(Autopivot!K514,2)</f>
        <v>0</v>
      </c>
      <c r="H513" s="623" t="str">
        <f>LEFT(LEFT(C513,15)&amp;"-"&amp;LEFT(Autopivot!D514,14)&amp;"-"&amp;Autopivot!H514&amp;"-"&amp;$D$6,40)</f>
        <v>0---Q3</v>
      </c>
      <c r="I513" s="356"/>
    </row>
    <row r="514" spans="1:9">
      <c r="A514" s="623" t="str">
        <f>LEFT($D$6&amp;"16"&amp;Autopivot!C515-3020000&amp;Autopivot!D515,20)</f>
        <v>Q316-3020000</v>
      </c>
      <c r="B514" s="420">
        <f>Autopivot!A515</f>
        <v>0</v>
      </c>
      <c r="C514" s="623">
        <f>Autopivot!B515</f>
        <v>0</v>
      </c>
      <c r="D514" s="420">
        <f>Autopivot!F515</f>
        <v>0</v>
      </c>
      <c r="E514" s="420">
        <f>Autopivot!E515</f>
        <v>0</v>
      </c>
      <c r="F514" s="420" t="str">
        <f>IF(Autopivot!G515=0,"",Autopivot!G515)</f>
        <v/>
      </c>
      <c r="G514" s="624">
        <f>ROUND(Autopivot!K515,2)</f>
        <v>0</v>
      </c>
      <c r="H514" s="623" t="str">
        <f>LEFT(LEFT(C514,15)&amp;"-"&amp;LEFT(Autopivot!D515,14)&amp;"-"&amp;Autopivot!H515&amp;"-"&amp;$D$6,40)</f>
        <v>0---Q3</v>
      </c>
      <c r="I514" s="356"/>
    </row>
    <row r="515" spans="1:9">
      <c r="A515" s="623" t="str">
        <f>LEFT($D$6&amp;"16"&amp;Autopivot!C516-3020000&amp;Autopivot!D516,20)</f>
        <v>Q316-3020000</v>
      </c>
      <c r="B515" s="420">
        <f>Autopivot!A516</f>
        <v>0</v>
      </c>
      <c r="C515" s="623">
        <f>Autopivot!B516</f>
        <v>0</v>
      </c>
      <c r="D515" s="420">
        <f>Autopivot!F516</f>
        <v>0</v>
      </c>
      <c r="E515" s="420">
        <f>Autopivot!E516</f>
        <v>0</v>
      </c>
      <c r="F515" s="420" t="str">
        <f>IF(Autopivot!G516=0,"",Autopivot!G516)</f>
        <v/>
      </c>
      <c r="G515" s="624">
        <f>ROUND(Autopivot!K516,2)</f>
        <v>0</v>
      </c>
      <c r="H515" s="623" t="str">
        <f>LEFT(LEFT(C515,15)&amp;"-"&amp;LEFT(Autopivot!D516,14)&amp;"-"&amp;Autopivot!H516&amp;"-"&amp;$D$6,40)</f>
        <v>0---Q3</v>
      </c>
      <c r="I515" s="356"/>
    </row>
    <row r="516" spans="1:9">
      <c r="A516" s="623" t="str">
        <f>LEFT($D$6&amp;"16"&amp;Autopivot!C517-3020000&amp;Autopivot!D517,20)</f>
        <v>Q316-3020000</v>
      </c>
      <c r="B516" s="420">
        <f>Autopivot!A517</f>
        <v>0</v>
      </c>
      <c r="C516" s="623">
        <f>Autopivot!B517</f>
        <v>0</v>
      </c>
      <c r="D516" s="420">
        <f>Autopivot!F517</f>
        <v>0</v>
      </c>
      <c r="E516" s="420">
        <f>Autopivot!E517</f>
        <v>0</v>
      </c>
      <c r="F516" s="420" t="str">
        <f>IF(Autopivot!G517=0,"",Autopivot!G517)</f>
        <v/>
      </c>
      <c r="G516" s="624">
        <f>ROUND(Autopivot!K517,2)</f>
        <v>0</v>
      </c>
      <c r="H516" s="623" t="str">
        <f>LEFT(LEFT(C516,15)&amp;"-"&amp;LEFT(Autopivot!D517,14)&amp;"-"&amp;Autopivot!H517&amp;"-"&amp;$D$6,40)</f>
        <v>0---Q3</v>
      </c>
      <c r="I516" s="356"/>
    </row>
    <row r="517" spans="1:9">
      <c r="A517" s="623" t="str">
        <f>LEFT($D$6&amp;"16"&amp;Autopivot!C518-3020000&amp;Autopivot!D518,20)</f>
        <v>Q316-3020000</v>
      </c>
      <c r="B517" s="420">
        <f>Autopivot!A518</f>
        <v>0</v>
      </c>
      <c r="C517" s="623">
        <f>Autopivot!B518</f>
        <v>0</v>
      </c>
      <c r="D517" s="420">
        <f>Autopivot!F518</f>
        <v>0</v>
      </c>
      <c r="E517" s="420">
        <f>Autopivot!E518</f>
        <v>0</v>
      </c>
      <c r="F517" s="420" t="str">
        <f>IF(Autopivot!G518=0,"",Autopivot!G518)</f>
        <v/>
      </c>
      <c r="G517" s="624">
        <f>ROUND(Autopivot!K518,2)</f>
        <v>0</v>
      </c>
      <c r="H517" s="623" t="str">
        <f>LEFT(LEFT(C517,15)&amp;"-"&amp;LEFT(Autopivot!D518,14)&amp;"-"&amp;Autopivot!H518&amp;"-"&amp;$D$6,40)</f>
        <v>0---Q3</v>
      </c>
      <c r="I517" s="356"/>
    </row>
    <row r="518" spans="1:9">
      <c r="A518" s="623" t="str">
        <f>LEFT($D$6&amp;"16"&amp;Autopivot!C519-3020000&amp;Autopivot!D519,20)</f>
        <v>Q316-3020000</v>
      </c>
      <c r="B518" s="420">
        <f>Autopivot!A519</f>
        <v>0</v>
      </c>
      <c r="C518" s="623">
        <f>Autopivot!B519</f>
        <v>0</v>
      </c>
      <c r="D518" s="420">
        <f>Autopivot!F519</f>
        <v>0</v>
      </c>
      <c r="E518" s="420">
        <f>Autopivot!E519</f>
        <v>0</v>
      </c>
      <c r="F518" s="420" t="str">
        <f>IF(Autopivot!G519=0,"",Autopivot!G519)</f>
        <v/>
      </c>
      <c r="G518" s="624">
        <f>ROUND(Autopivot!K519,2)</f>
        <v>0</v>
      </c>
      <c r="H518" s="623" t="str">
        <f>LEFT(LEFT(C518,15)&amp;"-"&amp;LEFT(Autopivot!D519,14)&amp;"-"&amp;Autopivot!H519&amp;"-"&amp;$D$6,40)</f>
        <v>0---Q3</v>
      </c>
      <c r="I518" s="356"/>
    </row>
    <row r="519" spans="1:9">
      <c r="A519" s="623" t="str">
        <f>LEFT($D$6&amp;"16"&amp;Autopivot!C520-3020000&amp;Autopivot!D520,20)</f>
        <v>Q316-3020000</v>
      </c>
      <c r="B519" s="420">
        <f>Autopivot!A520</f>
        <v>0</v>
      </c>
      <c r="C519" s="623">
        <f>Autopivot!B520</f>
        <v>0</v>
      </c>
      <c r="D519" s="420">
        <f>Autopivot!F520</f>
        <v>0</v>
      </c>
      <c r="E519" s="420">
        <f>Autopivot!E520</f>
        <v>0</v>
      </c>
      <c r="F519" s="420" t="str">
        <f>IF(Autopivot!G520=0,"",Autopivot!G520)</f>
        <v/>
      </c>
      <c r="G519" s="624">
        <f>ROUND(Autopivot!K520,2)</f>
        <v>0</v>
      </c>
      <c r="H519" s="623" t="str">
        <f>LEFT(LEFT(C519,15)&amp;"-"&amp;LEFT(Autopivot!D520,14)&amp;"-"&amp;Autopivot!H520&amp;"-"&amp;$D$6,40)</f>
        <v>0---Q3</v>
      </c>
      <c r="I519" s="356"/>
    </row>
    <row r="520" spans="1:9">
      <c r="A520" s="623" t="str">
        <f>LEFT($D$6&amp;"16"&amp;Autopivot!C521-3020000&amp;Autopivot!D521,20)</f>
        <v>Q316-3020000</v>
      </c>
      <c r="B520" s="420">
        <f>Autopivot!A521</f>
        <v>0</v>
      </c>
      <c r="C520" s="623">
        <f>Autopivot!B521</f>
        <v>0</v>
      </c>
      <c r="D520" s="420">
        <f>Autopivot!F521</f>
        <v>0</v>
      </c>
      <c r="E520" s="420">
        <f>Autopivot!E521</f>
        <v>0</v>
      </c>
      <c r="F520" s="420" t="str">
        <f>IF(Autopivot!G521=0,"",Autopivot!G521)</f>
        <v/>
      </c>
      <c r="G520" s="624">
        <f>ROUND(Autopivot!K521,2)</f>
        <v>0</v>
      </c>
      <c r="H520" s="623" t="str">
        <f>LEFT(LEFT(C520,15)&amp;"-"&amp;LEFT(Autopivot!D521,14)&amp;"-"&amp;Autopivot!H521&amp;"-"&amp;$D$6,40)</f>
        <v>0---Q3</v>
      </c>
      <c r="I520" s="356"/>
    </row>
    <row r="521" spans="1:9">
      <c r="A521" s="623" t="str">
        <f>LEFT($D$6&amp;"16"&amp;Autopivot!C522-3020000&amp;Autopivot!D522,20)</f>
        <v>Q316-3020000</v>
      </c>
      <c r="B521" s="420">
        <f>Autopivot!A522</f>
        <v>0</v>
      </c>
      <c r="C521" s="623">
        <f>Autopivot!B522</f>
        <v>0</v>
      </c>
      <c r="D521" s="420">
        <f>Autopivot!F522</f>
        <v>0</v>
      </c>
      <c r="E521" s="420">
        <f>Autopivot!E522</f>
        <v>0</v>
      </c>
      <c r="F521" s="420" t="str">
        <f>IF(Autopivot!G522=0,"",Autopivot!G522)</f>
        <v/>
      </c>
      <c r="G521" s="624">
        <f>ROUND(Autopivot!K522,2)</f>
        <v>0</v>
      </c>
      <c r="H521" s="623" t="str">
        <f>LEFT(LEFT(C521,15)&amp;"-"&amp;LEFT(Autopivot!D522,14)&amp;"-"&amp;Autopivot!H522&amp;"-"&amp;$D$6,40)</f>
        <v>0---Q3</v>
      </c>
      <c r="I521" s="356"/>
    </row>
    <row r="522" spans="1:9">
      <c r="A522" s="623" t="str">
        <f>LEFT($D$6&amp;"16"&amp;Autopivot!C523-3020000&amp;Autopivot!D523,20)</f>
        <v>Q316-3020000</v>
      </c>
      <c r="B522" s="420">
        <f>Autopivot!A523</f>
        <v>0</v>
      </c>
      <c r="C522" s="623">
        <f>Autopivot!B523</f>
        <v>0</v>
      </c>
      <c r="D522" s="420">
        <f>Autopivot!F523</f>
        <v>0</v>
      </c>
      <c r="E522" s="420">
        <f>Autopivot!E523</f>
        <v>0</v>
      </c>
      <c r="F522" s="420" t="str">
        <f>IF(Autopivot!G523=0,"",Autopivot!G523)</f>
        <v/>
      </c>
      <c r="G522" s="624">
        <f>ROUND(Autopivot!K523,2)</f>
        <v>0</v>
      </c>
      <c r="H522" s="623" t="str">
        <f>LEFT(LEFT(C522,15)&amp;"-"&amp;LEFT(Autopivot!D523,14)&amp;"-"&amp;Autopivot!H523&amp;"-"&amp;$D$6,40)</f>
        <v>0---Q3</v>
      </c>
      <c r="I522" s="356"/>
    </row>
    <row r="523" spans="1:9">
      <c r="A523" s="623" t="str">
        <f>LEFT($D$6&amp;"16"&amp;Autopivot!C524-3020000&amp;Autopivot!D524,20)</f>
        <v>Q316-3020000</v>
      </c>
      <c r="B523" s="420">
        <f>Autopivot!A524</f>
        <v>0</v>
      </c>
      <c r="C523" s="623">
        <f>Autopivot!B524</f>
        <v>0</v>
      </c>
      <c r="D523" s="420">
        <f>Autopivot!F524</f>
        <v>0</v>
      </c>
      <c r="E523" s="420">
        <f>Autopivot!E524</f>
        <v>0</v>
      </c>
      <c r="F523" s="420" t="str">
        <f>IF(Autopivot!G524=0,"",Autopivot!G524)</f>
        <v/>
      </c>
      <c r="G523" s="624">
        <f>ROUND(Autopivot!K524,2)</f>
        <v>0</v>
      </c>
      <c r="H523" s="623" t="str">
        <f>LEFT(LEFT(C523,15)&amp;"-"&amp;LEFT(Autopivot!D524,14)&amp;"-"&amp;Autopivot!H524&amp;"-"&amp;$D$6,40)</f>
        <v>0---Q3</v>
      </c>
      <c r="I523" s="356"/>
    </row>
    <row r="524" spans="1:9">
      <c r="A524" s="623" t="str">
        <f>LEFT($D$6&amp;"16"&amp;Autopivot!C525-3020000&amp;Autopivot!D525,20)</f>
        <v>Q316-3020000</v>
      </c>
      <c r="B524" s="420">
        <f>Autopivot!A525</f>
        <v>0</v>
      </c>
      <c r="C524" s="623">
        <f>Autopivot!B525</f>
        <v>0</v>
      </c>
      <c r="D524" s="420">
        <f>Autopivot!F525</f>
        <v>0</v>
      </c>
      <c r="E524" s="420">
        <f>Autopivot!E525</f>
        <v>0</v>
      </c>
      <c r="F524" s="420" t="str">
        <f>IF(Autopivot!G525=0,"",Autopivot!G525)</f>
        <v/>
      </c>
      <c r="G524" s="624">
        <f>ROUND(Autopivot!K525,2)</f>
        <v>0</v>
      </c>
      <c r="H524" s="623" t="str">
        <f>LEFT(LEFT(C524,15)&amp;"-"&amp;LEFT(Autopivot!D525,14)&amp;"-"&amp;Autopivot!H525&amp;"-"&amp;$D$6,40)</f>
        <v>0---Q3</v>
      </c>
      <c r="I524" s="356"/>
    </row>
    <row r="525" spans="1:9">
      <c r="A525" s="623" t="str">
        <f>LEFT($D$6&amp;"16"&amp;Autopivot!C526-3020000&amp;Autopivot!D526,20)</f>
        <v>Q316-3020000</v>
      </c>
      <c r="B525" s="420">
        <f>Autopivot!A526</f>
        <v>0</v>
      </c>
      <c r="C525" s="623">
        <f>Autopivot!B526</f>
        <v>0</v>
      </c>
      <c r="D525" s="420">
        <f>Autopivot!F526</f>
        <v>0</v>
      </c>
      <c r="E525" s="420">
        <f>Autopivot!E526</f>
        <v>0</v>
      </c>
      <c r="F525" s="420" t="str">
        <f>IF(Autopivot!G526=0,"",Autopivot!G526)</f>
        <v/>
      </c>
      <c r="G525" s="624">
        <f>ROUND(Autopivot!K526,2)</f>
        <v>0</v>
      </c>
      <c r="H525" s="623" t="str">
        <f>LEFT(LEFT(C525,15)&amp;"-"&amp;LEFT(Autopivot!D526,14)&amp;"-"&amp;Autopivot!H526&amp;"-"&amp;$D$6,40)</f>
        <v>0---Q3</v>
      </c>
      <c r="I525" s="356"/>
    </row>
    <row r="526" spans="1:9">
      <c r="A526" s="623" t="str">
        <f>LEFT($D$6&amp;"16"&amp;Autopivot!C527-3020000&amp;Autopivot!D527,20)</f>
        <v>Q316-3020000</v>
      </c>
      <c r="B526" s="420">
        <f>Autopivot!A527</f>
        <v>0</v>
      </c>
      <c r="C526" s="623">
        <f>Autopivot!B527</f>
        <v>0</v>
      </c>
      <c r="D526" s="420">
        <f>Autopivot!F527</f>
        <v>0</v>
      </c>
      <c r="E526" s="420">
        <f>Autopivot!E527</f>
        <v>0</v>
      </c>
      <c r="F526" s="420" t="str">
        <f>IF(Autopivot!G527=0,"",Autopivot!G527)</f>
        <v/>
      </c>
      <c r="G526" s="624">
        <f>ROUND(Autopivot!K527,2)</f>
        <v>0</v>
      </c>
      <c r="H526" s="623" t="str">
        <f>LEFT(LEFT(C526,15)&amp;"-"&amp;LEFT(Autopivot!D527,14)&amp;"-"&amp;Autopivot!H527&amp;"-"&amp;$D$6,40)</f>
        <v>0---Q3</v>
      </c>
      <c r="I526" s="356"/>
    </row>
    <row r="527" spans="1:9">
      <c r="A527" s="623" t="str">
        <f>LEFT($D$6&amp;"16"&amp;Autopivot!C528-3020000&amp;Autopivot!D528,20)</f>
        <v>Q316-3020000</v>
      </c>
      <c r="B527" s="420">
        <f>Autopivot!A528</f>
        <v>0</v>
      </c>
      <c r="C527" s="623">
        <f>Autopivot!B528</f>
        <v>0</v>
      </c>
      <c r="D527" s="420">
        <f>Autopivot!F528</f>
        <v>0</v>
      </c>
      <c r="E527" s="420">
        <f>Autopivot!E528</f>
        <v>0</v>
      </c>
      <c r="F527" s="420" t="str">
        <f>IF(Autopivot!G528=0,"",Autopivot!G528)</f>
        <v/>
      </c>
      <c r="G527" s="624">
        <f>ROUND(Autopivot!K528,2)</f>
        <v>0</v>
      </c>
      <c r="H527" s="623" t="str">
        <f>LEFT(LEFT(C527,15)&amp;"-"&amp;LEFT(Autopivot!D528,14)&amp;"-"&amp;Autopivot!H528&amp;"-"&amp;$D$6,40)</f>
        <v>0---Q3</v>
      </c>
      <c r="I527" s="356"/>
    </row>
    <row r="528" spans="1:9">
      <c r="A528" s="623" t="str">
        <f>LEFT($D$6&amp;"16"&amp;Autopivot!C529-3020000&amp;Autopivot!D529,20)</f>
        <v>Q316-3020000</v>
      </c>
      <c r="B528" s="420">
        <f>Autopivot!A529</f>
        <v>0</v>
      </c>
      <c r="C528" s="623">
        <f>Autopivot!B529</f>
        <v>0</v>
      </c>
      <c r="D528" s="420">
        <f>Autopivot!F529</f>
        <v>0</v>
      </c>
      <c r="E528" s="420">
        <f>Autopivot!E529</f>
        <v>0</v>
      </c>
      <c r="F528" s="420" t="str">
        <f>IF(Autopivot!G529=0,"",Autopivot!G529)</f>
        <v/>
      </c>
      <c r="G528" s="624">
        <f>ROUND(Autopivot!K529,2)</f>
        <v>0</v>
      </c>
      <c r="H528" s="623" t="str">
        <f>LEFT(LEFT(C528,15)&amp;"-"&amp;LEFT(Autopivot!D529,14)&amp;"-"&amp;Autopivot!H529&amp;"-"&amp;$D$6,40)</f>
        <v>0---Q3</v>
      </c>
      <c r="I528" s="356"/>
    </row>
    <row r="529" spans="1:9">
      <c r="A529" s="623" t="str">
        <f>LEFT($D$6&amp;"16"&amp;Autopivot!C530-3020000&amp;Autopivot!D530,20)</f>
        <v>Q316-3020000</v>
      </c>
      <c r="B529" s="420">
        <f>Autopivot!A530</f>
        <v>0</v>
      </c>
      <c r="C529" s="623">
        <f>Autopivot!B530</f>
        <v>0</v>
      </c>
      <c r="D529" s="420">
        <f>Autopivot!F530</f>
        <v>0</v>
      </c>
      <c r="E529" s="420">
        <f>Autopivot!E530</f>
        <v>0</v>
      </c>
      <c r="F529" s="420" t="str">
        <f>IF(Autopivot!G530=0,"",Autopivot!G530)</f>
        <v/>
      </c>
      <c r="G529" s="624">
        <f>ROUND(Autopivot!K530,2)</f>
        <v>0</v>
      </c>
      <c r="H529" s="623" t="str">
        <f>LEFT(LEFT(C529,15)&amp;"-"&amp;LEFT(Autopivot!D530,14)&amp;"-"&amp;Autopivot!H530&amp;"-"&amp;$D$6,40)</f>
        <v>0---Q3</v>
      </c>
      <c r="I529" s="356"/>
    </row>
    <row r="530" spans="1:9">
      <c r="A530" s="623" t="str">
        <f>LEFT($D$6&amp;"16"&amp;Autopivot!C531-3020000&amp;Autopivot!D531,20)</f>
        <v>Q316-3020000</v>
      </c>
      <c r="B530" s="420">
        <f>Autopivot!A531</f>
        <v>0</v>
      </c>
      <c r="C530" s="623">
        <f>Autopivot!B531</f>
        <v>0</v>
      </c>
      <c r="D530" s="420">
        <f>Autopivot!F531</f>
        <v>0</v>
      </c>
      <c r="E530" s="420">
        <f>Autopivot!E531</f>
        <v>0</v>
      </c>
      <c r="F530" s="420" t="str">
        <f>IF(Autopivot!G531=0,"",Autopivot!G531)</f>
        <v/>
      </c>
      <c r="G530" s="624">
        <f>ROUND(Autopivot!K531,2)</f>
        <v>0</v>
      </c>
      <c r="H530" s="623" t="str">
        <f>LEFT(LEFT(C530,15)&amp;"-"&amp;LEFT(Autopivot!D531,14)&amp;"-"&amp;Autopivot!H531&amp;"-"&amp;$D$6,40)</f>
        <v>0---Q3</v>
      </c>
      <c r="I530" s="356"/>
    </row>
    <row r="531" spans="1:9">
      <c r="A531" s="623" t="str">
        <f>LEFT($D$6&amp;"16"&amp;Autopivot!C532-3020000&amp;Autopivot!D532,20)</f>
        <v>Q316-3020000</v>
      </c>
      <c r="B531" s="420">
        <f>Autopivot!A532</f>
        <v>0</v>
      </c>
      <c r="C531" s="623">
        <f>Autopivot!B532</f>
        <v>0</v>
      </c>
      <c r="D531" s="420">
        <f>Autopivot!F532</f>
        <v>0</v>
      </c>
      <c r="E531" s="420">
        <f>Autopivot!E532</f>
        <v>0</v>
      </c>
      <c r="F531" s="420" t="str">
        <f>IF(Autopivot!G532=0,"",Autopivot!G532)</f>
        <v/>
      </c>
      <c r="G531" s="624">
        <f>ROUND(Autopivot!K532,2)</f>
        <v>0</v>
      </c>
      <c r="H531" s="623" t="str">
        <f>LEFT(LEFT(C531,15)&amp;"-"&amp;LEFT(Autopivot!D532,14)&amp;"-"&amp;Autopivot!H532&amp;"-"&amp;$D$6,40)</f>
        <v>0---Q3</v>
      </c>
      <c r="I531" s="356"/>
    </row>
    <row r="532" spans="1:9">
      <c r="A532" s="623" t="str">
        <f>LEFT($D$6&amp;"16"&amp;Autopivot!C533-3020000&amp;Autopivot!D533,20)</f>
        <v>Q316-3020000</v>
      </c>
      <c r="B532" s="420">
        <f>Autopivot!A533</f>
        <v>0</v>
      </c>
      <c r="C532" s="623">
        <f>Autopivot!B533</f>
        <v>0</v>
      </c>
      <c r="D532" s="420">
        <f>Autopivot!F533</f>
        <v>0</v>
      </c>
      <c r="E532" s="420">
        <f>Autopivot!E533</f>
        <v>0</v>
      </c>
      <c r="F532" s="420" t="str">
        <f>IF(Autopivot!G533=0,"",Autopivot!G533)</f>
        <v/>
      </c>
      <c r="G532" s="624">
        <f>ROUND(Autopivot!K533,2)</f>
        <v>0</v>
      </c>
      <c r="H532" s="623" t="str">
        <f>LEFT(LEFT(C532,15)&amp;"-"&amp;LEFT(Autopivot!D533,14)&amp;"-"&amp;Autopivot!H533&amp;"-"&amp;$D$6,40)</f>
        <v>0---Q3</v>
      </c>
      <c r="I532" s="356"/>
    </row>
    <row r="533" spans="1:9">
      <c r="A533" s="623" t="str">
        <f>LEFT($D$6&amp;"16"&amp;Autopivot!C534-3020000&amp;Autopivot!D534,20)</f>
        <v>Q316-3020000</v>
      </c>
      <c r="B533" s="420">
        <f>Autopivot!A534</f>
        <v>0</v>
      </c>
      <c r="C533" s="623">
        <f>Autopivot!B534</f>
        <v>0</v>
      </c>
      <c r="D533" s="420">
        <f>Autopivot!F534</f>
        <v>0</v>
      </c>
      <c r="E533" s="420">
        <f>Autopivot!E534</f>
        <v>0</v>
      </c>
      <c r="F533" s="420" t="str">
        <f>IF(Autopivot!G534=0,"",Autopivot!G534)</f>
        <v/>
      </c>
      <c r="G533" s="624">
        <f>ROUND(Autopivot!K534,2)</f>
        <v>0</v>
      </c>
      <c r="H533" s="623" t="str">
        <f>LEFT(LEFT(C533,15)&amp;"-"&amp;LEFT(Autopivot!D534,14)&amp;"-"&amp;Autopivot!H534&amp;"-"&amp;$D$6,40)</f>
        <v>0---Q3</v>
      </c>
      <c r="I533" s="356"/>
    </row>
    <row r="534" spans="1:9">
      <c r="A534" s="623" t="str">
        <f>LEFT($D$6&amp;"16"&amp;Autopivot!C535-3020000&amp;Autopivot!D535,20)</f>
        <v>Q316-3020000</v>
      </c>
      <c r="B534" s="420">
        <f>Autopivot!A535</f>
        <v>0</v>
      </c>
      <c r="C534" s="623">
        <f>Autopivot!B535</f>
        <v>0</v>
      </c>
      <c r="D534" s="420">
        <f>Autopivot!F535</f>
        <v>0</v>
      </c>
      <c r="E534" s="420">
        <f>Autopivot!E535</f>
        <v>0</v>
      </c>
      <c r="F534" s="420" t="str">
        <f>IF(Autopivot!G535=0,"",Autopivot!G535)</f>
        <v/>
      </c>
      <c r="G534" s="624">
        <f>ROUND(Autopivot!K535,2)</f>
        <v>0</v>
      </c>
      <c r="H534" s="623" t="str">
        <f>LEFT(LEFT(C534,15)&amp;"-"&amp;LEFT(Autopivot!D535,14)&amp;"-"&amp;Autopivot!H535&amp;"-"&amp;$D$6,40)</f>
        <v>0---Q3</v>
      </c>
      <c r="I534" s="356"/>
    </row>
    <row r="535" spans="1:9">
      <c r="A535" s="623" t="str">
        <f>LEFT($D$6&amp;"16"&amp;Autopivot!C536-3020000&amp;Autopivot!D536,20)</f>
        <v>Q316-3020000</v>
      </c>
      <c r="B535" s="420">
        <f>Autopivot!A536</f>
        <v>0</v>
      </c>
      <c r="C535" s="623">
        <f>Autopivot!B536</f>
        <v>0</v>
      </c>
      <c r="D535" s="420">
        <f>Autopivot!F536</f>
        <v>0</v>
      </c>
      <c r="E535" s="420">
        <f>Autopivot!E536</f>
        <v>0</v>
      </c>
      <c r="F535" s="420" t="str">
        <f>IF(Autopivot!G536=0,"",Autopivot!G536)</f>
        <v/>
      </c>
      <c r="G535" s="624">
        <f>ROUND(Autopivot!K536,2)</f>
        <v>0</v>
      </c>
      <c r="H535" s="623" t="str">
        <f>LEFT(LEFT(C535,15)&amp;"-"&amp;LEFT(Autopivot!D536,14)&amp;"-"&amp;Autopivot!H536&amp;"-"&amp;$D$6,40)</f>
        <v>0---Q3</v>
      </c>
      <c r="I535" s="356"/>
    </row>
    <row r="536" spans="1:9">
      <c r="A536" s="623" t="str">
        <f>LEFT($D$6&amp;"16"&amp;Autopivot!C537-3020000&amp;Autopivot!D537,20)</f>
        <v>Q316-3020000</v>
      </c>
      <c r="B536" s="420">
        <f>Autopivot!A537</f>
        <v>0</v>
      </c>
      <c r="C536" s="623">
        <f>Autopivot!B537</f>
        <v>0</v>
      </c>
      <c r="D536" s="420">
        <f>Autopivot!F537</f>
        <v>0</v>
      </c>
      <c r="E536" s="420">
        <f>Autopivot!E537</f>
        <v>0</v>
      </c>
      <c r="F536" s="420" t="str">
        <f>IF(Autopivot!G537=0,"",Autopivot!G537)</f>
        <v/>
      </c>
      <c r="G536" s="624">
        <f>ROUND(Autopivot!K537,2)</f>
        <v>0</v>
      </c>
      <c r="H536" s="623" t="str">
        <f>LEFT(LEFT(C536,15)&amp;"-"&amp;LEFT(Autopivot!D537,14)&amp;"-"&amp;Autopivot!H537&amp;"-"&amp;$D$6,40)</f>
        <v>0---Q3</v>
      </c>
      <c r="I536" s="356"/>
    </row>
    <row r="537" spans="1:9">
      <c r="A537" s="623" t="str">
        <f>LEFT($D$6&amp;"16"&amp;Autopivot!C538-3020000&amp;Autopivot!D538,20)</f>
        <v>Q316-3020000</v>
      </c>
      <c r="B537" s="420">
        <f>Autopivot!A538</f>
        <v>0</v>
      </c>
      <c r="C537" s="623">
        <f>Autopivot!B538</f>
        <v>0</v>
      </c>
      <c r="D537" s="420">
        <f>Autopivot!F538</f>
        <v>0</v>
      </c>
      <c r="E537" s="420">
        <f>Autopivot!E538</f>
        <v>0</v>
      </c>
      <c r="F537" s="420" t="str">
        <f>IF(Autopivot!G538=0,"",Autopivot!G538)</f>
        <v/>
      </c>
      <c r="G537" s="624">
        <f>ROUND(Autopivot!K538,2)</f>
        <v>0</v>
      </c>
      <c r="H537" s="623" t="str">
        <f>LEFT(LEFT(C537,15)&amp;"-"&amp;LEFT(Autopivot!D538,14)&amp;"-"&amp;Autopivot!H538&amp;"-"&amp;$D$6,40)</f>
        <v>0---Q3</v>
      </c>
      <c r="I537" s="356"/>
    </row>
    <row r="538" spans="1:9">
      <c r="A538" s="623" t="str">
        <f>LEFT($D$6&amp;"16"&amp;Autopivot!C539-3020000&amp;Autopivot!D539,20)</f>
        <v>Q316-3020000</v>
      </c>
      <c r="B538" s="420">
        <f>Autopivot!A539</f>
        <v>0</v>
      </c>
      <c r="C538" s="623">
        <f>Autopivot!B539</f>
        <v>0</v>
      </c>
      <c r="D538" s="420">
        <f>Autopivot!F539</f>
        <v>0</v>
      </c>
      <c r="E538" s="420">
        <f>Autopivot!E539</f>
        <v>0</v>
      </c>
      <c r="F538" s="420" t="str">
        <f>IF(Autopivot!G539=0,"",Autopivot!G539)</f>
        <v/>
      </c>
      <c r="G538" s="624">
        <f>ROUND(Autopivot!K539,2)</f>
        <v>0</v>
      </c>
      <c r="H538" s="623" t="str">
        <f>LEFT(LEFT(C538,15)&amp;"-"&amp;LEFT(Autopivot!D539,14)&amp;"-"&amp;Autopivot!H539&amp;"-"&amp;$D$6,40)</f>
        <v>0---Q3</v>
      </c>
      <c r="I538" s="356"/>
    </row>
    <row r="539" spans="1:9">
      <c r="A539" s="623" t="str">
        <f>LEFT($D$6&amp;"16"&amp;Autopivot!C540-3020000&amp;Autopivot!D540,20)</f>
        <v>Q316-3020000</v>
      </c>
      <c r="B539" s="420">
        <f>Autopivot!A540</f>
        <v>0</v>
      </c>
      <c r="C539" s="623">
        <f>Autopivot!B540</f>
        <v>0</v>
      </c>
      <c r="D539" s="420">
        <f>Autopivot!F540</f>
        <v>0</v>
      </c>
      <c r="E539" s="420">
        <f>Autopivot!E540</f>
        <v>0</v>
      </c>
      <c r="F539" s="420" t="str">
        <f>IF(Autopivot!G540=0,"",Autopivot!G540)</f>
        <v/>
      </c>
      <c r="G539" s="624">
        <f>ROUND(Autopivot!K540,2)</f>
        <v>0</v>
      </c>
      <c r="H539" s="623" t="str">
        <f>LEFT(LEFT(C539,15)&amp;"-"&amp;LEFT(Autopivot!D540,14)&amp;"-"&amp;Autopivot!H540&amp;"-"&amp;$D$6,40)</f>
        <v>0---Q3</v>
      </c>
      <c r="I539" s="356"/>
    </row>
    <row r="540" spans="1:9">
      <c r="A540" s="623" t="str">
        <f>LEFT($D$6&amp;"16"&amp;Autopivot!C541-3020000&amp;Autopivot!D541,20)</f>
        <v>Q316-3020000</v>
      </c>
      <c r="B540" s="420">
        <f>Autopivot!A541</f>
        <v>0</v>
      </c>
      <c r="C540" s="623">
        <f>Autopivot!B541</f>
        <v>0</v>
      </c>
      <c r="D540" s="420">
        <f>Autopivot!F541</f>
        <v>0</v>
      </c>
      <c r="E540" s="420">
        <f>Autopivot!E541</f>
        <v>0</v>
      </c>
      <c r="F540" s="420" t="str">
        <f>IF(Autopivot!G541=0,"",Autopivot!G541)</f>
        <v/>
      </c>
      <c r="G540" s="624">
        <f>ROUND(Autopivot!K541,2)</f>
        <v>0</v>
      </c>
      <c r="H540" s="623" t="str">
        <f>LEFT(LEFT(C540,15)&amp;"-"&amp;LEFT(Autopivot!D541,14)&amp;"-"&amp;Autopivot!H541&amp;"-"&amp;$D$6,40)</f>
        <v>0---Q3</v>
      </c>
      <c r="I540" s="356"/>
    </row>
    <row r="541" spans="1:9">
      <c r="A541" s="623" t="str">
        <f>LEFT($D$6&amp;"16"&amp;Autopivot!C542-3020000&amp;Autopivot!D542,20)</f>
        <v>Q316-3020000</v>
      </c>
      <c r="B541" s="420">
        <f>Autopivot!A542</f>
        <v>0</v>
      </c>
      <c r="C541" s="623">
        <f>Autopivot!B542</f>
        <v>0</v>
      </c>
      <c r="D541" s="420">
        <f>Autopivot!F542</f>
        <v>0</v>
      </c>
      <c r="E541" s="420">
        <f>Autopivot!E542</f>
        <v>0</v>
      </c>
      <c r="F541" s="420" t="str">
        <f>IF(Autopivot!G542=0,"",Autopivot!G542)</f>
        <v/>
      </c>
      <c r="G541" s="624">
        <f>ROUND(Autopivot!K542,2)</f>
        <v>0</v>
      </c>
      <c r="H541" s="623" t="str">
        <f>LEFT(LEFT(C541,15)&amp;"-"&amp;LEFT(Autopivot!D542,14)&amp;"-"&amp;Autopivot!H542&amp;"-"&amp;$D$6,40)</f>
        <v>0---Q3</v>
      </c>
      <c r="I541" s="356"/>
    </row>
    <row r="542" spans="1:9">
      <c r="A542" s="623" t="str">
        <f>LEFT($D$6&amp;"16"&amp;Autopivot!C543-3020000&amp;Autopivot!D543,20)</f>
        <v>Q316-3020000</v>
      </c>
      <c r="B542" s="420">
        <f>Autopivot!A543</f>
        <v>0</v>
      </c>
      <c r="C542" s="623">
        <f>Autopivot!B543</f>
        <v>0</v>
      </c>
      <c r="D542" s="420">
        <f>Autopivot!F543</f>
        <v>0</v>
      </c>
      <c r="E542" s="420">
        <f>Autopivot!E543</f>
        <v>0</v>
      </c>
      <c r="F542" s="420" t="str">
        <f>IF(Autopivot!G543=0,"",Autopivot!G543)</f>
        <v/>
      </c>
      <c r="G542" s="624">
        <f>ROUND(Autopivot!K543,2)</f>
        <v>0</v>
      </c>
      <c r="H542" s="623" t="str">
        <f>LEFT(LEFT(C542,15)&amp;"-"&amp;LEFT(Autopivot!D543,14)&amp;"-"&amp;Autopivot!H543&amp;"-"&amp;$D$6,40)</f>
        <v>0---Q3</v>
      </c>
      <c r="I542" s="356"/>
    </row>
    <row r="543" spans="1:9">
      <c r="A543" s="623" t="str">
        <f>LEFT($D$6&amp;"16"&amp;Autopivot!C544-3020000&amp;Autopivot!D544,20)</f>
        <v>Q316-3020000</v>
      </c>
      <c r="B543" s="420">
        <f>Autopivot!A544</f>
        <v>0</v>
      </c>
      <c r="C543" s="623">
        <f>Autopivot!B544</f>
        <v>0</v>
      </c>
      <c r="D543" s="420">
        <f>Autopivot!F544</f>
        <v>0</v>
      </c>
      <c r="E543" s="420">
        <f>Autopivot!E544</f>
        <v>0</v>
      </c>
      <c r="F543" s="420" t="str">
        <f>IF(Autopivot!G544=0,"",Autopivot!G544)</f>
        <v/>
      </c>
      <c r="G543" s="624">
        <f>ROUND(Autopivot!K544,2)</f>
        <v>0</v>
      </c>
      <c r="H543" s="623" t="str">
        <f>LEFT(LEFT(C543,15)&amp;"-"&amp;LEFT(Autopivot!D544,14)&amp;"-"&amp;Autopivot!H544&amp;"-"&amp;$D$6,40)</f>
        <v>0---Q3</v>
      </c>
      <c r="I543" s="356"/>
    </row>
    <row r="544" spans="1:9">
      <c r="A544" s="623" t="str">
        <f>LEFT($D$6&amp;"16"&amp;Autopivot!C545-3020000&amp;Autopivot!D545,20)</f>
        <v>Q316-3020000</v>
      </c>
      <c r="B544" s="420">
        <f>Autopivot!A545</f>
        <v>0</v>
      </c>
      <c r="C544" s="623">
        <f>Autopivot!B545</f>
        <v>0</v>
      </c>
      <c r="D544" s="420">
        <f>Autopivot!F545</f>
        <v>0</v>
      </c>
      <c r="E544" s="420">
        <f>Autopivot!E545</f>
        <v>0</v>
      </c>
      <c r="F544" s="420" t="str">
        <f>IF(Autopivot!G545=0,"",Autopivot!G545)</f>
        <v/>
      </c>
      <c r="G544" s="624">
        <f>ROUND(Autopivot!K545,2)</f>
        <v>0</v>
      </c>
      <c r="H544" s="623" t="str">
        <f>LEFT(LEFT(C544,15)&amp;"-"&amp;LEFT(Autopivot!D545,14)&amp;"-"&amp;Autopivot!H545&amp;"-"&amp;$D$6,40)</f>
        <v>0---Q3</v>
      </c>
      <c r="I544" s="356"/>
    </row>
    <row r="545" spans="1:9">
      <c r="A545" s="623" t="str">
        <f>LEFT($D$6&amp;"16"&amp;Autopivot!C546-3020000&amp;Autopivot!D546,20)</f>
        <v>Q316-3020000</v>
      </c>
      <c r="B545" s="420">
        <f>Autopivot!A546</f>
        <v>0</v>
      </c>
      <c r="C545" s="623">
        <f>Autopivot!B546</f>
        <v>0</v>
      </c>
      <c r="D545" s="420">
        <f>Autopivot!F546</f>
        <v>0</v>
      </c>
      <c r="E545" s="420">
        <f>Autopivot!E546</f>
        <v>0</v>
      </c>
      <c r="F545" s="420" t="str">
        <f>IF(Autopivot!G546=0,"",Autopivot!G546)</f>
        <v/>
      </c>
      <c r="G545" s="624">
        <f>ROUND(Autopivot!K546,2)</f>
        <v>0</v>
      </c>
      <c r="H545" s="623" t="str">
        <f>LEFT(LEFT(C545,15)&amp;"-"&amp;LEFT(Autopivot!D546,14)&amp;"-"&amp;Autopivot!H546&amp;"-"&amp;$D$6,40)</f>
        <v>0---Q3</v>
      </c>
      <c r="I545" s="356"/>
    </row>
    <row r="546" spans="1:9">
      <c r="A546" s="623" t="str">
        <f>LEFT($D$6&amp;"16"&amp;Autopivot!C547-3020000&amp;Autopivot!D547,20)</f>
        <v>Q316-3020000</v>
      </c>
      <c r="B546" s="420">
        <f>Autopivot!A547</f>
        <v>0</v>
      </c>
      <c r="C546" s="623">
        <f>Autopivot!B547</f>
        <v>0</v>
      </c>
      <c r="D546" s="420">
        <f>Autopivot!F547</f>
        <v>0</v>
      </c>
      <c r="E546" s="420">
        <f>Autopivot!E547</f>
        <v>0</v>
      </c>
      <c r="F546" s="420" t="str">
        <f>IF(Autopivot!G547=0,"",Autopivot!G547)</f>
        <v/>
      </c>
      <c r="G546" s="624">
        <f>ROUND(Autopivot!K547,2)</f>
        <v>0</v>
      </c>
      <c r="H546" s="623" t="str">
        <f>LEFT(LEFT(C546,15)&amp;"-"&amp;LEFT(Autopivot!D547,14)&amp;"-"&amp;Autopivot!H547&amp;"-"&amp;$D$6,40)</f>
        <v>0---Q3</v>
      </c>
      <c r="I546" s="356"/>
    </row>
    <row r="547" spans="1:9">
      <c r="A547" s="623" t="str">
        <f>LEFT($D$6&amp;"16"&amp;Autopivot!C548-3020000&amp;Autopivot!D548,20)</f>
        <v>Q316-3020000</v>
      </c>
      <c r="B547" s="420">
        <f>Autopivot!A548</f>
        <v>0</v>
      </c>
      <c r="C547" s="623">
        <f>Autopivot!B548</f>
        <v>0</v>
      </c>
      <c r="D547" s="420">
        <f>Autopivot!F548</f>
        <v>0</v>
      </c>
      <c r="E547" s="420">
        <f>Autopivot!E548</f>
        <v>0</v>
      </c>
      <c r="F547" s="420" t="str">
        <f>IF(Autopivot!G548=0,"",Autopivot!G548)</f>
        <v/>
      </c>
      <c r="G547" s="624">
        <f>ROUND(Autopivot!K548,2)</f>
        <v>0</v>
      </c>
      <c r="H547" s="623" t="str">
        <f>LEFT(LEFT(C547,15)&amp;"-"&amp;LEFT(Autopivot!D548,14)&amp;"-"&amp;Autopivot!H548&amp;"-"&amp;$D$6,40)</f>
        <v>0---Q3</v>
      </c>
      <c r="I547" s="356"/>
    </row>
    <row r="548" spans="1:9">
      <c r="A548" s="623" t="str">
        <f>LEFT($D$6&amp;"16"&amp;Autopivot!C549-3020000&amp;Autopivot!D549,20)</f>
        <v>Q316-3020000</v>
      </c>
      <c r="B548" s="420">
        <f>Autopivot!A549</f>
        <v>0</v>
      </c>
      <c r="C548" s="623">
        <f>Autopivot!B549</f>
        <v>0</v>
      </c>
      <c r="D548" s="420">
        <f>Autopivot!F549</f>
        <v>0</v>
      </c>
      <c r="E548" s="420">
        <f>Autopivot!E549</f>
        <v>0</v>
      </c>
      <c r="F548" s="420" t="str">
        <f>IF(Autopivot!G549=0,"",Autopivot!G549)</f>
        <v/>
      </c>
      <c r="G548" s="624">
        <f>ROUND(Autopivot!K549,2)</f>
        <v>0</v>
      </c>
      <c r="H548" s="623" t="str">
        <f>LEFT(LEFT(C548,15)&amp;"-"&amp;LEFT(Autopivot!D549,14)&amp;"-"&amp;Autopivot!H549&amp;"-"&amp;$D$6,40)</f>
        <v>0---Q3</v>
      </c>
      <c r="I548" s="356"/>
    </row>
    <row r="549" spans="1:9">
      <c r="A549" s="623" t="str">
        <f>LEFT($D$6&amp;"16"&amp;Autopivot!C550-3020000&amp;Autopivot!D550,20)</f>
        <v>Q316-3020000</v>
      </c>
      <c r="B549" s="420">
        <f>Autopivot!A550</f>
        <v>0</v>
      </c>
      <c r="C549" s="623">
        <f>Autopivot!B550</f>
        <v>0</v>
      </c>
      <c r="D549" s="420">
        <f>Autopivot!F550</f>
        <v>0</v>
      </c>
      <c r="E549" s="420">
        <f>Autopivot!E550</f>
        <v>0</v>
      </c>
      <c r="F549" s="420" t="str">
        <f>IF(Autopivot!G550=0,"",Autopivot!G550)</f>
        <v/>
      </c>
      <c r="G549" s="624">
        <f>ROUND(Autopivot!K550,2)</f>
        <v>0</v>
      </c>
      <c r="H549" s="623" t="str">
        <f>LEFT(LEFT(C549,15)&amp;"-"&amp;LEFT(Autopivot!D550,14)&amp;"-"&amp;Autopivot!H550&amp;"-"&amp;$D$6,40)</f>
        <v>0---Q3</v>
      </c>
      <c r="I549" s="356"/>
    </row>
    <row r="550" spans="1:9">
      <c r="A550" s="623" t="str">
        <f>LEFT($D$6&amp;"16"&amp;Autopivot!C551-3020000&amp;Autopivot!D551,20)</f>
        <v>Q316-3020000</v>
      </c>
      <c r="B550" s="420">
        <f>Autopivot!A551</f>
        <v>0</v>
      </c>
      <c r="C550" s="623">
        <f>Autopivot!B551</f>
        <v>0</v>
      </c>
      <c r="D550" s="420">
        <f>Autopivot!F551</f>
        <v>0</v>
      </c>
      <c r="E550" s="420">
        <f>Autopivot!E551</f>
        <v>0</v>
      </c>
      <c r="F550" s="420" t="str">
        <f>IF(Autopivot!G551=0,"",Autopivot!G551)</f>
        <v/>
      </c>
      <c r="G550" s="624">
        <f>ROUND(Autopivot!K551,2)</f>
        <v>0</v>
      </c>
      <c r="H550" s="623" t="str">
        <f>LEFT(LEFT(C550,15)&amp;"-"&amp;LEFT(Autopivot!D551,14)&amp;"-"&amp;Autopivot!H551&amp;"-"&amp;$D$6,40)</f>
        <v>0---Q3</v>
      </c>
      <c r="I550" s="356"/>
    </row>
    <row r="551" spans="1:9">
      <c r="A551" s="623" t="str">
        <f>LEFT($D$6&amp;"16"&amp;Autopivot!C552-3020000&amp;Autopivot!D552,20)</f>
        <v>Q316-3020000</v>
      </c>
      <c r="B551" s="420">
        <f>Autopivot!A552</f>
        <v>0</v>
      </c>
      <c r="C551" s="623">
        <f>Autopivot!B552</f>
        <v>0</v>
      </c>
      <c r="D551" s="420">
        <f>Autopivot!F552</f>
        <v>0</v>
      </c>
      <c r="E551" s="420">
        <f>Autopivot!E552</f>
        <v>0</v>
      </c>
      <c r="F551" s="420" t="str">
        <f>IF(Autopivot!G552=0,"",Autopivot!G552)</f>
        <v/>
      </c>
      <c r="G551" s="624">
        <f>ROUND(Autopivot!K552,2)</f>
        <v>0</v>
      </c>
      <c r="H551" s="623" t="str">
        <f>LEFT(LEFT(C551,15)&amp;"-"&amp;LEFT(Autopivot!D552,14)&amp;"-"&amp;Autopivot!H552&amp;"-"&amp;$D$6,40)</f>
        <v>0---Q3</v>
      </c>
      <c r="I551" s="356"/>
    </row>
    <row r="552" spans="1:9">
      <c r="A552" s="623" t="str">
        <f>LEFT($D$6&amp;"16"&amp;Autopivot!C553-3020000&amp;Autopivot!D553,20)</f>
        <v>Q316-3020000</v>
      </c>
      <c r="B552" s="420">
        <f>Autopivot!A553</f>
        <v>0</v>
      </c>
      <c r="C552" s="623">
        <f>Autopivot!B553</f>
        <v>0</v>
      </c>
      <c r="D552" s="420">
        <f>Autopivot!F553</f>
        <v>0</v>
      </c>
      <c r="E552" s="420">
        <f>Autopivot!E553</f>
        <v>0</v>
      </c>
      <c r="F552" s="420" t="str">
        <f>IF(Autopivot!G553=0,"",Autopivot!G553)</f>
        <v/>
      </c>
      <c r="G552" s="624">
        <f>ROUND(Autopivot!K553,2)</f>
        <v>0</v>
      </c>
      <c r="H552" s="623" t="str">
        <f>LEFT(LEFT(C552,15)&amp;"-"&amp;LEFT(Autopivot!D553,14)&amp;"-"&amp;Autopivot!H553&amp;"-"&amp;$D$6,40)</f>
        <v>0---Q3</v>
      </c>
      <c r="I552" s="356"/>
    </row>
    <row r="553" spans="1:9">
      <c r="A553" s="623" t="str">
        <f>LEFT($D$6&amp;"16"&amp;Autopivot!C554-3020000&amp;Autopivot!D554,20)</f>
        <v>Q316-3020000</v>
      </c>
      <c r="B553" s="420">
        <f>Autopivot!A554</f>
        <v>0</v>
      </c>
      <c r="C553" s="623">
        <f>Autopivot!B554</f>
        <v>0</v>
      </c>
      <c r="D553" s="420">
        <f>Autopivot!F554</f>
        <v>0</v>
      </c>
      <c r="E553" s="420">
        <f>Autopivot!E554</f>
        <v>0</v>
      </c>
      <c r="F553" s="420" t="str">
        <f>IF(Autopivot!G554=0,"",Autopivot!G554)</f>
        <v/>
      </c>
      <c r="G553" s="624">
        <f>ROUND(Autopivot!K554,2)</f>
        <v>0</v>
      </c>
      <c r="H553" s="623" t="str">
        <f>LEFT(LEFT(C553,15)&amp;"-"&amp;LEFT(Autopivot!D554,14)&amp;"-"&amp;Autopivot!H554&amp;"-"&amp;$D$6,40)</f>
        <v>0---Q3</v>
      </c>
      <c r="I553" s="356"/>
    </row>
    <row r="554" spans="1:9">
      <c r="A554" s="623" t="str">
        <f>LEFT($D$6&amp;"16"&amp;Autopivot!C555-3020000&amp;Autopivot!D555,20)</f>
        <v>Q316-3020000</v>
      </c>
      <c r="B554" s="420">
        <f>Autopivot!A555</f>
        <v>0</v>
      </c>
      <c r="C554" s="623">
        <f>Autopivot!B555</f>
        <v>0</v>
      </c>
      <c r="D554" s="420">
        <f>Autopivot!F555</f>
        <v>0</v>
      </c>
      <c r="E554" s="420">
        <f>Autopivot!E555</f>
        <v>0</v>
      </c>
      <c r="F554" s="420" t="str">
        <f>IF(Autopivot!G555=0,"",Autopivot!G555)</f>
        <v/>
      </c>
      <c r="G554" s="624">
        <f>ROUND(Autopivot!K555,2)</f>
        <v>0</v>
      </c>
      <c r="H554" s="623" t="str">
        <f>LEFT(LEFT(C554,15)&amp;"-"&amp;LEFT(Autopivot!D555,14)&amp;"-"&amp;Autopivot!H555&amp;"-"&amp;$D$6,40)</f>
        <v>0---Q3</v>
      </c>
      <c r="I554" s="356"/>
    </row>
    <row r="555" spans="1:9">
      <c r="A555" s="623" t="str">
        <f>LEFT($D$6&amp;"16"&amp;Autopivot!C556-3020000&amp;Autopivot!D556,20)</f>
        <v>Q316-3020000</v>
      </c>
      <c r="B555" s="420">
        <f>Autopivot!A556</f>
        <v>0</v>
      </c>
      <c r="C555" s="623">
        <f>Autopivot!B556</f>
        <v>0</v>
      </c>
      <c r="D555" s="420">
        <f>Autopivot!F556</f>
        <v>0</v>
      </c>
      <c r="E555" s="420">
        <f>Autopivot!E556</f>
        <v>0</v>
      </c>
      <c r="F555" s="420" t="str">
        <f>IF(Autopivot!G556=0,"",Autopivot!G556)</f>
        <v/>
      </c>
      <c r="G555" s="624">
        <f>ROUND(Autopivot!K556,2)</f>
        <v>0</v>
      </c>
      <c r="H555" s="623" t="str">
        <f>LEFT(LEFT(C555,15)&amp;"-"&amp;LEFT(Autopivot!D556,14)&amp;"-"&amp;Autopivot!H556&amp;"-"&amp;$D$6,40)</f>
        <v>0---Q3</v>
      </c>
      <c r="I555" s="356"/>
    </row>
    <row r="556" spans="1:9">
      <c r="A556" s="623" t="str">
        <f>LEFT($D$6&amp;"16"&amp;Autopivot!C557-3020000&amp;Autopivot!D557,20)</f>
        <v>Q316-3020000</v>
      </c>
      <c r="B556" s="420">
        <f>Autopivot!A557</f>
        <v>0</v>
      </c>
      <c r="C556" s="623">
        <f>Autopivot!B557</f>
        <v>0</v>
      </c>
      <c r="D556" s="420">
        <f>Autopivot!F557</f>
        <v>0</v>
      </c>
      <c r="E556" s="420">
        <f>Autopivot!E557</f>
        <v>0</v>
      </c>
      <c r="F556" s="420" t="str">
        <f>IF(Autopivot!G557=0,"",Autopivot!G557)</f>
        <v/>
      </c>
      <c r="G556" s="624">
        <f>ROUND(Autopivot!K557,2)</f>
        <v>0</v>
      </c>
      <c r="H556" s="623" t="str">
        <f>LEFT(LEFT(C556,15)&amp;"-"&amp;LEFT(Autopivot!D557,14)&amp;"-"&amp;Autopivot!H557&amp;"-"&amp;$D$6,40)</f>
        <v>0---Q3</v>
      </c>
      <c r="I556" s="356"/>
    </row>
    <row r="557" spans="1:9">
      <c r="A557" s="623" t="str">
        <f>LEFT($D$6&amp;"16"&amp;Autopivot!C558-3020000&amp;Autopivot!D558,20)</f>
        <v>Q316-3020000</v>
      </c>
      <c r="B557" s="420">
        <f>Autopivot!A558</f>
        <v>0</v>
      </c>
      <c r="C557" s="623">
        <f>Autopivot!B558</f>
        <v>0</v>
      </c>
      <c r="D557" s="420">
        <f>Autopivot!F558</f>
        <v>0</v>
      </c>
      <c r="E557" s="420">
        <f>Autopivot!E558</f>
        <v>0</v>
      </c>
      <c r="F557" s="420" t="str">
        <f>IF(Autopivot!G558=0,"",Autopivot!G558)</f>
        <v/>
      </c>
      <c r="G557" s="624">
        <f>ROUND(Autopivot!K558,2)</f>
        <v>0</v>
      </c>
      <c r="H557" s="623" t="str">
        <f>LEFT(LEFT(C557,15)&amp;"-"&amp;LEFT(Autopivot!D558,14)&amp;"-"&amp;Autopivot!H558&amp;"-"&amp;$D$6,40)</f>
        <v>0---Q3</v>
      </c>
      <c r="I557" s="356"/>
    </row>
    <row r="558" spans="1:9">
      <c r="A558" s="623" t="str">
        <f>LEFT($D$6&amp;"16"&amp;Autopivot!C559-3020000&amp;Autopivot!D559,20)</f>
        <v>Q316-3020000</v>
      </c>
      <c r="B558" s="420">
        <f>Autopivot!A559</f>
        <v>0</v>
      </c>
      <c r="C558" s="623">
        <f>Autopivot!B559</f>
        <v>0</v>
      </c>
      <c r="D558" s="420">
        <f>Autopivot!F559</f>
        <v>0</v>
      </c>
      <c r="E558" s="420">
        <f>Autopivot!E559</f>
        <v>0</v>
      </c>
      <c r="F558" s="420" t="str">
        <f>IF(Autopivot!G559=0,"",Autopivot!G559)</f>
        <v/>
      </c>
      <c r="G558" s="624">
        <f>ROUND(Autopivot!K559,2)</f>
        <v>0</v>
      </c>
      <c r="H558" s="623" t="str">
        <f>LEFT(LEFT(C558,15)&amp;"-"&amp;LEFT(Autopivot!D559,14)&amp;"-"&amp;Autopivot!H559&amp;"-"&amp;$D$6,40)</f>
        <v>0---Q3</v>
      </c>
      <c r="I558" s="356"/>
    </row>
    <row r="559" spans="1:9">
      <c r="A559" s="623" t="str">
        <f>LEFT($D$6&amp;"16"&amp;Autopivot!C560-3020000&amp;Autopivot!D560,20)</f>
        <v>Q316-3020000</v>
      </c>
      <c r="B559" s="420">
        <f>Autopivot!A560</f>
        <v>0</v>
      </c>
      <c r="C559" s="623">
        <f>Autopivot!B560</f>
        <v>0</v>
      </c>
      <c r="D559" s="420">
        <f>Autopivot!F560</f>
        <v>0</v>
      </c>
      <c r="E559" s="420">
        <f>Autopivot!E560</f>
        <v>0</v>
      </c>
      <c r="F559" s="420" t="str">
        <f>IF(Autopivot!G560=0,"",Autopivot!G560)</f>
        <v/>
      </c>
      <c r="G559" s="624">
        <f>ROUND(Autopivot!K560,2)</f>
        <v>0</v>
      </c>
      <c r="H559" s="623" t="str">
        <f>LEFT(LEFT(C559,15)&amp;"-"&amp;LEFT(Autopivot!D560,14)&amp;"-"&amp;Autopivot!H560&amp;"-"&amp;$D$6,40)</f>
        <v>0---Q3</v>
      </c>
      <c r="I559" s="356"/>
    </row>
    <row r="560" spans="1:9">
      <c r="A560" s="623" t="str">
        <f>LEFT($D$6&amp;"16"&amp;Autopivot!C561-3020000&amp;Autopivot!D561,20)</f>
        <v>Q316-3020000</v>
      </c>
      <c r="B560" s="420">
        <f>Autopivot!A561</f>
        <v>0</v>
      </c>
      <c r="C560" s="623">
        <f>Autopivot!B561</f>
        <v>0</v>
      </c>
      <c r="D560" s="420">
        <f>Autopivot!F561</f>
        <v>0</v>
      </c>
      <c r="E560" s="420">
        <f>Autopivot!E561</f>
        <v>0</v>
      </c>
      <c r="F560" s="420" t="str">
        <f>IF(Autopivot!G561=0,"",Autopivot!G561)</f>
        <v/>
      </c>
      <c r="G560" s="624">
        <f>ROUND(Autopivot!K561,2)</f>
        <v>0</v>
      </c>
      <c r="H560" s="623" t="str">
        <f>LEFT(LEFT(C560,15)&amp;"-"&amp;LEFT(Autopivot!D561,14)&amp;"-"&amp;Autopivot!H561&amp;"-"&amp;$D$6,40)</f>
        <v>0---Q3</v>
      </c>
      <c r="I560" s="356"/>
    </row>
    <row r="561" spans="1:9">
      <c r="A561" s="623" t="str">
        <f>LEFT($D$6&amp;"16"&amp;Autopivot!C562-3020000&amp;Autopivot!D562,20)</f>
        <v>Q316-3020000</v>
      </c>
      <c r="B561" s="420">
        <f>Autopivot!A562</f>
        <v>0</v>
      </c>
      <c r="C561" s="623">
        <f>Autopivot!B562</f>
        <v>0</v>
      </c>
      <c r="D561" s="420">
        <f>Autopivot!F562</f>
        <v>0</v>
      </c>
      <c r="E561" s="420">
        <f>Autopivot!E562</f>
        <v>0</v>
      </c>
      <c r="F561" s="420" t="str">
        <f>IF(Autopivot!G562=0,"",Autopivot!G562)</f>
        <v/>
      </c>
      <c r="G561" s="624">
        <f>ROUND(Autopivot!K562,2)</f>
        <v>0</v>
      </c>
      <c r="H561" s="623" t="str">
        <f>LEFT(LEFT(C561,15)&amp;"-"&amp;LEFT(Autopivot!D562,14)&amp;"-"&amp;Autopivot!H562&amp;"-"&amp;$D$6,40)</f>
        <v>0---Q3</v>
      </c>
      <c r="I561" s="356"/>
    </row>
    <row r="562" spans="1:9">
      <c r="A562" s="623" t="str">
        <f>LEFT($D$6&amp;"16"&amp;Autopivot!C563-3020000&amp;Autopivot!D563,20)</f>
        <v>Q316-3020000</v>
      </c>
      <c r="B562" s="420">
        <f>Autopivot!A563</f>
        <v>0</v>
      </c>
      <c r="C562" s="623">
        <f>Autopivot!B563</f>
        <v>0</v>
      </c>
      <c r="D562" s="420">
        <f>Autopivot!F563</f>
        <v>0</v>
      </c>
      <c r="E562" s="420">
        <f>Autopivot!E563</f>
        <v>0</v>
      </c>
      <c r="F562" s="420" t="str">
        <f>IF(Autopivot!G563=0,"",Autopivot!G563)</f>
        <v/>
      </c>
      <c r="G562" s="624">
        <f>ROUND(Autopivot!K563,2)</f>
        <v>0</v>
      </c>
      <c r="H562" s="623" t="str">
        <f>LEFT(LEFT(C562,15)&amp;"-"&amp;LEFT(Autopivot!D563,14)&amp;"-"&amp;Autopivot!H563&amp;"-"&amp;$D$6,40)</f>
        <v>0---Q3</v>
      </c>
      <c r="I562" s="356"/>
    </row>
    <row r="563" spans="1:9">
      <c r="A563" s="623" t="str">
        <f>LEFT($D$6&amp;"16"&amp;Autopivot!C564-3020000&amp;Autopivot!D564,20)</f>
        <v>Q316-3020000</v>
      </c>
      <c r="B563" s="420">
        <f>Autopivot!A564</f>
        <v>0</v>
      </c>
      <c r="C563" s="623">
        <f>Autopivot!B564</f>
        <v>0</v>
      </c>
      <c r="D563" s="420">
        <f>Autopivot!F564</f>
        <v>0</v>
      </c>
      <c r="E563" s="420">
        <f>Autopivot!E564</f>
        <v>0</v>
      </c>
      <c r="F563" s="420" t="str">
        <f>IF(Autopivot!G564=0,"",Autopivot!G564)</f>
        <v/>
      </c>
      <c r="G563" s="624">
        <f>ROUND(Autopivot!K564,2)</f>
        <v>0</v>
      </c>
      <c r="H563" s="623" t="str">
        <f>LEFT(LEFT(C563,15)&amp;"-"&amp;LEFT(Autopivot!D564,14)&amp;"-"&amp;Autopivot!H564&amp;"-"&amp;$D$6,40)</f>
        <v>0---Q3</v>
      </c>
      <c r="I563" s="356"/>
    </row>
    <row r="564" spans="1:9">
      <c r="A564" s="623" t="str">
        <f>LEFT($D$6&amp;"16"&amp;Autopivot!C565-3020000&amp;Autopivot!D565,20)</f>
        <v>Q316-3020000</v>
      </c>
      <c r="B564" s="420">
        <f>Autopivot!A565</f>
        <v>0</v>
      </c>
      <c r="C564" s="623">
        <f>Autopivot!B565</f>
        <v>0</v>
      </c>
      <c r="D564" s="420">
        <f>Autopivot!F565</f>
        <v>0</v>
      </c>
      <c r="E564" s="420">
        <f>Autopivot!E565</f>
        <v>0</v>
      </c>
      <c r="F564" s="420" t="str">
        <f>IF(Autopivot!G565=0,"",Autopivot!G565)</f>
        <v/>
      </c>
      <c r="G564" s="624">
        <f>ROUND(Autopivot!K565,2)</f>
        <v>0</v>
      </c>
      <c r="H564" s="623" t="str">
        <f>LEFT(LEFT(C564,15)&amp;"-"&amp;LEFT(Autopivot!D565,14)&amp;"-"&amp;Autopivot!H565&amp;"-"&amp;$D$6,40)</f>
        <v>0---Q3</v>
      </c>
      <c r="I564" s="356"/>
    </row>
    <row r="565" spans="1:9">
      <c r="A565" s="623" t="str">
        <f>LEFT($D$6&amp;"16"&amp;Autopivot!C566-3020000&amp;Autopivot!D566,20)</f>
        <v>Q316-3020000</v>
      </c>
      <c r="B565" s="420">
        <f>Autopivot!A566</f>
        <v>0</v>
      </c>
      <c r="C565" s="623">
        <f>Autopivot!B566</f>
        <v>0</v>
      </c>
      <c r="D565" s="420">
        <f>Autopivot!F566</f>
        <v>0</v>
      </c>
      <c r="E565" s="420">
        <f>Autopivot!E566</f>
        <v>0</v>
      </c>
      <c r="F565" s="420" t="str">
        <f>IF(Autopivot!G566=0,"",Autopivot!G566)</f>
        <v/>
      </c>
      <c r="G565" s="624">
        <f>ROUND(Autopivot!K566,2)</f>
        <v>0</v>
      </c>
      <c r="H565" s="623" t="str">
        <f>LEFT(LEFT(C565,15)&amp;"-"&amp;LEFT(Autopivot!D566,14)&amp;"-"&amp;Autopivot!H566&amp;"-"&amp;$D$6,40)</f>
        <v>0---Q3</v>
      </c>
      <c r="I565" s="356"/>
    </row>
    <row r="566" spans="1:9">
      <c r="A566" s="623" t="str">
        <f>LEFT($D$6&amp;"16"&amp;Autopivot!C567-3020000&amp;Autopivot!D567,20)</f>
        <v>Q316-3020000</v>
      </c>
      <c r="B566" s="420">
        <f>Autopivot!A567</f>
        <v>0</v>
      </c>
      <c r="C566" s="623">
        <f>Autopivot!B567</f>
        <v>0</v>
      </c>
      <c r="D566" s="420">
        <f>Autopivot!F567</f>
        <v>0</v>
      </c>
      <c r="E566" s="420">
        <f>Autopivot!E567</f>
        <v>0</v>
      </c>
      <c r="F566" s="420" t="str">
        <f>IF(Autopivot!G567=0,"",Autopivot!G567)</f>
        <v/>
      </c>
      <c r="G566" s="624">
        <f>ROUND(Autopivot!K567,2)</f>
        <v>0</v>
      </c>
      <c r="H566" s="623" t="str">
        <f>LEFT(LEFT(C566,15)&amp;"-"&amp;LEFT(Autopivot!D567,14)&amp;"-"&amp;Autopivot!H567&amp;"-"&amp;$D$6,40)</f>
        <v>0---Q3</v>
      </c>
      <c r="I566" s="356"/>
    </row>
    <row r="567" spans="1:9">
      <c r="A567" s="623" t="str">
        <f>LEFT($D$6&amp;"16"&amp;Autopivot!C568-3020000&amp;Autopivot!D568,20)</f>
        <v>Q316-3020000</v>
      </c>
      <c r="B567" s="420">
        <f>Autopivot!A568</f>
        <v>0</v>
      </c>
      <c r="C567" s="623">
        <f>Autopivot!B568</f>
        <v>0</v>
      </c>
      <c r="D567" s="420">
        <f>Autopivot!F568</f>
        <v>0</v>
      </c>
      <c r="E567" s="420">
        <f>Autopivot!E568</f>
        <v>0</v>
      </c>
      <c r="F567" s="420" t="str">
        <f>IF(Autopivot!G568=0,"",Autopivot!G568)</f>
        <v/>
      </c>
      <c r="G567" s="624">
        <f>ROUND(Autopivot!K568,2)</f>
        <v>0</v>
      </c>
      <c r="H567" s="623" t="str">
        <f>LEFT(LEFT(C567,15)&amp;"-"&amp;LEFT(Autopivot!D568,14)&amp;"-"&amp;Autopivot!H568&amp;"-"&amp;$D$6,40)</f>
        <v>0---Q3</v>
      </c>
      <c r="I567" s="356"/>
    </row>
    <row r="568" spans="1:9">
      <c r="A568" s="623" t="str">
        <f>LEFT($D$6&amp;"16"&amp;Autopivot!C569-3020000&amp;Autopivot!D569,20)</f>
        <v>Q316-3020000</v>
      </c>
      <c r="B568" s="420">
        <f>Autopivot!A569</f>
        <v>0</v>
      </c>
      <c r="C568" s="623">
        <f>Autopivot!B569</f>
        <v>0</v>
      </c>
      <c r="D568" s="420">
        <f>Autopivot!F569</f>
        <v>0</v>
      </c>
      <c r="E568" s="420">
        <f>Autopivot!E569</f>
        <v>0</v>
      </c>
      <c r="F568" s="420" t="str">
        <f>IF(Autopivot!G569=0,"",Autopivot!G569)</f>
        <v/>
      </c>
      <c r="G568" s="624">
        <f>ROUND(Autopivot!K569,2)</f>
        <v>0</v>
      </c>
      <c r="H568" s="623" t="str">
        <f>LEFT(LEFT(C568,15)&amp;"-"&amp;LEFT(Autopivot!D569,14)&amp;"-"&amp;Autopivot!H569&amp;"-"&amp;$D$6,40)</f>
        <v>0---Q3</v>
      </c>
      <c r="I568" s="356"/>
    </row>
    <row r="569" spans="1:9">
      <c r="A569" s="623" t="str">
        <f>LEFT($D$6&amp;"16"&amp;Autopivot!C570-3020000&amp;Autopivot!D570,20)</f>
        <v>Q316-3020000</v>
      </c>
      <c r="B569" s="420">
        <f>Autopivot!A570</f>
        <v>0</v>
      </c>
      <c r="C569" s="623">
        <f>Autopivot!B570</f>
        <v>0</v>
      </c>
      <c r="D569" s="420">
        <f>Autopivot!F570</f>
        <v>0</v>
      </c>
      <c r="E569" s="420">
        <f>Autopivot!E570</f>
        <v>0</v>
      </c>
      <c r="F569" s="420" t="str">
        <f>IF(Autopivot!G570=0,"",Autopivot!G570)</f>
        <v/>
      </c>
      <c r="G569" s="624">
        <f>ROUND(Autopivot!K570,2)</f>
        <v>0</v>
      </c>
      <c r="H569" s="623" t="str">
        <f>LEFT(LEFT(C569,15)&amp;"-"&amp;LEFT(Autopivot!D570,14)&amp;"-"&amp;Autopivot!H570&amp;"-"&amp;$D$6,40)</f>
        <v>0---Q3</v>
      </c>
      <c r="I569" s="356"/>
    </row>
    <row r="570" spans="1:9">
      <c r="A570" s="623" t="str">
        <f>LEFT($D$6&amp;"16"&amp;Autopivot!C571-3020000&amp;Autopivot!D571,20)</f>
        <v>Q316-3020000</v>
      </c>
      <c r="B570" s="420">
        <f>Autopivot!A571</f>
        <v>0</v>
      </c>
      <c r="C570" s="623">
        <f>Autopivot!B571</f>
        <v>0</v>
      </c>
      <c r="D570" s="420">
        <f>Autopivot!F571</f>
        <v>0</v>
      </c>
      <c r="E570" s="420">
        <f>Autopivot!E571</f>
        <v>0</v>
      </c>
      <c r="F570" s="420" t="str">
        <f>IF(Autopivot!G571=0,"",Autopivot!G571)</f>
        <v/>
      </c>
      <c r="G570" s="624">
        <f>ROUND(Autopivot!K571,2)</f>
        <v>0</v>
      </c>
      <c r="H570" s="623" t="str">
        <f>LEFT(LEFT(C570,15)&amp;"-"&amp;LEFT(Autopivot!D571,14)&amp;"-"&amp;Autopivot!H571&amp;"-"&amp;$D$6,40)</f>
        <v>0---Q3</v>
      </c>
      <c r="I570" s="356"/>
    </row>
    <row r="571" spans="1:9">
      <c r="A571" s="623" t="str">
        <f>LEFT($D$6&amp;"16"&amp;Autopivot!C572-3020000&amp;Autopivot!D572,20)</f>
        <v>Q316-3020000</v>
      </c>
      <c r="B571" s="420">
        <f>Autopivot!A572</f>
        <v>0</v>
      </c>
      <c r="C571" s="623">
        <f>Autopivot!B572</f>
        <v>0</v>
      </c>
      <c r="D571" s="420">
        <f>Autopivot!F572</f>
        <v>0</v>
      </c>
      <c r="E571" s="420">
        <f>Autopivot!E572</f>
        <v>0</v>
      </c>
      <c r="F571" s="420" t="str">
        <f>IF(Autopivot!G572=0,"",Autopivot!G572)</f>
        <v/>
      </c>
      <c r="G571" s="624">
        <f>ROUND(Autopivot!K572,2)</f>
        <v>0</v>
      </c>
      <c r="H571" s="623" t="str">
        <f>LEFT(LEFT(C571,15)&amp;"-"&amp;LEFT(Autopivot!D572,14)&amp;"-"&amp;Autopivot!H572&amp;"-"&amp;$D$6,40)</f>
        <v>0---Q3</v>
      </c>
      <c r="I571" s="356"/>
    </row>
    <row r="572" spans="1:9">
      <c r="A572" s="623" t="str">
        <f>LEFT($D$6&amp;"16"&amp;Autopivot!C573-3020000&amp;Autopivot!D573,20)</f>
        <v>Q316-3020000</v>
      </c>
      <c r="B572" s="420">
        <f>Autopivot!A573</f>
        <v>0</v>
      </c>
      <c r="C572" s="623">
        <f>Autopivot!B573</f>
        <v>0</v>
      </c>
      <c r="D572" s="420">
        <f>Autopivot!F573</f>
        <v>0</v>
      </c>
      <c r="E572" s="420">
        <f>Autopivot!E573</f>
        <v>0</v>
      </c>
      <c r="F572" s="420" t="str">
        <f>IF(Autopivot!G573=0,"",Autopivot!G573)</f>
        <v/>
      </c>
      <c r="G572" s="624">
        <f>ROUND(Autopivot!K573,2)</f>
        <v>0</v>
      </c>
      <c r="H572" s="623" t="str">
        <f>LEFT(LEFT(C572,15)&amp;"-"&amp;LEFT(Autopivot!D573,14)&amp;"-"&amp;Autopivot!H573&amp;"-"&amp;$D$6,40)</f>
        <v>0---Q3</v>
      </c>
      <c r="I572" s="356"/>
    </row>
    <row r="573" spans="1:9">
      <c r="A573" s="623" t="str">
        <f>LEFT($D$6&amp;"16"&amp;Autopivot!C574-3020000&amp;Autopivot!D574,20)</f>
        <v>Q316-3020000</v>
      </c>
      <c r="B573" s="420">
        <f>Autopivot!A574</f>
        <v>0</v>
      </c>
      <c r="C573" s="623">
        <f>Autopivot!B574</f>
        <v>0</v>
      </c>
      <c r="D573" s="420">
        <f>Autopivot!F574</f>
        <v>0</v>
      </c>
      <c r="E573" s="420">
        <f>Autopivot!E574</f>
        <v>0</v>
      </c>
      <c r="F573" s="420" t="str">
        <f>IF(Autopivot!G574=0,"",Autopivot!G574)</f>
        <v/>
      </c>
      <c r="G573" s="624">
        <f>ROUND(Autopivot!K574,2)</f>
        <v>0</v>
      </c>
      <c r="H573" s="623" t="str">
        <f>LEFT(LEFT(C573,15)&amp;"-"&amp;LEFT(Autopivot!D574,14)&amp;"-"&amp;Autopivot!H574&amp;"-"&amp;$D$6,40)</f>
        <v>0---Q3</v>
      </c>
      <c r="I573" s="356"/>
    </row>
    <row r="574" spans="1:9">
      <c r="A574" s="623" t="str">
        <f>LEFT($D$6&amp;"16"&amp;Autopivot!C575-3020000&amp;Autopivot!D575,20)</f>
        <v>Q316-3020000</v>
      </c>
      <c r="B574" s="420">
        <f>Autopivot!A575</f>
        <v>0</v>
      </c>
      <c r="C574" s="623">
        <f>Autopivot!B575</f>
        <v>0</v>
      </c>
      <c r="D574" s="420">
        <f>Autopivot!F575</f>
        <v>0</v>
      </c>
      <c r="E574" s="420">
        <f>Autopivot!E575</f>
        <v>0</v>
      </c>
      <c r="F574" s="420" t="str">
        <f>IF(Autopivot!G575=0,"",Autopivot!G575)</f>
        <v/>
      </c>
      <c r="G574" s="624">
        <f>ROUND(Autopivot!K575,2)</f>
        <v>0</v>
      </c>
      <c r="H574" s="623" t="str">
        <f>LEFT(LEFT(C574,15)&amp;"-"&amp;LEFT(Autopivot!D575,14)&amp;"-"&amp;Autopivot!H575&amp;"-"&amp;$D$6,40)</f>
        <v>0---Q3</v>
      </c>
      <c r="I574" s="356"/>
    </row>
    <row r="575" spans="1:9">
      <c r="A575" s="623" t="str">
        <f>LEFT($D$6&amp;"16"&amp;Autopivot!C576-3020000&amp;Autopivot!D576,20)</f>
        <v>Q316-3020000</v>
      </c>
      <c r="B575" s="420">
        <f>Autopivot!A576</f>
        <v>0</v>
      </c>
      <c r="C575" s="623">
        <f>Autopivot!B576</f>
        <v>0</v>
      </c>
      <c r="D575" s="420">
        <f>Autopivot!F576</f>
        <v>0</v>
      </c>
      <c r="E575" s="420">
        <f>Autopivot!E576</f>
        <v>0</v>
      </c>
      <c r="F575" s="420" t="str">
        <f>IF(Autopivot!G576=0,"",Autopivot!G576)</f>
        <v/>
      </c>
      <c r="G575" s="624">
        <f>ROUND(Autopivot!K576,2)</f>
        <v>0</v>
      </c>
      <c r="H575" s="623" t="str">
        <f>LEFT(LEFT(C575,15)&amp;"-"&amp;LEFT(Autopivot!D576,14)&amp;"-"&amp;Autopivot!H576&amp;"-"&amp;$D$6,40)</f>
        <v>0---Q3</v>
      </c>
      <c r="I575" s="356"/>
    </row>
    <row r="576" spans="1:9">
      <c r="A576" s="623" t="str">
        <f>LEFT($D$6&amp;"16"&amp;Autopivot!C577-3020000&amp;Autopivot!D577,20)</f>
        <v>Q316-3020000</v>
      </c>
      <c r="B576" s="420">
        <f>Autopivot!A577</f>
        <v>0</v>
      </c>
      <c r="C576" s="623">
        <f>Autopivot!B577</f>
        <v>0</v>
      </c>
      <c r="D576" s="420">
        <f>Autopivot!F577</f>
        <v>0</v>
      </c>
      <c r="E576" s="420">
        <f>Autopivot!E577</f>
        <v>0</v>
      </c>
      <c r="F576" s="420" t="str">
        <f>IF(Autopivot!G577=0,"",Autopivot!G577)</f>
        <v/>
      </c>
      <c r="G576" s="624">
        <f>ROUND(Autopivot!K577,2)</f>
        <v>0</v>
      </c>
      <c r="H576" s="623" t="str">
        <f>LEFT(LEFT(C576,15)&amp;"-"&amp;LEFT(Autopivot!D577,14)&amp;"-"&amp;Autopivot!H577&amp;"-"&amp;$D$6,40)</f>
        <v>0---Q3</v>
      </c>
      <c r="I576" s="356"/>
    </row>
    <row r="577" spans="1:9">
      <c r="A577" s="623" t="str">
        <f>LEFT($D$6&amp;"16"&amp;Autopivot!C578-3020000&amp;Autopivot!D578,20)</f>
        <v>Q316-3020000</v>
      </c>
      <c r="B577" s="420">
        <f>Autopivot!A578</f>
        <v>0</v>
      </c>
      <c r="C577" s="623">
        <f>Autopivot!B578</f>
        <v>0</v>
      </c>
      <c r="D577" s="420">
        <f>Autopivot!F578</f>
        <v>0</v>
      </c>
      <c r="E577" s="420">
        <f>Autopivot!E578</f>
        <v>0</v>
      </c>
      <c r="F577" s="420" t="str">
        <f>IF(Autopivot!G578=0,"",Autopivot!G578)</f>
        <v/>
      </c>
      <c r="G577" s="624">
        <f>ROUND(Autopivot!K578,2)</f>
        <v>0</v>
      </c>
      <c r="H577" s="623" t="str">
        <f>LEFT(LEFT(C577,15)&amp;"-"&amp;LEFT(Autopivot!D578,14)&amp;"-"&amp;Autopivot!H578&amp;"-"&amp;$D$6,40)</f>
        <v>0---Q3</v>
      </c>
      <c r="I577" s="356"/>
    </row>
    <row r="578" spans="1:9">
      <c r="A578" s="623" t="str">
        <f>LEFT($D$6&amp;"16"&amp;Autopivot!C579-3020000&amp;Autopivot!D579,20)</f>
        <v>Q316-3020000</v>
      </c>
      <c r="B578" s="420">
        <f>Autopivot!A579</f>
        <v>0</v>
      </c>
      <c r="C578" s="623">
        <f>Autopivot!B579</f>
        <v>0</v>
      </c>
      <c r="D578" s="420">
        <f>Autopivot!F579</f>
        <v>0</v>
      </c>
      <c r="E578" s="420">
        <f>Autopivot!E579</f>
        <v>0</v>
      </c>
      <c r="F578" s="420" t="str">
        <f>IF(Autopivot!G579=0,"",Autopivot!G579)</f>
        <v/>
      </c>
      <c r="G578" s="624">
        <f>ROUND(Autopivot!K579,2)</f>
        <v>0</v>
      </c>
      <c r="H578" s="623" t="str">
        <f>LEFT(LEFT(C578,15)&amp;"-"&amp;LEFT(Autopivot!D579,14)&amp;"-"&amp;Autopivot!H579&amp;"-"&amp;$D$6,40)</f>
        <v>0---Q3</v>
      </c>
      <c r="I578" s="356"/>
    </row>
    <row r="579" spans="1:9">
      <c r="A579" s="623" t="str">
        <f>LEFT($D$6&amp;"16"&amp;Autopivot!C580-3020000&amp;Autopivot!D580,20)</f>
        <v>Q316-3020000</v>
      </c>
      <c r="B579" s="420">
        <f>Autopivot!A580</f>
        <v>0</v>
      </c>
      <c r="C579" s="623">
        <f>Autopivot!B580</f>
        <v>0</v>
      </c>
      <c r="D579" s="420">
        <f>Autopivot!F580</f>
        <v>0</v>
      </c>
      <c r="E579" s="420">
        <f>Autopivot!E580</f>
        <v>0</v>
      </c>
      <c r="F579" s="420" t="str">
        <f>IF(Autopivot!G580=0,"",Autopivot!G580)</f>
        <v/>
      </c>
      <c r="G579" s="624">
        <f>ROUND(Autopivot!K580,2)</f>
        <v>0</v>
      </c>
      <c r="H579" s="623" t="str">
        <f>LEFT(LEFT(C579,15)&amp;"-"&amp;LEFT(Autopivot!D580,14)&amp;"-"&amp;Autopivot!H580&amp;"-"&amp;$D$6,40)</f>
        <v>0---Q3</v>
      </c>
      <c r="I579" s="356"/>
    </row>
    <row r="580" spans="1:9">
      <c r="A580" s="623" t="str">
        <f>LEFT($D$6&amp;"16"&amp;Autopivot!C581-3020000&amp;Autopivot!D581,20)</f>
        <v>Q316-3020000</v>
      </c>
      <c r="B580" s="420">
        <f>Autopivot!A581</f>
        <v>0</v>
      </c>
      <c r="C580" s="623">
        <f>Autopivot!B581</f>
        <v>0</v>
      </c>
      <c r="D580" s="420">
        <f>Autopivot!F581</f>
        <v>0</v>
      </c>
      <c r="E580" s="420">
        <f>Autopivot!E581</f>
        <v>0</v>
      </c>
      <c r="F580" s="420" t="str">
        <f>IF(Autopivot!G581=0,"",Autopivot!G581)</f>
        <v/>
      </c>
      <c r="G580" s="624">
        <f>ROUND(Autopivot!K581,2)</f>
        <v>0</v>
      </c>
      <c r="H580" s="623" t="str">
        <f>LEFT(LEFT(C580,15)&amp;"-"&amp;LEFT(Autopivot!D581,14)&amp;"-"&amp;Autopivot!H581&amp;"-"&amp;$D$6,40)</f>
        <v>0---Q3</v>
      </c>
      <c r="I580" s="356"/>
    </row>
    <row r="581" spans="1:9">
      <c r="A581" s="623" t="str">
        <f>LEFT($D$6&amp;"16"&amp;Autopivot!C582-3020000&amp;Autopivot!D582,20)</f>
        <v>Q316-3020000</v>
      </c>
      <c r="B581" s="420">
        <f>Autopivot!A582</f>
        <v>0</v>
      </c>
      <c r="C581" s="623">
        <f>Autopivot!B582</f>
        <v>0</v>
      </c>
      <c r="D581" s="420">
        <f>Autopivot!F582</f>
        <v>0</v>
      </c>
      <c r="E581" s="420">
        <f>Autopivot!E582</f>
        <v>0</v>
      </c>
      <c r="F581" s="420" t="str">
        <f>IF(Autopivot!G582=0,"",Autopivot!G582)</f>
        <v/>
      </c>
      <c r="G581" s="624">
        <f>ROUND(Autopivot!K582,2)</f>
        <v>0</v>
      </c>
      <c r="H581" s="623" t="str">
        <f>LEFT(LEFT(C581,15)&amp;"-"&amp;LEFT(Autopivot!D582,14)&amp;"-"&amp;Autopivot!H582&amp;"-"&amp;$D$6,40)</f>
        <v>0---Q3</v>
      </c>
      <c r="I581" s="356"/>
    </row>
    <row r="582" spans="1:9">
      <c r="A582" s="623" t="str">
        <f>LEFT($D$6&amp;"16"&amp;Autopivot!C583-3020000&amp;Autopivot!D583,20)</f>
        <v>Q316-3020000</v>
      </c>
      <c r="B582" s="420">
        <f>Autopivot!A583</f>
        <v>0</v>
      </c>
      <c r="C582" s="623">
        <f>Autopivot!B583</f>
        <v>0</v>
      </c>
      <c r="D582" s="420">
        <f>Autopivot!F583</f>
        <v>0</v>
      </c>
      <c r="E582" s="420">
        <f>Autopivot!E583</f>
        <v>0</v>
      </c>
      <c r="F582" s="420" t="str">
        <f>IF(Autopivot!G583=0,"",Autopivot!G583)</f>
        <v/>
      </c>
      <c r="G582" s="624">
        <f>ROUND(Autopivot!K583,2)</f>
        <v>0</v>
      </c>
      <c r="H582" s="623" t="str">
        <f>LEFT(LEFT(C582,15)&amp;"-"&amp;LEFT(Autopivot!D583,14)&amp;"-"&amp;Autopivot!H583&amp;"-"&amp;$D$6,40)</f>
        <v>0---Q3</v>
      </c>
      <c r="I582" s="356"/>
    </row>
    <row r="583" spans="1:9">
      <c r="A583" s="623" t="str">
        <f>LEFT($D$6&amp;"16"&amp;Autopivot!C584-3020000&amp;Autopivot!D584,20)</f>
        <v>Q316-3020000</v>
      </c>
      <c r="B583" s="420">
        <f>Autopivot!A584</f>
        <v>0</v>
      </c>
      <c r="C583" s="623">
        <f>Autopivot!B584</f>
        <v>0</v>
      </c>
      <c r="D583" s="420">
        <f>Autopivot!F584</f>
        <v>0</v>
      </c>
      <c r="E583" s="420">
        <f>Autopivot!E584</f>
        <v>0</v>
      </c>
      <c r="F583" s="420" t="str">
        <f>IF(Autopivot!G584=0,"",Autopivot!G584)</f>
        <v/>
      </c>
      <c r="G583" s="624">
        <f>ROUND(Autopivot!K584,2)</f>
        <v>0</v>
      </c>
      <c r="H583" s="623" t="str">
        <f>LEFT(LEFT(C583,15)&amp;"-"&amp;LEFT(Autopivot!D584,14)&amp;"-"&amp;Autopivot!H584&amp;"-"&amp;$D$6,40)</f>
        <v>0---Q3</v>
      </c>
      <c r="I583" s="356"/>
    </row>
    <row r="584" spans="1:9">
      <c r="A584" s="623" t="str">
        <f>LEFT($D$6&amp;"16"&amp;Autopivot!C585-3020000&amp;Autopivot!D585,20)</f>
        <v>Q316-3020000</v>
      </c>
      <c r="B584" s="420">
        <f>Autopivot!A585</f>
        <v>0</v>
      </c>
      <c r="C584" s="623">
        <f>Autopivot!B585</f>
        <v>0</v>
      </c>
      <c r="D584" s="420">
        <f>Autopivot!F585</f>
        <v>0</v>
      </c>
      <c r="E584" s="420">
        <f>Autopivot!E585</f>
        <v>0</v>
      </c>
      <c r="F584" s="420" t="str">
        <f>IF(Autopivot!G585=0,"",Autopivot!G585)</f>
        <v/>
      </c>
      <c r="G584" s="624">
        <f>ROUND(Autopivot!K585,2)</f>
        <v>0</v>
      </c>
      <c r="H584" s="623" t="str">
        <f>LEFT(LEFT(C584,15)&amp;"-"&amp;LEFT(Autopivot!D585,14)&amp;"-"&amp;Autopivot!H585&amp;"-"&amp;$D$6,40)</f>
        <v>0---Q3</v>
      </c>
      <c r="I584" s="356"/>
    </row>
    <row r="585" spans="1:9">
      <c r="A585" s="623" t="str">
        <f>LEFT($D$6&amp;"16"&amp;Autopivot!C586-3020000&amp;Autopivot!D586,20)</f>
        <v>Q316-3020000</v>
      </c>
      <c r="B585" s="420">
        <f>Autopivot!A586</f>
        <v>0</v>
      </c>
      <c r="C585" s="623">
        <f>Autopivot!B586</f>
        <v>0</v>
      </c>
      <c r="D585" s="420">
        <f>Autopivot!F586</f>
        <v>0</v>
      </c>
      <c r="E585" s="420">
        <f>Autopivot!E586</f>
        <v>0</v>
      </c>
      <c r="F585" s="420" t="str">
        <f>IF(Autopivot!G586=0,"",Autopivot!G586)</f>
        <v/>
      </c>
      <c r="G585" s="624">
        <f>ROUND(Autopivot!K586,2)</f>
        <v>0</v>
      </c>
      <c r="H585" s="623" t="str">
        <f>LEFT(LEFT(C585,15)&amp;"-"&amp;LEFT(Autopivot!D586,14)&amp;"-"&amp;Autopivot!H586&amp;"-"&amp;$D$6,40)</f>
        <v>0---Q3</v>
      </c>
      <c r="I585" s="356"/>
    </row>
    <row r="586" spans="1:9">
      <c r="A586" s="623" t="str">
        <f>LEFT($D$6&amp;"16"&amp;Autopivot!C587-3020000&amp;Autopivot!D587,20)</f>
        <v>Q316-3020000</v>
      </c>
      <c r="B586" s="420">
        <f>Autopivot!A587</f>
        <v>0</v>
      </c>
      <c r="C586" s="623">
        <f>Autopivot!B587</f>
        <v>0</v>
      </c>
      <c r="D586" s="420">
        <f>Autopivot!F587</f>
        <v>0</v>
      </c>
      <c r="E586" s="420">
        <f>Autopivot!E587</f>
        <v>0</v>
      </c>
      <c r="F586" s="420" t="str">
        <f>IF(Autopivot!G587=0,"",Autopivot!G587)</f>
        <v/>
      </c>
      <c r="G586" s="624">
        <f>ROUND(Autopivot!K587,2)</f>
        <v>0</v>
      </c>
      <c r="H586" s="623" t="str">
        <f>LEFT(LEFT(C586,15)&amp;"-"&amp;LEFT(Autopivot!D587,14)&amp;"-"&amp;Autopivot!H587&amp;"-"&amp;$D$6,40)</f>
        <v>0---Q3</v>
      </c>
      <c r="I586" s="356"/>
    </row>
    <row r="587" spans="1:9">
      <c r="A587" s="623" t="str">
        <f>LEFT($D$6&amp;"16"&amp;Autopivot!C588-3020000&amp;Autopivot!D588,20)</f>
        <v>Q316-3020000</v>
      </c>
      <c r="B587" s="420">
        <f>Autopivot!A588</f>
        <v>0</v>
      </c>
      <c r="C587" s="623">
        <f>Autopivot!B588</f>
        <v>0</v>
      </c>
      <c r="D587" s="420">
        <f>Autopivot!F588</f>
        <v>0</v>
      </c>
      <c r="E587" s="420">
        <f>Autopivot!E588</f>
        <v>0</v>
      </c>
      <c r="F587" s="420" t="str">
        <f>IF(Autopivot!G588=0,"",Autopivot!G588)</f>
        <v/>
      </c>
      <c r="G587" s="624">
        <f>ROUND(Autopivot!K588,2)</f>
        <v>0</v>
      </c>
      <c r="H587" s="623" t="str">
        <f>LEFT(LEFT(C587,15)&amp;"-"&amp;LEFT(Autopivot!D588,14)&amp;"-"&amp;Autopivot!H588&amp;"-"&amp;$D$6,40)</f>
        <v>0---Q3</v>
      </c>
      <c r="I587" s="356"/>
    </row>
    <row r="588" spans="1:9">
      <c r="A588" s="623" t="str">
        <f>LEFT($D$6&amp;"16"&amp;Autopivot!C589-3020000&amp;Autopivot!D589,20)</f>
        <v>Q316-3020000</v>
      </c>
      <c r="B588" s="420">
        <f>Autopivot!A589</f>
        <v>0</v>
      </c>
      <c r="C588" s="623">
        <f>Autopivot!B589</f>
        <v>0</v>
      </c>
      <c r="D588" s="420">
        <f>Autopivot!F589</f>
        <v>0</v>
      </c>
      <c r="E588" s="420">
        <f>Autopivot!E589</f>
        <v>0</v>
      </c>
      <c r="F588" s="420" t="str">
        <f>IF(Autopivot!G589=0,"",Autopivot!G589)</f>
        <v/>
      </c>
      <c r="G588" s="624">
        <f>ROUND(Autopivot!K589,2)</f>
        <v>0</v>
      </c>
      <c r="H588" s="623" t="str">
        <f>LEFT(LEFT(C588,15)&amp;"-"&amp;LEFT(Autopivot!D589,14)&amp;"-"&amp;Autopivot!H589&amp;"-"&amp;$D$6,40)</f>
        <v>0---Q3</v>
      </c>
      <c r="I588" s="356"/>
    </row>
    <row r="589" spans="1:9">
      <c r="A589" s="623" t="str">
        <f>LEFT($D$6&amp;"16"&amp;Autopivot!C590-3020000&amp;Autopivot!D590,20)</f>
        <v>Q316-3020000</v>
      </c>
      <c r="B589" s="420">
        <f>Autopivot!A590</f>
        <v>0</v>
      </c>
      <c r="C589" s="623">
        <f>Autopivot!B590</f>
        <v>0</v>
      </c>
      <c r="D589" s="420">
        <f>Autopivot!F590</f>
        <v>0</v>
      </c>
      <c r="E589" s="420">
        <f>Autopivot!E590</f>
        <v>0</v>
      </c>
      <c r="F589" s="420" t="str">
        <f>IF(Autopivot!G590=0,"",Autopivot!G590)</f>
        <v/>
      </c>
      <c r="G589" s="624">
        <f>ROUND(Autopivot!K590,2)</f>
        <v>0</v>
      </c>
      <c r="H589" s="623" t="str">
        <f>LEFT(LEFT(C589,15)&amp;"-"&amp;LEFT(Autopivot!D590,14)&amp;"-"&amp;Autopivot!H590&amp;"-"&amp;$D$6,40)</f>
        <v>0---Q3</v>
      </c>
      <c r="I589" s="356"/>
    </row>
    <row r="590" spans="1:9">
      <c r="A590" s="623" t="str">
        <f>LEFT($D$6&amp;"16"&amp;Autopivot!C591-3020000&amp;Autopivot!D591,20)</f>
        <v>Q316-3020000</v>
      </c>
      <c r="B590" s="420">
        <f>Autopivot!A591</f>
        <v>0</v>
      </c>
      <c r="C590" s="623">
        <f>Autopivot!B591</f>
        <v>0</v>
      </c>
      <c r="D590" s="420">
        <f>Autopivot!F591</f>
        <v>0</v>
      </c>
      <c r="E590" s="420">
        <f>Autopivot!E591</f>
        <v>0</v>
      </c>
      <c r="F590" s="420" t="str">
        <f>IF(Autopivot!G591=0,"",Autopivot!G591)</f>
        <v/>
      </c>
      <c r="G590" s="624">
        <f>ROUND(Autopivot!K591,2)</f>
        <v>0</v>
      </c>
      <c r="H590" s="623" t="str">
        <f>LEFT(LEFT(C590,15)&amp;"-"&amp;LEFT(Autopivot!D591,14)&amp;"-"&amp;Autopivot!H591&amp;"-"&amp;$D$6,40)</f>
        <v>0---Q3</v>
      </c>
      <c r="I590" s="356"/>
    </row>
    <row r="591" spans="1:9">
      <c r="A591" s="623" t="str">
        <f>LEFT($D$6&amp;"16"&amp;Autopivot!C592-3020000&amp;Autopivot!D592,20)</f>
        <v>Q316-3020000</v>
      </c>
      <c r="B591" s="420">
        <f>Autopivot!A592</f>
        <v>0</v>
      </c>
      <c r="C591" s="623">
        <f>Autopivot!B592</f>
        <v>0</v>
      </c>
      <c r="D591" s="420">
        <f>Autopivot!F592</f>
        <v>0</v>
      </c>
      <c r="E591" s="420">
        <f>Autopivot!E592</f>
        <v>0</v>
      </c>
      <c r="F591" s="420" t="str">
        <f>IF(Autopivot!G592=0,"",Autopivot!G592)</f>
        <v/>
      </c>
      <c r="G591" s="624">
        <f>ROUND(Autopivot!K592,2)</f>
        <v>0</v>
      </c>
      <c r="H591" s="623" t="str">
        <f>LEFT(LEFT(C591,15)&amp;"-"&amp;LEFT(Autopivot!D592,14)&amp;"-"&amp;Autopivot!H592&amp;"-"&amp;$D$6,40)</f>
        <v>0---Q3</v>
      </c>
      <c r="I591" s="356"/>
    </row>
    <row r="592" spans="1:9">
      <c r="A592" s="623" t="str">
        <f>LEFT($D$6&amp;"16"&amp;Autopivot!C593-3020000&amp;Autopivot!D593,20)</f>
        <v>Q316-3020000</v>
      </c>
      <c r="B592" s="420">
        <f>Autopivot!A593</f>
        <v>0</v>
      </c>
      <c r="C592" s="623">
        <f>Autopivot!B593</f>
        <v>0</v>
      </c>
      <c r="D592" s="420">
        <f>Autopivot!F593</f>
        <v>0</v>
      </c>
      <c r="E592" s="420">
        <f>Autopivot!E593</f>
        <v>0</v>
      </c>
      <c r="F592" s="420" t="str">
        <f>IF(Autopivot!G593=0,"",Autopivot!G593)</f>
        <v/>
      </c>
      <c r="G592" s="624">
        <f>ROUND(Autopivot!K593,2)</f>
        <v>0</v>
      </c>
      <c r="H592" s="623" t="str">
        <f>LEFT(LEFT(C592,15)&amp;"-"&amp;LEFT(Autopivot!D593,14)&amp;"-"&amp;Autopivot!H593&amp;"-"&amp;$D$6,40)</f>
        <v>0---Q3</v>
      </c>
      <c r="I592" s="356"/>
    </row>
    <row r="593" spans="1:9">
      <c r="A593" s="623" t="str">
        <f>LEFT($D$6&amp;"16"&amp;Autopivot!C594-3020000&amp;Autopivot!D594,20)</f>
        <v>Q316-3020000</v>
      </c>
      <c r="B593" s="420">
        <f>Autopivot!A594</f>
        <v>0</v>
      </c>
      <c r="C593" s="623">
        <f>Autopivot!B594</f>
        <v>0</v>
      </c>
      <c r="D593" s="420">
        <f>Autopivot!F594</f>
        <v>0</v>
      </c>
      <c r="E593" s="420">
        <f>Autopivot!E594</f>
        <v>0</v>
      </c>
      <c r="F593" s="420" t="str">
        <f>IF(Autopivot!G594=0,"",Autopivot!G594)</f>
        <v/>
      </c>
      <c r="G593" s="624">
        <f>ROUND(Autopivot!K594,2)</f>
        <v>0</v>
      </c>
      <c r="H593" s="623" t="str">
        <f>LEFT(LEFT(C593,15)&amp;"-"&amp;LEFT(Autopivot!D594,14)&amp;"-"&amp;Autopivot!H594&amp;"-"&amp;$D$6,40)</f>
        <v>0---Q3</v>
      </c>
      <c r="I593" s="356"/>
    </row>
    <row r="594" spans="1:9">
      <c r="A594" s="623" t="str">
        <f>LEFT($D$6&amp;"16"&amp;Autopivot!C595-3020000&amp;Autopivot!D595,20)</f>
        <v>Q316-3020000</v>
      </c>
      <c r="B594" s="420">
        <f>Autopivot!A595</f>
        <v>0</v>
      </c>
      <c r="C594" s="623">
        <f>Autopivot!B595</f>
        <v>0</v>
      </c>
      <c r="D594" s="420">
        <f>Autopivot!F595</f>
        <v>0</v>
      </c>
      <c r="E594" s="420">
        <f>Autopivot!E595</f>
        <v>0</v>
      </c>
      <c r="F594" s="420" t="str">
        <f>IF(Autopivot!G595=0,"",Autopivot!G595)</f>
        <v/>
      </c>
      <c r="G594" s="624">
        <f>ROUND(Autopivot!K595,2)</f>
        <v>0</v>
      </c>
      <c r="H594" s="623" t="str">
        <f>LEFT(LEFT(C594,15)&amp;"-"&amp;LEFT(Autopivot!D595,14)&amp;"-"&amp;Autopivot!H595&amp;"-"&amp;$D$6,40)</f>
        <v>0---Q3</v>
      </c>
      <c r="I594" s="356"/>
    </row>
    <row r="595" spans="1:9">
      <c r="A595" s="623" t="str">
        <f>LEFT($D$6&amp;"16"&amp;Autopivot!C596-3020000&amp;Autopivot!D596,20)</f>
        <v>Q316-3020000</v>
      </c>
      <c r="B595" s="420">
        <f>Autopivot!A596</f>
        <v>0</v>
      </c>
      <c r="C595" s="623">
        <f>Autopivot!B596</f>
        <v>0</v>
      </c>
      <c r="D595" s="420">
        <f>Autopivot!F596</f>
        <v>0</v>
      </c>
      <c r="E595" s="420">
        <f>Autopivot!E596</f>
        <v>0</v>
      </c>
      <c r="F595" s="420" t="str">
        <f>IF(Autopivot!G596=0,"",Autopivot!G596)</f>
        <v/>
      </c>
      <c r="G595" s="624">
        <f>ROUND(Autopivot!K596,2)</f>
        <v>0</v>
      </c>
      <c r="H595" s="623" t="str">
        <f>LEFT(LEFT(C595,15)&amp;"-"&amp;LEFT(Autopivot!D596,14)&amp;"-"&amp;Autopivot!H596&amp;"-"&amp;$D$6,40)</f>
        <v>0---Q3</v>
      </c>
      <c r="I595" s="356"/>
    </row>
    <row r="596" spans="1:9">
      <c r="A596" s="623" t="str">
        <f>LEFT($D$6&amp;"16"&amp;Autopivot!C597-3020000&amp;Autopivot!D597,20)</f>
        <v>Q316-3020000</v>
      </c>
      <c r="B596" s="420">
        <f>Autopivot!A597</f>
        <v>0</v>
      </c>
      <c r="C596" s="623">
        <f>Autopivot!B597</f>
        <v>0</v>
      </c>
      <c r="D596" s="420">
        <f>Autopivot!F597</f>
        <v>0</v>
      </c>
      <c r="E596" s="420">
        <f>Autopivot!E597</f>
        <v>0</v>
      </c>
      <c r="F596" s="420" t="str">
        <f>IF(Autopivot!G597=0,"",Autopivot!G597)</f>
        <v/>
      </c>
      <c r="G596" s="624">
        <f>ROUND(Autopivot!K597,2)</f>
        <v>0</v>
      </c>
      <c r="H596" s="623" t="str">
        <f>LEFT(LEFT(C596,15)&amp;"-"&amp;LEFT(Autopivot!D597,14)&amp;"-"&amp;Autopivot!H597&amp;"-"&amp;$D$6,40)</f>
        <v>0---Q3</v>
      </c>
      <c r="I596" s="356"/>
    </row>
    <row r="597" spans="1:9">
      <c r="A597" s="623" t="str">
        <f>LEFT($D$6&amp;"16"&amp;Autopivot!C598-3020000&amp;Autopivot!D598,20)</f>
        <v>Q316-3020000</v>
      </c>
      <c r="B597" s="420">
        <f>Autopivot!A598</f>
        <v>0</v>
      </c>
      <c r="C597" s="623">
        <f>Autopivot!B598</f>
        <v>0</v>
      </c>
      <c r="D597" s="420">
        <f>Autopivot!F598</f>
        <v>0</v>
      </c>
      <c r="E597" s="420">
        <f>Autopivot!E598</f>
        <v>0</v>
      </c>
      <c r="F597" s="420" t="str">
        <f>IF(Autopivot!G598=0,"",Autopivot!G598)</f>
        <v/>
      </c>
      <c r="G597" s="624">
        <f>ROUND(Autopivot!K598,2)</f>
        <v>0</v>
      </c>
      <c r="H597" s="623" t="str">
        <f>LEFT(LEFT(C597,15)&amp;"-"&amp;LEFT(Autopivot!D598,14)&amp;"-"&amp;Autopivot!H598&amp;"-"&amp;$D$6,40)</f>
        <v>0---Q3</v>
      </c>
      <c r="I597" s="356"/>
    </row>
    <row r="598" spans="1:9">
      <c r="A598" s="623" t="str">
        <f>LEFT($D$6&amp;"16"&amp;Autopivot!C599-3020000&amp;Autopivot!D599,20)</f>
        <v>Q316-3020000</v>
      </c>
      <c r="B598" s="420">
        <f>Autopivot!A599</f>
        <v>0</v>
      </c>
      <c r="C598" s="623">
        <f>Autopivot!B599</f>
        <v>0</v>
      </c>
      <c r="D598" s="420">
        <f>Autopivot!F599</f>
        <v>0</v>
      </c>
      <c r="E598" s="420">
        <f>Autopivot!E599</f>
        <v>0</v>
      </c>
      <c r="F598" s="420" t="str">
        <f>IF(Autopivot!G599=0,"",Autopivot!G599)</f>
        <v/>
      </c>
      <c r="G598" s="624">
        <f>ROUND(Autopivot!K599,2)</f>
        <v>0</v>
      </c>
      <c r="H598" s="623" t="str">
        <f>LEFT(LEFT(C598,15)&amp;"-"&amp;LEFT(Autopivot!D599,14)&amp;"-"&amp;Autopivot!H599&amp;"-"&amp;$D$6,40)</f>
        <v>0---Q3</v>
      </c>
      <c r="I598" s="356"/>
    </row>
    <row r="599" spans="1:9">
      <c r="A599" s="623" t="str">
        <f>LEFT($D$6&amp;"16"&amp;Autopivot!C600-3020000&amp;Autopivot!D600,20)</f>
        <v>Q316-3020000</v>
      </c>
      <c r="B599" s="420">
        <f>Autopivot!A600</f>
        <v>0</v>
      </c>
      <c r="C599" s="623">
        <f>Autopivot!B600</f>
        <v>0</v>
      </c>
      <c r="D599" s="420">
        <f>Autopivot!F600</f>
        <v>0</v>
      </c>
      <c r="E599" s="420">
        <f>Autopivot!E600</f>
        <v>0</v>
      </c>
      <c r="F599" s="420" t="str">
        <f>IF(Autopivot!G600=0,"",Autopivot!G600)</f>
        <v/>
      </c>
      <c r="G599" s="624">
        <f>ROUND(Autopivot!K600,2)</f>
        <v>0</v>
      </c>
      <c r="H599" s="623" t="str">
        <f>LEFT(LEFT(C599,15)&amp;"-"&amp;LEFT(Autopivot!D600,14)&amp;"-"&amp;Autopivot!H600&amp;"-"&amp;$D$6,40)</f>
        <v>0---Q3</v>
      </c>
      <c r="I599" s="356"/>
    </row>
    <row r="600" spans="1:9">
      <c r="A600" s="623" t="str">
        <f>LEFT($D$6&amp;"16"&amp;Autopivot!C601-3020000&amp;Autopivot!D601,20)</f>
        <v>Q316-3020000</v>
      </c>
      <c r="B600" s="420">
        <f>Autopivot!A601</f>
        <v>0</v>
      </c>
      <c r="C600" s="623">
        <f>Autopivot!B601</f>
        <v>0</v>
      </c>
      <c r="D600" s="420">
        <f>Autopivot!F601</f>
        <v>0</v>
      </c>
      <c r="E600" s="420">
        <f>Autopivot!E601</f>
        <v>0</v>
      </c>
      <c r="F600" s="420" t="str">
        <f>IF(Autopivot!G601=0,"",Autopivot!G601)</f>
        <v/>
      </c>
      <c r="G600" s="624">
        <f>ROUND(Autopivot!K601,2)</f>
        <v>0</v>
      </c>
      <c r="H600" s="623" t="str">
        <f>LEFT(LEFT(C600,15)&amp;"-"&amp;LEFT(Autopivot!D601,14)&amp;"-"&amp;Autopivot!H601&amp;"-"&amp;$D$6,40)</f>
        <v>0---Q3</v>
      </c>
      <c r="I600" s="356"/>
    </row>
    <row r="601" spans="1:9">
      <c r="A601" s="623" t="str">
        <f>LEFT($D$6&amp;"16"&amp;Autopivot!C602-3020000&amp;Autopivot!D602,20)</f>
        <v>Q316-3020000</v>
      </c>
      <c r="B601" s="420">
        <f>Autopivot!A602</f>
        <v>0</v>
      </c>
      <c r="C601" s="623">
        <f>Autopivot!B602</f>
        <v>0</v>
      </c>
      <c r="D601" s="420">
        <f>Autopivot!F602</f>
        <v>0</v>
      </c>
      <c r="E601" s="420">
        <f>Autopivot!E602</f>
        <v>0</v>
      </c>
      <c r="F601" s="420" t="str">
        <f>IF(Autopivot!G602=0,"",Autopivot!G602)</f>
        <v/>
      </c>
      <c r="G601" s="624">
        <f>ROUND(Autopivot!K602,2)</f>
        <v>0</v>
      </c>
      <c r="H601" s="623" t="str">
        <f>LEFT(LEFT(C601,15)&amp;"-"&amp;LEFT(Autopivot!D602,14)&amp;"-"&amp;Autopivot!H602&amp;"-"&amp;$D$6,40)</f>
        <v>0---Q3</v>
      </c>
      <c r="I601" s="356"/>
    </row>
    <row r="602" spans="1:9">
      <c r="A602" s="623" t="str">
        <f>LEFT($D$6&amp;"16"&amp;Autopivot!C603-3020000&amp;Autopivot!D603,20)</f>
        <v>Q316-3020000</v>
      </c>
      <c r="B602" s="420">
        <f>Autopivot!A603</f>
        <v>0</v>
      </c>
      <c r="C602" s="623">
        <f>Autopivot!B603</f>
        <v>0</v>
      </c>
      <c r="D602" s="420">
        <f>Autopivot!F603</f>
        <v>0</v>
      </c>
      <c r="E602" s="420">
        <f>Autopivot!E603</f>
        <v>0</v>
      </c>
      <c r="F602" s="420" t="str">
        <f>IF(Autopivot!G603=0,"",Autopivot!G603)</f>
        <v/>
      </c>
      <c r="G602" s="624">
        <f>ROUND(Autopivot!K603,2)</f>
        <v>0</v>
      </c>
      <c r="H602" s="623" t="str">
        <f>LEFT(LEFT(C602,15)&amp;"-"&amp;LEFT(Autopivot!D603,14)&amp;"-"&amp;Autopivot!H603&amp;"-"&amp;$D$6,40)</f>
        <v>0---Q3</v>
      </c>
      <c r="I602" s="356"/>
    </row>
    <row r="603" spans="1:9">
      <c r="A603" s="623" t="str">
        <f>LEFT($D$6&amp;"16"&amp;Autopivot!C604-3020000&amp;Autopivot!D604,20)</f>
        <v>Q316-3020000</v>
      </c>
      <c r="B603" s="420">
        <f>Autopivot!A604</f>
        <v>0</v>
      </c>
      <c r="C603" s="623">
        <f>Autopivot!B604</f>
        <v>0</v>
      </c>
      <c r="D603" s="420">
        <f>Autopivot!F604</f>
        <v>0</v>
      </c>
      <c r="E603" s="420">
        <f>Autopivot!E604</f>
        <v>0</v>
      </c>
      <c r="F603" s="420" t="str">
        <f>IF(Autopivot!G604=0,"",Autopivot!G604)</f>
        <v/>
      </c>
      <c r="G603" s="624">
        <f>ROUND(Autopivot!K604,2)</f>
        <v>0</v>
      </c>
      <c r="H603" s="623" t="str">
        <f>LEFT(LEFT(C603,15)&amp;"-"&amp;LEFT(Autopivot!D604,14)&amp;"-"&amp;Autopivot!H604&amp;"-"&amp;$D$6,40)</f>
        <v>0---Q3</v>
      </c>
      <c r="I603" s="356"/>
    </row>
    <row r="604" spans="1:9">
      <c r="A604" s="623" t="str">
        <f>LEFT($D$6&amp;"16"&amp;Autopivot!C605-3020000&amp;Autopivot!D605,20)</f>
        <v>Q316-3020000</v>
      </c>
      <c r="B604" s="420">
        <f>Autopivot!A605</f>
        <v>0</v>
      </c>
      <c r="C604" s="623">
        <f>Autopivot!B605</f>
        <v>0</v>
      </c>
      <c r="D604" s="420">
        <f>Autopivot!F605</f>
        <v>0</v>
      </c>
      <c r="E604" s="420">
        <f>Autopivot!E605</f>
        <v>0</v>
      </c>
      <c r="F604" s="420" t="str">
        <f>IF(Autopivot!G605=0,"",Autopivot!G605)</f>
        <v/>
      </c>
      <c r="G604" s="624">
        <f>ROUND(Autopivot!K605,2)</f>
        <v>0</v>
      </c>
      <c r="H604" s="623" t="str">
        <f>LEFT(LEFT(C604,15)&amp;"-"&amp;LEFT(Autopivot!D605,14)&amp;"-"&amp;Autopivot!H605&amp;"-"&amp;$D$6,40)</f>
        <v>0---Q3</v>
      </c>
      <c r="I604" s="356"/>
    </row>
    <row r="605" spans="1:9">
      <c r="A605" s="623" t="str">
        <f>LEFT($D$6&amp;"16"&amp;Autopivot!C606-3020000&amp;Autopivot!D606,20)</f>
        <v>Q316-3020000</v>
      </c>
      <c r="B605" s="420">
        <f>Autopivot!A606</f>
        <v>0</v>
      </c>
      <c r="C605" s="623">
        <f>Autopivot!B606</f>
        <v>0</v>
      </c>
      <c r="D605" s="420">
        <f>Autopivot!F606</f>
        <v>0</v>
      </c>
      <c r="E605" s="420">
        <f>Autopivot!E606</f>
        <v>0</v>
      </c>
      <c r="F605" s="420" t="str">
        <f>IF(Autopivot!G606=0,"",Autopivot!G606)</f>
        <v/>
      </c>
      <c r="G605" s="624">
        <f>ROUND(Autopivot!K606,2)</f>
        <v>0</v>
      </c>
      <c r="H605" s="623" t="str">
        <f>LEFT(LEFT(C605,15)&amp;"-"&amp;LEFT(Autopivot!D606,14)&amp;"-"&amp;Autopivot!H606&amp;"-"&amp;$D$6,40)</f>
        <v>0---Q3</v>
      </c>
      <c r="I605" s="356"/>
    </row>
    <row r="606" spans="1:9">
      <c r="A606" s="623" t="str">
        <f>LEFT($D$6&amp;"16"&amp;Autopivot!C607-3020000&amp;Autopivot!D607,20)</f>
        <v>Q316-3020000</v>
      </c>
      <c r="B606" s="420">
        <f>Autopivot!A607</f>
        <v>0</v>
      </c>
      <c r="C606" s="623">
        <f>Autopivot!B607</f>
        <v>0</v>
      </c>
      <c r="D606" s="420">
        <f>Autopivot!F607</f>
        <v>0</v>
      </c>
      <c r="E606" s="420">
        <f>Autopivot!E607</f>
        <v>0</v>
      </c>
      <c r="F606" s="420" t="str">
        <f>IF(Autopivot!G607=0,"",Autopivot!G607)</f>
        <v/>
      </c>
      <c r="G606" s="624">
        <f>ROUND(Autopivot!K607,2)</f>
        <v>0</v>
      </c>
      <c r="H606" s="623" t="str">
        <f>LEFT(LEFT(C606,15)&amp;"-"&amp;LEFT(Autopivot!D607,14)&amp;"-"&amp;Autopivot!H607&amp;"-"&amp;$D$6,40)</f>
        <v>0---Q3</v>
      </c>
      <c r="I606" s="356"/>
    </row>
    <row r="607" spans="1:9">
      <c r="A607" s="623" t="str">
        <f>LEFT($D$6&amp;"16"&amp;Autopivot!C608-3020000&amp;Autopivot!D608,20)</f>
        <v>Q316-3020000</v>
      </c>
      <c r="B607" s="420">
        <f>Autopivot!A608</f>
        <v>0</v>
      </c>
      <c r="C607" s="623">
        <f>Autopivot!B608</f>
        <v>0</v>
      </c>
      <c r="D607" s="420">
        <f>Autopivot!F608</f>
        <v>0</v>
      </c>
      <c r="E607" s="420">
        <f>Autopivot!E608</f>
        <v>0</v>
      </c>
      <c r="F607" s="420" t="str">
        <f>IF(Autopivot!G608=0,"",Autopivot!G608)</f>
        <v/>
      </c>
      <c r="G607" s="624">
        <f>ROUND(Autopivot!K608,2)</f>
        <v>0</v>
      </c>
      <c r="H607" s="623" t="str">
        <f>LEFT(LEFT(C607,15)&amp;"-"&amp;LEFT(Autopivot!D608,14)&amp;"-"&amp;Autopivot!H608&amp;"-"&amp;$D$6,40)</f>
        <v>0---Q3</v>
      </c>
      <c r="I607" s="356"/>
    </row>
    <row r="608" spans="1:9">
      <c r="A608" s="623" t="str">
        <f>LEFT($D$6&amp;"16"&amp;Autopivot!C609-3020000&amp;Autopivot!D609,20)</f>
        <v>Q316-3020000</v>
      </c>
      <c r="B608" s="420">
        <f>Autopivot!A609</f>
        <v>0</v>
      </c>
      <c r="C608" s="623">
        <f>Autopivot!B609</f>
        <v>0</v>
      </c>
      <c r="D608" s="420">
        <f>Autopivot!F609</f>
        <v>0</v>
      </c>
      <c r="E608" s="420">
        <f>Autopivot!E609</f>
        <v>0</v>
      </c>
      <c r="F608" s="420" t="str">
        <f>IF(Autopivot!G609=0,"",Autopivot!G609)</f>
        <v/>
      </c>
      <c r="G608" s="624">
        <f>ROUND(Autopivot!K609,2)</f>
        <v>0</v>
      </c>
      <c r="H608" s="623" t="str">
        <f>LEFT(LEFT(C608,15)&amp;"-"&amp;LEFT(Autopivot!D609,14)&amp;"-"&amp;Autopivot!H609&amp;"-"&amp;$D$6,40)</f>
        <v>0---Q3</v>
      </c>
      <c r="I608" s="356"/>
    </row>
    <row r="609" spans="1:9">
      <c r="A609" s="623" t="str">
        <f>LEFT($D$6&amp;"16"&amp;Autopivot!C610-3020000&amp;Autopivot!D610,20)</f>
        <v>Q316-3020000</v>
      </c>
      <c r="B609" s="420">
        <f>Autopivot!A610</f>
        <v>0</v>
      </c>
      <c r="C609" s="623">
        <f>Autopivot!B610</f>
        <v>0</v>
      </c>
      <c r="D609" s="420">
        <f>Autopivot!F610</f>
        <v>0</v>
      </c>
      <c r="E609" s="420">
        <f>Autopivot!E610</f>
        <v>0</v>
      </c>
      <c r="F609" s="420" t="str">
        <f>IF(Autopivot!G610=0,"",Autopivot!G610)</f>
        <v/>
      </c>
      <c r="G609" s="624">
        <f>ROUND(Autopivot!K610,2)</f>
        <v>0</v>
      </c>
      <c r="H609" s="623" t="str">
        <f>LEFT(LEFT(C609,15)&amp;"-"&amp;LEFT(Autopivot!D610,14)&amp;"-"&amp;Autopivot!H610&amp;"-"&amp;$D$6,40)</f>
        <v>0---Q3</v>
      </c>
      <c r="I609" s="356"/>
    </row>
    <row r="610" spans="1:9">
      <c r="A610" s="623" t="str">
        <f>LEFT($D$6&amp;"16"&amp;Autopivot!C611-3020000&amp;Autopivot!D611,20)</f>
        <v>Q316-3020000</v>
      </c>
      <c r="B610" s="420">
        <f>Autopivot!A611</f>
        <v>0</v>
      </c>
      <c r="C610" s="623">
        <f>Autopivot!B611</f>
        <v>0</v>
      </c>
      <c r="D610" s="420">
        <f>Autopivot!F611</f>
        <v>0</v>
      </c>
      <c r="E610" s="420">
        <f>Autopivot!E611</f>
        <v>0</v>
      </c>
      <c r="F610" s="420" t="str">
        <f>IF(Autopivot!G611=0,"",Autopivot!G611)</f>
        <v/>
      </c>
      <c r="G610" s="624">
        <f>ROUND(Autopivot!K611,2)</f>
        <v>0</v>
      </c>
      <c r="H610" s="623" t="str">
        <f>LEFT(LEFT(C610,15)&amp;"-"&amp;LEFT(Autopivot!D611,14)&amp;"-"&amp;Autopivot!H611&amp;"-"&amp;$D$6,40)</f>
        <v>0---Q3</v>
      </c>
      <c r="I610" s="356"/>
    </row>
    <row r="611" spans="1:9">
      <c r="A611" s="623" t="str">
        <f>LEFT($D$6&amp;"16"&amp;Autopivot!C612-3020000&amp;Autopivot!D612,20)</f>
        <v>Q316-3020000</v>
      </c>
      <c r="B611" s="420">
        <f>Autopivot!A612</f>
        <v>0</v>
      </c>
      <c r="C611" s="623">
        <f>Autopivot!B612</f>
        <v>0</v>
      </c>
      <c r="D611" s="420">
        <f>Autopivot!F612</f>
        <v>0</v>
      </c>
      <c r="E611" s="420">
        <f>Autopivot!E612</f>
        <v>0</v>
      </c>
      <c r="F611" s="420" t="str">
        <f>IF(Autopivot!G612=0,"",Autopivot!G612)</f>
        <v/>
      </c>
      <c r="G611" s="624">
        <f>ROUND(Autopivot!K612,2)</f>
        <v>0</v>
      </c>
      <c r="H611" s="623" t="str">
        <f>LEFT(LEFT(C611,15)&amp;"-"&amp;LEFT(Autopivot!D612,14)&amp;"-"&amp;Autopivot!H612&amp;"-"&amp;$D$6,40)</f>
        <v>0---Q3</v>
      </c>
      <c r="I611" s="356"/>
    </row>
    <row r="612" spans="1:9">
      <c r="A612" s="623" t="str">
        <f>LEFT($D$6&amp;"16"&amp;Autopivot!C613-3020000&amp;Autopivot!D613,20)</f>
        <v>Q316-3020000</v>
      </c>
      <c r="B612" s="420">
        <f>Autopivot!A613</f>
        <v>0</v>
      </c>
      <c r="C612" s="623">
        <f>Autopivot!B613</f>
        <v>0</v>
      </c>
      <c r="D612" s="420">
        <f>Autopivot!F613</f>
        <v>0</v>
      </c>
      <c r="E612" s="420">
        <f>Autopivot!E613</f>
        <v>0</v>
      </c>
      <c r="F612" s="420" t="str">
        <f>IF(Autopivot!G613=0,"",Autopivot!G613)</f>
        <v/>
      </c>
      <c r="G612" s="624">
        <f>ROUND(Autopivot!K613,2)</f>
        <v>0</v>
      </c>
      <c r="H612" s="623" t="str">
        <f>LEFT(LEFT(C612,15)&amp;"-"&amp;LEFT(Autopivot!D613,14)&amp;"-"&amp;Autopivot!H613&amp;"-"&amp;$D$6,40)</f>
        <v>0---Q3</v>
      </c>
      <c r="I612" s="356"/>
    </row>
    <row r="613" spans="1:9">
      <c r="A613" s="623" t="str">
        <f>LEFT($D$6&amp;"16"&amp;Autopivot!C614-3020000&amp;Autopivot!D614,20)</f>
        <v>Q316-3020000</v>
      </c>
      <c r="B613" s="420">
        <f>Autopivot!A614</f>
        <v>0</v>
      </c>
      <c r="C613" s="623">
        <f>Autopivot!B614</f>
        <v>0</v>
      </c>
      <c r="D613" s="420">
        <f>Autopivot!F614</f>
        <v>0</v>
      </c>
      <c r="E613" s="420">
        <f>Autopivot!E614</f>
        <v>0</v>
      </c>
      <c r="F613" s="420" t="str">
        <f>IF(Autopivot!G614=0,"",Autopivot!G614)</f>
        <v/>
      </c>
      <c r="G613" s="624">
        <f>ROUND(Autopivot!K614,2)</f>
        <v>0</v>
      </c>
      <c r="H613" s="623" t="str">
        <f>LEFT(LEFT(C613,15)&amp;"-"&amp;LEFT(Autopivot!D614,14)&amp;"-"&amp;Autopivot!H614&amp;"-"&amp;$D$6,40)</f>
        <v>0---Q3</v>
      </c>
      <c r="I613" s="356"/>
    </row>
    <row r="614" spans="1:9">
      <c r="A614" s="623" t="str">
        <f>LEFT($D$6&amp;"16"&amp;Autopivot!C615-3020000&amp;Autopivot!D615,20)</f>
        <v>Q316-3020000</v>
      </c>
      <c r="B614" s="420">
        <f>Autopivot!A615</f>
        <v>0</v>
      </c>
      <c r="C614" s="623">
        <f>Autopivot!B615</f>
        <v>0</v>
      </c>
      <c r="D614" s="420">
        <f>Autopivot!F615</f>
        <v>0</v>
      </c>
      <c r="E614" s="420">
        <f>Autopivot!E615</f>
        <v>0</v>
      </c>
      <c r="F614" s="420" t="str">
        <f>IF(Autopivot!G615=0,"",Autopivot!G615)</f>
        <v/>
      </c>
      <c r="G614" s="624">
        <f>ROUND(Autopivot!K615,2)</f>
        <v>0</v>
      </c>
      <c r="H614" s="623" t="str">
        <f>LEFT(LEFT(C614,15)&amp;"-"&amp;LEFT(Autopivot!D615,14)&amp;"-"&amp;Autopivot!H615&amp;"-"&amp;$D$6,40)</f>
        <v>0---Q3</v>
      </c>
      <c r="I614" s="356"/>
    </row>
    <row r="615" spans="1:9">
      <c r="A615" s="623" t="str">
        <f>LEFT($D$6&amp;"16"&amp;Autopivot!C616-3020000&amp;Autopivot!D616,20)</f>
        <v>Q316-3020000</v>
      </c>
      <c r="B615" s="420">
        <f>Autopivot!A616</f>
        <v>0</v>
      </c>
      <c r="C615" s="623">
        <f>Autopivot!B616</f>
        <v>0</v>
      </c>
      <c r="D615" s="420">
        <f>Autopivot!F616</f>
        <v>0</v>
      </c>
      <c r="E615" s="420">
        <f>Autopivot!E616</f>
        <v>0</v>
      </c>
      <c r="F615" s="420" t="str">
        <f>IF(Autopivot!G616=0,"",Autopivot!G616)</f>
        <v/>
      </c>
      <c r="G615" s="624">
        <f>ROUND(Autopivot!K616,2)</f>
        <v>0</v>
      </c>
      <c r="H615" s="623" t="str">
        <f>LEFT(LEFT(C615,15)&amp;"-"&amp;LEFT(Autopivot!D616,14)&amp;"-"&amp;Autopivot!H616&amp;"-"&amp;$D$6,40)</f>
        <v>0---Q3</v>
      </c>
      <c r="I615" s="356"/>
    </row>
    <row r="616" spans="1:9">
      <c r="A616" s="623" t="str">
        <f>LEFT($D$6&amp;"16"&amp;Autopivot!C617-3020000&amp;Autopivot!D617,20)</f>
        <v>Q316-3020000</v>
      </c>
      <c r="B616" s="420">
        <f>Autopivot!A617</f>
        <v>0</v>
      </c>
      <c r="C616" s="623">
        <f>Autopivot!B617</f>
        <v>0</v>
      </c>
      <c r="D616" s="420">
        <f>Autopivot!F617</f>
        <v>0</v>
      </c>
      <c r="E616" s="420">
        <f>Autopivot!E617</f>
        <v>0</v>
      </c>
      <c r="F616" s="420" t="str">
        <f>IF(Autopivot!G617=0,"",Autopivot!G617)</f>
        <v/>
      </c>
      <c r="G616" s="624">
        <f>ROUND(Autopivot!K617,2)</f>
        <v>0</v>
      </c>
      <c r="H616" s="623" t="str">
        <f>LEFT(LEFT(C616,15)&amp;"-"&amp;LEFT(Autopivot!D617,14)&amp;"-"&amp;Autopivot!H617&amp;"-"&amp;$D$6,40)</f>
        <v>0---Q3</v>
      </c>
      <c r="I616" s="356"/>
    </row>
    <row r="617" spans="1:9">
      <c r="A617" s="623" t="str">
        <f>LEFT($D$6&amp;"16"&amp;Autopivot!C618-3020000&amp;Autopivot!D618,20)</f>
        <v>Q316-3020000</v>
      </c>
      <c r="B617" s="420">
        <f>Autopivot!A618</f>
        <v>0</v>
      </c>
      <c r="C617" s="623">
        <f>Autopivot!B618</f>
        <v>0</v>
      </c>
      <c r="D617" s="420">
        <f>Autopivot!F618</f>
        <v>0</v>
      </c>
      <c r="E617" s="420">
        <f>Autopivot!E618</f>
        <v>0</v>
      </c>
      <c r="F617" s="420" t="str">
        <f>IF(Autopivot!G618=0,"",Autopivot!G618)</f>
        <v/>
      </c>
      <c r="G617" s="624">
        <f>ROUND(Autopivot!K618,2)</f>
        <v>0</v>
      </c>
      <c r="H617" s="623" t="str">
        <f>LEFT(LEFT(C617,15)&amp;"-"&amp;LEFT(Autopivot!D618,14)&amp;"-"&amp;Autopivot!H618&amp;"-"&amp;$D$6,40)</f>
        <v>0---Q3</v>
      </c>
      <c r="I617" s="356"/>
    </row>
    <row r="618" spans="1:9">
      <c r="A618" s="623" t="str">
        <f>LEFT($D$6&amp;"16"&amp;Autopivot!C619-3020000&amp;Autopivot!D619,20)</f>
        <v>Q316-3020000</v>
      </c>
      <c r="B618" s="420">
        <f>Autopivot!A619</f>
        <v>0</v>
      </c>
      <c r="C618" s="623">
        <f>Autopivot!B619</f>
        <v>0</v>
      </c>
      <c r="D618" s="420">
        <f>Autopivot!F619</f>
        <v>0</v>
      </c>
      <c r="E618" s="420">
        <f>Autopivot!E619</f>
        <v>0</v>
      </c>
      <c r="F618" s="420" t="str">
        <f>IF(Autopivot!G619=0,"",Autopivot!G619)</f>
        <v/>
      </c>
      <c r="G618" s="624">
        <f>ROUND(Autopivot!K619,2)</f>
        <v>0</v>
      </c>
      <c r="H618" s="623" t="str">
        <f>LEFT(LEFT(C618,15)&amp;"-"&amp;LEFT(Autopivot!D619,14)&amp;"-"&amp;Autopivot!H619&amp;"-"&amp;$D$6,40)</f>
        <v>0---Q3</v>
      </c>
      <c r="I618" s="356"/>
    </row>
    <row r="619" spans="1:9">
      <c r="A619" s="623" t="str">
        <f>LEFT($D$6&amp;"16"&amp;Autopivot!C620-3020000&amp;Autopivot!D620,20)</f>
        <v>Q316-3020000</v>
      </c>
      <c r="B619" s="420">
        <f>Autopivot!A620</f>
        <v>0</v>
      </c>
      <c r="C619" s="623">
        <f>Autopivot!B620</f>
        <v>0</v>
      </c>
      <c r="D619" s="420">
        <f>Autopivot!F620</f>
        <v>0</v>
      </c>
      <c r="E619" s="420">
        <f>Autopivot!E620</f>
        <v>0</v>
      </c>
      <c r="F619" s="420" t="str">
        <f>IF(Autopivot!G620=0,"",Autopivot!G620)</f>
        <v/>
      </c>
      <c r="G619" s="624">
        <f>ROUND(Autopivot!K620,2)</f>
        <v>0</v>
      </c>
      <c r="H619" s="623" t="str">
        <f>LEFT(LEFT(C619,15)&amp;"-"&amp;LEFT(Autopivot!D620,14)&amp;"-"&amp;Autopivot!H620&amp;"-"&amp;$D$6,40)</f>
        <v>0---Q3</v>
      </c>
      <c r="I619" s="356"/>
    </row>
    <row r="620" spans="1:9">
      <c r="A620" s="623" t="str">
        <f>LEFT($D$6&amp;"16"&amp;Autopivot!C621-3020000&amp;Autopivot!D621,20)</f>
        <v>Q316-3020000</v>
      </c>
      <c r="B620" s="420">
        <f>Autopivot!A621</f>
        <v>0</v>
      </c>
      <c r="C620" s="623">
        <f>Autopivot!B621</f>
        <v>0</v>
      </c>
      <c r="D620" s="420">
        <f>Autopivot!F621</f>
        <v>0</v>
      </c>
      <c r="E620" s="420">
        <f>Autopivot!E621</f>
        <v>0</v>
      </c>
      <c r="F620" s="420" t="str">
        <f>IF(Autopivot!G621=0,"",Autopivot!G621)</f>
        <v/>
      </c>
      <c r="G620" s="624">
        <f>ROUND(Autopivot!K621,2)</f>
        <v>0</v>
      </c>
      <c r="H620" s="623" t="str">
        <f>LEFT(LEFT(C620,15)&amp;"-"&amp;LEFT(Autopivot!D621,14)&amp;"-"&amp;Autopivot!H621&amp;"-"&amp;$D$6,40)</f>
        <v>0---Q3</v>
      </c>
      <c r="I620" s="356"/>
    </row>
    <row r="621" spans="1:9">
      <c r="A621" s="623" t="str">
        <f>LEFT($D$6&amp;"16"&amp;Autopivot!C622-3020000&amp;Autopivot!D622,20)</f>
        <v>Q316-3020000</v>
      </c>
      <c r="B621" s="420">
        <f>Autopivot!A622</f>
        <v>0</v>
      </c>
      <c r="C621" s="623">
        <f>Autopivot!B622</f>
        <v>0</v>
      </c>
      <c r="D621" s="420">
        <f>Autopivot!F622</f>
        <v>0</v>
      </c>
      <c r="E621" s="420">
        <f>Autopivot!E622</f>
        <v>0</v>
      </c>
      <c r="F621" s="420" t="str">
        <f>IF(Autopivot!G622=0,"",Autopivot!G622)</f>
        <v/>
      </c>
      <c r="G621" s="624">
        <f>ROUND(Autopivot!K622,2)</f>
        <v>0</v>
      </c>
      <c r="H621" s="623" t="str">
        <f>LEFT(LEFT(C621,15)&amp;"-"&amp;LEFT(Autopivot!D622,14)&amp;"-"&amp;Autopivot!H622&amp;"-"&amp;$D$6,40)</f>
        <v>0---Q3</v>
      </c>
      <c r="I621" s="356"/>
    </row>
    <row r="622" spans="1:9">
      <c r="A622" s="623" t="str">
        <f>LEFT($D$6&amp;"16"&amp;Autopivot!C623-3020000&amp;Autopivot!D623,20)</f>
        <v>Q316-3020000</v>
      </c>
      <c r="B622" s="420">
        <f>Autopivot!A623</f>
        <v>0</v>
      </c>
      <c r="C622" s="623">
        <f>Autopivot!B623</f>
        <v>0</v>
      </c>
      <c r="D622" s="420">
        <f>Autopivot!F623</f>
        <v>0</v>
      </c>
      <c r="E622" s="420">
        <f>Autopivot!E623</f>
        <v>0</v>
      </c>
      <c r="F622" s="420" t="str">
        <f>IF(Autopivot!G623=0,"",Autopivot!G623)</f>
        <v/>
      </c>
      <c r="G622" s="624">
        <f>ROUND(Autopivot!K623,2)</f>
        <v>0</v>
      </c>
      <c r="H622" s="623" t="str">
        <f>LEFT(LEFT(C622,15)&amp;"-"&amp;LEFT(Autopivot!D623,14)&amp;"-"&amp;Autopivot!H623&amp;"-"&amp;$D$6,40)</f>
        <v>0---Q3</v>
      </c>
      <c r="I622" s="356"/>
    </row>
    <row r="623" spans="1:9">
      <c r="A623" s="623" t="str">
        <f>LEFT($D$6&amp;"16"&amp;Autopivot!C624-3020000&amp;Autopivot!D624,20)</f>
        <v>Q316-3020000</v>
      </c>
      <c r="B623" s="420">
        <f>Autopivot!A624</f>
        <v>0</v>
      </c>
      <c r="C623" s="623">
        <f>Autopivot!B624</f>
        <v>0</v>
      </c>
      <c r="D623" s="420">
        <f>Autopivot!F624</f>
        <v>0</v>
      </c>
      <c r="E623" s="420">
        <f>Autopivot!E624</f>
        <v>0</v>
      </c>
      <c r="F623" s="420" t="str">
        <f>IF(Autopivot!G624=0,"",Autopivot!G624)</f>
        <v/>
      </c>
      <c r="G623" s="624">
        <f>ROUND(Autopivot!K624,2)</f>
        <v>0</v>
      </c>
      <c r="H623" s="623" t="str">
        <f>LEFT(LEFT(C623,15)&amp;"-"&amp;LEFT(Autopivot!D624,14)&amp;"-"&amp;Autopivot!H624&amp;"-"&amp;$D$6,40)</f>
        <v>0---Q3</v>
      </c>
      <c r="I623" s="356"/>
    </row>
    <row r="624" spans="1:9">
      <c r="A624" s="623" t="str">
        <f>LEFT($D$6&amp;"16"&amp;Autopivot!C625-3020000&amp;Autopivot!D625,20)</f>
        <v>Q316-3020000</v>
      </c>
      <c r="B624" s="420">
        <f>Autopivot!A625</f>
        <v>0</v>
      </c>
      <c r="C624" s="623">
        <f>Autopivot!B625</f>
        <v>0</v>
      </c>
      <c r="D624" s="420">
        <f>Autopivot!F625</f>
        <v>0</v>
      </c>
      <c r="E624" s="420">
        <f>Autopivot!E625</f>
        <v>0</v>
      </c>
      <c r="F624" s="420" t="str">
        <f>IF(Autopivot!G625=0,"",Autopivot!G625)</f>
        <v/>
      </c>
      <c r="G624" s="624">
        <f>ROUND(Autopivot!K625,2)</f>
        <v>0</v>
      </c>
      <c r="H624" s="623" t="str">
        <f>LEFT(LEFT(C624,15)&amp;"-"&amp;LEFT(Autopivot!D625,14)&amp;"-"&amp;Autopivot!H625&amp;"-"&amp;$D$6,40)</f>
        <v>0---Q3</v>
      </c>
      <c r="I624" s="356"/>
    </row>
    <row r="625" spans="1:9">
      <c r="A625" s="623" t="str">
        <f>LEFT($D$6&amp;"16"&amp;Autopivot!C626-3020000&amp;Autopivot!D626,20)</f>
        <v>Q316-3020000</v>
      </c>
      <c r="B625" s="420">
        <f>Autopivot!A626</f>
        <v>0</v>
      </c>
      <c r="C625" s="623">
        <f>Autopivot!B626</f>
        <v>0</v>
      </c>
      <c r="D625" s="420">
        <f>Autopivot!F626</f>
        <v>0</v>
      </c>
      <c r="E625" s="420">
        <f>Autopivot!E626</f>
        <v>0</v>
      </c>
      <c r="F625" s="420" t="str">
        <f>IF(Autopivot!G626=0,"",Autopivot!G626)</f>
        <v/>
      </c>
      <c r="G625" s="624">
        <f>ROUND(Autopivot!K626,2)</f>
        <v>0</v>
      </c>
      <c r="H625" s="623" t="str">
        <f>LEFT(LEFT(C625,15)&amp;"-"&amp;LEFT(Autopivot!D626,14)&amp;"-"&amp;Autopivot!H626&amp;"-"&amp;$D$6,40)</f>
        <v>0---Q3</v>
      </c>
      <c r="I625" s="356"/>
    </row>
    <row r="626" spans="1:9">
      <c r="A626" s="623" t="str">
        <f>LEFT($D$6&amp;"16"&amp;Autopivot!C627-3020000&amp;Autopivot!D627,20)</f>
        <v>Q316-3020000</v>
      </c>
      <c r="B626" s="420">
        <f>Autopivot!A627</f>
        <v>0</v>
      </c>
      <c r="C626" s="623">
        <f>Autopivot!B627</f>
        <v>0</v>
      </c>
      <c r="D626" s="420">
        <f>Autopivot!F627</f>
        <v>0</v>
      </c>
      <c r="E626" s="420">
        <f>Autopivot!E627</f>
        <v>0</v>
      </c>
      <c r="F626" s="420" t="str">
        <f>IF(Autopivot!G627=0,"",Autopivot!G627)</f>
        <v/>
      </c>
      <c r="G626" s="624">
        <f>ROUND(Autopivot!K627,2)</f>
        <v>0</v>
      </c>
      <c r="H626" s="623" t="str">
        <f>LEFT(LEFT(C626,15)&amp;"-"&amp;LEFT(Autopivot!D627,14)&amp;"-"&amp;Autopivot!H627&amp;"-"&amp;$D$6,40)</f>
        <v>0---Q3</v>
      </c>
      <c r="I626" s="356"/>
    </row>
    <row r="627" spans="1:9">
      <c r="A627" s="623" t="str">
        <f>LEFT($D$6&amp;"16"&amp;Autopivot!C628-3020000&amp;Autopivot!D628,20)</f>
        <v>Q316-3020000</v>
      </c>
      <c r="B627" s="420">
        <f>Autopivot!A628</f>
        <v>0</v>
      </c>
      <c r="C627" s="623">
        <f>Autopivot!B628</f>
        <v>0</v>
      </c>
      <c r="D627" s="420">
        <f>Autopivot!F628</f>
        <v>0</v>
      </c>
      <c r="E627" s="420">
        <f>Autopivot!E628</f>
        <v>0</v>
      </c>
      <c r="F627" s="420" t="str">
        <f>IF(Autopivot!G628=0,"",Autopivot!G628)</f>
        <v/>
      </c>
      <c r="G627" s="624">
        <f>ROUND(Autopivot!K628,2)</f>
        <v>0</v>
      </c>
      <c r="H627" s="623" t="str">
        <f>LEFT(LEFT(C627,15)&amp;"-"&amp;LEFT(Autopivot!D628,14)&amp;"-"&amp;Autopivot!H628&amp;"-"&amp;$D$6,40)</f>
        <v>0---Q3</v>
      </c>
      <c r="I627" s="356"/>
    </row>
    <row r="628" spans="1:9">
      <c r="A628" s="623" t="str">
        <f>LEFT($D$6&amp;"16"&amp;Autopivot!C629-3020000&amp;Autopivot!D629,20)</f>
        <v>Q316-3020000</v>
      </c>
      <c r="B628" s="420">
        <f>Autopivot!A629</f>
        <v>0</v>
      </c>
      <c r="C628" s="623">
        <f>Autopivot!B629</f>
        <v>0</v>
      </c>
      <c r="D628" s="420">
        <f>Autopivot!F629</f>
        <v>0</v>
      </c>
      <c r="E628" s="420">
        <f>Autopivot!E629</f>
        <v>0</v>
      </c>
      <c r="F628" s="420" t="str">
        <f>IF(Autopivot!G629=0,"",Autopivot!G629)</f>
        <v/>
      </c>
      <c r="G628" s="624">
        <f>ROUND(Autopivot!K629,2)</f>
        <v>0</v>
      </c>
      <c r="H628" s="623" t="str">
        <f>LEFT(LEFT(C628,15)&amp;"-"&amp;LEFT(Autopivot!D629,14)&amp;"-"&amp;Autopivot!H629&amp;"-"&amp;$D$6,40)</f>
        <v>0---Q3</v>
      </c>
      <c r="I628" s="356"/>
    </row>
    <row r="629" spans="1:9">
      <c r="A629" s="623" t="str">
        <f>LEFT($D$6&amp;"16"&amp;Autopivot!C630-3020000&amp;Autopivot!D630,20)</f>
        <v>Q316-3020000</v>
      </c>
      <c r="B629" s="420">
        <f>Autopivot!A630</f>
        <v>0</v>
      </c>
      <c r="C629" s="623">
        <f>Autopivot!B630</f>
        <v>0</v>
      </c>
      <c r="D629" s="420">
        <f>Autopivot!F630</f>
        <v>0</v>
      </c>
      <c r="E629" s="420">
        <f>Autopivot!E630</f>
        <v>0</v>
      </c>
      <c r="F629" s="420" t="str">
        <f>IF(Autopivot!G630=0,"",Autopivot!G630)</f>
        <v/>
      </c>
      <c r="G629" s="624">
        <f>ROUND(Autopivot!K630,2)</f>
        <v>0</v>
      </c>
      <c r="H629" s="623" t="str">
        <f>LEFT(LEFT(C629,15)&amp;"-"&amp;LEFT(Autopivot!D630,14)&amp;"-"&amp;Autopivot!H630&amp;"-"&amp;$D$6,40)</f>
        <v>0---Q3</v>
      </c>
      <c r="I629" s="356"/>
    </row>
    <row r="630" spans="1:9">
      <c r="A630" s="623" t="str">
        <f>LEFT($D$6&amp;"16"&amp;Autopivot!C631-3020000&amp;Autopivot!D631,20)</f>
        <v>Q316-3020000</v>
      </c>
      <c r="B630" s="420">
        <f>Autopivot!A631</f>
        <v>0</v>
      </c>
      <c r="C630" s="623">
        <f>Autopivot!B631</f>
        <v>0</v>
      </c>
      <c r="D630" s="420">
        <f>Autopivot!F631</f>
        <v>0</v>
      </c>
      <c r="E630" s="420">
        <f>Autopivot!E631</f>
        <v>0</v>
      </c>
      <c r="F630" s="420" t="str">
        <f>IF(Autopivot!G631=0,"",Autopivot!G631)</f>
        <v/>
      </c>
      <c r="G630" s="624">
        <f>ROUND(Autopivot!K631,2)</f>
        <v>0</v>
      </c>
      <c r="H630" s="623" t="str">
        <f>LEFT(LEFT(C630,15)&amp;"-"&amp;LEFT(Autopivot!D631,14)&amp;"-"&amp;Autopivot!H631&amp;"-"&amp;$D$6,40)</f>
        <v>0---Q3</v>
      </c>
      <c r="I630" s="356"/>
    </row>
    <row r="631" spans="1:9">
      <c r="A631" s="623" t="str">
        <f>LEFT($D$6&amp;"16"&amp;Autopivot!C632-3020000&amp;Autopivot!D632,20)</f>
        <v>Q316-3020000</v>
      </c>
      <c r="B631" s="420">
        <f>Autopivot!A632</f>
        <v>0</v>
      </c>
      <c r="C631" s="623">
        <f>Autopivot!B632</f>
        <v>0</v>
      </c>
      <c r="D631" s="420">
        <f>Autopivot!F632</f>
        <v>0</v>
      </c>
      <c r="E631" s="420">
        <f>Autopivot!E632</f>
        <v>0</v>
      </c>
      <c r="F631" s="420" t="str">
        <f>IF(Autopivot!G632=0,"",Autopivot!G632)</f>
        <v/>
      </c>
      <c r="G631" s="624">
        <f>ROUND(Autopivot!K632,2)</f>
        <v>0</v>
      </c>
      <c r="H631" s="623" t="str">
        <f>LEFT(LEFT(C631,15)&amp;"-"&amp;LEFT(Autopivot!D632,14)&amp;"-"&amp;Autopivot!H632&amp;"-"&amp;$D$6,40)</f>
        <v>0---Q3</v>
      </c>
      <c r="I631" s="356"/>
    </row>
    <row r="632" spans="1:9">
      <c r="A632" s="623" t="str">
        <f>LEFT($D$6&amp;"16"&amp;Autopivot!C633-3020000&amp;Autopivot!D633,20)</f>
        <v>Q316-3020000</v>
      </c>
      <c r="B632" s="420">
        <f>Autopivot!A633</f>
        <v>0</v>
      </c>
      <c r="C632" s="623">
        <f>Autopivot!B633</f>
        <v>0</v>
      </c>
      <c r="D632" s="420">
        <f>Autopivot!F633</f>
        <v>0</v>
      </c>
      <c r="E632" s="420">
        <f>Autopivot!E633</f>
        <v>0</v>
      </c>
      <c r="F632" s="420" t="str">
        <f>IF(Autopivot!G633=0,"",Autopivot!G633)</f>
        <v/>
      </c>
      <c r="G632" s="624">
        <f>ROUND(Autopivot!K633,2)</f>
        <v>0</v>
      </c>
      <c r="H632" s="623" t="str">
        <f>LEFT(LEFT(C632,15)&amp;"-"&amp;LEFT(Autopivot!D633,14)&amp;"-"&amp;Autopivot!H633&amp;"-"&amp;$D$6,40)</f>
        <v>0---Q3</v>
      </c>
      <c r="I632" s="356"/>
    </row>
    <row r="633" spans="1:9">
      <c r="A633" s="623" t="str">
        <f>LEFT($D$6&amp;"16"&amp;Autopivot!C634-3020000&amp;Autopivot!D634,20)</f>
        <v>Q316-3020000</v>
      </c>
      <c r="B633" s="420">
        <f>Autopivot!A634</f>
        <v>0</v>
      </c>
      <c r="C633" s="623">
        <f>Autopivot!B634</f>
        <v>0</v>
      </c>
      <c r="D633" s="420">
        <f>Autopivot!F634</f>
        <v>0</v>
      </c>
      <c r="E633" s="420">
        <f>Autopivot!E634</f>
        <v>0</v>
      </c>
      <c r="F633" s="420" t="str">
        <f>IF(Autopivot!G634=0,"",Autopivot!G634)</f>
        <v/>
      </c>
      <c r="G633" s="624">
        <f>ROUND(Autopivot!K634,2)</f>
        <v>0</v>
      </c>
      <c r="H633" s="623" t="str">
        <f>LEFT(LEFT(C633,15)&amp;"-"&amp;LEFT(Autopivot!D634,14)&amp;"-"&amp;Autopivot!H634&amp;"-"&amp;$D$6,40)</f>
        <v>0---Q3</v>
      </c>
      <c r="I633" s="356"/>
    </row>
    <row r="634" spans="1:9">
      <c r="A634" s="623" t="str">
        <f>LEFT($D$6&amp;"16"&amp;Autopivot!C635-3020000&amp;Autopivot!D635,20)</f>
        <v>Q316-3020000</v>
      </c>
      <c r="B634" s="420">
        <f>Autopivot!A635</f>
        <v>0</v>
      </c>
      <c r="C634" s="623">
        <f>Autopivot!B635</f>
        <v>0</v>
      </c>
      <c r="D634" s="420">
        <f>Autopivot!F635</f>
        <v>0</v>
      </c>
      <c r="E634" s="420">
        <f>Autopivot!E635</f>
        <v>0</v>
      </c>
      <c r="F634" s="420" t="str">
        <f>IF(Autopivot!G635=0,"",Autopivot!G635)</f>
        <v/>
      </c>
      <c r="G634" s="624">
        <f>ROUND(Autopivot!K635,2)</f>
        <v>0</v>
      </c>
      <c r="H634" s="623" t="str">
        <f>LEFT(LEFT(C634,15)&amp;"-"&amp;LEFT(Autopivot!D635,14)&amp;"-"&amp;Autopivot!H635&amp;"-"&amp;$D$6,40)</f>
        <v>0---Q3</v>
      </c>
      <c r="I634" s="356"/>
    </row>
    <row r="635" spans="1:9">
      <c r="A635" s="623" t="str">
        <f>LEFT($D$6&amp;"16"&amp;Autopivot!C636-3020000&amp;Autopivot!D636,20)</f>
        <v>Q316-3020000</v>
      </c>
      <c r="B635" s="420">
        <f>Autopivot!A636</f>
        <v>0</v>
      </c>
      <c r="C635" s="623">
        <f>Autopivot!B636</f>
        <v>0</v>
      </c>
      <c r="D635" s="420">
        <f>Autopivot!F636</f>
        <v>0</v>
      </c>
      <c r="E635" s="420">
        <f>Autopivot!E636</f>
        <v>0</v>
      </c>
      <c r="F635" s="420" t="str">
        <f>IF(Autopivot!G636=0,"",Autopivot!G636)</f>
        <v/>
      </c>
      <c r="G635" s="624">
        <f>ROUND(Autopivot!K636,2)</f>
        <v>0</v>
      </c>
      <c r="H635" s="623" t="str">
        <f>LEFT(LEFT(C635,15)&amp;"-"&amp;LEFT(Autopivot!D636,14)&amp;"-"&amp;Autopivot!H636&amp;"-"&amp;$D$6,40)</f>
        <v>0---Q3</v>
      </c>
      <c r="I635" s="356"/>
    </row>
    <row r="636" spans="1:9">
      <c r="A636" s="623" t="str">
        <f>LEFT($D$6&amp;"16"&amp;Autopivot!C637-3020000&amp;Autopivot!D637,20)</f>
        <v>Q316-3020000</v>
      </c>
      <c r="B636" s="420">
        <f>Autopivot!A637</f>
        <v>0</v>
      </c>
      <c r="C636" s="623">
        <f>Autopivot!B637</f>
        <v>0</v>
      </c>
      <c r="D636" s="420">
        <f>Autopivot!F637</f>
        <v>0</v>
      </c>
      <c r="E636" s="420">
        <f>Autopivot!E637</f>
        <v>0</v>
      </c>
      <c r="F636" s="420" t="str">
        <f>IF(Autopivot!G637=0,"",Autopivot!G637)</f>
        <v/>
      </c>
      <c r="G636" s="624">
        <f>ROUND(Autopivot!K637,2)</f>
        <v>0</v>
      </c>
      <c r="H636" s="623" t="str">
        <f>LEFT(LEFT(C636,15)&amp;"-"&amp;LEFT(Autopivot!D637,14)&amp;"-"&amp;Autopivot!H637&amp;"-"&amp;$D$6,40)</f>
        <v>0---Q3</v>
      </c>
      <c r="I636" s="356"/>
    </row>
    <row r="637" spans="1:9">
      <c r="A637" s="623" t="str">
        <f>LEFT($D$6&amp;"16"&amp;Autopivot!C638-3020000&amp;Autopivot!D638,20)</f>
        <v>Q316-3020000</v>
      </c>
      <c r="B637" s="420">
        <f>Autopivot!A638</f>
        <v>0</v>
      </c>
      <c r="C637" s="623">
        <f>Autopivot!B638</f>
        <v>0</v>
      </c>
      <c r="D637" s="420">
        <f>Autopivot!F638</f>
        <v>0</v>
      </c>
      <c r="E637" s="420">
        <f>Autopivot!E638</f>
        <v>0</v>
      </c>
      <c r="F637" s="420" t="str">
        <f>IF(Autopivot!G638=0,"",Autopivot!G638)</f>
        <v/>
      </c>
      <c r="G637" s="624">
        <f>ROUND(Autopivot!K638,2)</f>
        <v>0</v>
      </c>
      <c r="H637" s="623" t="str">
        <f>LEFT(LEFT(C637,15)&amp;"-"&amp;LEFT(Autopivot!D638,14)&amp;"-"&amp;Autopivot!H638&amp;"-"&amp;$D$6,40)</f>
        <v>0---Q3</v>
      </c>
      <c r="I637" s="356"/>
    </row>
    <row r="638" spans="1:9">
      <c r="A638" s="623" t="str">
        <f>LEFT($D$6&amp;"16"&amp;Autopivot!C639-3020000&amp;Autopivot!D639,20)</f>
        <v>Q316-3020000</v>
      </c>
      <c r="B638" s="420">
        <f>Autopivot!A639</f>
        <v>0</v>
      </c>
      <c r="C638" s="623">
        <f>Autopivot!B639</f>
        <v>0</v>
      </c>
      <c r="D638" s="420">
        <f>Autopivot!F639</f>
        <v>0</v>
      </c>
      <c r="E638" s="420">
        <f>Autopivot!E639</f>
        <v>0</v>
      </c>
      <c r="F638" s="420" t="str">
        <f>IF(Autopivot!G639=0,"",Autopivot!G639)</f>
        <v/>
      </c>
      <c r="G638" s="624">
        <f>ROUND(Autopivot!K639,2)</f>
        <v>0</v>
      </c>
      <c r="H638" s="623" t="str">
        <f>LEFT(LEFT(C638,15)&amp;"-"&amp;LEFT(Autopivot!D639,14)&amp;"-"&amp;Autopivot!H639&amp;"-"&amp;$D$6,40)</f>
        <v>0---Q3</v>
      </c>
      <c r="I638" s="356"/>
    </row>
    <row r="639" spans="1:9">
      <c r="A639" s="623" t="str">
        <f>LEFT($D$6&amp;"16"&amp;Autopivot!C640-3020000&amp;Autopivot!D640,20)</f>
        <v>Q316-3020000</v>
      </c>
      <c r="B639" s="420">
        <f>Autopivot!A640</f>
        <v>0</v>
      </c>
      <c r="C639" s="623">
        <f>Autopivot!B640</f>
        <v>0</v>
      </c>
      <c r="D639" s="420">
        <f>Autopivot!F640</f>
        <v>0</v>
      </c>
      <c r="E639" s="420">
        <f>Autopivot!E640</f>
        <v>0</v>
      </c>
      <c r="F639" s="420" t="str">
        <f>IF(Autopivot!G640=0,"",Autopivot!G640)</f>
        <v/>
      </c>
      <c r="G639" s="624">
        <f>ROUND(Autopivot!K640,2)</f>
        <v>0</v>
      </c>
      <c r="H639" s="623" t="str">
        <f>LEFT(LEFT(C639,15)&amp;"-"&amp;LEFT(Autopivot!D640,14)&amp;"-"&amp;Autopivot!H640&amp;"-"&amp;$D$6,40)</f>
        <v>0---Q3</v>
      </c>
      <c r="I639" s="356"/>
    </row>
    <row r="640" spans="1:9">
      <c r="A640" s="623" t="str">
        <f>LEFT($D$6&amp;"16"&amp;Autopivot!C641-3020000&amp;Autopivot!D641,20)</f>
        <v>Q316-3020000</v>
      </c>
      <c r="B640" s="420">
        <f>Autopivot!A641</f>
        <v>0</v>
      </c>
      <c r="C640" s="623">
        <f>Autopivot!B641</f>
        <v>0</v>
      </c>
      <c r="D640" s="420">
        <f>Autopivot!F641</f>
        <v>0</v>
      </c>
      <c r="E640" s="420">
        <f>Autopivot!E641</f>
        <v>0</v>
      </c>
      <c r="F640" s="420" t="str">
        <f>IF(Autopivot!G641=0,"",Autopivot!G641)</f>
        <v/>
      </c>
      <c r="G640" s="624">
        <f>ROUND(Autopivot!K641,2)</f>
        <v>0</v>
      </c>
      <c r="H640" s="623" t="str">
        <f>LEFT(LEFT(C640,15)&amp;"-"&amp;LEFT(Autopivot!D641,14)&amp;"-"&amp;Autopivot!H641&amp;"-"&amp;$D$6,40)</f>
        <v>0---Q3</v>
      </c>
      <c r="I640" s="356"/>
    </row>
    <row r="641" spans="1:9">
      <c r="A641" s="623" t="str">
        <f>LEFT($D$6&amp;"16"&amp;Autopivot!C642-3020000&amp;Autopivot!D642,20)</f>
        <v>Q316-3020000</v>
      </c>
      <c r="B641" s="420">
        <f>Autopivot!A642</f>
        <v>0</v>
      </c>
      <c r="C641" s="623">
        <f>Autopivot!B642</f>
        <v>0</v>
      </c>
      <c r="D641" s="420">
        <f>Autopivot!F642</f>
        <v>0</v>
      </c>
      <c r="E641" s="420">
        <f>Autopivot!E642</f>
        <v>0</v>
      </c>
      <c r="F641" s="420" t="str">
        <f>IF(Autopivot!G642=0,"",Autopivot!G642)</f>
        <v/>
      </c>
      <c r="G641" s="624">
        <f>ROUND(Autopivot!K642,2)</f>
        <v>0</v>
      </c>
      <c r="H641" s="623" t="str">
        <f>LEFT(LEFT(C641,15)&amp;"-"&amp;LEFT(Autopivot!D642,14)&amp;"-"&amp;Autopivot!H642&amp;"-"&amp;$D$6,40)</f>
        <v>0---Q3</v>
      </c>
      <c r="I641" s="356"/>
    </row>
    <row r="642" spans="1:9">
      <c r="A642" s="623" t="str">
        <f>LEFT($D$6&amp;"16"&amp;Autopivot!C643-3020000&amp;Autopivot!D643,20)</f>
        <v>Q316-3020000</v>
      </c>
      <c r="B642" s="420">
        <f>Autopivot!A643</f>
        <v>0</v>
      </c>
      <c r="C642" s="623">
        <f>Autopivot!B643</f>
        <v>0</v>
      </c>
      <c r="D642" s="420">
        <f>Autopivot!F643</f>
        <v>0</v>
      </c>
      <c r="E642" s="420">
        <f>Autopivot!E643</f>
        <v>0</v>
      </c>
      <c r="F642" s="420" t="str">
        <f>IF(Autopivot!G643=0,"",Autopivot!G643)</f>
        <v/>
      </c>
      <c r="G642" s="624">
        <f>ROUND(Autopivot!K643,2)</f>
        <v>0</v>
      </c>
      <c r="H642" s="623" t="str">
        <f>LEFT(LEFT(C642,15)&amp;"-"&amp;LEFT(Autopivot!D643,14)&amp;"-"&amp;Autopivot!H643&amp;"-"&amp;$D$6,40)</f>
        <v>0---Q3</v>
      </c>
      <c r="I642" s="356"/>
    </row>
    <row r="643" spans="1:9">
      <c r="A643" s="623" t="str">
        <f>LEFT($D$6&amp;"16"&amp;Autopivot!C644-3020000&amp;Autopivot!D644,20)</f>
        <v>Q316-3020000</v>
      </c>
      <c r="B643" s="420">
        <f>Autopivot!A644</f>
        <v>0</v>
      </c>
      <c r="C643" s="623">
        <f>Autopivot!B644</f>
        <v>0</v>
      </c>
      <c r="D643" s="420">
        <f>Autopivot!F644</f>
        <v>0</v>
      </c>
      <c r="E643" s="420">
        <f>Autopivot!E644</f>
        <v>0</v>
      </c>
      <c r="F643" s="420" t="str">
        <f>IF(Autopivot!G644=0,"",Autopivot!G644)</f>
        <v/>
      </c>
      <c r="G643" s="624">
        <f>ROUND(Autopivot!K644,2)</f>
        <v>0</v>
      </c>
      <c r="H643" s="623" t="str">
        <f>LEFT(LEFT(C643,15)&amp;"-"&amp;LEFT(Autopivot!D644,14)&amp;"-"&amp;Autopivot!H644&amp;"-"&amp;$D$6,40)</f>
        <v>0---Q3</v>
      </c>
      <c r="I643" s="356"/>
    </row>
    <row r="644" spans="1:9">
      <c r="A644" s="623" t="str">
        <f>LEFT($D$6&amp;"16"&amp;Autopivot!C645-3020000&amp;Autopivot!D645,20)</f>
        <v>Q316-3020000</v>
      </c>
      <c r="B644" s="420">
        <f>Autopivot!A645</f>
        <v>0</v>
      </c>
      <c r="C644" s="623">
        <f>Autopivot!B645</f>
        <v>0</v>
      </c>
      <c r="D644" s="420">
        <f>Autopivot!F645</f>
        <v>0</v>
      </c>
      <c r="E644" s="420">
        <f>Autopivot!E645</f>
        <v>0</v>
      </c>
      <c r="F644" s="420" t="str">
        <f>IF(Autopivot!G645=0,"",Autopivot!G645)</f>
        <v/>
      </c>
      <c r="G644" s="624">
        <f>ROUND(Autopivot!K645,2)</f>
        <v>0</v>
      </c>
      <c r="H644" s="623" t="str">
        <f>LEFT(LEFT(C644,15)&amp;"-"&amp;LEFT(Autopivot!D645,14)&amp;"-"&amp;Autopivot!H645&amp;"-"&amp;$D$6,40)</f>
        <v>0---Q3</v>
      </c>
      <c r="I644" s="356"/>
    </row>
    <row r="645" spans="1:9">
      <c r="A645" s="623" t="str">
        <f>LEFT($D$6&amp;"16"&amp;Autopivot!C646-3020000&amp;Autopivot!D646,20)</f>
        <v>Q316-3020000</v>
      </c>
      <c r="B645" s="420">
        <f>Autopivot!A646</f>
        <v>0</v>
      </c>
      <c r="C645" s="623">
        <f>Autopivot!B646</f>
        <v>0</v>
      </c>
      <c r="D645" s="420">
        <f>Autopivot!F646</f>
        <v>0</v>
      </c>
      <c r="E645" s="420">
        <f>Autopivot!E646</f>
        <v>0</v>
      </c>
      <c r="F645" s="420" t="str">
        <f>IF(Autopivot!G646=0,"",Autopivot!G646)</f>
        <v/>
      </c>
      <c r="G645" s="624">
        <f>ROUND(Autopivot!K646,2)</f>
        <v>0</v>
      </c>
      <c r="H645" s="623" t="str">
        <f>LEFT(LEFT(C645,15)&amp;"-"&amp;LEFT(Autopivot!D646,14)&amp;"-"&amp;Autopivot!H646&amp;"-"&amp;$D$6,40)</f>
        <v>0---Q3</v>
      </c>
      <c r="I645" s="356"/>
    </row>
    <row r="646" spans="1:9">
      <c r="A646" s="623" t="str">
        <f>LEFT($D$6&amp;"16"&amp;Autopivot!C647-3020000&amp;Autopivot!D647,20)</f>
        <v>Q316-3020000</v>
      </c>
      <c r="B646" s="420">
        <f>Autopivot!A647</f>
        <v>0</v>
      </c>
      <c r="C646" s="623">
        <f>Autopivot!B647</f>
        <v>0</v>
      </c>
      <c r="D646" s="420">
        <f>Autopivot!F647</f>
        <v>0</v>
      </c>
      <c r="E646" s="420">
        <f>Autopivot!E647</f>
        <v>0</v>
      </c>
      <c r="F646" s="420" t="str">
        <f>IF(Autopivot!G647=0,"",Autopivot!G647)</f>
        <v/>
      </c>
      <c r="G646" s="624">
        <f>ROUND(Autopivot!K647,2)</f>
        <v>0</v>
      </c>
      <c r="H646" s="623" t="str">
        <f>LEFT(LEFT(C646,15)&amp;"-"&amp;LEFT(Autopivot!D647,14)&amp;"-"&amp;Autopivot!H647&amp;"-"&amp;$D$6,40)</f>
        <v>0---Q3</v>
      </c>
      <c r="I646" s="356"/>
    </row>
    <row r="647" spans="1:9">
      <c r="A647" s="623" t="str">
        <f>LEFT($D$6&amp;"16"&amp;Autopivot!C648-3020000&amp;Autopivot!D648,20)</f>
        <v>Q316-3020000</v>
      </c>
      <c r="B647" s="420">
        <f>Autopivot!A648</f>
        <v>0</v>
      </c>
      <c r="C647" s="623">
        <f>Autopivot!B648</f>
        <v>0</v>
      </c>
      <c r="D647" s="420">
        <f>Autopivot!F648</f>
        <v>0</v>
      </c>
      <c r="E647" s="420">
        <f>Autopivot!E648</f>
        <v>0</v>
      </c>
      <c r="F647" s="420" t="str">
        <f>IF(Autopivot!G648=0,"",Autopivot!G648)</f>
        <v/>
      </c>
      <c r="G647" s="624">
        <f>ROUND(Autopivot!K648,2)</f>
        <v>0</v>
      </c>
      <c r="H647" s="623" t="str">
        <f>LEFT(LEFT(C647,15)&amp;"-"&amp;LEFT(Autopivot!D648,14)&amp;"-"&amp;Autopivot!H648&amp;"-"&amp;$D$6,40)</f>
        <v>0---Q3</v>
      </c>
      <c r="I647" s="356"/>
    </row>
    <row r="648" spans="1:9">
      <c r="A648" s="623" t="str">
        <f>LEFT($D$6&amp;"16"&amp;Autopivot!C649-3020000&amp;Autopivot!D649,20)</f>
        <v>Q316-3020000</v>
      </c>
      <c r="B648" s="420">
        <f>Autopivot!A649</f>
        <v>0</v>
      </c>
      <c r="C648" s="623">
        <f>Autopivot!B649</f>
        <v>0</v>
      </c>
      <c r="D648" s="420">
        <f>Autopivot!F649</f>
        <v>0</v>
      </c>
      <c r="E648" s="420">
        <f>Autopivot!E649</f>
        <v>0</v>
      </c>
      <c r="F648" s="420" t="str">
        <f>IF(Autopivot!G649=0,"",Autopivot!G649)</f>
        <v/>
      </c>
      <c r="G648" s="624">
        <f>ROUND(Autopivot!K649,2)</f>
        <v>0</v>
      </c>
      <c r="H648" s="623" t="str">
        <f>LEFT(LEFT(C648,15)&amp;"-"&amp;LEFT(Autopivot!D649,14)&amp;"-"&amp;Autopivot!H649&amp;"-"&amp;$D$6,40)</f>
        <v>0---Q3</v>
      </c>
      <c r="I648" s="356"/>
    </row>
    <row r="649" spans="1:9">
      <c r="A649" s="623" t="str">
        <f>LEFT($D$6&amp;"16"&amp;Autopivot!C650-3020000&amp;Autopivot!D650,20)</f>
        <v>Q316-3020000</v>
      </c>
      <c r="B649" s="420">
        <f>Autopivot!A650</f>
        <v>0</v>
      </c>
      <c r="C649" s="623">
        <f>Autopivot!B650</f>
        <v>0</v>
      </c>
      <c r="D649" s="420">
        <f>Autopivot!F650</f>
        <v>0</v>
      </c>
      <c r="E649" s="420">
        <f>Autopivot!E650</f>
        <v>0</v>
      </c>
      <c r="F649" s="420" t="str">
        <f>IF(Autopivot!G650=0,"",Autopivot!G650)</f>
        <v/>
      </c>
      <c r="G649" s="624">
        <f>ROUND(Autopivot!K650,2)</f>
        <v>0</v>
      </c>
      <c r="H649" s="623" t="str">
        <f>LEFT(LEFT(C649,15)&amp;"-"&amp;LEFT(Autopivot!D650,14)&amp;"-"&amp;Autopivot!H650&amp;"-"&amp;$D$6,40)</f>
        <v>0---Q3</v>
      </c>
      <c r="I649" s="356"/>
    </row>
    <row r="650" spans="1:9">
      <c r="A650" s="623" t="str">
        <f>LEFT($D$6&amp;"16"&amp;Autopivot!C651-3020000&amp;Autopivot!D651,20)</f>
        <v>Q316-3020000</v>
      </c>
      <c r="B650" s="420">
        <f>Autopivot!A651</f>
        <v>0</v>
      </c>
      <c r="C650" s="623">
        <f>Autopivot!B651</f>
        <v>0</v>
      </c>
      <c r="D650" s="420">
        <f>Autopivot!F651</f>
        <v>0</v>
      </c>
      <c r="E650" s="420">
        <f>Autopivot!E651</f>
        <v>0</v>
      </c>
      <c r="F650" s="420" t="str">
        <f>IF(Autopivot!G651=0,"",Autopivot!G651)</f>
        <v/>
      </c>
      <c r="G650" s="624">
        <f>ROUND(Autopivot!K651,2)</f>
        <v>0</v>
      </c>
      <c r="H650" s="623" t="str">
        <f>LEFT(LEFT(C650,15)&amp;"-"&amp;LEFT(Autopivot!D651,14)&amp;"-"&amp;Autopivot!H651&amp;"-"&amp;$D$6,40)</f>
        <v>0---Q3</v>
      </c>
      <c r="I650" s="356"/>
    </row>
    <row r="651" spans="1:9">
      <c r="A651" s="623" t="str">
        <f>LEFT($D$6&amp;"16"&amp;Autopivot!C652-3020000&amp;Autopivot!D652,20)</f>
        <v>Q316-3020000</v>
      </c>
      <c r="B651" s="420">
        <f>Autopivot!A652</f>
        <v>0</v>
      </c>
      <c r="C651" s="623">
        <f>Autopivot!B652</f>
        <v>0</v>
      </c>
      <c r="D651" s="420">
        <f>Autopivot!F652</f>
        <v>0</v>
      </c>
      <c r="E651" s="420">
        <f>Autopivot!E652</f>
        <v>0</v>
      </c>
      <c r="F651" s="420" t="str">
        <f>IF(Autopivot!G652=0,"",Autopivot!G652)</f>
        <v/>
      </c>
      <c r="G651" s="624">
        <f>ROUND(Autopivot!K652,2)</f>
        <v>0</v>
      </c>
      <c r="H651" s="623" t="str">
        <f>LEFT(LEFT(C651,15)&amp;"-"&amp;LEFT(Autopivot!D652,14)&amp;"-"&amp;Autopivot!H652&amp;"-"&amp;$D$6,40)</f>
        <v>0---Q3</v>
      </c>
      <c r="I651" s="356"/>
    </row>
    <row r="652" spans="1:9">
      <c r="A652" s="623" t="str">
        <f>LEFT($D$6&amp;"16"&amp;Autopivot!C653-3020000&amp;Autopivot!D653,20)</f>
        <v>Q316-3020000</v>
      </c>
      <c r="B652" s="420">
        <f>Autopivot!A653</f>
        <v>0</v>
      </c>
      <c r="C652" s="623">
        <f>Autopivot!B653</f>
        <v>0</v>
      </c>
      <c r="D652" s="420">
        <f>Autopivot!F653</f>
        <v>0</v>
      </c>
      <c r="E652" s="420">
        <f>Autopivot!E653</f>
        <v>0</v>
      </c>
      <c r="F652" s="420" t="str">
        <f>IF(Autopivot!G653=0,"",Autopivot!G653)</f>
        <v/>
      </c>
      <c r="G652" s="624">
        <f>ROUND(Autopivot!K653,2)</f>
        <v>0</v>
      </c>
      <c r="H652" s="623" t="str">
        <f>LEFT(LEFT(C652,15)&amp;"-"&amp;LEFT(Autopivot!D653,14)&amp;"-"&amp;Autopivot!H653&amp;"-"&amp;$D$6,40)</f>
        <v>0---Q3</v>
      </c>
      <c r="I652" s="356"/>
    </row>
    <row r="653" spans="1:9">
      <c r="A653" s="623" t="str">
        <f>LEFT($D$6&amp;"16"&amp;Autopivot!C654-3020000&amp;Autopivot!D654,20)</f>
        <v>Q316-3020000</v>
      </c>
      <c r="B653" s="420">
        <f>Autopivot!A654</f>
        <v>0</v>
      </c>
      <c r="C653" s="623">
        <f>Autopivot!B654</f>
        <v>0</v>
      </c>
      <c r="D653" s="420">
        <f>Autopivot!F654</f>
        <v>0</v>
      </c>
      <c r="E653" s="420">
        <f>Autopivot!E654</f>
        <v>0</v>
      </c>
      <c r="F653" s="420" t="str">
        <f>IF(Autopivot!G654=0,"",Autopivot!G654)</f>
        <v/>
      </c>
      <c r="G653" s="624">
        <f>ROUND(Autopivot!K654,2)</f>
        <v>0</v>
      </c>
      <c r="H653" s="623" t="str">
        <f>LEFT(LEFT(C653,15)&amp;"-"&amp;LEFT(Autopivot!D654,14)&amp;"-"&amp;Autopivot!H654&amp;"-"&amp;$D$6,40)</f>
        <v>0---Q3</v>
      </c>
      <c r="I653" s="356"/>
    </row>
    <row r="654" spans="1:9">
      <c r="A654" s="623" t="str">
        <f>LEFT($D$6&amp;"16"&amp;Autopivot!C655-3020000&amp;Autopivot!D655,20)</f>
        <v>Q316-3020000</v>
      </c>
      <c r="B654" s="420">
        <f>Autopivot!A655</f>
        <v>0</v>
      </c>
      <c r="C654" s="623">
        <f>Autopivot!B655</f>
        <v>0</v>
      </c>
      <c r="D654" s="420">
        <f>Autopivot!F655</f>
        <v>0</v>
      </c>
      <c r="E654" s="420">
        <f>Autopivot!E655</f>
        <v>0</v>
      </c>
      <c r="F654" s="420" t="str">
        <f>IF(Autopivot!G655=0,"",Autopivot!G655)</f>
        <v/>
      </c>
      <c r="G654" s="624">
        <f>ROUND(Autopivot!K655,2)</f>
        <v>0</v>
      </c>
      <c r="H654" s="623" t="str">
        <f>LEFT(LEFT(C654,15)&amp;"-"&amp;LEFT(Autopivot!D655,14)&amp;"-"&amp;Autopivot!H655&amp;"-"&amp;$D$6,40)</f>
        <v>0---Q3</v>
      </c>
      <c r="I654" s="356"/>
    </row>
    <row r="655" spans="1:9">
      <c r="A655" s="623" t="str">
        <f>LEFT($D$6&amp;"16"&amp;Autopivot!C656-3020000&amp;Autopivot!D656,20)</f>
        <v>Q316-3020000</v>
      </c>
      <c r="B655" s="420">
        <f>Autopivot!A656</f>
        <v>0</v>
      </c>
      <c r="C655" s="623">
        <f>Autopivot!B656</f>
        <v>0</v>
      </c>
      <c r="D655" s="420">
        <f>Autopivot!F656</f>
        <v>0</v>
      </c>
      <c r="E655" s="420">
        <f>Autopivot!E656</f>
        <v>0</v>
      </c>
      <c r="F655" s="420" t="str">
        <f>IF(Autopivot!G656=0,"",Autopivot!G656)</f>
        <v/>
      </c>
      <c r="G655" s="624">
        <f>ROUND(Autopivot!K656,2)</f>
        <v>0</v>
      </c>
      <c r="H655" s="623" t="str">
        <f>LEFT(LEFT(C655,15)&amp;"-"&amp;LEFT(Autopivot!D656,14)&amp;"-"&amp;Autopivot!H656&amp;"-"&amp;$D$6,40)</f>
        <v>0---Q3</v>
      </c>
      <c r="I655" s="356"/>
    </row>
    <row r="656" spans="1:9">
      <c r="A656" s="623" t="str">
        <f>LEFT($D$6&amp;"16"&amp;Autopivot!C657-3020000&amp;Autopivot!D657,20)</f>
        <v>Q316-3020000</v>
      </c>
      <c r="B656" s="420">
        <f>Autopivot!A657</f>
        <v>0</v>
      </c>
      <c r="C656" s="623">
        <f>Autopivot!B657</f>
        <v>0</v>
      </c>
      <c r="D656" s="420">
        <f>Autopivot!F657</f>
        <v>0</v>
      </c>
      <c r="E656" s="420">
        <f>Autopivot!E657</f>
        <v>0</v>
      </c>
      <c r="F656" s="420" t="str">
        <f>IF(Autopivot!G657=0,"",Autopivot!G657)</f>
        <v/>
      </c>
      <c r="G656" s="624">
        <f>ROUND(Autopivot!K657,2)</f>
        <v>0</v>
      </c>
      <c r="H656" s="623" t="str">
        <f>LEFT(LEFT(C656,15)&amp;"-"&amp;LEFT(Autopivot!D657,14)&amp;"-"&amp;Autopivot!H657&amp;"-"&amp;$D$6,40)</f>
        <v>0---Q3</v>
      </c>
      <c r="I656" s="356"/>
    </row>
    <row r="657" spans="1:9">
      <c r="A657" s="623" t="str">
        <f>LEFT($D$6&amp;"16"&amp;Autopivot!C658-3020000&amp;Autopivot!D658,20)</f>
        <v>Q316-3020000</v>
      </c>
      <c r="B657" s="420">
        <f>Autopivot!A658</f>
        <v>0</v>
      </c>
      <c r="C657" s="623">
        <f>Autopivot!B658</f>
        <v>0</v>
      </c>
      <c r="D657" s="420">
        <f>Autopivot!F658</f>
        <v>0</v>
      </c>
      <c r="E657" s="420">
        <f>Autopivot!E658</f>
        <v>0</v>
      </c>
      <c r="F657" s="420" t="str">
        <f>IF(Autopivot!G658=0,"",Autopivot!G658)</f>
        <v/>
      </c>
      <c r="G657" s="624">
        <f>ROUND(Autopivot!K658,2)</f>
        <v>0</v>
      </c>
      <c r="H657" s="623" t="str">
        <f>LEFT(LEFT(C657,15)&amp;"-"&amp;LEFT(Autopivot!D658,14)&amp;"-"&amp;Autopivot!H658&amp;"-"&amp;$D$6,40)</f>
        <v>0---Q3</v>
      </c>
      <c r="I657" s="356"/>
    </row>
    <row r="658" spans="1:9">
      <c r="A658" s="623" t="str">
        <f>LEFT($D$6&amp;"16"&amp;Autopivot!C659-3020000&amp;Autopivot!D659,20)</f>
        <v>Q316-3020000</v>
      </c>
      <c r="B658" s="420">
        <f>Autopivot!A659</f>
        <v>0</v>
      </c>
      <c r="C658" s="623">
        <f>Autopivot!B659</f>
        <v>0</v>
      </c>
      <c r="D658" s="420">
        <f>Autopivot!F659</f>
        <v>0</v>
      </c>
      <c r="E658" s="420">
        <f>Autopivot!E659</f>
        <v>0</v>
      </c>
      <c r="F658" s="420" t="str">
        <f>IF(Autopivot!G659=0,"",Autopivot!G659)</f>
        <v/>
      </c>
      <c r="G658" s="624">
        <f>ROUND(Autopivot!K659,2)</f>
        <v>0</v>
      </c>
      <c r="H658" s="623" t="str">
        <f>LEFT(LEFT(C658,15)&amp;"-"&amp;LEFT(Autopivot!D659,14)&amp;"-"&amp;Autopivot!H659&amp;"-"&amp;$D$6,40)</f>
        <v>0---Q3</v>
      </c>
      <c r="I658" s="356"/>
    </row>
    <row r="659" spans="1:9">
      <c r="A659" s="623" t="str">
        <f>LEFT($D$6&amp;"16"&amp;Autopivot!C660-3020000&amp;Autopivot!D660,20)</f>
        <v>Q316-3020000</v>
      </c>
      <c r="B659" s="420">
        <f>Autopivot!A660</f>
        <v>0</v>
      </c>
      <c r="C659" s="623">
        <f>Autopivot!B660</f>
        <v>0</v>
      </c>
      <c r="D659" s="420">
        <f>Autopivot!F660</f>
        <v>0</v>
      </c>
      <c r="E659" s="420">
        <f>Autopivot!E660</f>
        <v>0</v>
      </c>
      <c r="F659" s="420" t="str">
        <f>IF(Autopivot!G660=0,"",Autopivot!G660)</f>
        <v/>
      </c>
      <c r="G659" s="624">
        <f>ROUND(Autopivot!K660,2)</f>
        <v>0</v>
      </c>
      <c r="H659" s="623" t="str">
        <f>LEFT(LEFT(C659,15)&amp;"-"&amp;LEFT(Autopivot!D660,14)&amp;"-"&amp;Autopivot!H660&amp;"-"&amp;$D$6,40)</f>
        <v>0---Q3</v>
      </c>
      <c r="I659" s="356"/>
    </row>
    <row r="660" spans="1:9">
      <c r="A660" s="623" t="str">
        <f>LEFT($D$6&amp;"16"&amp;Autopivot!C661-3020000&amp;Autopivot!D661,20)</f>
        <v>Q316-3020000</v>
      </c>
      <c r="B660" s="420">
        <f>Autopivot!A661</f>
        <v>0</v>
      </c>
      <c r="C660" s="623">
        <f>Autopivot!B661</f>
        <v>0</v>
      </c>
      <c r="D660" s="420">
        <f>Autopivot!F661</f>
        <v>0</v>
      </c>
      <c r="E660" s="420">
        <f>Autopivot!E661</f>
        <v>0</v>
      </c>
      <c r="F660" s="420" t="str">
        <f>IF(Autopivot!G661=0,"",Autopivot!G661)</f>
        <v/>
      </c>
      <c r="G660" s="624">
        <f>ROUND(Autopivot!K661,2)</f>
        <v>0</v>
      </c>
      <c r="H660" s="623" t="str">
        <f>LEFT(LEFT(C660,15)&amp;"-"&amp;LEFT(Autopivot!D661,14)&amp;"-"&amp;Autopivot!H661&amp;"-"&amp;$D$6,40)</f>
        <v>0---Q3</v>
      </c>
      <c r="I660" s="356"/>
    </row>
    <row r="661" spans="1:9">
      <c r="A661" s="623" t="str">
        <f>LEFT($D$6&amp;"16"&amp;Autopivot!C662-3020000&amp;Autopivot!D662,20)</f>
        <v>Q316-3020000</v>
      </c>
      <c r="B661" s="420">
        <f>Autopivot!A662</f>
        <v>0</v>
      </c>
      <c r="C661" s="623">
        <f>Autopivot!B662</f>
        <v>0</v>
      </c>
      <c r="D661" s="420">
        <f>Autopivot!F662</f>
        <v>0</v>
      </c>
      <c r="E661" s="420">
        <f>Autopivot!E662</f>
        <v>0</v>
      </c>
      <c r="F661" s="420" t="str">
        <f>IF(Autopivot!G662=0,"",Autopivot!G662)</f>
        <v/>
      </c>
      <c r="G661" s="624">
        <f>ROUND(Autopivot!K662,2)</f>
        <v>0</v>
      </c>
      <c r="H661" s="623" t="str">
        <f>LEFT(LEFT(C661,15)&amp;"-"&amp;LEFT(Autopivot!D662,14)&amp;"-"&amp;Autopivot!H662&amp;"-"&amp;$D$6,40)</f>
        <v>0---Q3</v>
      </c>
      <c r="I661" s="356"/>
    </row>
    <row r="662" spans="1:9">
      <c r="A662" s="623" t="str">
        <f>LEFT($D$6&amp;"16"&amp;Autopivot!C663-3020000&amp;Autopivot!D663,20)</f>
        <v>Q316-3020000</v>
      </c>
      <c r="B662" s="420">
        <f>Autopivot!A663</f>
        <v>0</v>
      </c>
      <c r="C662" s="623">
        <f>Autopivot!B663</f>
        <v>0</v>
      </c>
      <c r="D662" s="420">
        <f>Autopivot!F663</f>
        <v>0</v>
      </c>
      <c r="E662" s="420">
        <f>Autopivot!E663</f>
        <v>0</v>
      </c>
      <c r="F662" s="420" t="str">
        <f>IF(Autopivot!G663=0,"",Autopivot!G663)</f>
        <v/>
      </c>
      <c r="G662" s="624">
        <f>ROUND(Autopivot!K663,2)</f>
        <v>0</v>
      </c>
      <c r="H662" s="623" t="str">
        <f>LEFT(LEFT(C662,15)&amp;"-"&amp;LEFT(Autopivot!D663,14)&amp;"-"&amp;Autopivot!H663&amp;"-"&amp;$D$6,40)</f>
        <v>0---Q3</v>
      </c>
      <c r="I662" s="356"/>
    </row>
    <row r="663" spans="1:9">
      <c r="A663" s="623" t="str">
        <f>LEFT($D$6&amp;"16"&amp;Autopivot!C664-3020000&amp;Autopivot!D664,20)</f>
        <v>Q316-3020000</v>
      </c>
      <c r="B663" s="420">
        <f>Autopivot!A664</f>
        <v>0</v>
      </c>
      <c r="C663" s="623">
        <f>Autopivot!B664</f>
        <v>0</v>
      </c>
      <c r="D663" s="420">
        <f>Autopivot!F664</f>
        <v>0</v>
      </c>
      <c r="E663" s="420">
        <f>Autopivot!E664</f>
        <v>0</v>
      </c>
      <c r="F663" s="420" t="str">
        <f>IF(Autopivot!G664=0,"",Autopivot!G664)</f>
        <v/>
      </c>
      <c r="G663" s="624">
        <f>ROUND(Autopivot!K664,2)</f>
        <v>0</v>
      </c>
      <c r="H663" s="623" t="str">
        <f>LEFT(LEFT(C663,15)&amp;"-"&amp;LEFT(Autopivot!D664,14)&amp;"-"&amp;Autopivot!H664&amp;"-"&amp;$D$6,40)</f>
        <v>0---Q3</v>
      </c>
      <c r="I663" s="356"/>
    </row>
    <row r="664" spans="1:9">
      <c r="A664" s="623" t="str">
        <f>LEFT($D$6&amp;"16"&amp;Autopivot!C665-3020000&amp;Autopivot!D665,20)</f>
        <v>Q316-3020000</v>
      </c>
      <c r="B664" s="420">
        <f>Autopivot!A665</f>
        <v>0</v>
      </c>
      <c r="C664" s="623">
        <f>Autopivot!B665</f>
        <v>0</v>
      </c>
      <c r="D664" s="420">
        <f>Autopivot!F665</f>
        <v>0</v>
      </c>
      <c r="E664" s="420">
        <f>Autopivot!E665</f>
        <v>0</v>
      </c>
      <c r="F664" s="420" t="str">
        <f>IF(Autopivot!G665=0,"",Autopivot!G665)</f>
        <v/>
      </c>
      <c r="G664" s="624">
        <f>ROUND(Autopivot!K665,2)</f>
        <v>0</v>
      </c>
      <c r="H664" s="623" t="str">
        <f>LEFT(LEFT(C664,15)&amp;"-"&amp;LEFT(Autopivot!D665,14)&amp;"-"&amp;Autopivot!H665&amp;"-"&amp;$D$6,40)</f>
        <v>0---Q3</v>
      </c>
      <c r="I664" s="356"/>
    </row>
    <row r="665" spans="1:9">
      <c r="A665" s="623" t="str">
        <f>LEFT($D$6&amp;"16"&amp;Autopivot!C666-3020000&amp;Autopivot!D666,20)</f>
        <v>Q316-3020000</v>
      </c>
      <c r="B665" s="420">
        <f>Autopivot!A666</f>
        <v>0</v>
      </c>
      <c r="C665" s="623">
        <f>Autopivot!B666</f>
        <v>0</v>
      </c>
      <c r="D665" s="420">
        <f>Autopivot!F666</f>
        <v>0</v>
      </c>
      <c r="E665" s="420">
        <f>Autopivot!E666</f>
        <v>0</v>
      </c>
      <c r="F665" s="420" t="str">
        <f>IF(Autopivot!G666=0,"",Autopivot!G666)</f>
        <v/>
      </c>
      <c r="G665" s="624">
        <f>ROUND(Autopivot!K666,2)</f>
        <v>0</v>
      </c>
      <c r="H665" s="623" t="str">
        <f>LEFT(LEFT(C665,15)&amp;"-"&amp;LEFT(Autopivot!D666,14)&amp;"-"&amp;Autopivot!H666&amp;"-"&amp;$D$6,40)</f>
        <v>0---Q3</v>
      </c>
      <c r="I665" s="356"/>
    </row>
    <row r="666" spans="1:9">
      <c r="A666" s="623" t="str">
        <f>LEFT($D$6&amp;"16"&amp;Autopivot!C667-3020000&amp;Autopivot!D667,20)</f>
        <v>Q316-3020000</v>
      </c>
      <c r="B666" s="420">
        <f>Autopivot!A667</f>
        <v>0</v>
      </c>
      <c r="C666" s="623">
        <f>Autopivot!B667</f>
        <v>0</v>
      </c>
      <c r="D666" s="420">
        <f>Autopivot!F667</f>
        <v>0</v>
      </c>
      <c r="E666" s="420">
        <f>Autopivot!E667</f>
        <v>0</v>
      </c>
      <c r="F666" s="420" t="str">
        <f>IF(Autopivot!G667=0,"",Autopivot!G667)</f>
        <v/>
      </c>
      <c r="G666" s="624">
        <f>ROUND(Autopivot!K667,2)</f>
        <v>0</v>
      </c>
      <c r="H666" s="623" t="str">
        <f>LEFT(LEFT(C666,15)&amp;"-"&amp;LEFT(Autopivot!D667,14)&amp;"-"&amp;Autopivot!H667&amp;"-"&amp;$D$6,40)</f>
        <v>0---Q3</v>
      </c>
      <c r="I666" s="356"/>
    </row>
    <row r="667" spans="1:9">
      <c r="A667" s="623" t="str">
        <f>LEFT($D$6&amp;"16"&amp;Autopivot!C668-3020000&amp;Autopivot!D668,20)</f>
        <v>Q316-3020000</v>
      </c>
      <c r="B667" s="420">
        <f>Autopivot!A668</f>
        <v>0</v>
      </c>
      <c r="C667" s="623">
        <f>Autopivot!B668</f>
        <v>0</v>
      </c>
      <c r="D667" s="420">
        <f>Autopivot!F668</f>
        <v>0</v>
      </c>
      <c r="E667" s="420">
        <f>Autopivot!E668</f>
        <v>0</v>
      </c>
      <c r="F667" s="420" t="str">
        <f>IF(Autopivot!G668=0,"",Autopivot!G668)</f>
        <v/>
      </c>
      <c r="G667" s="624">
        <f>ROUND(Autopivot!K668,2)</f>
        <v>0</v>
      </c>
      <c r="H667" s="623" t="str">
        <f>LEFT(LEFT(C667,15)&amp;"-"&amp;LEFT(Autopivot!D668,14)&amp;"-"&amp;Autopivot!H668&amp;"-"&amp;$D$6,40)</f>
        <v>0---Q3</v>
      </c>
      <c r="I667" s="356"/>
    </row>
    <row r="668" spans="1:9">
      <c r="A668" s="623" t="str">
        <f>LEFT($D$6&amp;"16"&amp;Autopivot!C669-3020000&amp;Autopivot!D669,20)</f>
        <v>Q316-3020000</v>
      </c>
      <c r="B668" s="420">
        <f>Autopivot!A669</f>
        <v>0</v>
      </c>
      <c r="C668" s="623">
        <f>Autopivot!B669</f>
        <v>0</v>
      </c>
      <c r="D668" s="420">
        <f>Autopivot!F669</f>
        <v>0</v>
      </c>
      <c r="E668" s="420">
        <f>Autopivot!E669</f>
        <v>0</v>
      </c>
      <c r="F668" s="420" t="str">
        <f>IF(Autopivot!G669=0,"",Autopivot!G669)</f>
        <v/>
      </c>
      <c r="G668" s="624">
        <f>ROUND(Autopivot!K669,2)</f>
        <v>0</v>
      </c>
      <c r="H668" s="623" t="str">
        <f>LEFT(LEFT(C668,15)&amp;"-"&amp;LEFT(Autopivot!D669,14)&amp;"-"&amp;Autopivot!H669&amp;"-"&amp;$D$6,40)</f>
        <v>0---Q3</v>
      </c>
      <c r="I668" s="356"/>
    </row>
    <row r="669" spans="1:9">
      <c r="A669" s="623" t="str">
        <f>LEFT($D$6&amp;"16"&amp;Autopivot!C670-3020000&amp;Autopivot!D670,20)</f>
        <v>Q316-3020000</v>
      </c>
      <c r="B669" s="420">
        <f>Autopivot!A670</f>
        <v>0</v>
      </c>
      <c r="C669" s="623">
        <f>Autopivot!B670</f>
        <v>0</v>
      </c>
      <c r="D669" s="420">
        <f>Autopivot!F670</f>
        <v>0</v>
      </c>
      <c r="E669" s="420">
        <f>Autopivot!E670</f>
        <v>0</v>
      </c>
      <c r="F669" s="420" t="str">
        <f>IF(Autopivot!G670=0,"",Autopivot!G670)</f>
        <v/>
      </c>
      <c r="G669" s="624">
        <f>ROUND(Autopivot!K670,2)</f>
        <v>0</v>
      </c>
      <c r="H669" s="623" t="str">
        <f>LEFT(LEFT(C669,15)&amp;"-"&amp;LEFT(Autopivot!D670,14)&amp;"-"&amp;Autopivot!H670&amp;"-"&amp;$D$6,40)</f>
        <v>0---Q3</v>
      </c>
      <c r="I669" s="356"/>
    </row>
    <row r="670" spans="1:9">
      <c r="A670" s="623" t="str">
        <f>LEFT($D$6&amp;"16"&amp;Autopivot!C671-3020000&amp;Autopivot!D671,20)</f>
        <v>Q316-3020000</v>
      </c>
      <c r="B670" s="420">
        <f>Autopivot!A671</f>
        <v>0</v>
      </c>
      <c r="C670" s="623">
        <f>Autopivot!B671</f>
        <v>0</v>
      </c>
      <c r="D670" s="420">
        <f>Autopivot!F671</f>
        <v>0</v>
      </c>
      <c r="E670" s="420">
        <f>Autopivot!E671</f>
        <v>0</v>
      </c>
      <c r="F670" s="420" t="str">
        <f>IF(Autopivot!G671=0,"",Autopivot!G671)</f>
        <v/>
      </c>
      <c r="G670" s="624">
        <f>ROUND(Autopivot!K671,2)</f>
        <v>0</v>
      </c>
      <c r="H670" s="623" t="str">
        <f>LEFT(LEFT(C670,15)&amp;"-"&amp;LEFT(Autopivot!D671,14)&amp;"-"&amp;Autopivot!H671&amp;"-"&amp;$D$6,40)</f>
        <v>0---Q3</v>
      </c>
      <c r="I670" s="356"/>
    </row>
    <row r="671" spans="1:9">
      <c r="A671" s="623" t="str">
        <f>LEFT($D$6&amp;"16"&amp;Autopivot!C672-3020000&amp;Autopivot!D672,20)</f>
        <v>Q316-3020000</v>
      </c>
      <c r="B671" s="420">
        <f>Autopivot!A672</f>
        <v>0</v>
      </c>
      <c r="C671" s="623">
        <f>Autopivot!B672</f>
        <v>0</v>
      </c>
      <c r="D671" s="420">
        <f>Autopivot!F672</f>
        <v>0</v>
      </c>
      <c r="E671" s="420">
        <f>Autopivot!E672</f>
        <v>0</v>
      </c>
      <c r="F671" s="420" t="str">
        <f>IF(Autopivot!G672=0,"",Autopivot!G672)</f>
        <v/>
      </c>
      <c r="G671" s="624">
        <f>ROUND(Autopivot!K672,2)</f>
        <v>0</v>
      </c>
      <c r="H671" s="623" t="str">
        <f>LEFT(LEFT(C671,15)&amp;"-"&amp;LEFT(Autopivot!D672,14)&amp;"-"&amp;Autopivot!H672&amp;"-"&amp;$D$6,40)</f>
        <v>0---Q3</v>
      </c>
      <c r="I671" s="356"/>
    </row>
    <row r="672" spans="1:9">
      <c r="A672" s="623" t="str">
        <f>LEFT($D$6&amp;"16"&amp;Autopivot!C673-3020000&amp;Autopivot!D673,20)</f>
        <v>Q316-3020000</v>
      </c>
      <c r="B672" s="420">
        <f>Autopivot!A673</f>
        <v>0</v>
      </c>
      <c r="C672" s="623">
        <f>Autopivot!B673</f>
        <v>0</v>
      </c>
      <c r="D672" s="420">
        <f>Autopivot!F673</f>
        <v>0</v>
      </c>
      <c r="E672" s="420">
        <f>Autopivot!E673</f>
        <v>0</v>
      </c>
      <c r="F672" s="420" t="str">
        <f>IF(Autopivot!G673=0,"",Autopivot!G673)</f>
        <v/>
      </c>
      <c r="G672" s="624">
        <f>ROUND(Autopivot!K673,2)</f>
        <v>0</v>
      </c>
      <c r="H672" s="623" t="str">
        <f>LEFT(LEFT(C672,15)&amp;"-"&amp;LEFT(Autopivot!D673,14)&amp;"-"&amp;Autopivot!H673&amp;"-"&amp;$D$6,40)</f>
        <v>0---Q3</v>
      </c>
      <c r="I672" s="356"/>
    </row>
    <row r="673" spans="1:9">
      <c r="A673" s="623" t="str">
        <f>LEFT($D$6&amp;"16"&amp;Autopivot!C674-3020000&amp;Autopivot!D674,20)</f>
        <v>Q316-3020000</v>
      </c>
      <c r="B673" s="420">
        <f>Autopivot!A674</f>
        <v>0</v>
      </c>
      <c r="C673" s="623">
        <f>Autopivot!B674</f>
        <v>0</v>
      </c>
      <c r="D673" s="420">
        <f>Autopivot!F674</f>
        <v>0</v>
      </c>
      <c r="E673" s="420">
        <f>Autopivot!E674</f>
        <v>0</v>
      </c>
      <c r="F673" s="420" t="str">
        <f>IF(Autopivot!G674=0,"",Autopivot!G674)</f>
        <v/>
      </c>
      <c r="G673" s="624">
        <f>ROUND(Autopivot!K674,2)</f>
        <v>0</v>
      </c>
      <c r="H673" s="623" t="str">
        <f>LEFT(LEFT(C673,15)&amp;"-"&amp;LEFT(Autopivot!D674,14)&amp;"-"&amp;Autopivot!H674&amp;"-"&amp;$D$6,40)</f>
        <v>0---Q3</v>
      </c>
      <c r="I673" s="356"/>
    </row>
    <row r="674" spans="1:9">
      <c r="A674" s="623" t="str">
        <f>LEFT($D$6&amp;"16"&amp;Autopivot!C675-3020000&amp;Autopivot!D675,20)</f>
        <v>Q316-3020000</v>
      </c>
      <c r="B674" s="420">
        <f>Autopivot!A675</f>
        <v>0</v>
      </c>
      <c r="C674" s="623">
        <f>Autopivot!B675</f>
        <v>0</v>
      </c>
      <c r="D674" s="420">
        <f>Autopivot!F675</f>
        <v>0</v>
      </c>
      <c r="E674" s="420">
        <f>Autopivot!E675</f>
        <v>0</v>
      </c>
      <c r="F674" s="420" t="str">
        <f>IF(Autopivot!G675=0,"",Autopivot!G675)</f>
        <v/>
      </c>
      <c r="G674" s="624">
        <f>ROUND(Autopivot!K675,2)</f>
        <v>0</v>
      </c>
      <c r="H674" s="623" t="str">
        <f>LEFT(LEFT(C674,15)&amp;"-"&amp;LEFT(Autopivot!D675,14)&amp;"-"&amp;Autopivot!H675&amp;"-"&amp;$D$6,40)</f>
        <v>0---Q3</v>
      </c>
      <c r="I674" s="356"/>
    </row>
    <row r="675" spans="1:9">
      <c r="A675" s="623" t="str">
        <f>LEFT($D$6&amp;"16"&amp;Autopivot!C676-3020000&amp;Autopivot!D676,20)</f>
        <v>Q316-3020000</v>
      </c>
      <c r="B675" s="420">
        <f>Autopivot!A676</f>
        <v>0</v>
      </c>
      <c r="C675" s="623">
        <f>Autopivot!B676</f>
        <v>0</v>
      </c>
      <c r="D675" s="420">
        <f>Autopivot!F676</f>
        <v>0</v>
      </c>
      <c r="E675" s="420">
        <f>Autopivot!E676</f>
        <v>0</v>
      </c>
      <c r="F675" s="420" t="str">
        <f>IF(Autopivot!G676=0,"",Autopivot!G676)</f>
        <v/>
      </c>
      <c r="G675" s="624">
        <f>ROUND(Autopivot!K676,2)</f>
        <v>0</v>
      </c>
      <c r="H675" s="623" t="str">
        <f>LEFT(LEFT(C675,15)&amp;"-"&amp;LEFT(Autopivot!D676,14)&amp;"-"&amp;Autopivot!H676&amp;"-"&amp;$D$6,40)</f>
        <v>0---Q3</v>
      </c>
      <c r="I675" s="356"/>
    </row>
    <row r="676" spans="1:9">
      <c r="A676" s="623" t="str">
        <f>LEFT($D$6&amp;"16"&amp;Autopivot!C677-3020000&amp;Autopivot!D677,20)</f>
        <v>Q316-3020000</v>
      </c>
      <c r="B676" s="420">
        <f>Autopivot!A677</f>
        <v>0</v>
      </c>
      <c r="C676" s="623">
        <f>Autopivot!B677</f>
        <v>0</v>
      </c>
      <c r="D676" s="420">
        <f>Autopivot!F677</f>
        <v>0</v>
      </c>
      <c r="E676" s="420">
        <f>Autopivot!E677</f>
        <v>0</v>
      </c>
      <c r="F676" s="420" t="str">
        <f>IF(Autopivot!G677=0,"",Autopivot!G677)</f>
        <v/>
      </c>
      <c r="G676" s="624">
        <f>ROUND(Autopivot!K677,2)</f>
        <v>0</v>
      </c>
      <c r="H676" s="623" t="str">
        <f>LEFT(LEFT(C676,15)&amp;"-"&amp;LEFT(Autopivot!D677,14)&amp;"-"&amp;Autopivot!H677&amp;"-"&amp;$D$6,40)</f>
        <v>0---Q3</v>
      </c>
      <c r="I676" s="356"/>
    </row>
    <row r="677" spans="1:9">
      <c r="A677" s="623" t="str">
        <f>LEFT($D$6&amp;"16"&amp;Autopivot!C678-3020000&amp;Autopivot!D678,20)</f>
        <v>Q316-3020000</v>
      </c>
      <c r="B677" s="420">
        <f>Autopivot!A678</f>
        <v>0</v>
      </c>
      <c r="C677" s="623">
        <f>Autopivot!B678</f>
        <v>0</v>
      </c>
      <c r="D677" s="420">
        <f>Autopivot!F678</f>
        <v>0</v>
      </c>
      <c r="E677" s="420">
        <f>Autopivot!E678</f>
        <v>0</v>
      </c>
      <c r="F677" s="420" t="str">
        <f>IF(Autopivot!G678=0,"",Autopivot!G678)</f>
        <v/>
      </c>
      <c r="G677" s="624">
        <f>ROUND(Autopivot!K678,2)</f>
        <v>0</v>
      </c>
      <c r="H677" s="623" t="str">
        <f>LEFT(LEFT(C677,15)&amp;"-"&amp;LEFT(Autopivot!D678,14)&amp;"-"&amp;Autopivot!H678&amp;"-"&amp;$D$6,40)</f>
        <v>0---Q3</v>
      </c>
      <c r="I677" s="356"/>
    </row>
    <row r="678" spans="1:9">
      <c r="A678" s="623" t="str">
        <f>LEFT($D$6&amp;"16"&amp;Autopivot!C679-3020000&amp;Autopivot!D679,20)</f>
        <v>Q316-3020000</v>
      </c>
      <c r="B678" s="420">
        <f>Autopivot!A679</f>
        <v>0</v>
      </c>
      <c r="C678" s="623">
        <f>Autopivot!B679</f>
        <v>0</v>
      </c>
      <c r="D678" s="420">
        <f>Autopivot!F679</f>
        <v>0</v>
      </c>
      <c r="E678" s="420">
        <f>Autopivot!E679</f>
        <v>0</v>
      </c>
      <c r="F678" s="420" t="str">
        <f>IF(Autopivot!G679=0,"",Autopivot!G679)</f>
        <v/>
      </c>
      <c r="G678" s="624">
        <f>ROUND(Autopivot!K679,2)</f>
        <v>0</v>
      </c>
      <c r="H678" s="623" t="str">
        <f>LEFT(LEFT(C678,15)&amp;"-"&amp;LEFT(Autopivot!D679,14)&amp;"-"&amp;Autopivot!H679&amp;"-"&amp;$D$6,40)</f>
        <v>0---Q3</v>
      </c>
      <c r="I678" s="356"/>
    </row>
    <row r="679" spans="1:9">
      <c r="A679" s="623" t="str">
        <f>LEFT($D$6&amp;"16"&amp;Autopivot!C680-3020000&amp;Autopivot!D680,20)</f>
        <v>Q316-3020000</v>
      </c>
      <c r="B679" s="420">
        <f>Autopivot!A680</f>
        <v>0</v>
      </c>
      <c r="C679" s="623">
        <f>Autopivot!B680</f>
        <v>0</v>
      </c>
      <c r="D679" s="420">
        <f>Autopivot!F680</f>
        <v>0</v>
      </c>
      <c r="E679" s="420">
        <f>Autopivot!E680</f>
        <v>0</v>
      </c>
      <c r="F679" s="420" t="str">
        <f>IF(Autopivot!G680=0,"",Autopivot!G680)</f>
        <v/>
      </c>
      <c r="G679" s="624">
        <f>ROUND(Autopivot!K680,2)</f>
        <v>0</v>
      </c>
      <c r="H679" s="623" t="str">
        <f>LEFT(LEFT(C679,15)&amp;"-"&amp;LEFT(Autopivot!D680,14)&amp;"-"&amp;Autopivot!H680&amp;"-"&amp;$D$6,40)</f>
        <v>0---Q3</v>
      </c>
      <c r="I679" s="356"/>
    </row>
    <row r="680" spans="1:9">
      <c r="A680" s="623" t="str">
        <f>LEFT($D$6&amp;"16"&amp;Autopivot!C681-3020000&amp;Autopivot!D681,20)</f>
        <v>Q316-3020000</v>
      </c>
      <c r="B680" s="420">
        <f>Autopivot!A681</f>
        <v>0</v>
      </c>
      <c r="C680" s="623">
        <f>Autopivot!B681</f>
        <v>0</v>
      </c>
      <c r="D680" s="420">
        <f>Autopivot!F681</f>
        <v>0</v>
      </c>
      <c r="E680" s="420">
        <f>Autopivot!E681</f>
        <v>0</v>
      </c>
      <c r="F680" s="420" t="str">
        <f>IF(Autopivot!G681=0,"",Autopivot!G681)</f>
        <v/>
      </c>
      <c r="G680" s="624">
        <f>ROUND(Autopivot!K681,2)</f>
        <v>0</v>
      </c>
      <c r="H680" s="623" t="str">
        <f>LEFT(LEFT(C680,15)&amp;"-"&amp;LEFT(Autopivot!D681,14)&amp;"-"&amp;Autopivot!H681&amp;"-"&amp;$D$6,40)</f>
        <v>0---Q3</v>
      </c>
      <c r="I680" s="356"/>
    </row>
    <row r="681" spans="1:9">
      <c r="A681" s="623" t="str">
        <f>LEFT($D$6&amp;"16"&amp;Autopivot!C682-3020000&amp;Autopivot!D682,20)</f>
        <v>Q316-3020000</v>
      </c>
      <c r="B681" s="420">
        <f>Autopivot!A682</f>
        <v>0</v>
      </c>
      <c r="C681" s="623">
        <f>Autopivot!B682</f>
        <v>0</v>
      </c>
      <c r="D681" s="420">
        <f>Autopivot!F682</f>
        <v>0</v>
      </c>
      <c r="E681" s="420">
        <f>Autopivot!E682</f>
        <v>0</v>
      </c>
      <c r="F681" s="420" t="str">
        <f>IF(Autopivot!G682=0,"",Autopivot!G682)</f>
        <v/>
      </c>
      <c r="G681" s="624">
        <f>ROUND(Autopivot!K682,2)</f>
        <v>0</v>
      </c>
      <c r="H681" s="623" t="str">
        <f>LEFT(LEFT(C681,15)&amp;"-"&amp;LEFT(Autopivot!D682,14)&amp;"-"&amp;Autopivot!H682&amp;"-"&amp;$D$6,40)</f>
        <v>0---Q3</v>
      </c>
      <c r="I681" s="356"/>
    </row>
    <row r="682" spans="1:9">
      <c r="A682" s="623" t="str">
        <f>LEFT($D$6&amp;"16"&amp;Autopivot!C683-3020000&amp;Autopivot!D683,20)</f>
        <v>Q316-3020000</v>
      </c>
      <c r="B682" s="420">
        <f>Autopivot!A683</f>
        <v>0</v>
      </c>
      <c r="C682" s="623">
        <f>Autopivot!B683</f>
        <v>0</v>
      </c>
      <c r="D682" s="420">
        <f>Autopivot!F683</f>
        <v>0</v>
      </c>
      <c r="E682" s="420">
        <f>Autopivot!E683</f>
        <v>0</v>
      </c>
      <c r="F682" s="420" t="str">
        <f>IF(Autopivot!G683=0,"",Autopivot!G683)</f>
        <v/>
      </c>
      <c r="G682" s="624">
        <f>ROUND(Autopivot!K683,2)</f>
        <v>0</v>
      </c>
      <c r="H682" s="623" t="str">
        <f>LEFT(LEFT(C682,15)&amp;"-"&amp;LEFT(Autopivot!D683,14)&amp;"-"&amp;Autopivot!H683&amp;"-"&amp;$D$6,40)</f>
        <v>0---Q3</v>
      </c>
      <c r="I682" s="356"/>
    </row>
    <row r="683" spans="1:9">
      <c r="A683" s="623" t="str">
        <f>LEFT($D$6&amp;"16"&amp;Autopivot!C684-3020000&amp;Autopivot!D684,20)</f>
        <v>Q316-3020000</v>
      </c>
      <c r="B683" s="420">
        <f>Autopivot!A684</f>
        <v>0</v>
      </c>
      <c r="C683" s="623">
        <f>Autopivot!B684</f>
        <v>0</v>
      </c>
      <c r="D683" s="420">
        <f>Autopivot!F684</f>
        <v>0</v>
      </c>
      <c r="E683" s="420">
        <f>Autopivot!E684</f>
        <v>0</v>
      </c>
      <c r="F683" s="420" t="str">
        <f>IF(Autopivot!G684=0,"",Autopivot!G684)</f>
        <v/>
      </c>
      <c r="G683" s="624">
        <f>ROUND(Autopivot!K684,2)</f>
        <v>0</v>
      </c>
      <c r="H683" s="623" t="str">
        <f>LEFT(LEFT(C683,15)&amp;"-"&amp;LEFT(Autopivot!D684,14)&amp;"-"&amp;Autopivot!H684&amp;"-"&amp;$D$6,40)</f>
        <v>0---Q3</v>
      </c>
      <c r="I683" s="356"/>
    </row>
    <row r="684" spans="1:9">
      <c r="A684" s="623" t="str">
        <f>LEFT($D$6&amp;"16"&amp;Autopivot!C685-3020000&amp;Autopivot!D685,20)</f>
        <v>Q316-3020000</v>
      </c>
      <c r="B684" s="420">
        <f>Autopivot!A685</f>
        <v>0</v>
      </c>
      <c r="C684" s="623">
        <f>Autopivot!B685</f>
        <v>0</v>
      </c>
      <c r="D684" s="420">
        <f>Autopivot!F685</f>
        <v>0</v>
      </c>
      <c r="E684" s="420">
        <f>Autopivot!E685</f>
        <v>0</v>
      </c>
      <c r="F684" s="420" t="str">
        <f>IF(Autopivot!G685=0,"",Autopivot!G685)</f>
        <v/>
      </c>
      <c r="G684" s="624">
        <f>ROUND(Autopivot!K685,2)</f>
        <v>0</v>
      </c>
      <c r="H684" s="623" t="str">
        <f>LEFT(LEFT(C684,15)&amp;"-"&amp;LEFT(Autopivot!D685,14)&amp;"-"&amp;Autopivot!H685&amp;"-"&amp;$D$6,40)</f>
        <v>0---Q3</v>
      </c>
      <c r="I684" s="356"/>
    </row>
    <row r="685" spans="1:9">
      <c r="A685" s="623" t="str">
        <f>LEFT($D$6&amp;"16"&amp;Autopivot!C686-3020000&amp;Autopivot!D686,20)</f>
        <v>Q316-3020000</v>
      </c>
      <c r="B685" s="420">
        <f>Autopivot!A686</f>
        <v>0</v>
      </c>
      <c r="C685" s="623">
        <f>Autopivot!B686</f>
        <v>0</v>
      </c>
      <c r="D685" s="420">
        <f>Autopivot!F686</f>
        <v>0</v>
      </c>
      <c r="E685" s="420">
        <f>Autopivot!E686</f>
        <v>0</v>
      </c>
      <c r="F685" s="420" t="str">
        <f>IF(Autopivot!G686=0,"",Autopivot!G686)</f>
        <v/>
      </c>
      <c r="G685" s="624">
        <f>ROUND(Autopivot!K686,2)</f>
        <v>0</v>
      </c>
      <c r="H685" s="623" t="str">
        <f>LEFT(LEFT(C685,15)&amp;"-"&amp;LEFT(Autopivot!D686,14)&amp;"-"&amp;Autopivot!H686&amp;"-"&amp;$D$6,40)</f>
        <v>0---Q3</v>
      </c>
      <c r="I685" s="356"/>
    </row>
    <row r="686" spans="1:9">
      <c r="A686" s="623" t="str">
        <f>LEFT($D$6&amp;"16"&amp;Autopivot!C687-3020000&amp;Autopivot!D687,20)</f>
        <v>Q316-3020000</v>
      </c>
      <c r="B686" s="420">
        <f>Autopivot!A687</f>
        <v>0</v>
      </c>
      <c r="C686" s="623">
        <f>Autopivot!B687</f>
        <v>0</v>
      </c>
      <c r="D686" s="420">
        <f>Autopivot!F687</f>
        <v>0</v>
      </c>
      <c r="E686" s="420">
        <f>Autopivot!E687</f>
        <v>0</v>
      </c>
      <c r="F686" s="420" t="str">
        <f>IF(Autopivot!G687=0,"",Autopivot!G687)</f>
        <v/>
      </c>
      <c r="G686" s="624">
        <f>ROUND(Autopivot!K687,2)</f>
        <v>0</v>
      </c>
      <c r="H686" s="623" t="str">
        <f>LEFT(LEFT(C686,15)&amp;"-"&amp;LEFT(Autopivot!D687,14)&amp;"-"&amp;Autopivot!H687&amp;"-"&amp;$D$6,40)</f>
        <v>0---Q3</v>
      </c>
      <c r="I686" s="356"/>
    </row>
    <row r="687" spans="1:9">
      <c r="A687" s="623" t="str">
        <f>LEFT($D$6&amp;"16"&amp;Autopivot!C688-3020000&amp;Autopivot!D688,20)</f>
        <v>Q316-3020000</v>
      </c>
      <c r="B687" s="420">
        <f>Autopivot!A688</f>
        <v>0</v>
      </c>
      <c r="C687" s="623">
        <f>Autopivot!B688</f>
        <v>0</v>
      </c>
      <c r="D687" s="420">
        <f>Autopivot!F688</f>
        <v>0</v>
      </c>
      <c r="E687" s="420">
        <f>Autopivot!E688</f>
        <v>0</v>
      </c>
      <c r="F687" s="420" t="str">
        <f>IF(Autopivot!G688=0,"",Autopivot!G688)</f>
        <v/>
      </c>
      <c r="G687" s="624">
        <f>ROUND(Autopivot!K688,2)</f>
        <v>0</v>
      </c>
      <c r="H687" s="623" t="str">
        <f>LEFT(LEFT(C687,15)&amp;"-"&amp;LEFT(Autopivot!D688,14)&amp;"-"&amp;Autopivot!H688&amp;"-"&amp;$D$6,40)</f>
        <v>0---Q3</v>
      </c>
      <c r="I687" s="356"/>
    </row>
    <row r="688" spans="1:9">
      <c r="A688" s="623" t="str">
        <f>LEFT($D$6&amp;"16"&amp;Autopivot!C689-3020000&amp;Autopivot!D689,20)</f>
        <v>Q316-3020000</v>
      </c>
      <c r="B688" s="420">
        <f>Autopivot!A689</f>
        <v>0</v>
      </c>
      <c r="C688" s="623">
        <f>Autopivot!B689</f>
        <v>0</v>
      </c>
      <c r="D688" s="420">
        <f>Autopivot!F689</f>
        <v>0</v>
      </c>
      <c r="E688" s="420">
        <f>Autopivot!E689</f>
        <v>0</v>
      </c>
      <c r="F688" s="420" t="str">
        <f>IF(Autopivot!G689=0,"",Autopivot!G689)</f>
        <v/>
      </c>
      <c r="G688" s="624">
        <f>ROUND(Autopivot!K689,2)</f>
        <v>0</v>
      </c>
      <c r="H688" s="623" t="str">
        <f>LEFT(LEFT(C688,15)&amp;"-"&amp;LEFT(Autopivot!D689,14)&amp;"-"&amp;Autopivot!H689&amp;"-"&amp;$D$6,40)</f>
        <v>0---Q3</v>
      </c>
      <c r="I688" s="356"/>
    </row>
    <row r="689" spans="1:9">
      <c r="A689" s="623" t="str">
        <f>LEFT($D$6&amp;"16"&amp;Autopivot!C690-3020000&amp;Autopivot!D690,20)</f>
        <v>Q316-3020000</v>
      </c>
      <c r="B689" s="420">
        <f>Autopivot!A690</f>
        <v>0</v>
      </c>
      <c r="C689" s="623">
        <f>Autopivot!B690</f>
        <v>0</v>
      </c>
      <c r="D689" s="420">
        <f>Autopivot!F690</f>
        <v>0</v>
      </c>
      <c r="E689" s="420">
        <f>Autopivot!E690</f>
        <v>0</v>
      </c>
      <c r="F689" s="420" t="str">
        <f>IF(Autopivot!G690=0,"",Autopivot!G690)</f>
        <v/>
      </c>
      <c r="G689" s="624">
        <f>ROUND(Autopivot!K690,2)</f>
        <v>0</v>
      </c>
      <c r="H689" s="623" t="str">
        <f>LEFT(LEFT(C689,15)&amp;"-"&amp;LEFT(Autopivot!D690,14)&amp;"-"&amp;Autopivot!H690&amp;"-"&amp;$D$6,40)</f>
        <v>0---Q3</v>
      </c>
      <c r="I689" s="356"/>
    </row>
    <row r="690" spans="1:9">
      <c r="A690" s="623" t="str">
        <f>LEFT($D$6&amp;"16"&amp;Autopivot!C691-3020000&amp;Autopivot!D691,20)</f>
        <v>Q316-3020000</v>
      </c>
      <c r="B690" s="420">
        <f>Autopivot!A691</f>
        <v>0</v>
      </c>
      <c r="C690" s="623">
        <f>Autopivot!B691</f>
        <v>0</v>
      </c>
      <c r="D690" s="420">
        <f>Autopivot!F691</f>
        <v>0</v>
      </c>
      <c r="E690" s="420">
        <f>Autopivot!E691</f>
        <v>0</v>
      </c>
      <c r="F690" s="420" t="str">
        <f>IF(Autopivot!G691=0,"",Autopivot!G691)</f>
        <v/>
      </c>
      <c r="G690" s="624">
        <f>ROUND(Autopivot!K691,2)</f>
        <v>0</v>
      </c>
      <c r="H690" s="623" t="str">
        <f>LEFT(LEFT(C690,15)&amp;"-"&amp;LEFT(Autopivot!D691,14)&amp;"-"&amp;Autopivot!H691&amp;"-"&amp;$D$6,40)</f>
        <v>0---Q3</v>
      </c>
      <c r="I690" s="356"/>
    </row>
    <row r="691" spans="1:9">
      <c r="A691" s="623" t="str">
        <f>LEFT($D$6&amp;"16"&amp;Autopivot!C692-3020000&amp;Autopivot!D692,20)</f>
        <v>Q316-3020000</v>
      </c>
      <c r="B691" s="420">
        <f>Autopivot!A692</f>
        <v>0</v>
      </c>
      <c r="C691" s="623">
        <f>Autopivot!B692</f>
        <v>0</v>
      </c>
      <c r="D691" s="420">
        <f>Autopivot!F692</f>
        <v>0</v>
      </c>
      <c r="E691" s="420">
        <f>Autopivot!E692</f>
        <v>0</v>
      </c>
      <c r="F691" s="420" t="str">
        <f>IF(Autopivot!G692=0,"",Autopivot!G692)</f>
        <v/>
      </c>
      <c r="G691" s="624">
        <f>ROUND(Autopivot!K692,2)</f>
        <v>0</v>
      </c>
      <c r="H691" s="623" t="str">
        <f>LEFT(LEFT(C691,15)&amp;"-"&amp;LEFT(Autopivot!D692,14)&amp;"-"&amp;Autopivot!H692&amp;"-"&amp;$D$6,40)</f>
        <v>0---Q3</v>
      </c>
      <c r="I691" s="356"/>
    </row>
    <row r="692" spans="1:9">
      <c r="A692" s="623" t="str">
        <f>LEFT($D$6&amp;"16"&amp;Autopivot!C693-3020000&amp;Autopivot!D693,20)</f>
        <v>Q316-3020000</v>
      </c>
      <c r="B692" s="420">
        <f>Autopivot!A693</f>
        <v>0</v>
      </c>
      <c r="C692" s="623">
        <f>Autopivot!B693</f>
        <v>0</v>
      </c>
      <c r="D692" s="420">
        <f>Autopivot!F693</f>
        <v>0</v>
      </c>
      <c r="E692" s="420">
        <f>Autopivot!E693</f>
        <v>0</v>
      </c>
      <c r="F692" s="420" t="str">
        <f>IF(Autopivot!G693=0,"",Autopivot!G693)</f>
        <v/>
      </c>
      <c r="G692" s="624">
        <f>ROUND(Autopivot!K693,2)</f>
        <v>0</v>
      </c>
      <c r="H692" s="623" t="str">
        <f>LEFT(LEFT(C692,15)&amp;"-"&amp;LEFT(Autopivot!D693,14)&amp;"-"&amp;Autopivot!H693&amp;"-"&amp;$D$6,40)</f>
        <v>0---Q3</v>
      </c>
      <c r="I692" s="356"/>
    </row>
    <row r="693" spans="1:9">
      <c r="A693" s="623" t="str">
        <f>LEFT($D$6&amp;"16"&amp;Autopivot!C694-3020000&amp;Autopivot!D694,20)</f>
        <v>Q316-3020000</v>
      </c>
      <c r="B693" s="420">
        <f>Autopivot!A694</f>
        <v>0</v>
      </c>
      <c r="C693" s="623">
        <f>Autopivot!B694</f>
        <v>0</v>
      </c>
      <c r="D693" s="420">
        <f>Autopivot!F694</f>
        <v>0</v>
      </c>
      <c r="E693" s="420">
        <f>Autopivot!E694</f>
        <v>0</v>
      </c>
      <c r="F693" s="420" t="str">
        <f>IF(Autopivot!G694=0,"",Autopivot!G694)</f>
        <v/>
      </c>
      <c r="G693" s="624">
        <f>ROUND(Autopivot!K694,2)</f>
        <v>0</v>
      </c>
      <c r="H693" s="623" t="str">
        <f>LEFT(LEFT(C693,15)&amp;"-"&amp;LEFT(Autopivot!D694,14)&amp;"-"&amp;Autopivot!H694&amp;"-"&amp;$D$6,40)</f>
        <v>0---Q3</v>
      </c>
      <c r="I693" s="356"/>
    </row>
    <row r="694" spans="1:9">
      <c r="A694" s="623" t="str">
        <f>LEFT($D$6&amp;"16"&amp;Autopivot!C695-3020000&amp;Autopivot!D695,20)</f>
        <v>Q316-3020000</v>
      </c>
      <c r="B694" s="420">
        <f>Autopivot!A695</f>
        <v>0</v>
      </c>
      <c r="C694" s="623">
        <f>Autopivot!B695</f>
        <v>0</v>
      </c>
      <c r="D694" s="420">
        <f>Autopivot!F695</f>
        <v>0</v>
      </c>
      <c r="E694" s="420">
        <f>Autopivot!E695</f>
        <v>0</v>
      </c>
      <c r="F694" s="420" t="str">
        <f>IF(Autopivot!G695=0,"",Autopivot!G695)</f>
        <v/>
      </c>
      <c r="G694" s="624">
        <f>ROUND(Autopivot!K695,2)</f>
        <v>0</v>
      </c>
      <c r="H694" s="623" t="str">
        <f>LEFT(LEFT(C694,15)&amp;"-"&amp;LEFT(Autopivot!D695,14)&amp;"-"&amp;Autopivot!H695&amp;"-"&amp;$D$6,40)</f>
        <v>0---Q3</v>
      </c>
      <c r="I694" s="356"/>
    </row>
    <row r="695" spans="1:9">
      <c r="A695" s="623" t="str">
        <f>LEFT($D$6&amp;"16"&amp;Autopivot!C696-3020000&amp;Autopivot!D696,20)</f>
        <v>Q316-3020000</v>
      </c>
      <c r="B695" s="420">
        <f>Autopivot!A696</f>
        <v>0</v>
      </c>
      <c r="C695" s="623">
        <f>Autopivot!B696</f>
        <v>0</v>
      </c>
      <c r="D695" s="420">
        <f>Autopivot!F696</f>
        <v>0</v>
      </c>
      <c r="E695" s="420">
        <f>Autopivot!E696</f>
        <v>0</v>
      </c>
      <c r="F695" s="420" t="str">
        <f>IF(Autopivot!G696=0,"",Autopivot!G696)</f>
        <v/>
      </c>
      <c r="G695" s="624">
        <f>ROUND(Autopivot!K696,2)</f>
        <v>0</v>
      </c>
      <c r="H695" s="623" t="str">
        <f>LEFT(LEFT(C695,15)&amp;"-"&amp;LEFT(Autopivot!D696,14)&amp;"-"&amp;Autopivot!H696&amp;"-"&amp;$D$6,40)</f>
        <v>0---Q3</v>
      </c>
      <c r="I695" s="356"/>
    </row>
    <row r="696" spans="1:9">
      <c r="A696" s="623" t="str">
        <f>LEFT($D$6&amp;"16"&amp;Autopivot!C697-3020000&amp;Autopivot!D697,20)</f>
        <v>Q316-3020000</v>
      </c>
      <c r="B696" s="420">
        <f>Autopivot!A697</f>
        <v>0</v>
      </c>
      <c r="C696" s="623">
        <f>Autopivot!B697</f>
        <v>0</v>
      </c>
      <c r="D696" s="420">
        <f>Autopivot!F697</f>
        <v>0</v>
      </c>
      <c r="E696" s="420">
        <f>Autopivot!E697</f>
        <v>0</v>
      </c>
      <c r="F696" s="420" t="str">
        <f>IF(Autopivot!G697=0,"",Autopivot!G697)</f>
        <v/>
      </c>
      <c r="G696" s="624">
        <f>ROUND(Autopivot!K697,2)</f>
        <v>0</v>
      </c>
      <c r="H696" s="623" t="str">
        <f>LEFT(LEFT(C696,15)&amp;"-"&amp;LEFT(Autopivot!D697,14)&amp;"-"&amp;Autopivot!H697&amp;"-"&amp;$D$6,40)</f>
        <v>0---Q3</v>
      </c>
      <c r="I696" s="356"/>
    </row>
    <row r="697" spans="1:9">
      <c r="A697" s="623" t="str">
        <f>LEFT($D$6&amp;"16"&amp;Autopivot!C698-3020000&amp;Autopivot!D698,20)</f>
        <v>Q316-3020000</v>
      </c>
      <c r="B697" s="420">
        <f>Autopivot!A698</f>
        <v>0</v>
      </c>
      <c r="C697" s="623">
        <f>Autopivot!B698</f>
        <v>0</v>
      </c>
      <c r="D697" s="420">
        <f>Autopivot!F698</f>
        <v>0</v>
      </c>
      <c r="E697" s="420">
        <f>Autopivot!E698</f>
        <v>0</v>
      </c>
      <c r="F697" s="420" t="str">
        <f>IF(Autopivot!G698=0,"",Autopivot!G698)</f>
        <v/>
      </c>
      <c r="G697" s="624">
        <f>ROUND(Autopivot!K698,2)</f>
        <v>0</v>
      </c>
      <c r="H697" s="623" t="str">
        <f>LEFT(LEFT(C697,15)&amp;"-"&amp;LEFT(Autopivot!D698,14)&amp;"-"&amp;Autopivot!H698&amp;"-"&amp;$D$6,40)</f>
        <v>0---Q3</v>
      </c>
      <c r="I697" s="356"/>
    </row>
    <row r="698" spans="1:9">
      <c r="A698" s="623" t="str">
        <f>LEFT($D$6&amp;"16"&amp;Autopivot!C699-3020000&amp;Autopivot!D699,20)</f>
        <v>Q316-3020000</v>
      </c>
      <c r="B698" s="420">
        <f>Autopivot!A699</f>
        <v>0</v>
      </c>
      <c r="C698" s="623">
        <f>Autopivot!B699</f>
        <v>0</v>
      </c>
      <c r="D698" s="420">
        <f>Autopivot!F699</f>
        <v>0</v>
      </c>
      <c r="E698" s="420">
        <f>Autopivot!E699</f>
        <v>0</v>
      </c>
      <c r="F698" s="420" t="str">
        <f>IF(Autopivot!G699=0,"",Autopivot!G699)</f>
        <v/>
      </c>
      <c r="G698" s="624">
        <f>ROUND(Autopivot!K699,2)</f>
        <v>0</v>
      </c>
      <c r="H698" s="623" t="str">
        <f>LEFT(LEFT(C698,15)&amp;"-"&amp;LEFT(Autopivot!D699,14)&amp;"-"&amp;Autopivot!H699&amp;"-"&amp;$D$6,40)</f>
        <v>0---Q3</v>
      </c>
      <c r="I698" s="356"/>
    </row>
    <row r="699" spans="1:9">
      <c r="A699" s="623" t="str">
        <f>LEFT($D$6&amp;"16"&amp;Autopivot!C700-3020000&amp;Autopivot!D700,20)</f>
        <v>Q316-3020000</v>
      </c>
      <c r="B699" s="420">
        <f>Autopivot!A700</f>
        <v>0</v>
      </c>
      <c r="C699" s="623">
        <f>Autopivot!B700</f>
        <v>0</v>
      </c>
      <c r="D699" s="420">
        <f>Autopivot!F700</f>
        <v>0</v>
      </c>
      <c r="E699" s="420">
        <f>Autopivot!E700</f>
        <v>0</v>
      </c>
      <c r="F699" s="420" t="str">
        <f>IF(Autopivot!G700=0,"",Autopivot!G700)</f>
        <v/>
      </c>
      <c r="G699" s="624">
        <f>ROUND(Autopivot!K700,2)</f>
        <v>0</v>
      </c>
      <c r="H699" s="623" t="str">
        <f>LEFT(LEFT(C699,15)&amp;"-"&amp;LEFT(Autopivot!D700,14)&amp;"-"&amp;Autopivot!H700&amp;"-"&amp;$D$6,40)</f>
        <v>0---Q3</v>
      </c>
      <c r="I699" s="356"/>
    </row>
    <row r="700" spans="1:9">
      <c r="A700" s="623" t="str">
        <f>LEFT($D$6&amp;"16"&amp;Autopivot!C701-3020000&amp;Autopivot!D701,20)</f>
        <v>Q316-3020000</v>
      </c>
      <c r="B700" s="420">
        <f>Autopivot!A701</f>
        <v>0</v>
      </c>
      <c r="C700" s="623">
        <f>Autopivot!B701</f>
        <v>0</v>
      </c>
      <c r="D700" s="420">
        <f>Autopivot!F701</f>
        <v>0</v>
      </c>
      <c r="E700" s="420">
        <f>Autopivot!E701</f>
        <v>0</v>
      </c>
      <c r="F700" s="420" t="str">
        <f>IF(Autopivot!G701=0,"",Autopivot!G701)</f>
        <v/>
      </c>
      <c r="G700" s="624">
        <f>ROUND(Autopivot!K701,2)</f>
        <v>0</v>
      </c>
      <c r="H700" s="623" t="str">
        <f>LEFT(LEFT(C700,15)&amp;"-"&amp;LEFT(Autopivot!D701,14)&amp;"-"&amp;Autopivot!H701&amp;"-"&amp;$D$6,40)</f>
        <v>0---Q3</v>
      </c>
      <c r="I700" s="356"/>
    </row>
    <row r="701" spans="1:9">
      <c r="A701" s="623" t="str">
        <f>LEFT($D$6&amp;"16"&amp;Autopivot!C702-3020000&amp;Autopivot!D702,20)</f>
        <v>Q316-3020000</v>
      </c>
      <c r="B701" s="420">
        <f>Autopivot!A702</f>
        <v>0</v>
      </c>
      <c r="C701" s="623">
        <f>Autopivot!B702</f>
        <v>0</v>
      </c>
      <c r="D701" s="420">
        <f>Autopivot!F702</f>
        <v>0</v>
      </c>
      <c r="E701" s="420">
        <f>Autopivot!E702</f>
        <v>0</v>
      </c>
      <c r="F701" s="420" t="str">
        <f>IF(Autopivot!G702=0,"",Autopivot!G702)</f>
        <v/>
      </c>
      <c r="G701" s="624">
        <f>ROUND(Autopivot!K702,2)</f>
        <v>0</v>
      </c>
      <c r="H701" s="623" t="str">
        <f>LEFT(LEFT(C701,15)&amp;"-"&amp;LEFT(Autopivot!D702,14)&amp;"-"&amp;Autopivot!H702&amp;"-"&amp;$D$6,40)</f>
        <v>0---Q3</v>
      </c>
      <c r="I701" s="356"/>
    </row>
    <row r="702" spans="1:9">
      <c r="A702" s="623" t="str">
        <f>LEFT($D$6&amp;"16"&amp;Autopivot!C703-3020000&amp;Autopivot!D703,20)</f>
        <v>Q316-3020000</v>
      </c>
      <c r="B702" s="420">
        <f>Autopivot!A703</f>
        <v>0</v>
      </c>
      <c r="C702" s="623">
        <f>Autopivot!B703</f>
        <v>0</v>
      </c>
      <c r="D702" s="420">
        <f>Autopivot!F703</f>
        <v>0</v>
      </c>
      <c r="E702" s="420">
        <f>Autopivot!E703</f>
        <v>0</v>
      </c>
      <c r="F702" s="420" t="str">
        <f>IF(Autopivot!G703=0,"",Autopivot!G703)</f>
        <v/>
      </c>
      <c r="G702" s="624">
        <f>ROUND(Autopivot!K703,2)</f>
        <v>0</v>
      </c>
      <c r="H702" s="623" t="str">
        <f>LEFT(LEFT(C702,15)&amp;"-"&amp;LEFT(Autopivot!D703,14)&amp;"-"&amp;Autopivot!H703&amp;"-"&amp;$D$6,40)</f>
        <v>0---Q3</v>
      </c>
      <c r="I702" s="356"/>
    </row>
    <row r="703" spans="1:9">
      <c r="A703" s="623" t="str">
        <f>LEFT($D$6&amp;"16"&amp;Autopivot!C704-3020000&amp;Autopivot!D704,20)</f>
        <v>Q316-3020000</v>
      </c>
      <c r="B703" s="420">
        <f>Autopivot!A704</f>
        <v>0</v>
      </c>
      <c r="C703" s="623">
        <f>Autopivot!B704</f>
        <v>0</v>
      </c>
      <c r="D703" s="420">
        <f>Autopivot!F704</f>
        <v>0</v>
      </c>
      <c r="E703" s="420">
        <f>Autopivot!E704</f>
        <v>0</v>
      </c>
      <c r="F703" s="420" t="str">
        <f>IF(Autopivot!G704=0,"",Autopivot!G704)</f>
        <v/>
      </c>
      <c r="G703" s="624">
        <f>ROUND(Autopivot!K704,2)</f>
        <v>0</v>
      </c>
      <c r="H703" s="623" t="str">
        <f>LEFT(LEFT(C703,15)&amp;"-"&amp;LEFT(Autopivot!D704,14)&amp;"-"&amp;Autopivot!H704&amp;"-"&amp;$D$6,40)</f>
        <v>0---Q3</v>
      </c>
      <c r="I703" s="356"/>
    </row>
    <row r="704" spans="1:9">
      <c r="A704" s="623" t="str">
        <f>LEFT($D$6&amp;"16"&amp;Autopivot!C705-3020000&amp;Autopivot!D705,20)</f>
        <v>Q316-3020000</v>
      </c>
      <c r="B704" s="420">
        <f>Autopivot!A705</f>
        <v>0</v>
      </c>
      <c r="C704" s="623">
        <f>Autopivot!B705</f>
        <v>0</v>
      </c>
      <c r="D704" s="420">
        <f>Autopivot!F705</f>
        <v>0</v>
      </c>
      <c r="E704" s="420">
        <f>Autopivot!E705</f>
        <v>0</v>
      </c>
      <c r="F704" s="420" t="str">
        <f>IF(Autopivot!G705=0,"",Autopivot!G705)</f>
        <v/>
      </c>
      <c r="G704" s="624">
        <f>ROUND(Autopivot!K705,2)</f>
        <v>0</v>
      </c>
      <c r="H704" s="623" t="str">
        <f>LEFT(LEFT(C704,15)&amp;"-"&amp;LEFT(Autopivot!D705,14)&amp;"-"&amp;Autopivot!H705&amp;"-"&amp;$D$6,40)</f>
        <v>0---Q3</v>
      </c>
      <c r="I704" s="356"/>
    </row>
    <row r="705" spans="1:9">
      <c r="A705" s="623" t="str">
        <f>LEFT($D$6&amp;"16"&amp;Autopivot!C706-3020000&amp;Autopivot!D706,20)</f>
        <v>Q316-3020000</v>
      </c>
      <c r="B705" s="420">
        <f>Autopivot!A706</f>
        <v>0</v>
      </c>
      <c r="C705" s="623">
        <f>Autopivot!B706</f>
        <v>0</v>
      </c>
      <c r="D705" s="420">
        <f>Autopivot!F706</f>
        <v>0</v>
      </c>
      <c r="E705" s="420">
        <f>Autopivot!E706</f>
        <v>0</v>
      </c>
      <c r="F705" s="420" t="str">
        <f>IF(Autopivot!G706=0,"",Autopivot!G706)</f>
        <v/>
      </c>
      <c r="G705" s="624">
        <f>ROUND(Autopivot!K706,2)</f>
        <v>0</v>
      </c>
      <c r="H705" s="623" t="str">
        <f>LEFT(LEFT(C705,15)&amp;"-"&amp;LEFT(Autopivot!D706,14)&amp;"-"&amp;Autopivot!H706&amp;"-"&amp;$D$6,40)</f>
        <v>0---Q3</v>
      </c>
      <c r="I705" s="356"/>
    </row>
    <row r="706" spans="1:9">
      <c r="A706" s="623" t="str">
        <f>LEFT($D$6&amp;"16"&amp;Autopivot!C707-3020000&amp;Autopivot!D707,20)</f>
        <v>Q316-3020000</v>
      </c>
      <c r="B706" s="420">
        <f>Autopivot!A707</f>
        <v>0</v>
      </c>
      <c r="C706" s="623">
        <f>Autopivot!B707</f>
        <v>0</v>
      </c>
      <c r="D706" s="420">
        <f>Autopivot!F707</f>
        <v>0</v>
      </c>
      <c r="E706" s="420">
        <f>Autopivot!E707</f>
        <v>0</v>
      </c>
      <c r="F706" s="420" t="str">
        <f>IF(Autopivot!G707=0,"",Autopivot!G707)</f>
        <v/>
      </c>
      <c r="G706" s="624">
        <f>ROUND(Autopivot!K707,2)</f>
        <v>0</v>
      </c>
      <c r="H706" s="623" t="str">
        <f>LEFT(LEFT(C706,15)&amp;"-"&amp;LEFT(Autopivot!D707,14)&amp;"-"&amp;Autopivot!H707&amp;"-"&amp;$D$6,40)</f>
        <v>0---Q3</v>
      </c>
      <c r="I706" s="356"/>
    </row>
    <row r="707" spans="1:9">
      <c r="A707" s="623" t="str">
        <f>LEFT($D$6&amp;"16"&amp;Autopivot!C708-3020000&amp;Autopivot!D708,20)</f>
        <v>Q316-3020000</v>
      </c>
      <c r="B707" s="420">
        <f>Autopivot!A708</f>
        <v>0</v>
      </c>
      <c r="C707" s="623">
        <f>Autopivot!B708</f>
        <v>0</v>
      </c>
      <c r="D707" s="420">
        <f>Autopivot!F708</f>
        <v>0</v>
      </c>
      <c r="E707" s="420">
        <f>Autopivot!E708</f>
        <v>0</v>
      </c>
      <c r="F707" s="420" t="str">
        <f>IF(Autopivot!G708=0,"",Autopivot!G708)</f>
        <v/>
      </c>
      <c r="G707" s="624">
        <f>ROUND(Autopivot!K708,2)</f>
        <v>0</v>
      </c>
      <c r="H707" s="623" t="str">
        <f>LEFT(LEFT(C707,15)&amp;"-"&amp;LEFT(Autopivot!D708,14)&amp;"-"&amp;Autopivot!H708&amp;"-"&amp;$D$6,40)</f>
        <v>0---Q3</v>
      </c>
      <c r="I707" s="356"/>
    </row>
    <row r="708" spans="1:9">
      <c r="A708" s="623" t="str">
        <f>LEFT($D$6&amp;"16"&amp;Autopivot!C709-3020000&amp;Autopivot!D709,20)</f>
        <v>Q316-3020000</v>
      </c>
      <c r="B708" s="420">
        <f>Autopivot!A709</f>
        <v>0</v>
      </c>
      <c r="C708" s="623">
        <f>Autopivot!B709</f>
        <v>0</v>
      </c>
      <c r="D708" s="420">
        <f>Autopivot!F709</f>
        <v>0</v>
      </c>
      <c r="E708" s="420">
        <f>Autopivot!E709</f>
        <v>0</v>
      </c>
      <c r="F708" s="420" t="str">
        <f>IF(Autopivot!G709=0,"",Autopivot!G709)</f>
        <v/>
      </c>
      <c r="G708" s="624">
        <f>ROUND(Autopivot!K709,2)</f>
        <v>0</v>
      </c>
      <c r="H708" s="623" t="str">
        <f>LEFT(LEFT(C708,15)&amp;"-"&amp;LEFT(Autopivot!D709,14)&amp;"-"&amp;Autopivot!H709&amp;"-"&amp;$D$6,40)</f>
        <v>0---Q3</v>
      </c>
      <c r="I708" s="356"/>
    </row>
    <row r="709" spans="1:9">
      <c r="A709" s="623" t="str">
        <f>LEFT($D$6&amp;"16"&amp;Autopivot!C710-3020000&amp;Autopivot!D710,20)</f>
        <v>Q316-3020000</v>
      </c>
      <c r="B709" s="420">
        <f>Autopivot!A710</f>
        <v>0</v>
      </c>
      <c r="C709" s="623">
        <f>Autopivot!B710</f>
        <v>0</v>
      </c>
      <c r="D709" s="420">
        <f>Autopivot!F710</f>
        <v>0</v>
      </c>
      <c r="E709" s="420">
        <f>Autopivot!E710</f>
        <v>0</v>
      </c>
      <c r="F709" s="420" t="str">
        <f>IF(Autopivot!G710=0,"",Autopivot!G710)</f>
        <v/>
      </c>
      <c r="G709" s="624">
        <f>ROUND(Autopivot!K710,2)</f>
        <v>0</v>
      </c>
      <c r="H709" s="623" t="str">
        <f>LEFT(LEFT(C709,15)&amp;"-"&amp;LEFT(Autopivot!D710,14)&amp;"-"&amp;Autopivot!H710&amp;"-"&amp;$D$6,40)</f>
        <v>0---Q3</v>
      </c>
      <c r="I709" s="356"/>
    </row>
    <row r="710" spans="1:9">
      <c r="A710" s="623" t="str">
        <f>LEFT($D$6&amp;"16"&amp;Autopivot!C711-3020000&amp;Autopivot!D711,20)</f>
        <v>Q316-3020000</v>
      </c>
      <c r="B710" s="420">
        <f>Autopivot!A711</f>
        <v>0</v>
      </c>
      <c r="C710" s="623">
        <f>Autopivot!B711</f>
        <v>0</v>
      </c>
      <c r="D710" s="420">
        <f>Autopivot!F711</f>
        <v>0</v>
      </c>
      <c r="E710" s="420">
        <f>Autopivot!E711</f>
        <v>0</v>
      </c>
      <c r="F710" s="420" t="str">
        <f>IF(Autopivot!G711=0,"",Autopivot!G711)</f>
        <v/>
      </c>
      <c r="G710" s="624">
        <f>ROUND(Autopivot!K711,2)</f>
        <v>0</v>
      </c>
      <c r="H710" s="623" t="str">
        <f>LEFT(LEFT(C710,15)&amp;"-"&amp;LEFT(Autopivot!D711,14)&amp;"-"&amp;Autopivot!H711&amp;"-"&amp;$D$6,40)</f>
        <v>0---Q3</v>
      </c>
      <c r="I710" s="356"/>
    </row>
    <row r="711" spans="1:9">
      <c r="A711" s="623" t="str">
        <f>LEFT($D$6&amp;"16"&amp;Autopivot!C712-3020000&amp;Autopivot!D712,20)</f>
        <v>Q316-3020000</v>
      </c>
      <c r="B711" s="420">
        <f>Autopivot!A712</f>
        <v>0</v>
      </c>
      <c r="C711" s="623">
        <f>Autopivot!B712</f>
        <v>0</v>
      </c>
      <c r="D711" s="420">
        <f>Autopivot!F712</f>
        <v>0</v>
      </c>
      <c r="E711" s="420">
        <f>Autopivot!E712</f>
        <v>0</v>
      </c>
      <c r="F711" s="420" t="str">
        <f>IF(Autopivot!G712=0,"",Autopivot!G712)</f>
        <v/>
      </c>
      <c r="G711" s="624">
        <f>ROUND(Autopivot!K712,2)</f>
        <v>0</v>
      </c>
      <c r="H711" s="623" t="str">
        <f>LEFT(LEFT(C711,15)&amp;"-"&amp;LEFT(Autopivot!D712,14)&amp;"-"&amp;Autopivot!H712&amp;"-"&amp;$D$6,40)</f>
        <v>0---Q3</v>
      </c>
      <c r="I711" s="356"/>
    </row>
    <row r="712" spans="1:9">
      <c r="A712" s="623" t="str">
        <f>LEFT($D$6&amp;"16"&amp;Autopivot!C713-3020000&amp;Autopivot!D713,20)</f>
        <v>Q316-3020000</v>
      </c>
      <c r="B712" s="420">
        <f>Autopivot!A713</f>
        <v>0</v>
      </c>
      <c r="C712" s="623">
        <f>Autopivot!B713</f>
        <v>0</v>
      </c>
      <c r="D712" s="420">
        <f>Autopivot!F713</f>
        <v>0</v>
      </c>
      <c r="E712" s="420">
        <f>Autopivot!E713</f>
        <v>0</v>
      </c>
      <c r="F712" s="420" t="str">
        <f>IF(Autopivot!G713=0,"",Autopivot!G713)</f>
        <v/>
      </c>
      <c r="G712" s="624">
        <f>ROUND(Autopivot!K713,2)</f>
        <v>0</v>
      </c>
      <c r="H712" s="623" t="str">
        <f>LEFT(LEFT(C712,15)&amp;"-"&amp;LEFT(Autopivot!D713,14)&amp;"-"&amp;Autopivot!H713&amp;"-"&amp;$D$6,40)</f>
        <v>0---Q3</v>
      </c>
      <c r="I712" s="356"/>
    </row>
    <row r="713" spans="1:9">
      <c r="A713" s="623" t="str">
        <f>LEFT($D$6&amp;"16"&amp;Autopivot!C714-3020000&amp;Autopivot!D714,20)</f>
        <v>Q316-3020000</v>
      </c>
      <c r="B713" s="420">
        <f>Autopivot!A714</f>
        <v>0</v>
      </c>
      <c r="C713" s="623">
        <f>Autopivot!B714</f>
        <v>0</v>
      </c>
      <c r="D713" s="420">
        <f>Autopivot!F714</f>
        <v>0</v>
      </c>
      <c r="E713" s="420">
        <f>Autopivot!E714</f>
        <v>0</v>
      </c>
      <c r="F713" s="420" t="str">
        <f>IF(Autopivot!G714=0,"",Autopivot!G714)</f>
        <v/>
      </c>
      <c r="G713" s="624">
        <f>ROUND(Autopivot!K714,2)</f>
        <v>0</v>
      </c>
      <c r="H713" s="623" t="str">
        <f>LEFT(LEFT(C713,15)&amp;"-"&amp;LEFT(Autopivot!D714,14)&amp;"-"&amp;Autopivot!H714&amp;"-"&amp;$D$6,40)</f>
        <v>0---Q3</v>
      </c>
      <c r="I713" s="356"/>
    </row>
    <row r="714" spans="1:9">
      <c r="A714" s="623" t="str">
        <f>LEFT($D$6&amp;"16"&amp;Autopivot!C715-3020000&amp;Autopivot!D715,20)</f>
        <v>Q316-3020000</v>
      </c>
      <c r="B714" s="420">
        <f>Autopivot!A715</f>
        <v>0</v>
      </c>
      <c r="C714" s="623">
        <f>Autopivot!B715</f>
        <v>0</v>
      </c>
      <c r="D714" s="420">
        <f>Autopivot!F715</f>
        <v>0</v>
      </c>
      <c r="E714" s="420">
        <f>Autopivot!E715</f>
        <v>0</v>
      </c>
      <c r="F714" s="420" t="str">
        <f>IF(Autopivot!G715=0,"",Autopivot!G715)</f>
        <v/>
      </c>
      <c r="G714" s="624">
        <f>ROUND(Autopivot!K715,2)</f>
        <v>0</v>
      </c>
      <c r="H714" s="623" t="str">
        <f>LEFT(LEFT(C714,15)&amp;"-"&amp;LEFT(Autopivot!D715,14)&amp;"-"&amp;Autopivot!H715&amp;"-"&amp;$D$6,40)</f>
        <v>0---Q3</v>
      </c>
      <c r="I714" s="356"/>
    </row>
    <row r="715" spans="1:9">
      <c r="A715" s="623" t="str">
        <f>LEFT($D$6&amp;"16"&amp;Autopivot!C716-3020000&amp;Autopivot!D716,20)</f>
        <v>Q316-3020000</v>
      </c>
      <c r="B715" s="420">
        <f>Autopivot!A716</f>
        <v>0</v>
      </c>
      <c r="C715" s="623">
        <f>Autopivot!B716</f>
        <v>0</v>
      </c>
      <c r="D715" s="420">
        <f>Autopivot!F716</f>
        <v>0</v>
      </c>
      <c r="E715" s="420">
        <f>Autopivot!E716</f>
        <v>0</v>
      </c>
      <c r="F715" s="420" t="str">
        <f>IF(Autopivot!G716=0,"",Autopivot!G716)</f>
        <v/>
      </c>
      <c r="G715" s="624">
        <f>ROUND(Autopivot!K716,2)</f>
        <v>0</v>
      </c>
      <c r="H715" s="623" t="str">
        <f>LEFT(LEFT(C715,15)&amp;"-"&amp;LEFT(Autopivot!D716,14)&amp;"-"&amp;Autopivot!H716&amp;"-"&amp;$D$6,40)</f>
        <v>0---Q3</v>
      </c>
      <c r="I715" s="356"/>
    </row>
    <row r="716" spans="1:9">
      <c r="A716" s="623" t="str">
        <f>LEFT($D$6&amp;"16"&amp;Autopivot!C717-3020000&amp;Autopivot!D717,20)</f>
        <v>Q316-3020000</v>
      </c>
      <c r="B716" s="420">
        <f>Autopivot!A717</f>
        <v>0</v>
      </c>
      <c r="C716" s="623">
        <f>Autopivot!B717</f>
        <v>0</v>
      </c>
      <c r="D716" s="420">
        <f>Autopivot!F717</f>
        <v>0</v>
      </c>
      <c r="E716" s="420">
        <f>Autopivot!E717</f>
        <v>0</v>
      </c>
      <c r="F716" s="420" t="str">
        <f>IF(Autopivot!G717=0,"",Autopivot!G717)</f>
        <v/>
      </c>
      <c r="G716" s="624">
        <f>ROUND(Autopivot!K717,2)</f>
        <v>0</v>
      </c>
      <c r="H716" s="623" t="str">
        <f>LEFT(LEFT(C716,15)&amp;"-"&amp;LEFT(Autopivot!D717,14)&amp;"-"&amp;Autopivot!H717&amp;"-"&amp;$D$6,40)</f>
        <v>0---Q3</v>
      </c>
      <c r="I716" s="356"/>
    </row>
    <row r="717" spans="1:9">
      <c r="A717" s="623" t="str">
        <f>LEFT($D$6&amp;"16"&amp;Autopivot!C718-3020000&amp;Autopivot!D718,20)</f>
        <v>Q316-3020000</v>
      </c>
      <c r="B717" s="420">
        <f>Autopivot!A718</f>
        <v>0</v>
      </c>
      <c r="C717" s="623">
        <f>Autopivot!B718</f>
        <v>0</v>
      </c>
      <c r="D717" s="420">
        <f>Autopivot!F718</f>
        <v>0</v>
      </c>
      <c r="E717" s="420">
        <f>Autopivot!E718</f>
        <v>0</v>
      </c>
      <c r="F717" s="420" t="str">
        <f>IF(Autopivot!G718=0,"",Autopivot!G718)</f>
        <v/>
      </c>
      <c r="G717" s="624">
        <f>ROUND(Autopivot!K718,2)</f>
        <v>0</v>
      </c>
      <c r="H717" s="623" t="str">
        <f>LEFT(LEFT(C717,15)&amp;"-"&amp;LEFT(Autopivot!D718,14)&amp;"-"&amp;Autopivot!H718&amp;"-"&amp;$D$6,40)</f>
        <v>0---Q3</v>
      </c>
      <c r="I717" s="356"/>
    </row>
    <row r="718" spans="1:9">
      <c r="A718" s="623" t="str">
        <f>LEFT($D$6&amp;"16"&amp;Autopivot!C719-3020000&amp;Autopivot!D719,20)</f>
        <v>Q316-3020000</v>
      </c>
      <c r="B718" s="420">
        <f>Autopivot!A719</f>
        <v>0</v>
      </c>
      <c r="C718" s="623">
        <f>Autopivot!B719</f>
        <v>0</v>
      </c>
      <c r="D718" s="420">
        <f>Autopivot!F719</f>
        <v>0</v>
      </c>
      <c r="E718" s="420">
        <f>Autopivot!E719</f>
        <v>0</v>
      </c>
      <c r="F718" s="420" t="str">
        <f>IF(Autopivot!G719=0,"",Autopivot!G719)</f>
        <v/>
      </c>
      <c r="G718" s="624">
        <f>ROUND(Autopivot!K719,2)</f>
        <v>0</v>
      </c>
      <c r="H718" s="623" t="str">
        <f>LEFT(LEFT(C718,15)&amp;"-"&amp;LEFT(Autopivot!D719,14)&amp;"-"&amp;Autopivot!H719&amp;"-"&amp;$D$6,40)</f>
        <v>0---Q3</v>
      </c>
      <c r="I718" s="356"/>
    </row>
    <row r="719" spans="1:9">
      <c r="A719" s="623" t="str">
        <f>LEFT($D$6&amp;"16"&amp;Autopivot!C720-3020000&amp;Autopivot!D720,20)</f>
        <v>Q316-3020000</v>
      </c>
      <c r="B719" s="420">
        <f>Autopivot!A720</f>
        <v>0</v>
      </c>
      <c r="C719" s="623">
        <f>Autopivot!B720</f>
        <v>0</v>
      </c>
      <c r="D719" s="420">
        <f>Autopivot!F720</f>
        <v>0</v>
      </c>
      <c r="E719" s="420">
        <f>Autopivot!E720</f>
        <v>0</v>
      </c>
      <c r="F719" s="420" t="str">
        <f>IF(Autopivot!G720=0,"",Autopivot!G720)</f>
        <v/>
      </c>
      <c r="G719" s="624">
        <f>ROUND(Autopivot!K720,2)</f>
        <v>0</v>
      </c>
      <c r="H719" s="623" t="str">
        <f>LEFT(LEFT(C719,15)&amp;"-"&amp;LEFT(Autopivot!D720,14)&amp;"-"&amp;Autopivot!H720&amp;"-"&amp;$D$6,40)</f>
        <v>0---Q3</v>
      </c>
      <c r="I719" s="356"/>
    </row>
    <row r="720" spans="1:9">
      <c r="A720" s="623" t="str">
        <f>LEFT($D$6&amp;"16"&amp;Autopivot!C721-3020000&amp;Autopivot!D721,20)</f>
        <v>Q316-3020000</v>
      </c>
      <c r="B720" s="420">
        <f>Autopivot!A721</f>
        <v>0</v>
      </c>
      <c r="C720" s="623">
        <f>Autopivot!B721</f>
        <v>0</v>
      </c>
      <c r="D720" s="420">
        <f>Autopivot!F721</f>
        <v>0</v>
      </c>
      <c r="E720" s="420">
        <f>Autopivot!E721</f>
        <v>0</v>
      </c>
      <c r="F720" s="420" t="str">
        <f>IF(Autopivot!G721=0,"",Autopivot!G721)</f>
        <v/>
      </c>
      <c r="G720" s="624">
        <f>ROUND(Autopivot!K721,2)</f>
        <v>0</v>
      </c>
      <c r="H720" s="623" t="str">
        <f>LEFT(LEFT(C720,15)&amp;"-"&amp;LEFT(Autopivot!D721,14)&amp;"-"&amp;Autopivot!H721&amp;"-"&amp;$D$6,40)</f>
        <v>0---Q3</v>
      </c>
      <c r="I720" s="356"/>
    </row>
    <row r="721" spans="1:9">
      <c r="A721" s="623" t="str">
        <f>LEFT($D$6&amp;"16"&amp;Autopivot!C722-3020000&amp;Autopivot!D722,20)</f>
        <v>Q316-3020000</v>
      </c>
      <c r="B721" s="420">
        <f>Autopivot!A722</f>
        <v>0</v>
      </c>
      <c r="C721" s="623">
        <f>Autopivot!B722</f>
        <v>0</v>
      </c>
      <c r="D721" s="420">
        <f>Autopivot!F722</f>
        <v>0</v>
      </c>
      <c r="E721" s="420">
        <f>Autopivot!E722</f>
        <v>0</v>
      </c>
      <c r="F721" s="420" t="str">
        <f>IF(Autopivot!G722=0,"",Autopivot!G722)</f>
        <v/>
      </c>
      <c r="G721" s="624">
        <f>ROUND(Autopivot!K722,2)</f>
        <v>0</v>
      </c>
      <c r="H721" s="623" t="str">
        <f>LEFT(LEFT(C721,15)&amp;"-"&amp;LEFT(Autopivot!D722,14)&amp;"-"&amp;Autopivot!H722&amp;"-"&amp;$D$6,40)</f>
        <v>0---Q3</v>
      </c>
      <c r="I721" s="356"/>
    </row>
    <row r="722" spans="1:9">
      <c r="A722" s="623" t="str">
        <f>LEFT($D$6&amp;"16"&amp;Autopivot!C723-3020000&amp;Autopivot!D723,20)</f>
        <v>Q316-3020000</v>
      </c>
      <c r="B722" s="420">
        <f>Autopivot!A723</f>
        <v>0</v>
      </c>
      <c r="C722" s="623">
        <f>Autopivot!B723</f>
        <v>0</v>
      </c>
      <c r="D722" s="420">
        <f>Autopivot!F723</f>
        <v>0</v>
      </c>
      <c r="E722" s="420">
        <f>Autopivot!E723</f>
        <v>0</v>
      </c>
      <c r="F722" s="420" t="str">
        <f>IF(Autopivot!G723=0,"",Autopivot!G723)</f>
        <v/>
      </c>
      <c r="G722" s="624">
        <f>ROUND(Autopivot!K723,2)</f>
        <v>0</v>
      </c>
      <c r="H722" s="623" t="str">
        <f>LEFT(LEFT(C722,15)&amp;"-"&amp;LEFT(Autopivot!D723,14)&amp;"-"&amp;Autopivot!H723&amp;"-"&amp;$D$6,40)</f>
        <v>0---Q3</v>
      </c>
      <c r="I722" s="356"/>
    </row>
    <row r="723" spans="1:9">
      <c r="A723" s="623" t="str">
        <f>LEFT($D$6&amp;"16"&amp;Autopivot!C724-3020000&amp;Autopivot!D724,20)</f>
        <v>Q316-3020000</v>
      </c>
      <c r="B723" s="420">
        <f>Autopivot!A724</f>
        <v>0</v>
      </c>
      <c r="C723" s="623">
        <f>Autopivot!B724</f>
        <v>0</v>
      </c>
      <c r="D723" s="420">
        <f>Autopivot!F724</f>
        <v>0</v>
      </c>
      <c r="E723" s="420">
        <f>Autopivot!E724</f>
        <v>0</v>
      </c>
      <c r="F723" s="420" t="str">
        <f>IF(Autopivot!G724=0,"",Autopivot!G724)</f>
        <v/>
      </c>
      <c r="G723" s="624">
        <f>ROUND(Autopivot!K724,2)</f>
        <v>0</v>
      </c>
      <c r="H723" s="623" t="str">
        <f>LEFT(LEFT(C723,15)&amp;"-"&amp;LEFT(Autopivot!D724,14)&amp;"-"&amp;Autopivot!H724&amp;"-"&amp;$D$6,40)</f>
        <v>0---Q3</v>
      </c>
      <c r="I723" s="356"/>
    </row>
    <row r="724" spans="1:9">
      <c r="A724" s="623" t="str">
        <f>LEFT($D$6&amp;"16"&amp;Autopivot!C725-3020000&amp;Autopivot!D725,20)</f>
        <v>Q316-3020000</v>
      </c>
      <c r="B724" s="420">
        <f>Autopivot!A725</f>
        <v>0</v>
      </c>
      <c r="C724" s="623">
        <f>Autopivot!B725</f>
        <v>0</v>
      </c>
      <c r="D724" s="420">
        <f>Autopivot!F725</f>
        <v>0</v>
      </c>
      <c r="E724" s="420">
        <f>Autopivot!E725</f>
        <v>0</v>
      </c>
      <c r="F724" s="420" t="str">
        <f>IF(Autopivot!G725=0,"",Autopivot!G725)</f>
        <v/>
      </c>
      <c r="G724" s="624">
        <f>ROUND(Autopivot!K725,2)</f>
        <v>0</v>
      </c>
      <c r="H724" s="623" t="str">
        <f>LEFT(LEFT(C724,15)&amp;"-"&amp;LEFT(Autopivot!D725,14)&amp;"-"&amp;Autopivot!H725&amp;"-"&amp;$D$6,40)</f>
        <v>0---Q3</v>
      </c>
      <c r="I724" s="356"/>
    </row>
    <row r="725" spans="1:9">
      <c r="A725" s="623" t="str">
        <f>LEFT($D$6&amp;"16"&amp;Autopivot!C726-3020000&amp;Autopivot!D726,20)</f>
        <v>Q316-3020000</v>
      </c>
      <c r="B725" s="420">
        <f>Autopivot!A726</f>
        <v>0</v>
      </c>
      <c r="C725" s="623">
        <f>Autopivot!B726</f>
        <v>0</v>
      </c>
      <c r="D725" s="420">
        <f>Autopivot!F726</f>
        <v>0</v>
      </c>
      <c r="E725" s="420">
        <f>Autopivot!E726</f>
        <v>0</v>
      </c>
      <c r="F725" s="420" t="str">
        <f>IF(Autopivot!G726=0,"",Autopivot!G726)</f>
        <v/>
      </c>
      <c r="G725" s="624">
        <f>ROUND(Autopivot!K726,2)</f>
        <v>0</v>
      </c>
      <c r="H725" s="623" t="str">
        <f>LEFT(LEFT(C725,15)&amp;"-"&amp;LEFT(Autopivot!D726,14)&amp;"-"&amp;Autopivot!H726&amp;"-"&amp;$D$6,40)</f>
        <v>0---Q3</v>
      </c>
      <c r="I725" s="356"/>
    </row>
    <row r="726" spans="1:9">
      <c r="A726" s="623" t="str">
        <f>LEFT($D$6&amp;"16"&amp;Autopivot!C727-3020000&amp;Autopivot!D727,20)</f>
        <v>Q316-3020000</v>
      </c>
      <c r="B726" s="420">
        <f>Autopivot!A727</f>
        <v>0</v>
      </c>
      <c r="C726" s="623">
        <f>Autopivot!B727</f>
        <v>0</v>
      </c>
      <c r="D726" s="420">
        <f>Autopivot!F727</f>
        <v>0</v>
      </c>
      <c r="E726" s="420">
        <f>Autopivot!E727</f>
        <v>0</v>
      </c>
      <c r="F726" s="420" t="str">
        <f>IF(Autopivot!G727=0,"",Autopivot!G727)</f>
        <v/>
      </c>
      <c r="G726" s="624">
        <f>ROUND(Autopivot!K727,2)</f>
        <v>0</v>
      </c>
      <c r="H726" s="623" t="str">
        <f>LEFT(LEFT(C726,15)&amp;"-"&amp;LEFT(Autopivot!D727,14)&amp;"-"&amp;Autopivot!H727&amp;"-"&amp;$D$6,40)</f>
        <v>0---Q3</v>
      </c>
      <c r="I726" s="356"/>
    </row>
    <row r="727" spans="1:9">
      <c r="A727" s="623" t="str">
        <f>LEFT($D$6&amp;"16"&amp;Autopivot!C728-3020000&amp;Autopivot!D728,20)</f>
        <v>Q316-3020000</v>
      </c>
      <c r="B727" s="420">
        <f>Autopivot!A728</f>
        <v>0</v>
      </c>
      <c r="C727" s="623">
        <f>Autopivot!B728</f>
        <v>0</v>
      </c>
      <c r="D727" s="420">
        <f>Autopivot!F728</f>
        <v>0</v>
      </c>
      <c r="E727" s="420">
        <f>Autopivot!E728</f>
        <v>0</v>
      </c>
      <c r="F727" s="420" t="str">
        <f>IF(Autopivot!G728=0,"",Autopivot!G728)</f>
        <v/>
      </c>
      <c r="G727" s="624">
        <f>ROUND(Autopivot!K728,2)</f>
        <v>0</v>
      </c>
      <c r="H727" s="623" t="str">
        <f>LEFT(LEFT(C727,15)&amp;"-"&amp;LEFT(Autopivot!D728,14)&amp;"-"&amp;Autopivot!H728&amp;"-"&amp;$D$6,40)</f>
        <v>0---Q3</v>
      </c>
      <c r="I727" s="356"/>
    </row>
    <row r="728" spans="1:9">
      <c r="A728" s="623" t="str">
        <f>LEFT($D$6&amp;"16"&amp;Autopivot!C729-3020000&amp;Autopivot!D729,20)</f>
        <v>Q316-3020000</v>
      </c>
      <c r="B728" s="420">
        <f>Autopivot!A729</f>
        <v>0</v>
      </c>
      <c r="C728" s="623">
        <f>Autopivot!B729</f>
        <v>0</v>
      </c>
      <c r="D728" s="420">
        <f>Autopivot!F729</f>
        <v>0</v>
      </c>
      <c r="E728" s="420">
        <f>Autopivot!E729</f>
        <v>0</v>
      </c>
      <c r="F728" s="420" t="str">
        <f>IF(Autopivot!G729=0,"",Autopivot!G729)</f>
        <v/>
      </c>
      <c r="G728" s="624">
        <f>ROUND(Autopivot!K729,2)</f>
        <v>0</v>
      </c>
      <c r="H728" s="623" t="str">
        <f>LEFT(LEFT(C728,15)&amp;"-"&amp;LEFT(Autopivot!D729,14)&amp;"-"&amp;Autopivot!H729&amp;"-"&amp;$D$6,40)</f>
        <v>0---Q3</v>
      </c>
      <c r="I728" s="356"/>
    </row>
    <row r="729" spans="1:9">
      <c r="A729" s="623" t="str">
        <f>LEFT($D$6&amp;"16"&amp;Autopivot!C730-3020000&amp;Autopivot!D730,20)</f>
        <v>Q316-3020000</v>
      </c>
      <c r="B729" s="420">
        <f>Autopivot!A730</f>
        <v>0</v>
      </c>
      <c r="C729" s="623">
        <f>Autopivot!B730</f>
        <v>0</v>
      </c>
      <c r="D729" s="420">
        <f>Autopivot!F730</f>
        <v>0</v>
      </c>
      <c r="E729" s="420">
        <f>Autopivot!E730</f>
        <v>0</v>
      </c>
      <c r="F729" s="420" t="str">
        <f>IF(Autopivot!G730=0,"",Autopivot!G730)</f>
        <v/>
      </c>
      <c r="G729" s="624">
        <f>ROUND(Autopivot!K730,2)</f>
        <v>0</v>
      </c>
      <c r="H729" s="623" t="str">
        <f>LEFT(LEFT(C729,15)&amp;"-"&amp;LEFT(Autopivot!D730,14)&amp;"-"&amp;Autopivot!H730&amp;"-"&amp;$D$6,40)</f>
        <v>0---Q3</v>
      </c>
      <c r="I729" s="356"/>
    </row>
    <row r="730" spans="1:9">
      <c r="A730" s="623" t="str">
        <f>LEFT($D$6&amp;"16"&amp;Autopivot!C731-3020000&amp;Autopivot!D731,20)</f>
        <v>Q316-3020000</v>
      </c>
      <c r="B730" s="420">
        <f>Autopivot!A731</f>
        <v>0</v>
      </c>
      <c r="C730" s="623">
        <f>Autopivot!B731</f>
        <v>0</v>
      </c>
      <c r="D730" s="420">
        <f>Autopivot!F731</f>
        <v>0</v>
      </c>
      <c r="E730" s="420">
        <f>Autopivot!E731</f>
        <v>0</v>
      </c>
      <c r="F730" s="420" t="str">
        <f>IF(Autopivot!G731=0,"",Autopivot!G731)</f>
        <v/>
      </c>
      <c r="G730" s="624">
        <f>ROUND(Autopivot!K731,2)</f>
        <v>0</v>
      </c>
      <c r="H730" s="623" t="str">
        <f>LEFT(LEFT(C730,15)&amp;"-"&amp;LEFT(Autopivot!D731,14)&amp;"-"&amp;Autopivot!H731&amp;"-"&amp;$D$6,40)</f>
        <v>0---Q3</v>
      </c>
      <c r="I730" s="356"/>
    </row>
    <row r="731" spans="1:9">
      <c r="A731" s="623" t="str">
        <f>LEFT($D$6&amp;"16"&amp;Autopivot!C732-3020000&amp;Autopivot!D732,20)</f>
        <v>Q316-3020000</v>
      </c>
      <c r="B731" s="420">
        <f>Autopivot!A732</f>
        <v>0</v>
      </c>
      <c r="C731" s="623">
        <f>Autopivot!B732</f>
        <v>0</v>
      </c>
      <c r="D731" s="420">
        <f>Autopivot!F732</f>
        <v>0</v>
      </c>
      <c r="E731" s="420">
        <f>Autopivot!E732</f>
        <v>0</v>
      </c>
      <c r="F731" s="420" t="str">
        <f>IF(Autopivot!G732=0,"",Autopivot!G732)</f>
        <v/>
      </c>
      <c r="G731" s="624">
        <f>ROUND(Autopivot!K732,2)</f>
        <v>0</v>
      </c>
      <c r="H731" s="623" t="str">
        <f>LEFT(LEFT(C731,15)&amp;"-"&amp;LEFT(Autopivot!D732,14)&amp;"-"&amp;Autopivot!H732&amp;"-"&amp;$D$6,40)</f>
        <v>0---Q3</v>
      </c>
      <c r="I731" s="356"/>
    </row>
    <row r="732" spans="1:9">
      <c r="A732" s="623" t="str">
        <f>LEFT($D$6&amp;"16"&amp;Autopivot!C733-3020000&amp;Autopivot!D733,20)</f>
        <v>Q316-3020000</v>
      </c>
      <c r="B732" s="420">
        <f>Autopivot!A733</f>
        <v>0</v>
      </c>
      <c r="C732" s="623">
        <f>Autopivot!B733</f>
        <v>0</v>
      </c>
      <c r="D732" s="420">
        <f>Autopivot!F733</f>
        <v>0</v>
      </c>
      <c r="E732" s="420">
        <f>Autopivot!E733</f>
        <v>0</v>
      </c>
      <c r="F732" s="420" t="str">
        <f>IF(Autopivot!G733=0,"",Autopivot!G733)</f>
        <v/>
      </c>
      <c r="G732" s="624">
        <f>ROUND(Autopivot!K733,2)</f>
        <v>0</v>
      </c>
      <c r="H732" s="623" t="str">
        <f>LEFT(LEFT(C732,15)&amp;"-"&amp;LEFT(Autopivot!D733,14)&amp;"-"&amp;Autopivot!H733&amp;"-"&amp;$D$6,40)</f>
        <v>0---Q3</v>
      </c>
      <c r="I732" s="356"/>
    </row>
    <row r="733" spans="1:9">
      <c r="A733" s="623" t="str">
        <f>LEFT($D$6&amp;"16"&amp;Autopivot!C734-3020000&amp;Autopivot!D734,20)</f>
        <v>Q316-3020000</v>
      </c>
      <c r="B733" s="420">
        <f>Autopivot!A734</f>
        <v>0</v>
      </c>
      <c r="C733" s="623">
        <f>Autopivot!B734</f>
        <v>0</v>
      </c>
      <c r="D733" s="420">
        <f>Autopivot!F734</f>
        <v>0</v>
      </c>
      <c r="E733" s="420">
        <f>Autopivot!E734</f>
        <v>0</v>
      </c>
      <c r="F733" s="420" t="str">
        <f>IF(Autopivot!G734=0,"",Autopivot!G734)</f>
        <v/>
      </c>
      <c r="G733" s="624">
        <f>ROUND(Autopivot!K734,2)</f>
        <v>0</v>
      </c>
      <c r="H733" s="623" t="str">
        <f>LEFT(LEFT(C733,15)&amp;"-"&amp;LEFT(Autopivot!D734,14)&amp;"-"&amp;Autopivot!H734&amp;"-"&amp;$D$6,40)</f>
        <v>0---Q3</v>
      </c>
      <c r="I733" s="356"/>
    </row>
    <row r="734" spans="1:9">
      <c r="A734" s="623" t="str">
        <f>LEFT($D$6&amp;"16"&amp;Autopivot!C735-3020000&amp;Autopivot!D735,20)</f>
        <v>Q316-3020000</v>
      </c>
      <c r="B734" s="420">
        <f>Autopivot!A735</f>
        <v>0</v>
      </c>
      <c r="C734" s="623">
        <f>Autopivot!B735</f>
        <v>0</v>
      </c>
      <c r="D734" s="420">
        <f>Autopivot!F735</f>
        <v>0</v>
      </c>
      <c r="E734" s="420">
        <f>Autopivot!E735</f>
        <v>0</v>
      </c>
      <c r="F734" s="420" t="str">
        <f>IF(Autopivot!G735=0,"",Autopivot!G735)</f>
        <v/>
      </c>
      <c r="G734" s="624">
        <f>ROUND(Autopivot!K735,2)</f>
        <v>0</v>
      </c>
      <c r="H734" s="623" t="str">
        <f>LEFT(LEFT(C734,15)&amp;"-"&amp;LEFT(Autopivot!D735,14)&amp;"-"&amp;Autopivot!H735&amp;"-"&amp;$D$6,40)</f>
        <v>0---Q3</v>
      </c>
      <c r="I734" s="356"/>
    </row>
    <row r="735" spans="1:9">
      <c r="A735" s="623" t="str">
        <f>LEFT($D$6&amp;"16"&amp;Autopivot!C736-3020000&amp;Autopivot!D736,20)</f>
        <v>Q316-3020000</v>
      </c>
      <c r="B735" s="420">
        <f>Autopivot!A736</f>
        <v>0</v>
      </c>
      <c r="C735" s="623">
        <f>Autopivot!B736</f>
        <v>0</v>
      </c>
      <c r="D735" s="420">
        <f>Autopivot!F736</f>
        <v>0</v>
      </c>
      <c r="E735" s="420">
        <f>Autopivot!E736</f>
        <v>0</v>
      </c>
      <c r="F735" s="420" t="str">
        <f>IF(Autopivot!G736=0,"",Autopivot!G736)</f>
        <v/>
      </c>
      <c r="G735" s="624">
        <f>ROUND(Autopivot!K736,2)</f>
        <v>0</v>
      </c>
      <c r="H735" s="623" t="str">
        <f>LEFT(LEFT(C735,15)&amp;"-"&amp;LEFT(Autopivot!D736,14)&amp;"-"&amp;Autopivot!H736&amp;"-"&amp;$D$6,40)</f>
        <v>0---Q3</v>
      </c>
      <c r="I735" s="356"/>
    </row>
    <row r="736" spans="1:9">
      <c r="A736" s="623" t="str">
        <f>LEFT($D$6&amp;"16"&amp;Autopivot!C737-3020000&amp;Autopivot!D737,20)</f>
        <v>Q316-3020000</v>
      </c>
      <c r="B736" s="420">
        <f>Autopivot!A737</f>
        <v>0</v>
      </c>
      <c r="C736" s="623">
        <f>Autopivot!B737</f>
        <v>0</v>
      </c>
      <c r="D736" s="420">
        <f>Autopivot!F737</f>
        <v>0</v>
      </c>
      <c r="E736" s="420">
        <f>Autopivot!E737</f>
        <v>0</v>
      </c>
      <c r="F736" s="420" t="str">
        <f>IF(Autopivot!G737=0,"",Autopivot!G737)</f>
        <v/>
      </c>
      <c r="G736" s="624">
        <f>ROUND(Autopivot!K737,2)</f>
        <v>0</v>
      </c>
      <c r="H736" s="623" t="str">
        <f>LEFT(LEFT(C736,15)&amp;"-"&amp;LEFT(Autopivot!D737,14)&amp;"-"&amp;Autopivot!H737&amp;"-"&amp;$D$6,40)</f>
        <v>0---Q3</v>
      </c>
      <c r="I736" s="356"/>
    </row>
    <row r="737" spans="1:9">
      <c r="A737" s="623" t="str">
        <f>LEFT($D$6&amp;"16"&amp;Autopivot!C738-3020000&amp;Autopivot!D738,20)</f>
        <v>Q316-3020000</v>
      </c>
      <c r="B737" s="420">
        <f>Autopivot!A738</f>
        <v>0</v>
      </c>
      <c r="C737" s="623">
        <f>Autopivot!B738</f>
        <v>0</v>
      </c>
      <c r="D737" s="420">
        <f>Autopivot!F738</f>
        <v>0</v>
      </c>
      <c r="E737" s="420">
        <f>Autopivot!E738</f>
        <v>0</v>
      </c>
      <c r="F737" s="420" t="str">
        <f>IF(Autopivot!G738=0,"",Autopivot!G738)</f>
        <v/>
      </c>
      <c r="G737" s="624">
        <f>ROUND(Autopivot!K738,2)</f>
        <v>0</v>
      </c>
      <c r="H737" s="623" t="str">
        <f>LEFT(LEFT(C737,15)&amp;"-"&amp;LEFT(Autopivot!D738,14)&amp;"-"&amp;Autopivot!H738&amp;"-"&amp;$D$6,40)</f>
        <v>0---Q3</v>
      </c>
      <c r="I737" s="356"/>
    </row>
    <row r="738" spans="1:9">
      <c r="A738" s="623" t="str">
        <f>LEFT($D$6&amp;"16"&amp;Autopivot!C739-3020000&amp;Autopivot!D739,20)</f>
        <v>Q316-3020000</v>
      </c>
      <c r="B738" s="420">
        <f>Autopivot!A739</f>
        <v>0</v>
      </c>
      <c r="C738" s="623">
        <f>Autopivot!B739</f>
        <v>0</v>
      </c>
      <c r="D738" s="420">
        <f>Autopivot!F739</f>
        <v>0</v>
      </c>
      <c r="E738" s="420">
        <f>Autopivot!E739</f>
        <v>0</v>
      </c>
      <c r="F738" s="420" t="str">
        <f>IF(Autopivot!G739=0,"",Autopivot!G739)</f>
        <v/>
      </c>
      <c r="G738" s="624">
        <f>ROUND(Autopivot!K739,2)</f>
        <v>0</v>
      </c>
      <c r="H738" s="623" t="str">
        <f>LEFT(LEFT(C738,15)&amp;"-"&amp;LEFT(Autopivot!D739,14)&amp;"-"&amp;Autopivot!H739&amp;"-"&amp;$D$6,40)</f>
        <v>0---Q3</v>
      </c>
      <c r="I738" s="356"/>
    </row>
    <row r="739" spans="1:9">
      <c r="A739" s="623" t="str">
        <f>LEFT($D$6&amp;"16"&amp;Autopivot!C740-3020000&amp;Autopivot!D740,20)</f>
        <v>Q316-3020000</v>
      </c>
      <c r="B739" s="420">
        <f>Autopivot!A740</f>
        <v>0</v>
      </c>
      <c r="C739" s="623">
        <f>Autopivot!B740</f>
        <v>0</v>
      </c>
      <c r="D739" s="420">
        <f>Autopivot!F740</f>
        <v>0</v>
      </c>
      <c r="E739" s="420">
        <f>Autopivot!E740</f>
        <v>0</v>
      </c>
      <c r="F739" s="420" t="str">
        <f>IF(Autopivot!G740=0,"",Autopivot!G740)</f>
        <v/>
      </c>
      <c r="G739" s="624">
        <f>ROUND(Autopivot!K740,2)</f>
        <v>0</v>
      </c>
      <c r="H739" s="623" t="str">
        <f>LEFT(LEFT(C739,15)&amp;"-"&amp;LEFT(Autopivot!D740,14)&amp;"-"&amp;Autopivot!H740&amp;"-"&amp;$D$6,40)</f>
        <v>0---Q3</v>
      </c>
      <c r="I739" s="356"/>
    </row>
    <row r="740" spans="1:9">
      <c r="A740" s="623" t="str">
        <f>LEFT($D$6&amp;"16"&amp;Autopivot!C741-3020000&amp;Autopivot!D741,20)</f>
        <v>Q316-3020000</v>
      </c>
      <c r="B740" s="420">
        <f>Autopivot!A741</f>
        <v>0</v>
      </c>
      <c r="C740" s="623">
        <f>Autopivot!B741</f>
        <v>0</v>
      </c>
      <c r="D740" s="420">
        <f>Autopivot!F741</f>
        <v>0</v>
      </c>
      <c r="E740" s="420">
        <f>Autopivot!E741</f>
        <v>0</v>
      </c>
      <c r="F740" s="420" t="str">
        <f>IF(Autopivot!G741=0,"",Autopivot!G741)</f>
        <v/>
      </c>
      <c r="G740" s="624">
        <f>ROUND(Autopivot!K741,2)</f>
        <v>0</v>
      </c>
      <c r="H740" s="623" t="str">
        <f>LEFT(LEFT(C740,15)&amp;"-"&amp;LEFT(Autopivot!D741,14)&amp;"-"&amp;Autopivot!H741&amp;"-"&amp;$D$6,40)</f>
        <v>0---Q3</v>
      </c>
      <c r="I740" s="356"/>
    </row>
    <row r="741" spans="1:9">
      <c r="A741" s="623" t="str">
        <f>LEFT($D$6&amp;"16"&amp;Autopivot!C742-3020000&amp;Autopivot!D742,20)</f>
        <v>Q316-3020000</v>
      </c>
      <c r="B741" s="420">
        <f>Autopivot!A742</f>
        <v>0</v>
      </c>
      <c r="C741" s="623">
        <f>Autopivot!B742</f>
        <v>0</v>
      </c>
      <c r="D741" s="420">
        <f>Autopivot!F742</f>
        <v>0</v>
      </c>
      <c r="E741" s="420">
        <f>Autopivot!E742</f>
        <v>0</v>
      </c>
      <c r="F741" s="420" t="str">
        <f>IF(Autopivot!G742=0,"",Autopivot!G742)</f>
        <v/>
      </c>
      <c r="G741" s="624">
        <f>ROUND(Autopivot!K742,2)</f>
        <v>0</v>
      </c>
      <c r="H741" s="623" t="str">
        <f>LEFT(LEFT(C741,15)&amp;"-"&amp;LEFT(Autopivot!D742,14)&amp;"-"&amp;Autopivot!H742&amp;"-"&amp;$D$6,40)</f>
        <v>0---Q3</v>
      </c>
      <c r="I741" s="356"/>
    </row>
    <row r="742" spans="1:9">
      <c r="A742" s="623" t="str">
        <f>LEFT($D$6&amp;"16"&amp;Autopivot!C743-3020000&amp;Autopivot!D743,20)</f>
        <v>Q316-3020000</v>
      </c>
      <c r="B742" s="420">
        <f>Autopivot!A743</f>
        <v>0</v>
      </c>
      <c r="C742" s="623">
        <f>Autopivot!B743</f>
        <v>0</v>
      </c>
      <c r="D742" s="420">
        <f>Autopivot!F743</f>
        <v>0</v>
      </c>
      <c r="E742" s="420">
        <f>Autopivot!E743</f>
        <v>0</v>
      </c>
      <c r="F742" s="420" t="str">
        <f>IF(Autopivot!G743=0,"",Autopivot!G743)</f>
        <v/>
      </c>
      <c r="G742" s="624">
        <f>ROUND(Autopivot!K743,2)</f>
        <v>0</v>
      </c>
      <c r="H742" s="623" t="str">
        <f>LEFT(LEFT(C742,15)&amp;"-"&amp;LEFT(Autopivot!D743,14)&amp;"-"&amp;Autopivot!H743&amp;"-"&amp;$D$6,40)</f>
        <v>0---Q3</v>
      </c>
      <c r="I742" s="356"/>
    </row>
    <row r="743" spans="1:9">
      <c r="A743" s="623" t="str">
        <f>LEFT($D$6&amp;"16"&amp;Autopivot!C744-3020000&amp;Autopivot!D744,20)</f>
        <v>Q316-3020000</v>
      </c>
      <c r="B743" s="420">
        <f>Autopivot!A744</f>
        <v>0</v>
      </c>
      <c r="C743" s="623">
        <f>Autopivot!B744</f>
        <v>0</v>
      </c>
      <c r="D743" s="420">
        <f>Autopivot!F744</f>
        <v>0</v>
      </c>
      <c r="E743" s="420">
        <f>Autopivot!E744</f>
        <v>0</v>
      </c>
      <c r="F743" s="420" t="str">
        <f>IF(Autopivot!G744=0,"",Autopivot!G744)</f>
        <v/>
      </c>
      <c r="G743" s="624">
        <f>ROUND(Autopivot!K744,2)</f>
        <v>0</v>
      </c>
      <c r="H743" s="623" t="str">
        <f>LEFT(LEFT(C743,15)&amp;"-"&amp;LEFT(Autopivot!D744,14)&amp;"-"&amp;Autopivot!H744&amp;"-"&amp;$D$6,40)</f>
        <v>0---Q3</v>
      </c>
      <c r="I743" s="356"/>
    </row>
    <row r="744" spans="1:9">
      <c r="A744" s="623" t="str">
        <f>LEFT($D$6&amp;"16"&amp;Autopivot!C745-3020000&amp;Autopivot!D745,20)</f>
        <v>Q316-3020000</v>
      </c>
      <c r="B744" s="420">
        <f>Autopivot!A745</f>
        <v>0</v>
      </c>
      <c r="C744" s="623">
        <f>Autopivot!B745</f>
        <v>0</v>
      </c>
      <c r="D744" s="420">
        <f>Autopivot!F745</f>
        <v>0</v>
      </c>
      <c r="E744" s="420">
        <f>Autopivot!E745</f>
        <v>0</v>
      </c>
      <c r="F744" s="420" t="str">
        <f>IF(Autopivot!G745=0,"",Autopivot!G745)</f>
        <v/>
      </c>
      <c r="G744" s="624">
        <f>ROUND(Autopivot!K745,2)</f>
        <v>0</v>
      </c>
      <c r="H744" s="623" t="str">
        <f>LEFT(LEFT(C744,15)&amp;"-"&amp;LEFT(Autopivot!D745,14)&amp;"-"&amp;Autopivot!H745&amp;"-"&amp;$D$6,40)</f>
        <v>0---Q3</v>
      </c>
      <c r="I744" s="356"/>
    </row>
    <row r="745" spans="1:9">
      <c r="A745" s="623" t="str">
        <f>LEFT($D$6&amp;"16"&amp;Autopivot!C746-3020000&amp;Autopivot!D746,20)</f>
        <v>Q316-3020000</v>
      </c>
      <c r="B745" s="420">
        <f>Autopivot!A746</f>
        <v>0</v>
      </c>
      <c r="C745" s="623">
        <f>Autopivot!B746</f>
        <v>0</v>
      </c>
      <c r="D745" s="420">
        <f>Autopivot!F746</f>
        <v>0</v>
      </c>
      <c r="E745" s="420">
        <f>Autopivot!E746</f>
        <v>0</v>
      </c>
      <c r="F745" s="420" t="str">
        <f>IF(Autopivot!G746=0,"",Autopivot!G746)</f>
        <v/>
      </c>
      <c r="G745" s="624">
        <f>ROUND(Autopivot!K746,2)</f>
        <v>0</v>
      </c>
      <c r="H745" s="623" t="str">
        <f>LEFT(LEFT(C745,15)&amp;"-"&amp;LEFT(Autopivot!D746,14)&amp;"-"&amp;Autopivot!H746&amp;"-"&amp;$D$6,40)</f>
        <v>0---Q3</v>
      </c>
      <c r="I745" s="356"/>
    </row>
    <row r="746" spans="1:9">
      <c r="A746" s="623" t="str">
        <f>LEFT($D$6&amp;"16"&amp;Autopivot!C747-3020000&amp;Autopivot!D747,20)</f>
        <v>Q316-3020000</v>
      </c>
      <c r="B746" s="420">
        <f>Autopivot!A747</f>
        <v>0</v>
      </c>
      <c r="C746" s="623">
        <f>Autopivot!B747</f>
        <v>0</v>
      </c>
      <c r="D746" s="420">
        <f>Autopivot!F747</f>
        <v>0</v>
      </c>
      <c r="E746" s="420">
        <f>Autopivot!E747</f>
        <v>0</v>
      </c>
      <c r="F746" s="420" t="str">
        <f>IF(Autopivot!G747=0,"",Autopivot!G747)</f>
        <v/>
      </c>
      <c r="G746" s="624">
        <f>ROUND(Autopivot!K747,2)</f>
        <v>0</v>
      </c>
      <c r="H746" s="623" t="str">
        <f>LEFT(LEFT(C746,15)&amp;"-"&amp;LEFT(Autopivot!D747,14)&amp;"-"&amp;Autopivot!H747&amp;"-"&amp;$D$6,40)</f>
        <v>0---Q3</v>
      </c>
      <c r="I746" s="356"/>
    </row>
    <row r="747" spans="1:9">
      <c r="A747" s="623" t="str">
        <f>LEFT($D$6&amp;"16"&amp;Autopivot!C748-3020000&amp;Autopivot!D748,20)</f>
        <v>Q316-3020000</v>
      </c>
      <c r="B747" s="420">
        <f>Autopivot!A748</f>
        <v>0</v>
      </c>
      <c r="C747" s="623">
        <f>Autopivot!B748</f>
        <v>0</v>
      </c>
      <c r="D747" s="420">
        <f>Autopivot!F748</f>
        <v>0</v>
      </c>
      <c r="E747" s="420">
        <f>Autopivot!E748</f>
        <v>0</v>
      </c>
      <c r="F747" s="420" t="str">
        <f>IF(Autopivot!G748=0,"",Autopivot!G748)</f>
        <v/>
      </c>
      <c r="G747" s="624">
        <f>ROUND(Autopivot!K748,2)</f>
        <v>0</v>
      </c>
      <c r="H747" s="623" t="str">
        <f>LEFT(LEFT(C747,15)&amp;"-"&amp;LEFT(Autopivot!D748,14)&amp;"-"&amp;Autopivot!H748&amp;"-"&amp;$D$6,40)</f>
        <v>0---Q3</v>
      </c>
      <c r="I747" s="356"/>
    </row>
    <row r="748" spans="1:9">
      <c r="A748" s="623" t="str">
        <f>LEFT($D$6&amp;"16"&amp;Autopivot!C749-3020000&amp;Autopivot!D749,20)</f>
        <v>Q316-3020000</v>
      </c>
      <c r="B748" s="420">
        <f>Autopivot!A749</f>
        <v>0</v>
      </c>
      <c r="C748" s="623">
        <f>Autopivot!B749</f>
        <v>0</v>
      </c>
      <c r="D748" s="420">
        <f>Autopivot!F749</f>
        <v>0</v>
      </c>
      <c r="E748" s="420">
        <f>Autopivot!E749</f>
        <v>0</v>
      </c>
      <c r="F748" s="420" t="str">
        <f>IF(Autopivot!G749=0,"",Autopivot!G749)</f>
        <v/>
      </c>
      <c r="G748" s="624">
        <f>ROUND(Autopivot!K749,2)</f>
        <v>0</v>
      </c>
      <c r="H748" s="623" t="str">
        <f>LEFT(LEFT(C748,15)&amp;"-"&amp;LEFT(Autopivot!D749,14)&amp;"-"&amp;Autopivot!H749&amp;"-"&amp;$D$6,40)</f>
        <v>0---Q3</v>
      </c>
      <c r="I748" s="356"/>
    </row>
    <row r="749" spans="1:9">
      <c r="A749" s="623" t="str">
        <f>LEFT($D$6&amp;"16"&amp;Autopivot!C750-3020000&amp;Autopivot!D750,20)</f>
        <v>Q316-3020000</v>
      </c>
      <c r="B749" s="420">
        <f>Autopivot!A750</f>
        <v>0</v>
      </c>
      <c r="C749" s="623">
        <f>Autopivot!B750</f>
        <v>0</v>
      </c>
      <c r="D749" s="420">
        <f>Autopivot!F750</f>
        <v>0</v>
      </c>
      <c r="E749" s="420">
        <f>Autopivot!E750</f>
        <v>0</v>
      </c>
      <c r="F749" s="420" t="str">
        <f>IF(Autopivot!G750=0,"",Autopivot!G750)</f>
        <v/>
      </c>
      <c r="G749" s="624">
        <f>ROUND(Autopivot!K750,2)</f>
        <v>0</v>
      </c>
      <c r="H749" s="623" t="str">
        <f>LEFT(LEFT(C749,15)&amp;"-"&amp;LEFT(Autopivot!D750,14)&amp;"-"&amp;Autopivot!H750&amp;"-"&amp;$D$6,40)</f>
        <v>0---Q3</v>
      </c>
      <c r="I749" s="356"/>
    </row>
    <row r="750" spans="1:9">
      <c r="A750" s="623" t="str">
        <f>LEFT($D$6&amp;"16"&amp;Autopivot!C751-3020000&amp;Autopivot!D751,20)</f>
        <v>Q316-3020000</v>
      </c>
      <c r="B750" s="420">
        <f>Autopivot!A751</f>
        <v>0</v>
      </c>
      <c r="C750" s="623">
        <f>Autopivot!B751</f>
        <v>0</v>
      </c>
      <c r="D750" s="420">
        <f>Autopivot!F751</f>
        <v>0</v>
      </c>
      <c r="E750" s="420">
        <f>Autopivot!E751</f>
        <v>0</v>
      </c>
      <c r="F750" s="420" t="str">
        <f>IF(Autopivot!G751=0,"",Autopivot!G751)</f>
        <v/>
      </c>
      <c r="G750" s="624">
        <f>ROUND(Autopivot!K751,2)</f>
        <v>0</v>
      </c>
      <c r="H750" s="623" t="str">
        <f>LEFT(LEFT(C750,15)&amp;"-"&amp;LEFT(Autopivot!D751,14)&amp;"-"&amp;Autopivot!H751&amp;"-"&amp;$D$6,40)</f>
        <v>0---Q3</v>
      </c>
      <c r="I750" s="356"/>
    </row>
    <row r="751" spans="1:9">
      <c r="A751" s="623" t="str">
        <f>LEFT($D$6&amp;"16"&amp;Autopivot!C752-3020000&amp;Autopivot!D752,20)</f>
        <v>Q316-3020000</v>
      </c>
      <c r="B751" s="420">
        <f>Autopivot!A752</f>
        <v>0</v>
      </c>
      <c r="C751" s="623">
        <f>Autopivot!B752</f>
        <v>0</v>
      </c>
      <c r="D751" s="420">
        <f>Autopivot!F752</f>
        <v>0</v>
      </c>
      <c r="E751" s="420">
        <f>Autopivot!E752</f>
        <v>0</v>
      </c>
      <c r="F751" s="420" t="str">
        <f>IF(Autopivot!G752=0,"",Autopivot!G752)</f>
        <v/>
      </c>
      <c r="G751" s="624">
        <f>ROUND(Autopivot!K752,2)</f>
        <v>0</v>
      </c>
      <c r="H751" s="623" t="str">
        <f>LEFT(LEFT(C751,15)&amp;"-"&amp;LEFT(Autopivot!D752,14)&amp;"-"&amp;Autopivot!H752&amp;"-"&amp;$D$6,40)</f>
        <v>0---Q3</v>
      </c>
      <c r="I751" s="356"/>
    </row>
    <row r="752" spans="1:9">
      <c r="A752" s="623" t="str">
        <f>LEFT($D$6&amp;"16"&amp;Autopivot!C753-3020000&amp;Autopivot!D753,20)</f>
        <v>Q316-3020000</v>
      </c>
      <c r="B752" s="420">
        <f>Autopivot!A753</f>
        <v>0</v>
      </c>
      <c r="C752" s="623">
        <f>Autopivot!B753</f>
        <v>0</v>
      </c>
      <c r="D752" s="420">
        <f>Autopivot!F753</f>
        <v>0</v>
      </c>
      <c r="E752" s="420">
        <f>Autopivot!E753</f>
        <v>0</v>
      </c>
      <c r="F752" s="420" t="str">
        <f>IF(Autopivot!G753=0,"",Autopivot!G753)</f>
        <v/>
      </c>
      <c r="G752" s="624">
        <f>ROUND(Autopivot!K753,2)</f>
        <v>0</v>
      </c>
      <c r="H752" s="623" t="str">
        <f>LEFT(LEFT(C752,15)&amp;"-"&amp;LEFT(Autopivot!D753,14)&amp;"-"&amp;Autopivot!H753&amp;"-"&amp;$D$6,40)</f>
        <v>0---Q3</v>
      </c>
      <c r="I752" s="356"/>
    </row>
    <row r="753" spans="1:9">
      <c r="A753" s="623" t="str">
        <f>LEFT($D$6&amp;"16"&amp;Autopivot!C754-3020000&amp;Autopivot!D754,20)</f>
        <v>Q316-3020000</v>
      </c>
      <c r="B753" s="420">
        <f>Autopivot!A754</f>
        <v>0</v>
      </c>
      <c r="C753" s="623">
        <f>Autopivot!B754</f>
        <v>0</v>
      </c>
      <c r="D753" s="420">
        <f>Autopivot!F754</f>
        <v>0</v>
      </c>
      <c r="E753" s="420">
        <f>Autopivot!E754</f>
        <v>0</v>
      </c>
      <c r="F753" s="420" t="str">
        <f>IF(Autopivot!G754=0,"",Autopivot!G754)</f>
        <v/>
      </c>
      <c r="G753" s="624">
        <f>ROUND(Autopivot!K754,2)</f>
        <v>0</v>
      </c>
      <c r="H753" s="623" t="str">
        <f>LEFT(LEFT(C753,15)&amp;"-"&amp;LEFT(Autopivot!D754,14)&amp;"-"&amp;Autopivot!H754&amp;"-"&amp;$D$6,40)</f>
        <v>0---Q3</v>
      </c>
      <c r="I753" s="356"/>
    </row>
    <row r="754" spans="1:9">
      <c r="A754" s="623" t="str">
        <f>LEFT($D$6&amp;"16"&amp;Autopivot!C755-3020000&amp;Autopivot!D755,20)</f>
        <v>Q316-3020000</v>
      </c>
      <c r="B754" s="420">
        <f>Autopivot!A755</f>
        <v>0</v>
      </c>
      <c r="C754" s="623">
        <f>Autopivot!B755</f>
        <v>0</v>
      </c>
      <c r="D754" s="420">
        <f>Autopivot!F755</f>
        <v>0</v>
      </c>
      <c r="E754" s="420">
        <f>Autopivot!E755</f>
        <v>0</v>
      </c>
      <c r="F754" s="420" t="str">
        <f>IF(Autopivot!G755=0,"",Autopivot!G755)</f>
        <v/>
      </c>
      <c r="G754" s="624">
        <f>ROUND(Autopivot!K755,2)</f>
        <v>0</v>
      </c>
      <c r="H754" s="623" t="str">
        <f>LEFT(LEFT(C754,15)&amp;"-"&amp;LEFT(Autopivot!D755,14)&amp;"-"&amp;Autopivot!H755&amp;"-"&amp;$D$6,40)</f>
        <v>0---Q3</v>
      </c>
      <c r="I754" s="356"/>
    </row>
    <row r="755" spans="1:9">
      <c r="A755" s="623" t="str">
        <f>LEFT($D$6&amp;"16"&amp;Autopivot!C756-3020000&amp;Autopivot!D756,20)</f>
        <v>Q316-3020000</v>
      </c>
      <c r="B755" s="420">
        <f>Autopivot!A756</f>
        <v>0</v>
      </c>
      <c r="C755" s="623">
        <f>Autopivot!B756</f>
        <v>0</v>
      </c>
      <c r="D755" s="420">
        <f>Autopivot!F756</f>
        <v>0</v>
      </c>
      <c r="E755" s="420">
        <f>Autopivot!E756</f>
        <v>0</v>
      </c>
      <c r="F755" s="420" t="str">
        <f>IF(Autopivot!G756=0,"",Autopivot!G756)</f>
        <v/>
      </c>
      <c r="G755" s="624">
        <f>ROUND(Autopivot!K756,2)</f>
        <v>0</v>
      </c>
      <c r="H755" s="623" t="str">
        <f>LEFT(LEFT(C755,15)&amp;"-"&amp;LEFT(Autopivot!D756,14)&amp;"-"&amp;Autopivot!H756&amp;"-"&amp;$D$6,40)</f>
        <v>0---Q3</v>
      </c>
      <c r="I755" s="356"/>
    </row>
    <row r="756" spans="1:9">
      <c r="A756" s="623" t="str">
        <f>LEFT($D$6&amp;"16"&amp;Autopivot!C757-3020000&amp;Autopivot!D757,20)</f>
        <v>Q316-3020000</v>
      </c>
      <c r="B756" s="420">
        <f>Autopivot!A757</f>
        <v>0</v>
      </c>
      <c r="C756" s="623">
        <f>Autopivot!B757</f>
        <v>0</v>
      </c>
      <c r="D756" s="420">
        <f>Autopivot!F757</f>
        <v>0</v>
      </c>
      <c r="E756" s="420">
        <f>Autopivot!E757</f>
        <v>0</v>
      </c>
      <c r="F756" s="420" t="str">
        <f>IF(Autopivot!G757=0,"",Autopivot!G757)</f>
        <v/>
      </c>
      <c r="G756" s="624">
        <f>ROUND(Autopivot!K757,2)</f>
        <v>0</v>
      </c>
      <c r="H756" s="623" t="str">
        <f>LEFT(LEFT(C756,15)&amp;"-"&amp;LEFT(Autopivot!D757,14)&amp;"-"&amp;Autopivot!H757&amp;"-"&amp;$D$6,40)</f>
        <v>0---Q3</v>
      </c>
      <c r="I756" s="356"/>
    </row>
    <row r="757" spans="1:9">
      <c r="A757" s="623" t="str">
        <f>LEFT($D$6&amp;"16"&amp;Autopivot!C758-3020000&amp;Autopivot!D758,20)</f>
        <v>Q316-3020000</v>
      </c>
      <c r="B757" s="420">
        <f>Autopivot!A758</f>
        <v>0</v>
      </c>
      <c r="C757" s="623">
        <f>Autopivot!B758</f>
        <v>0</v>
      </c>
      <c r="D757" s="420">
        <f>Autopivot!F758</f>
        <v>0</v>
      </c>
      <c r="E757" s="420">
        <f>Autopivot!E758</f>
        <v>0</v>
      </c>
      <c r="F757" s="420" t="str">
        <f>IF(Autopivot!G758=0,"",Autopivot!G758)</f>
        <v/>
      </c>
      <c r="G757" s="624">
        <f>ROUND(Autopivot!K758,2)</f>
        <v>0</v>
      </c>
      <c r="H757" s="623" t="str">
        <f>LEFT(LEFT(C757,15)&amp;"-"&amp;LEFT(Autopivot!D758,14)&amp;"-"&amp;Autopivot!H758&amp;"-"&amp;$D$6,40)</f>
        <v>0---Q3</v>
      </c>
      <c r="I757" s="356"/>
    </row>
    <row r="758" spans="1:9">
      <c r="A758" s="623" t="str">
        <f>LEFT($D$6&amp;"16"&amp;Autopivot!C759-3020000&amp;Autopivot!D759,20)</f>
        <v>Q316-3020000</v>
      </c>
      <c r="B758" s="420">
        <f>Autopivot!A759</f>
        <v>0</v>
      </c>
      <c r="C758" s="623">
        <f>Autopivot!B759</f>
        <v>0</v>
      </c>
      <c r="D758" s="420">
        <f>Autopivot!F759</f>
        <v>0</v>
      </c>
      <c r="E758" s="420">
        <f>Autopivot!E759</f>
        <v>0</v>
      </c>
      <c r="F758" s="420" t="str">
        <f>IF(Autopivot!G759=0,"",Autopivot!G759)</f>
        <v/>
      </c>
      <c r="G758" s="624">
        <f>ROUND(Autopivot!K759,2)</f>
        <v>0</v>
      </c>
      <c r="H758" s="623" t="str">
        <f>LEFT(LEFT(C758,15)&amp;"-"&amp;LEFT(Autopivot!D759,14)&amp;"-"&amp;Autopivot!H759&amp;"-"&amp;$D$6,40)</f>
        <v>0---Q3</v>
      </c>
      <c r="I758" s="356"/>
    </row>
    <row r="759" spans="1:9">
      <c r="A759" s="623" t="str">
        <f>LEFT($D$6&amp;"16"&amp;Autopivot!C760-3020000&amp;Autopivot!D760,20)</f>
        <v>Q316-3020000</v>
      </c>
      <c r="B759" s="420">
        <f>Autopivot!A760</f>
        <v>0</v>
      </c>
      <c r="C759" s="623">
        <f>Autopivot!B760</f>
        <v>0</v>
      </c>
      <c r="D759" s="420">
        <f>Autopivot!F760</f>
        <v>0</v>
      </c>
      <c r="E759" s="420">
        <f>Autopivot!E760</f>
        <v>0</v>
      </c>
      <c r="F759" s="420" t="str">
        <f>IF(Autopivot!G760=0,"",Autopivot!G760)</f>
        <v/>
      </c>
      <c r="G759" s="624">
        <f>ROUND(Autopivot!K760,2)</f>
        <v>0</v>
      </c>
      <c r="H759" s="623" t="str">
        <f>LEFT(LEFT(C759,15)&amp;"-"&amp;LEFT(Autopivot!D760,14)&amp;"-"&amp;Autopivot!H760&amp;"-"&amp;$D$6,40)</f>
        <v>0---Q3</v>
      </c>
      <c r="I759" s="356"/>
    </row>
    <row r="760" spans="1:9">
      <c r="A760" s="623" t="str">
        <f>LEFT($D$6&amp;"16"&amp;Autopivot!C761-3020000&amp;Autopivot!D761,20)</f>
        <v>Q316-3020000</v>
      </c>
      <c r="B760" s="420">
        <f>Autopivot!A761</f>
        <v>0</v>
      </c>
      <c r="C760" s="623">
        <f>Autopivot!B761</f>
        <v>0</v>
      </c>
      <c r="D760" s="420">
        <f>Autopivot!F761</f>
        <v>0</v>
      </c>
      <c r="E760" s="420">
        <f>Autopivot!E761</f>
        <v>0</v>
      </c>
      <c r="F760" s="420" t="str">
        <f>IF(Autopivot!G761=0,"",Autopivot!G761)</f>
        <v/>
      </c>
      <c r="G760" s="624">
        <f>ROUND(Autopivot!K761,2)</f>
        <v>0</v>
      </c>
      <c r="H760" s="623" t="str">
        <f>LEFT(LEFT(C760,15)&amp;"-"&amp;LEFT(Autopivot!D761,14)&amp;"-"&amp;Autopivot!H761&amp;"-"&amp;$D$6,40)</f>
        <v>0---Q3</v>
      </c>
      <c r="I760" s="356"/>
    </row>
    <row r="761" spans="1:9">
      <c r="A761" s="623" t="str">
        <f>LEFT($D$6&amp;"16"&amp;Autopivot!C762-3020000&amp;Autopivot!D762,20)</f>
        <v>Q316-3020000</v>
      </c>
      <c r="B761" s="420">
        <f>Autopivot!A762</f>
        <v>0</v>
      </c>
      <c r="C761" s="623">
        <f>Autopivot!B762</f>
        <v>0</v>
      </c>
      <c r="D761" s="420">
        <f>Autopivot!F762</f>
        <v>0</v>
      </c>
      <c r="E761" s="420">
        <f>Autopivot!E762</f>
        <v>0</v>
      </c>
      <c r="F761" s="420" t="str">
        <f>IF(Autopivot!G762=0,"",Autopivot!G762)</f>
        <v/>
      </c>
      <c r="G761" s="624">
        <f>ROUND(Autopivot!K762,2)</f>
        <v>0</v>
      </c>
      <c r="H761" s="623" t="str">
        <f>LEFT(LEFT(C761,15)&amp;"-"&amp;LEFT(Autopivot!D762,14)&amp;"-"&amp;Autopivot!H762&amp;"-"&amp;$D$6,40)</f>
        <v>0---Q3</v>
      </c>
      <c r="I761" s="356"/>
    </row>
    <row r="762" spans="1:9">
      <c r="A762" s="623" t="str">
        <f>LEFT($D$6&amp;"16"&amp;Autopivot!C763-3020000&amp;Autopivot!D763,20)</f>
        <v>Q316-3020000</v>
      </c>
      <c r="B762" s="420">
        <f>Autopivot!A763</f>
        <v>0</v>
      </c>
      <c r="C762" s="623">
        <f>Autopivot!B763</f>
        <v>0</v>
      </c>
      <c r="D762" s="420">
        <f>Autopivot!F763</f>
        <v>0</v>
      </c>
      <c r="E762" s="420">
        <f>Autopivot!E763</f>
        <v>0</v>
      </c>
      <c r="F762" s="420" t="str">
        <f>IF(Autopivot!G763=0,"",Autopivot!G763)</f>
        <v/>
      </c>
      <c r="G762" s="624">
        <f>ROUND(Autopivot!K763,2)</f>
        <v>0</v>
      </c>
      <c r="H762" s="623" t="str">
        <f>LEFT(LEFT(C762,15)&amp;"-"&amp;LEFT(Autopivot!D763,14)&amp;"-"&amp;Autopivot!H763&amp;"-"&amp;$D$6,40)</f>
        <v>0---Q3</v>
      </c>
      <c r="I762" s="356"/>
    </row>
    <row r="763" spans="1:9">
      <c r="A763" s="623" t="str">
        <f>LEFT($D$6&amp;"16"&amp;Autopivot!C764-3020000&amp;Autopivot!D764,20)</f>
        <v>Q316-3020000</v>
      </c>
      <c r="B763" s="420">
        <f>Autopivot!A764</f>
        <v>0</v>
      </c>
      <c r="C763" s="623">
        <f>Autopivot!B764</f>
        <v>0</v>
      </c>
      <c r="D763" s="420">
        <f>Autopivot!F764</f>
        <v>0</v>
      </c>
      <c r="E763" s="420">
        <f>Autopivot!E764</f>
        <v>0</v>
      </c>
      <c r="F763" s="420" t="str">
        <f>IF(Autopivot!G764=0,"",Autopivot!G764)</f>
        <v/>
      </c>
      <c r="G763" s="624">
        <f>ROUND(Autopivot!K764,2)</f>
        <v>0</v>
      </c>
      <c r="H763" s="623" t="str">
        <f>LEFT(LEFT(C763,15)&amp;"-"&amp;LEFT(Autopivot!D764,14)&amp;"-"&amp;Autopivot!H764&amp;"-"&amp;$D$6,40)</f>
        <v>0---Q3</v>
      </c>
      <c r="I763" s="356"/>
    </row>
    <row r="764" spans="1:9">
      <c r="A764" s="623" t="str">
        <f>LEFT($D$6&amp;"16"&amp;Autopivot!C765-3020000&amp;Autopivot!D765,20)</f>
        <v>Q316-3020000</v>
      </c>
      <c r="B764" s="420">
        <f>Autopivot!A765</f>
        <v>0</v>
      </c>
      <c r="C764" s="623">
        <f>Autopivot!B765</f>
        <v>0</v>
      </c>
      <c r="D764" s="420">
        <f>Autopivot!F765</f>
        <v>0</v>
      </c>
      <c r="E764" s="420">
        <f>Autopivot!E765</f>
        <v>0</v>
      </c>
      <c r="F764" s="420" t="str">
        <f>IF(Autopivot!G765=0,"",Autopivot!G765)</f>
        <v/>
      </c>
      <c r="G764" s="624">
        <f>ROUND(Autopivot!K765,2)</f>
        <v>0</v>
      </c>
      <c r="H764" s="623" t="str">
        <f>LEFT(LEFT(C764,15)&amp;"-"&amp;LEFT(Autopivot!D765,14)&amp;"-"&amp;Autopivot!H765&amp;"-"&amp;$D$6,40)</f>
        <v>0---Q3</v>
      </c>
      <c r="I764" s="356"/>
    </row>
    <row r="765" spans="1:9">
      <c r="A765" s="623" t="str">
        <f>LEFT($D$6&amp;"16"&amp;Autopivot!C766-3020000&amp;Autopivot!D766,20)</f>
        <v>Q316-3020000</v>
      </c>
      <c r="B765" s="420">
        <f>Autopivot!A766</f>
        <v>0</v>
      </c>
      <c r="C765" s="623">
        <f>Autopivot!B766</f>
        <v>0</v>
      </c>
      <c r="D765" s="420">
        <f>Autopivot!F766</f>
        <v>0</v>
      </c>
      <c r="E765" s="420">
        <f>Autopivot!E766</f>
        <v>0</v>
      </c>
      <c r="F765" s="420" t="str">
        <f>IF(Autopivot!G766=0,"",Autopivot!G766)</f>
        <v/>
      </c>
      <c r="G765" s="624">
        <f>ROUND(Autopivot!K766,2)</f>
        <v>0</v>
      </c>
      <c r="H765" s="623" t="str">
        <f>LEFT(LEFT(C765,15)&amp;"-"&amp;LEFT(Autopivot!D766,14)&amp;"-"&amp;Autopivot!H766&amp;"-"&amp;$D$6,40)</f>
        <v>0---Q3</v>
      </c>
      <c r="I765" s="356"/>
    </row>
    <row r="766" spans="1:9">
      <c r="A766" s="623" t="str">
        <f>LEFT($D$6&amp;"16"&amp;Autopivot!C767-3020000&amp;Autopivot!D767,20)</f>
        <v>Q316-3020000</v>
      </c>
      <c r="B766" s="420">
        <f>Autopivot!A767</f>
        <v>0</v>
      </c>
      <c r="C766" s="623">
        <f>Autopivot!B767</f>
        <v>0</v>
      </c>
      <c r="D766" s="420">
        <f>Autopivot!F767</f>
        <v>0</v>
      </c>
      <c r="E766" s="420">
        <f>Autopivot!E767</f>
        <v>0</v>
      </c>
      <c r="F766" s="420" t="str">
        <f>IF(Autopivot!G767=0,"",Autopivot!G767)</f>
        <v/>
      </c>
      <c r="G766" s="624">
        <f>ROUND(Autopivot!K767,2)</f>
        <v>0</v>
      </c>
      <c r="H766" s="623" t="str">
        <f>LEFT(LEFT(C766,15)&amp;"-"&amp;LEFT(Autopivot!D767,14)&amp;"-"&amp;Autopivot!H767&amp;"-"&amp;$D$6,40)</f>
        <v>0---Q3</v>
      </c>
      <c r="I766" s="356"/>
    </row>
    <row r="767" spans="1:9">
      <c r="A767" s="623" t="str">
        <f>LEFT($D$6&amp;"16"&amp;Autopivot!C768-3020000&amp;Autopivot!D768,20)</f>
        <v>Q316-3020000</v>
      </c>
      <c r="B767" s="420">
        <f>Autopivot!A768</f>
        <v>0</v>
      </c>
      <c r="C767" s="623">
        <f>Autopivot!B768</f>
        <v>0</v>
      </c>
      <c r="D767" s="420">
        <f>Autopivot!F768</f>
        <v>0</v>
      </c>
      <c r="E767" s="420">
        <f>Autopivot!E768</f>
        <v>0</v>
      </c>
      <c r="F767" s="420" t="str">
        <f>IF(Autopivot!G768=0,"",Autopivot!G768)</f>
        <v/>
      </c>
      <c r="G767" s="624">
        <f>ROUND(Autopivot!K768,2)</f>
        <v>0</v>
      </c>
      <c r="H767" s="623" t="str">
        <f>LEFT(LEFT(C767,15)&amp;"-"&amp;LEFT(Autopivot!D768,14)&amp;"-"&amp;Autopivot!H768&amp;"-"&amp;$D$6,40)</f>
        <v>0---Q3</v>
      </c>
      <c r="I767" s="356"/>
    </row>
    <row r="768" spans="1:9">
      <c r="A768" s="623" t="str">
        <f>LEFT($D$6&amp;"16"&amp;Autopivot!C769-3020000&amp;Autopivot!D769,20)</f>
        <v>Q316-3020000</v>
      </c>
      <c r="B768" s="420">
        <f>Autopivot!A769</f>
        <v>0</v>
      </c>
      <c r="C768" s="623">
        <f>Autopivot!B769</f>
        <v>0</v>
      </c>
      <c r="D768" s="420">
        <f>Autopivot!F769</f>
        <v>0</v>
      </c>
      <c r="E768" s="420">
        <f>Autopivot!E769</f>
        <v>0</v>
      </c>
      <c r="F768" s="420" t="str">
        <f>IF(Autopivot!G769=0,"",Autopivot!G769)</f>
        <v/>
      </c>
      <c r="G768" s="624">
        <f>ROUND(Autopivot!K769,2)</f>
        <v>0</v>
      </c>
      <c r="H768" s="623" t="str">
        <f>LEFT(LEFT(C768,15)&amp;"-"&amp;LEFT(Autopivot!D769,14)&amp;"-"&amp;Autopivot!H769&amp;"-"&amp;$D$6,40)</f>
        <v>0---Q3</v>
      </c>
      <c r="I768" s="356"/>
    </row>
    <row r="769" spans="1:9">
      <c r="A769" s="623" t="str">
        <f>LEFT($D$6&amp;"16"&amp;Autopivot!C770-3020000&amp;Autopivot!D770,20)</f>
        <v>Q316-3020000</v>
      </c>
      <c r="B769" s="420">
        <f>Autopivot!A770</f>
        <v>0</v>
      </c>
      <c r="C769" s="623">
        <f>Autopivot!B770</f>
        <v>0</v>
      </c>
      <c r="D769" s="420">
        <f>Autopivot!F770</f>
        <v>0</v>
      </c>
      <c r="E769" s="420">
        <f>Autopivot!E770</f>
        <v>0</v>
      </c>
      <c r="F769" s="420" t="str">
        <f>IF(Autopivot!G770=0,"",Autopivot!G770)</f>
        <v/>
      </c>
      <c r="G769" s="624">
        <f>ROUND(Autopivot!K770,2)</f>
        <v>0</v>
      </c>
      <c r="H769" s="623" t="str">
        <f>LEFT(LEFT(C769,15)&amp;"-"&amp;LEFT(Autopivot!D770,14)&amp;"-"&amp;Autopivot!H770&amp;"-"&amp;$D$6,40)</f>
        <v>0---Q3</v>
      </c>
      <c r="I769" s="356"/>
    </row>
    <row r="770" spans="1:9">
      <c r="A770" s="623" t="str">
        <f>LEFT($D$6&amp;"16"&amp;Autopivot!C771-3020000&amp;Autopivot!D771,20)</f>
        <v>Q316-3020000</v>
      </c>
      <c r="B770" s="420">
        <f>Autopivot!A771</f>
        <v>0</v>
      </c>
      <c r="C770" s="623">
        <f>Autopivot!B771</f>
        <v>0</v>
      </c>
      <c r="D770" s="420">
        <f>Autopivot!F771</f>
        <v>0</v>
      </c>
      <c r="E770" s="420">
        <f>Autopivot!E771</f>
        <v>0</v>
      </c>
      <c r="F770" s="420" t="str">
        <f>IF(Autopivot!G771=0,"",Autopivot!G771)</f>
        <v/>
      </c>
      <c r="G770" s="624">
        <f>ROUND(Autopivot!K771,2)</f>
        <v>0</v>
      </c>
      <c r="H770" s="623" t="str">
        <f>LEFT(LEFT(C770,15)&amp;"-"&amp;LEFT(Autopivot!D771,14)&amp;"-"&amp;Autopivot!H771&amp;"-"&amp;$D$6,40)</f>
        <v>0---Q3</v>
      </c>
      <c r="I770" s="356"/>
    </row>
    <row r="771" spans="1:9">
      <c r="A771" s="623" t="str">
        <f>LEFT($D$6&amp;"16"&amp;Autopivot!C772-3020000&amp;Autopivot!D772,20)</f>
        <v>Q316-3020000</v>
      </c>
      <c r="B771" s="420">
        <f>Autopivot!A772</f>
        <v>0</v>
      </c>
      <c r="C771" s="623">
        <f>Autopivot!B772</f>
        <v>0</v>
      </c>
      <c r="D771" s="420">
        <f>Autopivot!F772</f>
        <v>0</v>
      </c>
      <c r="E771" s="420">
        <f>Autopivot!E772</f>
        <v>0</v>
      </c>
      <c r="F771" s="420" t="str">
        <f>IF(Autopivot!G772=0,"",Autopivot!G772)</f>
        <v/>
      </c>
      <c r="G771" s="624">
        <f>ROUND(Autopivot!K772,2)</f>
        <v>0</v>
      </c>
      <c r="H771" s="623" t="str">
        <f>LEFT(LEFT(C771,15)&amp;"-"&amp;LEFT(Autopivot!D772,14)&amp;"-"&amp;Autopivot!H772&amp;"-"&amp;$D$6,40)</f>
        <v>0---Q3</v>
      </c>
      <c r="I771" s="356"/>
    </row>
    <row r="772" spans="1:9">
      <c r="A772" s="623" t="str">
        <f>LEFT($D$6&amp;"16"&amp;Autopivot!C773-3020000&amp;Autopivot!D773,20)</f>
        <v>Q316-3020000</v>
      </c>
      <c r="B772" s="420">
        <f>Autopivot!A773</f>
        <v>0</v>
      </c>
      <c r="C772" s="623">
        <f>Autopivot!B773</f>
        <v>0</v>
      </c>
      <c r="D772" s="420">
        <f>Autopivot!F773</f>
        <v>0</v>
      </c>
      <c r="E772" s="420">
        <f>Autopivot!E773</f>
        <v>0</v>
      </c>
      <c r="F772" s="420" t="str">
        <f>IF(Autopivot!G773=0,"",Autopivot!G773)</f>
        <v/>
      </c>
      <c r="G772" s="624">
        <f>ROUND(Autopivot!K773,2)</f>
        <v>0</v>
      </c>
      <c r="H772" s="623" t="str">
        <f>LEFT(LEFT(C772,15)&amp;"-"&amp;LEFT(Autopivot!D773,14)&amp;"-"&amp;Autopivot!H773&amp;"-"&amp;$D$6,40)</f>
        <v>0---Q3</v>
      </c>
      <c r="I772" s="356"/>
    </row>
    <row r="773" spans="1:9">
      <c r="A773" s="623" t="str">
        <f>LEFT($D$6&amp;"16"&amp;Autopivot!C774-3020000&amp;Autopivot!D774,20)</f>
        <v>Q316-3020000</v>
      </c>
      <c r="B773" s="420">
        <f>Autopivot!A774</f>
        <v>0</v>
      </c>
      <c r="C773" s="623">
        <f>Autopivot!B774</f>
        <v>0</v>
      </c>
      <c r="D773" s="420">
        <f>Autopivot!F774</f>
        <v>0</v>
      </c>
      <c r="E773" s="420">
        <f>Autopivot!E774</f>
        <v>0</v>
      </c>
      <c r="F773" s="420" t="str">
        <f>IF(Autopivot!G774=0,"",Autopivot!G774)</f>
        <v/>
      </c>
      <c r="G773" s="624">
        <f>ROUND(Autopivot!K774,2)</f>
        <v>0</v>
      </c>
      <c r="H773" s="623" t="str">
        <f>LEFT(LEFT(C773,15)&amp;"-"&amp;LEFT(Autopivot!D774,14)&amp;"-"&amp;Autopivot!H774&amp;"-"&amp;$D$6,40)</f>
        <v>0---Q3</v>
      </c>
      <c r="I773" s="356"/>
    </row>
    <row r="774" spans="1:9">
      <c r="A774" s="623" t="str">
        <f>LEFT($D$6&amp;"16"&amp;Autopivot!C775-3020000&amp;Autopivot!D775,20)</f>
        <v>Q316-3020000</v>
      </c>
      <c r="B774" s="420">
        <f>Autopivot!A775</f>
        <v>0</v>
      </c>
      <c r="C774" s="623">
        <f>Autopivot!B775</f>
        <v>0</v>
      </c>
      <c r="D774" s="420">
        <f>Autopivot!F775</f>
        <v>0</v>
      </c>
      <c r="E774" s="420">
        <f>Autopivot!E775</f>
        <v>0</v>
      </c>
      <c r="F774" s="420" t="str">
        <f>IF(Autopivot!G775=0,"",Autopivot!G775)</f>
        <v/>
      </c>
      <c r="G774" s="624">
        <f>ROUND(Autopivot!K775,2)</f>
        <v>0</v>
      </c>
      <c r="H774" s="623" t="str">
        <f>LEFT(LEFT(C774,15)&amp;"-"&amp;LEFT(Autopivot!D775,14)&amp;"-"&amp;Autopivot!H775&amp;"-"&amp;$D$6,40)</f>
        <v>0---Q3</v>
      </c>
      <c r="I774" s="356"/>
    </row>
    <row r="775" spans="1:9">
      <c r="A775" s="623" t="str">
        <f>LEFT($D$6&amp;"16"&amp;Autopivot!C776-3020000&amp;Autopivot!D776,20)</f>
        <v>Q316-3020000</v>
      </c>
      <c r="B775" s="420">
        <f>Autopivot!A776</f>
        <v>0</v>
      </c>
      <c r="C775" s="623">
        <f>Autopivot!B776</f>
        <v>0</v>
      </c>
      <c r="D775" s="420">
        <f>Autopivot!F776</f>
        <v>0</v>
      </c>
      <c r="E775" s="420">
        <f>Autopivot!E776</f>
        <v>0</v>
      </c>
      <c r="F775" s="420" t="str">
        <f>IF(Autopivot!G776=0,"",Autopivot!G776)</f>
        <v/>
      </c>
      <c r="G775" s="624">
        <f>ROUND(Autopivot!K776,2)</f>
        <v>0</v>
      </c>
      <c r="H775" s="623" t="str">
        <f>LEFT(LEFT(C775,15)&amp;"-"&amp;LEFT(Autopivot!D776,14)&amp;"-"&amp;Autopivot!H776&amp;"-"&amp;$D$6,40)</f>
        <v>0---Q3</v>
      </c>
      <c r="I775" s="356"/>
    </row>
    <row r="776" spans="1:9">
      <c r="A776" s="623" t="str">
        <f>LEFT($D$6&amp;"16"&amp;Autopivot!C777-3020000&amp;Autopivot!D777,20)</f>
        <v>Q316-3020000</v>
      </c>
      <c r="B776" s="420">
        <f>Autopivot!A777</f>
        <v>0</v>
      </c>
      <c r="C776" s="623">
        <f>Autopivot!B777</f>
        <v>0</v>
      </c>
      <c r="D776" s="420">
        <f>Autopivot!F777</f>
        <v>0</v>
      </c>
      <c r="E776" s="420">
        <f>Autopivot!E777</f>
        <v>0</v>
      </c>
      <c r="F776" s="420" t="str">
        <f>IF(Autopivot!G777=0,"",Autopivot!G777)</f>
        <v/>
      </c>
      <c r="G776" s="624">
        <f>ROUND(Autopivot!K777,2)</f>
        <v>0</v>
      </c>
      <c r="H776" s="623" t="str">
        <f>LEFT(LEFT(C776,15)&amp;"-"&amp;LEFT(Autopivot!D777,14)&amp;"-"&amp;Autopivot!H777&amp;"-"&amp;$D$6,40)</f>
        <v>0---Q3</v>
      </c>
      <c r="I776" s="356"/>
    </row>
    <row r="777" spans="1:9">
      <c r="A777" s="623" t="str">
        <f>LEFT($D$6&amp;"16"&amp;Autopivot!C778-3020000&amp;Autopivot!D778,20)</f>
        <v>Q316-3020000</v>
      </c>
      <c r="B777" s="420">
        <f>Autopivot!A778</f>
        <v>0</v>
      </c>
      <c r="C777" s="623">
        <f>Autopivot!B778</f>
        <v>0</v>
      </c>
      <c r="D777" s="420">
        <f>Autopivot!F778</f>
        <v>0</v>
      </c>
      <c r="E777" s="420">
        <f>Autopivot!E778</f>
        <v>0</v>
      </c>
      <c r="F777" s="420" t="str">
        <f>IF(Autopivot!G778=0,"",Autopivot!G778)</f>
        <v/>
      </c>
      <c r="G777" s="624">
        <f>ROUND(Autopivot!K778,2)</f>
        <v>0</v>
      </c>
      <c r="H777" s="623" t="str">
        <f>LEFT(LEFT(C777,15)&amp;"-"&amp;LEFT(Autopivot!D778,14)&amp;"-"&amp;Autopivot!H778&amp;"-"&amp;$D$6,40)</f>
        <v>0---Q3</v>
      </c>
      <c r="I777" s="356"/>
    </row>
    <row r="778" spans="1:9">
      <c r="A778" s="623" t="str">
        <f>LEFT($D$6&amp;"16"&amp;Autopivot!C779-3020000&amp;Autopivot!D779,20)</f>
        <v>Q316-3020000</v>
      </c>
      <c r="B778" s="420">
        <f>Autopivot!A779</f>
        <v>0</v>
      </c>
      <c r="C778" s="623">
        <f>Autopivot!B779</f>
        <v>0</v>
      </c>
      <c r="D778" s="420">
        <f>Autopivot!F779</f>
        <v>0</v>
      </c>
      <c r="E778" s="420">
        <f>Autopivot!E779</f>
        <v>0</v>
      </c>
      <c r="F778" s="420" t="str">
        <f>IF(Autopivot!G779=0,"",Autopivot!G779)</f>
        <v/>
      </c>
      <c r="G778" s="624">
        <f>ROUND(Autopivot!K779,2)</f>
        <v>0</v>
      </c>
      <c r="H778" s="623" t="str">
        <f>LEFT(LEFT(C778,15)&amp;"-"&amp;LEFT(Autopivot!D779,14)&amp;"-"&amp;Autopivot!H779&amp;"-"&amp;$D$6,40)</f>
        <v>0---Q3</v>
      </c>
      <c r="I778" s="356"/>
    </row>
    <row r="779" spans="1:9">
      <c r="A779" s="623" t="str">
        <f>LEFT($D$6&amp;"16"&amp;Autopivot!C780-3020000&amp;Autopivot!D780,20)</f>
        <v>Q316-3020000</v>
      </c>
      <c r="B779" s="420">
        <f>Autopivot!A780</f>
        <v>0</v>
      </c>
      <c r="C779" s="623">
        <f>Autopivot!B780</f>
        <v>0</v>
      </c>
      <c r="D779" s="420">
        <f>Autopivot!F780</f>
        <v>0</v>
      </c>
      <c r="E779" s="420">
        <f>Autopivot!E780</f>
        <v>0</v>
      </c>
      <c r="F779" s="420" t="str">
        <f>IF(Autopivot!G780=0,"",Autopivot!G780)</f>
        <v/>
      </c>
      <c r="G779" s="624">
        <f>ROUND(Autopivot!K780,2)</f>
        <v>0</v>
      </c>
      <c r="H779" s="623" t="str">
        <f>LEFT(LEFT(C779,15)&amp;"-"&amp;LEFT(Autopivot!D780,14)&amp;"-"&amp;Autopivot!H780&amp;"-"&amp;$D$6,40)</f>
        <v>0---Q3</v>
      </c>
      <c r="I779" s="356"/>
    </row>
    <row r="780" spans="1:9">
      <c r="A780" s="623" t="str">
        <f>LEFT($D$6&amp;"16"&amp;Autopivot!C781-3020000&amp;Autopivot!D781,20)</f>
        <v>Q316-3020000</v>
      </c>
      <c r="B780" s="420">
        <f>Autopivot!A781</f>
        <v>0</v>
      </c>
      <c r="C780" s="623">
        <f>Autopivot!B781</f>
        <v>0</v>
      </c>
      <c r="D780" s="420">
        <f>Autopivot!F781</f>
        <v>0</v>
      </c>
      <c r="E780" s="420">
        <f>Autopivot!E781</f>
        <v>0</v>
      </c>
      <c r="F780" s="420" t="str">
        <f>IF(Autopivot!G781=0,"",Autopivot!G781)</f>
        <v/>
      </c>
      <c r="G780" s="624">
        <f>ROUND(Autopivot!K781,2)</f>
        <v>0</v>
      </c>
      <c r="H780" s="623" t="str">
        <f>LEFT(LEFT(C780,15)&amp;"-"&amp;LEFT(Autopivot!D781,14)&amp;"-"&amp;Autopivot!H781&amp;"-"&amp;$D$6,40)</f>
        <v>0---Q3</v>
      </c>
      <c r="I780" s="356"/>
    </row>
    <row r="781" spans="1:9">
      <c r="A781" s="623" t="str">
        <f>LEFT($D$6&amp;"16"&amp;Autopivot!C782-3020000&amp;Autopivot!D782,20)</f>
        <v>Q316-3020000</v>
      </c>
      <c r="B781" s="420">
        <f>Autopivot!A782</f>
        <v>0</v>
      </c>
      <c r="C781" s="623">
        <f>Autopivot!B782</f>
        <v>0</v>
      </c>
      <c r="D781" s="420">
        <f>Autopivot!F782</f>
        <v>0</v>
      </c>
      <c r="E781" s="420">
        <f>Autopivot!E782</f>
        <v>0</v>
      </c>
      <c r="F781" s="420" t="str">
        <f>IF(Autopivot!G782=0,"",Autopivot!G782)</f>
        <v/>
      </c>
      <c r="G781" s="624">
        <f>ROUND(Autopivot!K782,2)</f>
        <v>0</v>
      </c>
      <c r="H781" s="623" t="str">
        <f>LEFT(LEFT(C781,15)&amp;"-"&amp;LEFT(Autopivot!D782,14)&amp;"-"&amp;Autopivot!H782&amp;"-"&amp;$D$6,40)</f>
        <v>0---Q3</v>
      </c>
      <c r="I781" s="356"/>
    </row>
    <row r="782" spans="1:9">
      <c r="A782" s="623" t="str">
        <f>LEFT($D$6&amp;"16"&amp;Autopivot!C783-3020000&amp;Autopivot!D783,20)</f>
        <v>Q316-3020000</v>
      </c>
      <c r="B782" s="420">
        <f>Autopivot!A783</f>
        <v>0</v>
      </c>
      <c r="C782" s="623">
        <f>Autopivot!B783</f>
        <v>0</v>
      </c>
      <c r="D782" s="420">
        <f>Autopivot!F783</f>
        <v>0</v>
      </c>
      <c r="E782" s="420">
        <f>Autopivot!E783</f>
        <v>0</v>
      </c>
      <c r="F782" s="420" t="str">
        <f>IF(Autopivot!G783=0,"",Autopivot!G783)</f>
        <v/>
      </c>
      <c r="G782" s="624">
        <f>ROUND(Autopivot!K783,2)</f>
        <v>0</v>
      </c>
      <c r="H782" s="623" t="str">
        <f>LEFT(LEFT(C782,15)&amp;"-"&amp;LEFT(Autopivot!D783,14)&amp;"-"&amp;Autopivot!H783&amp;"-"&amp;$D$6,40)</f>
        <v>0---Q3</v>
      </c>
      <c r="I782" s="356"/>
    </row>
    <row r="783" spans="1:9">
      <c r="A783" s="623" t="str">
        <f>LEFT($D$6&amp;"16"&amp;Autopivot!C784-3020000&amp;Autopivot!D784,20)</f>
        <v>Q316-3020000</v>
      </c>
      <c r="B783" s="420">
        <f>Autopivot!A784</f>
        <v>0</v>
      </c>
      <c r="C783" s="623">
        <f>Autopivot!B784</f>
        <v>0</v>
      </c>
      <c r="D783" s="420">
        <f>Autopivot!F784</f>
        <v>0</v>
      </c>
      <c r="E783" s="420">
        <f>Autopivot!E784</f>
        <v>0</v>
      </c>
      <c r="F783" s="420" t="str">
        <f>IF(Autopivot!G784=0,"",Autopivot!G784)</f>
        <v/>
      </c>
      <c r="G783" s="624">
        <f>ROUND(Autopivot!K784,2)</f>
        <v>0</v>
      </c>
      <c r="H783" s="623" t="str">
        <f>LEFT(LEFT(C783,15)&amp;"-"&amp;LEFT(Autopivot!D784,14)&amp;"-"&amp;Autopivot!H784&amp;"-"&amp;$D$6,40)</f>
        <v>0---Q3</v>
      </c>
      <c r="I783" s="356"/>
    </row>
    <row r="784" spans="1:9">
      <c r="A784" s="623" t="str">
        <f>LEFT($D$6&amp;"16"&amp;Autopivot!C785-3020000&amp;Autopivot!D785,20)</f>
        <v>Q316-3020000</v>
      </c>
      <c r="B784" s="420">
        <f>Autopivot!A785</f>
        <v>0</v>
      </c>
      <c r="C784" s="623">
        <f>Autopivot!B785</f>
        <v>0</v>
      </c>
      <c r="D784" s="420">
        <f>Autopivot!F785</f>
        <v>0</v>
      </c>
      <c r="E784" s="420">
        <f>Autopivot!E785</f>
        <v>0</v>
      </c>
      <c r="F784" s="420" t="str">
        <f>IF(Autopivot!G785=0,"",Autopivot!G785)</f>
        <v/>
      </c>
      <c r="G784" s="624">
        <f>ROUND(Autopivot!K785,2)</f>
        <v>0</v>
      </c>
      <c r="H784" s="623" t="str">
        <f>LEFT(LEFT(C784,15)&amp;"-"&amp;LEFT(Autopivot!D785,14)&amp;"-"&amp;Autopivot!H785&amp;"-"&amp;$D$6,40)</f>
        <v>0---Q3</v>
      </c>
      <c r="I784" s="356"/>
    </row>
    <row r="785" spans="1:9">
      <c r="A785" s="623" t="str">
        <f>LEFT($D$6&amp;"16"&amp;Autopivot!C786-3020000&amp;Autopivot!D786,20)</f>
        <v>Q316-3020000</v>
      </c>
      <c r="B785" s="420">
        <f>Autopivot!A786</f>
        <v>0</v>
      </c>
      <c r="C785" s="623">
        <f>Autopivot!B786</f>
        <v>0</v>
      </c>
      <c r="D785" s="420">
        <f>Autopivot!F786</f>
        <v>0</v>
      </c>
      <c r="E785" s="420">
        <f>Autopivot!E786</f>
        <v>0</v>
      </c>
      <c r="F785" s="420" t="str">
        <f>IF(Autopivot!G786=0,"",Autopivot!G786)</f>
        <v/>
      </c>
      <c r="G785" s="624">
        <f>ROUND(Autopivot!K786,2)</f>
        <v>0</v>
      </c>
      <c r="H785" s="623" t="str">
        <f>LEFT(LEFT(C785,15)&amp;"-"&amp;LEFT(Autopivot!D786,14)&amp;"-"&amp;Autopivot!H786&amp;"-"&amp;$D$6,40)</f>
        <v>0---Q3</v>
      </c>
      <c r="I785" s="356"/>
    </row>
    <row r="786" spans="1:9">
      <c r="A786" s="623" t="str">
        <f>LEFT($D$6&amp;"16"&amp;Autopivot!C787-3020000&amp;Autopivot!D787,20)</f>
        <v>Q316-3020000</v>
      </c>
      <c r="B786" s="420">
        <f>Autopivot!A787</f>
        <v>0</v>
      </c>
      <c r="C786" s="623">
        <f>Autopivot!B787</f>
        <v>0</v>
      </c>
      <c r="D786" s="420">
        <f>Autopivot!F787</f>
        <v>0</v>
      </c>
      <c r="E786" s="420">
        <f>Autopivot!E787</f>
        <v>0</v>
      </c>
      <c r="F786" s="420" t="str">
        <f>IF(Autopivot!G787=0,"",Autopivot!G787)</f>
        <v/>
      </c>
      <c r="G786" s="624">
        <f>ROUND(Autopivot!K787,2)</f>
        <v>0</v>
      </c>
      <c r="H786" s="623" t="str">
        <f>LEFT(LEFT(C786,15)&amp;"-"&amp;LEFT(Autopivot!D787,14)&amp;"-"&amp;Autopivot!H787&amp;"-"&amp;$D$6,40)</f>
        <v>0---Q3</v>
      </c>
      <c r="I786" s="356"/>
    </row>
    <row r="787" spans="1:9">
      <c r="A787" s="623" t="str">
        <f>LEFT($D$6&amp;"16"&amp;Autopivot!C788-3020000&amp;Autopivot!D788,20)</f>
        <v>Q316-3020000</v>
      </c>
      <c r="B787" s="420">
        <f>Autopivot!A788</f>
        <v>0</v>
      </c>
      <c r="C787" s="623">
        <f>Autopivot!B788</f>
        <v>0</v>
      </c>
      <c r="D787" s="420">
        <f>Autopivot!F788</f>
        <v>0</v>
      </c>
      <c r="E787" s="420">
        <f>Autopivot!E788</f>
        <v>0</v>
      </c>
      <c r="F787" s="420" t="str">
        <f>IF(Autopivot!G788=0,"",Autopivot!G788)</f>
        <v/>
      </c>
      <c r="G787" s="624">
        <f>ROUND(Autopivot!K788,2)</f>
        <v>0</v>
      </c>
      <c r="H787" s="623" t="str">
        <f>LEFT(LEFT(C787,15)&amp;"-"&amp;LEFT(Autopivot!D788,14)&amp;"-"&amp;Autopivot!H788&amp;"-"&amp;$D$6,40)</f>
        <v>0---Q3</v>
      </c>
      <c r="I787" s="356"/>
    </row>
    <row r="788" spans="1:9">
      <c r="A788" s="623" t="str">
        <f>LEFT($D$6&amp;"16"&amp;Autopivot!C789-3020000&amp;Autopivot!D789,20)</f>
        <v>Q316-3020000</v>
      </c>
      <c r="B788" s="420">
        <f>Autopivot!A789</f>
        <v>0</v>
      </c>
      <c r="C788" s="623">
        <f>Autopivot!B789</f>
        <v>0</v>
      </c>
      <c r="D788" s="420">
        <f>Autopivot!F789</f>
        <v>0</v>
      </c>
      <c r="E788" s="420">
        <f>Autopivot!E789</f>
        <v>0</v>
      </c>
      <c r="F788" s="420" t="str">
        <f>IF(Autopivot!G789=0,"",Autopivot!G789)</f>
        <v/>
      </c>
      <c r="G788" s="624">
        <f>ROUND(Autopivot!K789,2)</f>
        <v>0</v>
      </c>
      <c r="H788" s="623" t="str">
        <f>LEFT(LEFT(C788,15)&amp;"-"&amp;LEFT(Autopivot!D789,14)&amp;"-"&amp;Autopivot!H789&amp;"-"&amp;$D$6,40)</f>
        <v>0---Q3</v>
      </c>
      <c r="I788" s="356"/>
    </row>
    <row r="789" spans="1:9">
      <c r="A789" s="623" t="str">
        <f>LEFT($D$6&amp;"16"&amp;Autopivot!C790-3020000&amp;Autopivot!D790,20)</f>
        <v>Q316-3020000</v>
      </c>
      <c r="B789" s="420">
        <f>Autopivot!A790</f>
        <v>0</v>
      </c>
      <c r="C789" s="623">
        <f>Autopivot!B790</f>
        <v>0</v>
      </c>
      <c r="D789" s="420">
        <f>Autopivot!F790</f>
        <v>0</v>
      </c>
      <c r="E789" s="420">
        <f>Autopivot!E790</f>
        <v>0</v>
      </c>
      <c r="F789" s="420" t="str">
        <f>IF(Autopivot!G790=0,"",Autopivot!G790)</f>
        <v/>
      </c>
      <c r="G789" s="624">
        <f>ROUND(Autopivot!K790,2)</f>
        <v>0</v>
      </c>
      <c r="H789" s="623" t="str">
        <f>LEFT(LEFT(C789,15)&amp;"-"&amp;LEFT(Autopivot!D790,14)&amp;"-"&amp;Autopivot!H790&amp;"-"&amp;$D$6,40)</f>
        <v>0---Q3</v>
      </c>
      <c r="I789" s="356"/>
    </row>
    <row r="790" spans="1:9">
      <c r="A790" s="623" t="str">
        <f>LEFT($D$6&amp;"16"&amp;Autopivot!C791-3020000&amp;Autopivot!D791,20)</f>
        <v>Q316-3020000</v>
      </c>
      <c r="B790" s="420">
        <f>Autopivot!A791</f>
        <v>0</v>
      </c>
      <c r="C790" s="623">
        <f>Autopivot!B791</f>
        <v>0</v>
      </c>
      <c r="D790" s="420">
        <f>Autopivot!F791</f>
        <v>0</v>
      </c>
      <c r="E790" s="420">
        <f>Autopivot!E791</f>
        <v>0</v>
      </c>
      <c r="F790" s="420" t="str">
        <f>IF(Autopivot!G791=0,"",Autopivot!G791)</f>
        <v/>
      </c>
      <c r="G790" s="624">
        <f>ROUND(Autopivot!K791,2)</f>
        <v>0</v>
      </c>
      <c r="H790" s="623" t="str">
        <f>LEFT(LEFT(C790,15)&amp;"-"&amp;LEFT(Autopivot!D791,14)&amp;"-"&amp;Autopivot!H791&amp;"-"&amp;$D$6,40)</f>
        <v>0---Q3</v>
      </c>
      <c r="I790" s="356"/>
    </row>
    <row r="791" spans="1:9">
      <c r="A791" s="623" t="str">
        <f>LEFT($D$6&amp;"16"&amp;Autopivot!C792-3020000&amp;Autopivot!D792,20)</f>
        <v>Q316-3020000</v>
      </c>
      <c r="B791" s="420">
        <f>Autopivot!A792</f>
        <v>0</v>
      </c>
      <c r="C791" s="623">
        <f>Autopivot!B792</f>
        <v>0</v>
      </c>
      <c r="D791" s="420">
        <f>Autopivot!F792</f>
        <v>0</v>
      </c>
      <c r="E791" s="420">
        <f>Autopivot!E792</f>
        <v>0</v>
      </c>
      <c r="F791" s="420" t="str">
        <f>IF(Autopivot!G792=0,"",Autopivot!G792)</f>
        <v/>
      </c>
      <c r="G791" s="624">
        <f>ROUND(Autopivot!K792,2)</f>
        <v>0</v>
      </c>
      <c r="H791" s="623" t="str">
        <f>LEFT(LEFT(C791,15)&amp;"-"&amp;LEFT(Autopivot!D792,14)&amp;"-"&amp;Autopivot!H792&amp;"-"&amp;$D$6,40)</f>
        <v>0---Q3</v>
      </c>
      <c r="I791" s="356"/>
    </row>
    <row r="792" spans="1:9">
      <c r="A792" s="623" t="str">
        <f>LEFT($D$6&amp;"16"&amp;Autopivot!C793-3020000&amp;Autopivot!D793,20)</f>
        <v>Q316-3020000</v>
      </c>
      <c r="B792" s="420">
        <f>Autopivot!A793</f>
        <v>0</v>
      </c>
      <c r="C792" s="623">
        <f>Autopivot!B793</f>
        <v>0</v>
      </c>
      <c r="D792" s="420">
        <f>Autopivot!F793</f>
        <v>0</v>
      </c>
      <c r="E792" s="420">
        <f>Autopivot!E793</f>
        <v>0</v>
      </c>
      <c r="F792" s="420" t="str">
        <f>IF(Autopivot!G793=0,"",Autopivot!G793)</f>
        <v/>
      </c>
      <c r="G792" s="624">
        <f>ROUND(Autopivot!K793,2)</f>
        <v>0</v>
      </c>
      <c r="H792" s="623" t="str">
        <f>LEFT(LEFT(C792,15)&amp;"-"&amp;LEFT(Autopivot!D793,14)&amp;"-"&amp;Autopivot!H793&amp;"-"&amp;$D$6,40)</f>
        <v>0---Q3</v>
      </c>
      <c r="I792" s="356"/>
    </row>
    <row r="793" spans="1:9">
      <c r="A793" s="623" t="str">
        <f>LEFT($D$6&amp;"16"&amp;Autopivot!C794-3020000&amp;Autopivot!D794,20)</f>
        <v>Q316-3020000</v>
      </c>
      <c r="B793" s="420">
        <f>Autopivot!A794</f>
        <v>0</v>
      </c>
      <c r="C793" s="623">
        <f>Autopivot!B794</f>
        <v>0</v>
      </c>
      <c r="D793" s="420">
        <f>Autopivot!F794</f>
        <v>0</v>
      </c>
      <c r="E793" s="420">
        <f>Autopivot!E794</f>
        <v>0</v>
      </c>
      <c r="F793" s="420" t="str">
        <f>IF(Autopivot!G794=0,"",Autopivot!G794)</f>
        <v/>
      </c>
      <c r="G793" s="624">
        <f>ROUND(Autopivot!K794,2)</f>
        <v>0</v>
      </c>
      <c r="H793" s="623" t="str">
        <f>LEFT(LEFT(C793,15)&amp;"-"&amp;LEFT(Autopivot!D794,14)&amp;"-"&amp;Autopivot!H794&amp;"-"&amp;$D$6,40)</f>
        <v>0---Q3</v>
      </c>
      <c r="I793" s="356"/>
    </row>
    <row r="794" spans="1:9">
      <c r="A794" s="623" t="str">
        <f>LEFT($D$6&amp;"16"&amp;Autopivot!C795-3020000&amp;Autopivot!D795,20)</f>
        <v>Q316-3020000</v>
      </c>
      <c r="B794" s="420">
        <f>Autopivot!A795</f>
        <v>0</v>
      </c>
      <c r="C794" s="623">
        <f>Autopivot!B795</f>
        <v>0</v>
      </c>
      <c r="D794" s="420">
        <f>Autopivot!F795</f>
        <v>0</v>
      </c>
      <c r="E794" s="420">
        <f>Autopivot!E795</f>
        <v>0</v>
      </c>
      <c r="F794" s="420" t="str">
        <f>IF(Autopivot!G795=0,"",Autopivot!G795)</f>
        <v/>
      </c>
      <c r="G794" s="624">
        <f>ROUND(Autopivot!K795,2)</f>
        <v>0</v>
      </c>
      <c r="H794" s="623" t="str">
        <f>LEFT(LEFT(C794,15)&amp;"-"&amp;LEFT(Autopivot!D795,14)&amp;"-"&amp;Autopivot!H795&amp;"-"&amp;$D$6,40)</f>
        <v>0---Q3</v>
      </c>
      <c r="I794" s="356"/>
    </row>
    <row r="795" spans="1:9">
      <c r="A795" s="623" t="str">
        <f>LEFT($D$6&amp;"16"&amp;Autopivot!C796-3020000&amp;Autopivot!D796,20)</f>
        <v>Q316-3020000</v>
      </c>
      <c r="B795" s="420">
        <f>Autopivot!A796</f>
        <v>0</v>
      </c>
      <c r="C795" s="623">
        <f>Autopivot!B796</f>
        <v>0</v>
      </c>
      <c r="D795" s="420">
        <f>Autopivot!F796</f>
        <v>0</v>
      </c>
      <c r="E795" s="420">
        <f>Autopivot!E796</f>
        <v>0</v>
      </c>
      <c r="F795" s="420" t="str">
        <f>IF(Autopivot!G796=0,"",Autopivot!G796)</f>
        <v/>
      </c>
      <c r="G795" s="624">
        <f>ROUND(Autopivot!K796,2)</f>
        <v>0</v>
      </c>
      <c r="H795" s="623" t="str">
        <f>LEFT(LEFT(C795,15)&amp;"-"&amp;LEFT(Autopivot!D796,14)&amp;"-"&amp;Autopivot!H796&amp;"-"&amp;$D$6,40)</f>
        <v>0---Q3</v>
      </c>
      <c r="I795" s="356"/>
    </row>
    <row r="796" spans="1:9">
      <c r="A796" s="623" t="str">
        <f>LEFT($D$6&amp;"16"&amp;Autopivot!C797-3020000&amp;Autopivot!D797,20)</f>
        <v>Q316-3020000</v>
      </c>
      <c r="B796" s="420">
        <f>Autopivot!A797</f>
        <v>0</v>
      </c>
      <c r="C796" s="623">
        <f>Autopivot!B797</f>
        <v>0</v>
      </c>
      <c r="D796" s="420">
        <f>Autopivot!F797</f>
        <v>0</v>
      </c>
      <c r="E796" s="420">
        <f>Autopivot!E797</f>
        <v>0</v>
      </c>
      <c r="F796" s="420" t="str">
        <f>IF(Autopivot!G797=0,"",Autopivot!G797)</f>
        <v/>
      </c>
      <c r="G796" s="624">
        <f>ROUND(Autopivot!K797,2)</f>
        <v>0</v>
      </c>
      <c r="H796" s="623" t="str">
        <f>LEFT(LEFT(C796,15)&amp;"-"&amp;LEFT(Autopivot!D797,14)&amp;"-"&amp;Autopivot!H797&amp;"-"&amp;$D$6,40)</f>
        <v>0---Q3</v>
      </c>
      <c r="I796" s="356"/>
    </row>
    <row r="797" spans="1:9">
      <c r="A797" s="623" t="str">
        <f>LEFT($D$6&amp;"16"&amp;Autopivot!C798-3020000&amp;Autopivot!D798,20)</f>
        <v>Q316-3020000</v>
      </c>
      <c r="B797" s="420">
        <f>Autopivot!A798</f>
        <v>0</v>
      </c>
      <c r="C797" s="623">
        <f>Autopivot!B798</f>
        <v>0</v>
      </c>
      <c r="D797" s="420">
        <f>Autopivot!F798</f>
        <v>0</v>
      </c>
      <c r="E797" s="420">
        <f>Autopivot!E798</f>
        <v>0</v>
      </c>
      <c r="F797" s="420" t="str">
        <f>IF(Autopivot!G798=0,"",Autopivot!G798)</f>
        <v/>
      </c>
      <c r="G797" s="624">
        <f>ROUND(Autopivot!K798,2)</f>
        <v>0</v>
      </c>
      <c r="H797" s="623" t="str">
        <f>LEFT(LEFT(C797,15)&amp;"-"&amp;LEFT(Autopivot!D798,14)&amp;"-"&amp;Autopivot!H798&amp;"-"&amp;$D$6,40)</f>
        <v>0---Q3</v>
      </c>
      <c r="I797" s="356"/>
    </row>
    <row r="798" spans="1:9">
      <c r="A798" s="623" t="str">
        <f>LEFT($D$6&amp;"16"&amp;Autopivot!C799-3020000&amp;Autopivot!D799,20)</f>
        <v>Q316-3020000</v>
      </c>
      <c r="B798" s="420">
        <f>Autopivot!A799</f>
        <v>0</v>
      </c>
      <c r="C798" s="623">
        <f>Autopivot!B799</f>
        <v>0</v>
      </c>
      <c r="D798" s="420">
        <f>Autopivot!F799</f>
        <v>0</v>
      </c>
      <c r="E798" s="420">
        <f>Autopivot!E799</f>
        <v>0</v>
      </c>
      <c r="F798" s="420" t="str">
        <f>IF(Autopivot!G799=0,"",Autopivot!G799)</f>
        <v/>
      </c>
      <c r="G798" s="624">
        <f>ROUND(Autopivot!K799,2)</f>
        <v>0</v>
      </c>
      <c r="H798" s="623" t="str">
        <f>LEFT(LEFT(C798,15)&amp;"-"&amp;LEFT(Autopivot!D799,14)&amp;"-"&amp;Autopivot!H799&amp;"-"&amp;$D$6,40)</f>
        <v>0---Q3</v>
      </c>
      <c r="I798" s="356"/>
    </row>
    <row r="799" spans="1:9">
      <c r="A799" s="623" t="str">
        <f>LEFT($D$6&amp;"16"&amp;Autopivot!C800-3020000&amp;Autopivot!D800,20)</f>
        <v>Q316-3020000</v>
      </c>
      <c r="B799" s="420">
        <f>Autopivot!A800</f>
        <v>0</v>
      </c>
      <c r="C799" s="623">
        <f>Autopivot!B800</f>
        <v>0</v>
      </c>
      <c r="D799" s="420">
        <f>Autopivot!F800</f>
        <v>0</v>
      </c>
      <c r="E799" s="420">
        <f>Autopivot!E800</f>
        <v>0</v>
      </c>
      <c r="F799" s="420" t="str">
        <f>IF(Autopivot!G800=0,"",Autopivot!G800)</f>
        <v/>
      </c>
      <c r="G799" s="624">
        <f>ROUND(Autopivot!K800,2)</f>
        <v>0</v>
      </c>
      <c r="H799" s="623" t="str">
        <f>LEFT(LEFT(C799,15)&amp;"-"&amp;LEFT(Autopivot!D800,14)&amp;"-"&amp;Autopivot!H800&amp;"-"&amp;$D$6,40)</f>
        <v>0---Q3</v>
      </c>
      <c r="I799" s="356"/>
    </row>
    <row r="800" spans="1:9">
      <c r="A800" s="623" t="str">
        <f>LEFT($D$6&amp;"16"&amp;Autopivot!C801-3020000&amp;Autopivot!D801,20)</f>
        <v>Q316-3020000</v>
      </c>
      <c r="B800" s="420">
        <f>Autopivot!A801</f>
        <v>0</v>
      </c>
      <c r="C800" s="623">
        <f>Autopivot!B801</f>
        <v>0</v>
      </c>
      <c r="D800" s="420">
        <f>Autopivot!F801</f>
        <v>0</v>
      </c>
      <c r="E800" s="420">
        <f>Autopivot!E801</f>
        <v>0</v>
      </c>
      <c r="F800" s="420" t="str">
        <f>IF(Autopivot!G801=0,"",Autopivot!G801)</f>
        <v/>
      </c>
      <c r="G800" s="624">
        <f>ROUND(Autopivot!K801,2)</f>
        <v>0</v>
      </c>
      <c r="H800" s="623" t="str">
        <f>LEFT(LEFT(C800,15)&amp;"-"&amp;LEFT(Autopivot!D801,14)&amp;"-"&amp;Autopivot!H801&amp;"-"&amp;$D$6,40)</f>
        <v>0---Q3</v>
      </c>
      <c r="I800" s="356"/>
    </row>
    <row r="801" spans="1:9">
      <c r="A801" s="623" t="str">
        <f>LEFT($D$6&amp;"16"&amp;Autopivot!C802-3020000&amp;Autopivot!D802,20)</f>
        <v>Q316-3020000</v>
      </c>
      <c r="B801" s="420">
        <f>Autopivot!A802</f>
        <v>0</v>
      </c>
      <c r="C801" s="623">
        <f>Autopivot!B802</f>
        <v>0</v>
      </c>
      <c r="D801" s="420">
        <f>Autopivot!F802</f>
        <v>0</v>
      </c>
      <c r="E801" s="420">
        <f>Autopivot!E802</f>
        <v>0</v>
      </c>
      <c r="F801" s="420" t="str">
        <f>IF(Autopivot!G802=0,"",Autopivot!G802)</f>
        <v/>
      </c>
      <c r="G801" s="624">
        <f>ROUND(Autopivot!K802,2)</f>
        <v>0</v>
      </c>
      <c r="H801" s="623" t="str">
        <f>LEFT(LEFT(C801,15)&amp;"-"&amp;LEFT(Autopivot!D802,14)&amp;"-"&amp;Autopivot!H802&amp;"-"&amp;$D$6,40)</f>
        <v>0---Q3</v>
      </c>
      <c r="I801" s="356"/>
    </row>
    <row r="802" spans="1:9">
      <c r="A802" s="623" t="str">
        <f>LEFT($D$6&amp;"16"&amp;Autopivot!C803-3020000&amp;Autopivot!D803,20)</f>
        <v>Q316-3020000</v>
      </c>
      <c r="B802" s="420">
        <f>Autopivot!A803</f>
        <v>0</v>
      </c>
      <c r="C802" s="623">
        <f>Autopivot!B803</f>
        <v>0</v>
      </c>
      <c r="D802" s="420">
        <f>Autopivot!F803</f>
        <v>0</v>
      </c>
      <c r="E802" s="420">
        <f>Autopivot!E803</f>
        <v>0</v>
      </c>
      <c r="F802" s="420" t="str">
        <f>IF(Autopivot!G803=0,"",Autopivot!G803)</f>
        <v/>
      </c>
      <c r="G802" s="624">
        <f>ROUND(Autopivot!K803,2)</f>
        <v>0</v>
      </c>
      <c r="H802" s="623" t="str">
        <f>LEFT(LEFT(C802,15)&amp;"-"&amp;LEFT(Autopivot!D803,14)&amp;"-"&amp;Autopivot!H803&amp;"-"&amp;$D$6,40)</f>
        <v>0---Q3</v>
      </c>
      <c r="I802" s="356"/>
    </row>
    <row r="803" spans="1:9">
      <c r="A803" s="623" t="str">
        <f>LEFT($D$6&amp;"16"&amp;Autopivot!C804-3020000&amp;Autopivot!D804,20)</f>
        <v>Q316-3020000</v>
      </c>
      <c r="B803" s="420">
        <f>Autopivot!A804</f>
        <v>0</v>
      </c>
      <c r="C803" s="623">
        <f>Autopivot!B804</f>
        <v>0</v>
      </c>
      <c r="D803" s="420">
        <f>Autopivot!F804</f>
        <v>0</v>
      </c>
      <c r="E803" s="420">
        <f>Autopivot!E804</f>
        <v>0</v>
      </c>
      <c r="F803" s="420" t="str">
        <f>IF(Autopivot!G804=0,"",Autopivot!G804)</f>
        <v/>
      </c>
      <c r="G803" s="624">
        <f>ROUND(Autopivot!K804,2)</f>
        <v>0</v>
      </c>
      <c r="H803" s="623" t="str">
        <f>LEFT(LEFT(C803,15)&amp;"-"&amp;LEFT(Autopivot!D804,14)&amp;"-"&amp;Autopivot!H804&amp;"-"&amp;$D$6,40)</f>
        <v>0---Q3</v>
      </c>
      <c r="I803" s="356"/>
    </row>
    <row r="804" spans="1:9">
      <c r="A804" s="623" t="str">
        <f>LEFT($D$6&amp;"16"&amp;Autopivot!C805-3020000&amp;Autopivot!D805,20)</f>
        <v>Q316-3020000</v>
      </c>
      <c r="B804" s="420">
        <f>Autopivot!A805</f>
        <v>0</v>
      </c>
      <c r="C804" s="623">
        <f>Autopivot!B805</f>
        <v>0</v>
      </c>
      <c r="D804" s="420">
        <f>Autopivot!F805</f>
        <v>0</v>
      </c>
      <c r="E804" s="420">
        <f>Autopivot!E805</f>
        <v>0</v>
      </c>
      <c r="F804" s="420" t="str">
        <f>IF(Autopivot!G805=0,"",Autopivot!G805)</f>
        <v/>
      </c>
      <c r="G804" s="624">
        <f>ROUND(Autopivot!K805,2)</f>
        <v>0</v>
      </c>
      <c r="H804" s="623" t="str">
        <f>LEFT(LEFT(C804,15)&amp;"-"&amp;LEFT(Autopivot!D805,14)&amp;"-"&amp;Autopivot!H805&amp;"-"&amp;$D$6,40)</f>
        <v>0---Q3</v>
      </c>
      <c r="I804" s="356"/>
    </row>
    <row r="805" spans="1:9">
      <c r="A805" s="623" t="str">
        <f>LEFT($D$6&amp;"16"&amp;Autopivot!C806-3020000&amp;Autopivot!D806,20)</f>
        <v>Q316-3020000</v>
      </c>
      <c r="B805" s="420">
        <f>Autopivot!A806</f>
        <v>0</v>
      </c>
      <c r="C805" s="623">
        <f>Autopivot!B806</f>
        <v>0</v>
      </c>
      <c r="D805" s="420">
        <f>Autopivot!F806</f>
        <v>0</v>
      </c>
      <c r="E805" s="420">
        <f>Autopivot!E806</f>
        <v>0</v>
      </c>
      <c r="F805" s="420" t="str">
        <f>IF(Autopivot!G806=0,"",Autopivot!G806)</f>
        <v/>
      </c>
      <c r="G805" s="624">
        <f>ROUND(Autopivot!K806,2)</f>
        <v>0</v>
      </c>
      <c r="H805" s="623" t="str">
        <f>LEFT(LEFT(C805,15)&amp;"-"&amp;LEFT(Autopivot!D806,14)&amp;"-"&amp;Autopivot!H806&amp;"-"&amp;$D$6,40)</f>
        <v>0---Q3</v>
      </c>
      <c r="I805" s="356"/>
    </row>
    <row r="806" spans="1:9">
      <c r="A806" s="623" t="str">
        <f>LEFT($D$6&amp;"16"&amp;Autopivot!C807-3020000&amp;Autopivot!D807,20)</f>
        <v>Q316-3020000</v>
      </c>
      <c r="B806" s="420">
        <f>Autopivot!A807</f>
        <v>0</v>
      </c>
      <c r="C806" s="623">
        <f>Autopivot!B807</f>
        <v>0</v>
      </c>
      <c r="D806" s="420">
        <f>Autopivot!F807</f>
        <v>0</v>
      </c>
      <c r="E806" s="420">
        <f>Autopivot!E807</f>
        <v>0</v>
      </c>
      <c r="F806" s="420" t="str">
        <f>IF(Autopivot!G807=0,"",Autopivot!G807)</f>
        <v/>
      </c>
      <c r="G806" s="624">
        <f>ROUND(Autopivot!K807,2)</f>
        <v>0</v>
      </c>
      <c r="H806" s="623" t="str">
        <f>LEFT(LEFT(C806,15)&amp;"-"&amp;LEFT(Autopivot!D807,14)&amp;"-"&amp;Autopivot!H807&amp;"-"&amp;$D$6,40)</f>
        <v>0---Q3</v>
      </c>
      <c r="I806" s="356"/>
    </row>
    <row r="807" spans="1:9">
      <c r="A807" s="623" t="str">
        <f>LEFT($D$6&amp;"16"&amp;Autopivot!C808-3020000&amp;Autopivot!D808,20)</f>
        <v>Q316-3020000</v>
      </c>
      <c r="B807" s="420">
        <f>Autopivot!A808</f>
        <v>0</v>
      </c>
      <c r="C807" s="623">
        <f>Autopivot!B808</f>
        <v>0</v>
      </c>
      <c r="D807" s="420">
        <f>Autopivot!F808</f>
        <v>0</v>
      </c>
      <c r="E807" s="420">
        <f>Autopivot!E808</f>
        <v>0</v>
      </c>
      <c r="F807" s="420" t="str">
        <f>IF(Autopivot!G808=0,"",Autopivot!G808)</f>
        <v/>
      </c>
      <c r="G807" s="624">
        <f>ROUND(Autopivot!K808,2)</f>
        <v>0</v>
      </c>
      <c r="H807" s="623" t="str">
        <f>LEFT(LEFT(C807,15)&amp;"-"&amp;LEFT(Autopivot!D808,14)&amp;"-"&amp;Autopivot!H808&amp;"-"&amp;$D$6,40)</f>
        <v>0---Q3</v>
      </c>
      <c r="I807" s="356"/>
    </row>
    <row r="808" spans="1:9">
      <c r="A808" s="623" t="str">
        <f>LEFT($D$6&amp;"16"&amp;Autopivot!C809-3020000&amp;Autopivot!D809,20)</f>
        <v>Q316-3020000</v>
      </c>
      <c r="B808" s="420">
        <f>Autopivot!A809</f>
        <v>0</v>
      </c>
      <c r="C808" s="623">
        <f>Autopivot!B809</f>
        <v>0</v>
      </c>
      <c r="D808" s="420">
        <f>Autopivot!F809</f>
        <v>0</v>
      </c>
      <c r="E808" s="420">
        <f>Autopivot!E809</f>
        <v>0</v>
      </c>
      <c r="F808" s="420" t="str">
        <f>IF(Autopivot!G809=0,"",Autopivot!G809)</f>
        <v/>
      </c>
      <c r="G808" s="624">
        <f>ROUND(Autopivot!K809,2)</f>
        <v>0</v>
      </c>
      <c r="H808" s="623" t="str">
        <f>LEFT(LEFT(C808,15)&amp;"-"&amp;LEFT(Autopivot!D809,14)&amp;"-"&amp;Autopivot!H809&amp;"-"&amp;$D$6,40)</f>
        <v>0---Q3</v>
      </c>
      <c r="I808" s="356"/>
    </row>
    <row r="809" spans="1:9">
      <c r="A809" s="623" t="str">
        <f>LEFT($D$6&amp;"16"&amp;Autopivot!C810-3020000&amp;Autopivot!D810,20)</f>
        <v>Q316-3020000</v>
      </c>
      <c r="B809" s="420">
        <f>Autopivot!A810</f>
        <v>0</v>
      </c>
      <c r="C809" s="623">
        <f>Autopivot!B810</f>
        <v>0</v>
      </c>
      <c r="D809" s="420">
        <f>Autopivot!F810</f>
        <v>0</v>
      </c>
      <c r="E809" s="420">
        <f>Autopivot!E810</f>
        <v>0</v>
      </c>
      <c r="F809" s="420" t="str">
        <f>IF(Autopivot!G810=0,"",Autopivot!G810)</f>
        <v/>
      </c>
      <c r="G809" s="624">
        <f>ROUND(Autopivot!K810,2)</f>
        <v>0</v>
      </c>
      <c r="H809" s="623" t="str">
        <f>LEFT(LEFT(C809,15)&amp;"-"&amp;LEFT(Autopivot!D810,14)&amp;"-"&amp;Autopivot!H810&amp;"-"&amp;$D$6,40)</f>
        <v>0---Q3</v>
      </c>
      <c r="I809" s="356"/>
    </row>
    <row r="810" spans="1:9">
      <c r="A810" s="623" t="str">
        <f>LEFT($D$6&amp;"16"&amp;Autopivot!C811-3020000&amp;Autopivot!D811,20)</f>
        <v>Q316-3020000</v>
      </c>
      <c r="B810" s="420">
        <f>Autopivot!A811</f>
        <v>0</v>
      </c>
      <c r="C810" s="623">
        <f>Autopivot!B811</f>
        <v>0</v>
      </c>
      <c r="D810" s="420">
        <f>Autopivot!F811</f>
        <v>0</v>
      </c>
      <c r="E810" s="420">
        <f>Autopivot!E811</f>
        <v>0</v>
      </c>
      <c r="F810" s="420" t="str">
        <f>IF(Autopivot!G811=0,"",Autopivot!G811)</f>
        <v/>
      </c>
      <c r="G810" s="624">
        <f>ROUND(Autopivot!K811,2)</f>
        <v>0</v>
      </c>
      <c r="H810" s="623" t="str">
        <f>LEFT(LEFT(C810,15)&amp;"-"&amp;LEFT(Autopivot!D811,14)&amp;"-"&amp;Autopivot!H811&amp;"-"&amp;$D$6,40)</f>
        <v>0---Q3</v>
      </c>
      <c r="I810" s="356"/>
    </row>
    <row r="811" spans="1:9">
      <c r="A811" s="623" t="str">
        <f>LEFT($D$6&amp;"16"&amp;Autopivot!C812-3020000&amp;Autopivot!D812,20)</f>
        <v>Q316-3020000</v>
      </c>
      <c r="B811" s="420">
        <f>Autopivot!A812</f>
        <v>0</v>
      </c>
      <c r="C811" s="623">
        <f>Autopivot!B812</f>
        <v>0</v>
      </c>
      <c r="D811" s="420">
        <f>Autopivot!F812</f>
        <v>0</v>
      </c>
      <c r="E811" s="420">
        <f>Autopivot!E812</f>
        <v>0</v>
      </c>
      <c r="F811" s="420" t="str">
        <f>IF(Autopivot!G812=0,"",Autopivot!G812)</f>
        <v/>
      </c>
      <c r="G811" s="624">
        <f>ROUND(Autopivot!K812,2)</f>
        <v>0</v>
      </c>
      <c r="H811" s="623" t="str">
        <f>LEFT(LEFT(C811,15)&amp;"-"&amp;LEFT(Autopivot!D812,14)&amp;"-"&amp;Autopivot!H812&amp;"-"&amp;$D$6,40)</f>
        <v>0---Q3</v>
      </c>
      <c r="I811" s="356"/>
    </row>
    <row r="812" spans="1:9">
      <c r="A812" s="623" t="str">
        <f>LEFT($D$6&amp;"16"&amp;Autopivot!C813-3020000&amp;Autopivot!D813,20)</f>
        <v>Q316-3020000</v>
      </c>
      <c r="B812" s="420">
        <f>Autopivot!A813</f>
        <v>0</v>
      </c>
      <c r="C812" s="623">
        <f>Autopivot!B813</f>
        <v>0</v>
      </c>
      <c r="D812" s="420">
        <f>Autopivot!F813</f>
        <v>0</v>
      </c>
      <c r="E812" s="420">
        <f>Autopivot!E813</f>
        <v>0</v>
      </c>
      <c r="F812" s="420" t="str">
        <f>IF(Autopivot!G813=0,"",Autopivot!G813)</f>
        <v/>
      </c>
      <c r="G812" s="624">
        <f>ROUND(Autopivot!K813,2)</f>
        <v>0</v>
      </c>
      <c r="H812" s="623" t="str">
        <f>LEFT(LEFT(C812,15)&amp;"-"&amp;LEFT(Autopivot!D813,14)&amp;"-"&amp;Autopivot!H813&amp;"-"&amp;$D$6,40)</f>
        <v>0---Q3</v>
      </c>
      <c r="I812" s="356"/>
    </row>
    <row r="813" spans="1:9">
      <c r="A813" s="623" t="str">
        <f>LEFT($D$6&amp;"16"&amp;Autopivot!C814-3020000&amp;Autopivot!D814,20)</f>
        <v>Q316-3020000</v>
      </c>
      <c r="B813" s="420">
        <f>Autopivot!A814</f>
        <v>0</v>
      </c>
      <c r="C813" s="623">
        <f>Autopivot!B814</f>
        <v>0</v>
      </c>
      <c r="D813" s="420">
        <f>Autopivot!F814</f>
        <v>0</v>
      </c>
      <c r="E813" s="420">
        <f>Autopivot!E814</f>
        <v>0</v>
      </c>
      <c r="F813" s="420" t="str">
        <f>IF(Autopivot!G814=0,"",Autopivot!G814)</f>
        <v/>
      </c>
      <c r="G813" s="624">
        <f>ROUND(Autopivot!K814,2)</f>
        <v>0</v>
      </c>
      <c r="H813" s="623" t="str">
        <f>LEFT(LEFT(C813,15)&amp;"-"&amp;LEFT(Autopivot!D814,14)&amp;"-"&amp;Autopivot!H814&amp;"-"&amp;$D$6,40)</f>
        <v>0---Q3</v>
      </c>
      <c r="I813" s="356"/>
    </row>
    <row r="814" spans="1:9">
      <c r="A814" s="623" t="str">
        <f>LEFT($D$6&amp;"16"&amp;Autopivot!C815-3020000&amp;Autopivot!D815,20)</f>
        <v>Q316-3020000</v>
      </c>
      <c r="B814" s="420">
        <f>Autopivot!A815</f>
        <v>0</v>
      </c>
      <c r="C814" s="623">
        <f>Autopivot!B815</f>
        <v>0</v>
      </c>
      <c r="D814" s="420">
        <f>Autopivot!F815</f>
        <v>0</v>
      </c>
      <c r="E814" s="420">
        <f>Autopivot!E815</f>
        <v>0</v>
      </c>
      <c r="F814" s="420" t="str">
        <f>IF(Autopivot!G815=0,"",Autopivot!G815)</f>
        <v/>
      </c>
      <c r="G814" s="624">
        <f>ROUND(Autopivot!K815,2)</f>
        <v>0</v>
      </c>
      <c r="H814" s="623" t="str">
        <f>LEFT(LEFT(C814,15)&amp;"-"&amp;LEFT(Autopivot!D815,14)&amp;"-"&amp;Autopivot!H815&amp;"-"&amp;$D$6,40)</f>
        <v>0---Q3</v>
      </c>
      <c r="I814" s="356"/>
    </row>
    <row r="815" spans="1:9">
      <c r="A815" s="623" t="str">
        <f>LEFT($D$6&amp;"16"&amp;Autopivot!C816-3020000&amp;Autopivot!D816,20)</f>
        <v>Q316-3020000</v>
      </c>
      <c r="B815" s="420">
        <f>Autopivot!A816</f>
        <v>0</v>
      </c>
      <c r="C815" s="623">
        <f>Autopivot!B816</f>
        <v>0</v>
      </c>
      <c r="D815" s="420">
        <f>Autopivot!F816</f>
        <v>0</v>
      </c>
      <c r="E815" s="420">
        <f>Autopivot!E816</f>
        <v>0</v>
      </c>
      <c r="F815" s="420" t="str">
        <f>IF(Autopivot!G816=0,"",Autopivot!G816)</f>
        <v/>
      </c>
      <c r="G815" s="624">
        <f>ROUND(Autopivot!K816,2)</f>
        <v>0</v>
      </c>
      <c r="H815" s="623" t="str">
        <f>LEFT(LEFT(C815,15)&amp;"-"&amp;LEFT(Autopivot!D816,14)&amp;"-"&amp;Autopivot!H816&amp;"-"&amp;$D$6,40)</f>
        <v>0---Q3</v>
      </c>
      <c r="I815" s="356"/>
    </row>
    <row r="816" spans="1:9">
      <c r="A816" s="623" t="str">
        <f>LEFT($D$6&amp;"16"&amp;Autopivot!C817-3020000&amp;Autopivot!D817,20)</f>
        <v>Q316-3020000</v>
      </c>
      <c r="B816" s="420">
        <f>Autopivot!A817</f>
        <v>0</v>
      </c>
      <c r="C816" s="623">
        <f>Autopivot!B817</f>
        <v>0</v>
      </c>
      <c r="D816" s="420">
        <f>Autopivot!F817</f>
        <v>0</v>
      </c>
      <c r="E816" s="420">
        <f>Autopivot!E817</f>
        <v>0</v>
      </c>
      <c r="F816" s="420" t="str">
        <f>IF(Autopivot!G817=0,"",Autopivot!G817)</f>
        <v/>
      </c>
      <c r="G816" s="624">
        <f>ROUND(Autopivot!K817,2)</f>
        <v>0</v>
      </c>
      <c r="H816" s="623" t="str">
        <f>LEFT(LEFT(C816,15)&amp;"-"&amp;LEFT(Autopivot!D817,14)&amp;"-"&amp;Autopivot!H817&amp;"-"&amp;$D$6,40)</f>
        <v>0---Q3</v>
      </c>
      <c r="I816" s="356"/>
    </row>
    <row r="817" spans="1:9">
      <c r="A817" s="623" t="str">
        <f>LEFT($D$6&amp;"16"&amp;Autopivot!C818-3020000&amp;Autopivot!D818,20)</f>
        <v>Q316-3020000</v>
      </c>
      <c r="B817" s="420">
        <f>Autopivot!A818</f>
        <v>0</v>
      </c>
      <c r="C817" s="623">
        <f>Autopivot!B818</f>
        <v>0</v>
      </c>
      <c r="D817" s="420">
        <f>Autopivot!F818</f>
        <v>0</v>
      </c>
      <c r="E817" s="420">
        <f>Autopivot!E818</f>
        <v>0</v>
      </c>
      <c r="F817" s="420" t="str">
        <f>IF(Autopivot!G818=0,"",Autopivot!G818)</f>
        <v/>
      </c>
      <c r="G817" s="624">
        <f>ROUND(Autopivot!K818,2)</f>
        <v>0</v>
      </c>
      <c r="H817" s="623" t="str">
        <f>LEFT(LEFT(C817,15)&amp;"-"&amp;LEFT(Autopivot!D818,14)&amp;"-"&amp;Autopivot!H818&amp;"-"&amp;$D$6,40)</f>
        <v>0---Q3</v>
      </c>
      <c r="I817" s="356"/>
    </row>
    <row r="818" spans="1:9">
      <c r="A818" s="623" t="str">
        <f>LEFT($D$6&amp;"16"&amp;Autopivot!C819-3020000&amp;Autopivot!D819,20)</f>
        <v>Q316-3020000</v>
      </c>
      <c r="B818" s="420">
        <f>Autopivot!A819</f>
        <v>0</v>
      </c>
      <c r="C818" s="623">
        <f>Autopivot!B819</f>
        <v>0</v>
      </c>
      <c r="D818" s="420">
        <f>Autopivot!F819</f>
        <v>0</v>
      </c>
      <c r="E818" s="420">
        <f>Autopivot!E819</f>
        <v>0</v>
      </c>
      <c r="F818" s="420" t="str">
        <f>IF(Autopivot!G819=0,"",Autopivot!G819)</f>
        <v/>
      </c>
      <c r="G818" s="624">
        <f>ROUND(Autopivot!K819,2)</f>
        <v>0</v>
      </c>
      <c r="H818" s="623" t="str">
        <f>LEFT(LEFT(C818,15)&amp;"-"&amp;LEFT(Autopivot!D819,14)&amp;"-"&amp;Autopivot!H819&amp;"-"&amp;$D$6,40)</f>
        <v>0---Q3</v>
      </c>
      <c r="I818" s="356"/>
    </row>
    <row r="819" spans="1:9">
      <c r="A819" s="623" t="str">
        <f>LEFT($D$6&amp;"16"&amp;Autopivot!C820-3020000&amp;Autopivot!D820,20)</f>
        <v>Q316-3020000</v>
      </c>
      <c r="B819" s="420">
        <f>Autopivot!A820</f>
        <v>0</v>
      </c>
      <c r="C819" s="623">
        <f>Autopivot!B820</f>
        <v>0</v>
      </c>
      <c r="D819" s="420">
        <f>Autopivot!F820</f>
        <v>0</v>
      </c>
      <c r="E819" s="420">
        <f>Autopivot!E820</f>
        <v>0</v>
      </c>
      <c r="F819" s="420" t="str">
        <f>IF(Autopivot!G820=0,"",Autopivot!G820)</f>
        <v/>
      </c>
      <c r="G819" s="624">
        <f>ROUND(Autopivot!K820,2)</f>
        <v>0</v>
      </c>
      <c r="H819" s="623" t="str">
        <f>LEFT(LEFT(C819,15)&amp;"-"&amp;LEFT(Autopivot!D820,14)&amp;"-"&amp;Autopivot!H820&amp;"-"&amp;$D$6,40)</f>
        <v>0---Q3</v>
      </c>
      <c r="I819" s="356"/>
    </row>
    <row r="820" spans="1:9">
      <c r="A820" s="623" t="str">
        <f>LEFT($D$6&amp;"16"&amp;Autopivot!C821-3020000&amp;Autopivot!D821,20)</f>
        <v>Q316-3020000</v>
      </c>
      <c r="B820" s="420">
        <f>Autopivot!A821</f>
        <v>0</v>
      </c>
      <c r="C820" s="623">
        <f>Autopivot!B821</f>
        <v>0</v>
      </c>
      <c r="D820" s="420">
        <f>Autopivot!F821</f>
        <v>0</v>
      </c>
      <c r="E820" s="420">
        <f>Autopivot!E821</f>
        <v>0</v>
      </c>
      <c r="F820" s="420" t="str">
        <f>IF(Autopivot!G821=0,"",Autopivot!G821)</f>
        <v/>
      </c>
      <c r="G820" s="624">
        <f>ROUND(Autopivot!K821,2)</f>
        <v>0</v>
      </c>
      <c r="H820" s="623" t="str">
        <f>LEFT(LEFT(C820,15)&amp;"-"&amp;LEFT(Autopivot!D821,14)&amp;"-"&amp;Autopivot!H821&amp;"-"&amp;$D$6,40)</f>
        <v>0---Q3</v>
      </c>
      <c r="I820" s="356"/>
    </row>
    <row r="821" spans="1:9">
      <c r="A821" s="623" t="str">
        <f>LEFT($D$6&amp;"16"&amp;Autopivot!C822-3020000&amp;Autopivot!D822,20)</f>
        <v>Q316-3020000</v>
      </c>
      <c r="B821" s="420">
        <f>Autopivot!A822</f>
        <v>0</v>
      </c>
      <c r="C821" s="623">
        <f>Autopivot!B822</f>
        <v>0</v>
      </c>
      <c r="D821" s="420">
        <f>Autopivot!F822</f>
        <v>0</v>
      </c>
      <c r="E821" s="420">
        <f>Autopivot!E822</f>
        <v>0</v>
      </c>
      <c r="F821" s="420" t="str">
        <f>IF(Autopivot!G822=0,"",Autopivot!G822)</f>
        <v/>
      </c>
      <c r="G821" s="624">
        <f>ROUND(Autopivot!K822,2)</f>
        <v>0</v>
      </c>
      <c r="H821" s="623" t="str">
        <f>LEFT(LEFT(C821,15)&amp;"-"&amp;LEFT(Autopivot!D822,14)&amp;"-"&amp;Autopivot!H822&amp;"-"&amp;$D$6,40)</f>
        <v>0---Q3</v>
      </c>
      <c r="I821" s="356"/>
    </row>
    <row r="822" spans="1:9">
      <c r="A822" s="623" t="str">
        <f>LEFT($D$6&amp;"16"&amp;Autopivot!C823-3020000&amp;Autopivot!D823,20)</f>
        <v>Q316-3020000</v>
      </c>
      <c r="B822" s="420">
        <f>Autopivot!A823</f>
        <v>0</v>
      </c>
      <c r="C822" s="623">
        <f>Autopivot!B823</f>
        <v>0</v>
      </c>
      <c r="D822" s="420">
        <f>Autopivot!F823</f>
        <v>0</v>
      </c>
      <c r="E822" s="420">
        <f>Autopivot!E823</f>
        <v>0</v>
      </c>
      <c r="F822" s="420" t="str">
        <f>IF(Autopivot!G823=0,"",Autopivot!G823)</f>
        <v/>
      </c>
      <c r="G822" s="624">
        <f>ROUND(Autopivot!K823,2)</f>
        <v>0</v>
      </c>
      <c r="H822" s="623" t="str">
        <f>LEFT(LEFT(C822,15)&amp;"-"&amp;LEFT(Autopivot!D823,14)&amp;"-"&amp;Autopivot!H823&amp;"-"&amp;$D$6,40)</f>
        <v>0---Q3</v>
      </c>
      <c r="I822" s="356"/>
    </row>
    <row r="823" spans="1:9">
      <c r="A823" s="623" t="str">
        <f>LEFT($D$6&amp;"16"&amp;Autopivot!C824-3020000&amp;Autopivot!D824,20)</f>
        <v>Q316-3020000</v>
      </c>
      <c r="B823" s="420">
        <f>Autopivot!A824</f>
        <v>0</v>
      </c>
      <c r="C823" s="623">
        <f>Autopivot!B824</f>
        <v>0</v>
      </c>
      <c r="D823" s="420">
        <f>Autopivot!F824</f>
        <v>0</v>
      </c>
      <c r="E823" s="420">
        <f>Autopivot!E824</f>
        <v>0</v>
      </c>
      <c r="F823" s="420" t="str">
        <f>IF(Autopivot!G824=0,"",Autopivot!G824)</f>
        <v/>
      </c>
      <c r="G823" s="624">
        <f>ROUND(Autopivot!K824,2)</f>
        <v>0</v>
      </c>
      <c r="H823" s="623" t="str">
        <f>LEFT(LEFT(C823,15)&amp;"-"&amp;LEFT(Autopivot!D824,14)&amp;"-"&amp;Autopivot!H824&amp;"-"&amp;$D$6,40)</f>
        <v>0---Q3</v>
      </c>
      <c r="I823" s="356"/>
    </row>
    <row r="824" spans="1:9">
      <c r="A824" s="623" t="str">
        <f>LEFT($D$6&amp;"16"&amp;Autopivot!C825-3020000&amp;Autopivot!D825,20)</f>
        <v>Q316-3020000</v>
      </c>
      <c r="B824" s="420">
        <f>Autopivot!A825</f>
        <v>0</v>
      </c>
      <c r="C824" s="623">
        <f>Autopivot!B825</f>
        <v>0</v>
      </c>
      <c r="D824" s="420">
        <f>Autopivot!F825</f>
        <v>0</v>
      </c>
      <c r="E824" s="420">
        <f>Autopivot!E825</f>
        <v>0</v>
      </c>
      <c r="F824" s="420" t="str">
        <f>IF(Autopivot!G825=0,"",Autopivot!G825)</f>
        <v/>
      </c>
      <c r="G824" s="624">
        <f>ROUND(Autopivot!K825,2)</f>
        <v>0</v>
      </c>
      <c r="H824" s="623" t="str">
        <f>LEFT(LEFT(C824,15)&amp;"-"&amp;LEFT(Autopivot!D825,14)&amp;"-"&amp;Autopivot!H825&amp;"-"&amp;$D$6,40)</f>
        <v>0---Q3</v>
      </c>
      <c r="I824" s="356"/>
    </row>
    <row r="825" spans="1:9">
      <c r="A825" s="623" t="str">
        <f>LEFT($D$6&amp;"16"&amp;Autopivot!C826-3020000&amp;Autopivot!D826,20)</f>
        <v>Q316-3020000</v>
      </c>
      <c r="B825" s="420">
        <f>Autopivot!A826</f>
        <v>0</v>
      </c>
      <c r="C825" s="623">
        <f>Autopivot!B826</f>
        <v>0</v>
      </c>
      <c r="D825" s="420">
        <f>Autopivot!F826</f>
        <v>0</v>
      </c>
      <c r="E825" s="420">
        <f>Autopivot!E826</f>
        <v>0</v>
      </c>
      <c r="F825" s="420" t="str">
        <f>IF(Autopivot!G826=0,"",Autopivot!G826)</f>
        <v/>
      </c>
      <c r="G825" s="624">
        <f>ROUND(Autopivot!K826,2)</f>
        <v>0</v>
      </c>
      <c r="H825" s="623" t="str">
        <f>LEFT(LEFT(C825,15)&amp;"-"&amp;LEFT(Autopivot!D826,14)&amp;"-"&amp;Autopivot!H826&amp;"-"&amp;$D$6,40)</f>
        <v>0---Q3</v>
      </c>
      <c r="I825" s="356"/>
    </row>
    <row r="826" spans="1:9">
      <c r="A826" s="623" t="str">
        <f>LEFT($D$6&amp;"16"&amp;Autopivot!C827-3020000&amp;Autopivot!D827,20)</f>
        <v>Q316-3020000</v>
      </c>
      <c r="B826" s="420">
        <f>Autopivot!A827</f>
        <v>0</v>
      </c>
      <c r="C826" s="623">
        <f>Autopivot!B827</f>
        <v>0</v>
      </c>
      <c r="D826" s="420">
        <f>Autopivot!F827</f>
        <v>0</v>
      </c>
      <c r="E826" s="420">
        <f>Autopivot!E827</f>
        <v>0</v>
      </c>
      <c r="F826" s="420" t="str">
        <f>IF(Autopivot!G827=0,"",Autopivot!G827)</f>
        <v/>
      </c>
      <c r="G826" s="624">
        <f>ROUND(Autopivot!K827,2)</f>
        <v>0</v>
      </c>
      <c r="H826" s="623" t="str">
        <f>LEFT(LEFT(C826,15)&amp;"-"&amp;LEFT(Autopivot!D827,14)&amp;"-"&amp;Autopivot!H827&amp;"-"&amp;$D$6,40)</f>
        <v>0---Q3</v>
      </c>
      <c r="I826" s="356"/>
    </row>
    <row r="827" spans="1:9">
      <c r="A827" s="623" t="str">
        <f>LEFT($D$6&amp;"16"&amp;Autopivot!C828-3020000&amp;Autopivot!D828,20)</f>
        <v>Q316-3020000</v>
      </c>
      <c r="B827" s="420">
        <f>Autopivot!A828</f>
        <v>0</v>
      </c>
      <c r="C827" s="623">
        <f>Autopivot!B828</f>
        <v>0</v>
      </c>
      <c r="D827" s="420">
        <f>Autopivot!F828</f>
        <v>0</v>
      </c>
      <c r="E827" s="420">
        <f>Autopivot!E828</f>
        <v>0</v>
      </c>
      <c r="F827" s="420" t="str">
        <f>IF(Autopivot!G828=0,"",Autopivot!G828)</f>
        <v/>
      </c>
      <c r="G827" s="624">
        <f>ROUND(Autopivot!K828,2)</f>
        <v>0</v>
      </c>
      <c r="H827" s="623" t="str">
        <f>LEFT(LEFT(C827,15)&amp;"-"&amp;LEFT(Autopivot!D828,14)&amp;"-"&amp;Autopivot!H828&amp;"-"&amp;$D$6,40)</f>
        <v>0---Q3</v>
      </c>
      <c r="I827" s="356"/>
    </row>
    <row r="828" spans="1:9">
      <c r="A828" s="623" t="str">
        <f>LEFT($D$6&amp;"16"&amp;Autopivot!C829-3020000&amp;Autopivot!D829,20)</f>
        <v>Q316-3020000</v>
      </c>
      <c r="B828" s="420">
        <f>Autopivot!A829</f>
        <v>0</v>
      </c>
      <c r="C828" s="623">
        <f>Autopivot!B829</f>
        <v>0</v>
      </c>
      <c r="D828" s="420">
        <f>Autopivot!F829</f>
        <v>0</v>
      </c>
      <c r="E828" s="420">
        <f>Autopivot!E829</f>
        <v>0</v>
      </c>
      <c r="F828" s="420" t="str">
        <f>IF(Autopivot!G829=0,"",Autopivot!G829)</f>
        <v/>
      </c>
      <c r="G828" s="624">
        <f>ROUND(Autopivot!K829,2)</f>
        <v>0</v>
      </c>
      <c r="H828" s="623" t="str">
        <f>LEFT(LEFT(C828,15)&amp;"-"&amp;LEFT(Autopivot!D829,14)&amp;"-"&amp;Autopivot!H829&amp;"-"&amp;$D$6,40)</f>
        <v>0---Q3</v>
      </c>
      <c r="I828" s="356"/>
    </row>
    <row r="829" spans="1:9">
      <c r="A829" s="623" t="str">
        <f>LEFT($D$6&amp;"16"&amp;Autopivot!C830-3020000&amp;Autopivot!D830,20)</f>
        <v>Q316-3020000</v>
      </c>
      <c r="B829" s="420">
        <f>Autopivot!A830</f>
        <v>0</v>
      </c>
      <c r="C829" s="623">
        <f>Autopivot!B830</f>
        <v>0</v>
      </c>
      <c r="D829" s="420">
        <f>Autopivot!F830</f>
        <v>0</v>
      </c>
      <c r="E829" s="420">
        <f>Autopivot!E830</f>
        <v>0</v>
      </c>
      <c r="F829" s="420" t="str">
        <f>IF(Autopivot!G830=0,"",Autopivot!G830)</f>
        <v/>
      </c>
      <c r="G829" s="624">
        <f>ROUND(Autopivot!K830,2)</f>
        <v>0</v>
      </c>
      <c r="H829" s="623" t="str">
        <f>LEFT(LEFT(C829,15)&amp;"-"&amp;LEFT(Autopivot!D830,14)&amp;"-"&amp;Autopivot!H830&amp;"-"&amp;$D$6,40)</f>
        <v>0---Q3</v>
      </c>
      <c r="I829" s="356"/>
    </row>
    <row r="830" spans="1:9">
      <c r="A830" s="623" t="str">
        <f>LEFT($D$6&amp;"16"&amp;Autopivot!C831-3020000&amp;Autopivot!D831,20)</f>
        <v>Q316-3020000</v>
      </c>
      <c r="B830" s="420">
        <f>Autopivot!A831</f>
        <v>0</v>
      </c>
      <c r="C830" s="623">
        <f>Autopivot!B831</f>
        <v>0</v>
      </c>
      <c r="D830" s="420">
        <f>Autopivot!F831</f>
        <v>0</v>
      </c>
      <c r="E830" s="420">
        <f>Autopivot!E831</f>
        <v>0</v>
      </c>
      <c r="F830" s="420" t="str">
        <f>IF(Autopivot!G831=0,"",Autopivot!G831)</f>
        <v/>
      </c>
      <c r="G830" s="624">
        <f>ROUND(Autopivot!K831,2)</f>
        <v>0</v>
      </c>
      <c r="H830" s="623" t="str">
        <f>LEFT(LEFT(C830,15)&amp;"-"&amp;LEFT(Autopivot!D831,14)&amp;"-"&amp;Autopivot!H831&amp;"-"&amp;$D$6,40)</f>
        <v>0---Q3</v>
      </c>
      <c r="I830" s="356"/>
    </row>
    <row r="831" spans="1:9">
      <c r="A831" s="623" t="str">
        <f>LEFT($D$6&amp;"16"&amp;Autopivot!C832-3020000&amp;Autopivot!D832,20)</f>
        <v>Q316-3020000</v>
      </c>
      <c r="B831" s="420">
        <f>Autopivot!A832</f>
        <v>0</v>
      </c>
      <c r="C831" s="623">
        <f>Autopivot!B832</f>
        <v>0</v>
      </c>
      <c r="D831" s="420">
        <f>Autopivot!F832</f>
        <v>0</v>
      </c>
      <c r="E831" s="420">
        <f>Autopivot!E832</f>
        <v>0</v>
      </c>
      <c r="F831" s="420" t="str">
        <f>IF(Autopivot!G832=0,"",Autopivot!G832)</f>
        <v/>
      </c>
      <c r="G831" s="624">
        <f>ROUND(Autopivot!K832,2)</f>
        <v>0</v>
      </c>
      <c r="H831" s="623" t="str">
        <f>LEFT(LEFT(C831,15)&amp;"-"&amp;LEFT(Autopivot!D832,14)&amp;"-"&amp;Autopivot!H832&amp;"-"&amp;$D$6,40)</f>
        <v>0---Q3</v>
      </c>
      <c r="I831" s="356"/>
    </row>
    <row r="832" spans="1:9">
      <c r="A832" s="623" t="str">
        <f>LEFT($D$6&amp;"16"&amp;Autopivot!C833-3020000&amp;Autopivot!D833,20)</f>
        <v>Q316-3020000</v>
      </c>
      <c r="B832" s="420">
        <f>Autopivot!A833</f>
        <v>0</v>
      </c>
      <c r="C832" s="623">
        <f>Autopivot!B833</f>
        <v>0</v>
      </c>
      <c r="D832" s="420">
        <f>Autopivot!F833</f>
        <v>0</v>
      </c>
      <c r="E832" s="420">
        <f>Autopivot!E833</f>
        <v>0</v>
      </c>
      <c r="F832" s="420" t="str">
        <f>IF(Autopivot!G833=0,"",Autopivot!G833)</f>
        <v/>
      </c>
      <c r="G832" s="624">
        <f>ROUND(Autopivot!K833,2)</f>
        <v>0</v>
      </c>
      <c r="H832" s="623" t="str">
        <f>LEFT(LEFT(C832,15)&amp;"-"&amp;LEFT(Autopivot!D833,14)&amp;"-"&amp;Autopivot!H833&amp;"-"&amp;$D$6,40)</f>
        <v>0---Q3</v>
      </c>
      <c r="I832" s="356"/>
    </row>
    <row r="833" spans="1:9">
      <c r="A833" s="623" t="str">
        <f>LEFT($D$6&amp;"16"&amp;Autopivot!C834-3020000&amp;Autopivot!D834,20)</f>
        <v>Q316-3020000</v>
      </c>
      <c r="B833" s="420">
        <f>Autopivot!A834</f>
        <v>0</v>
      </c>
      <c r="C833" s="623">
        <f>Autopivot!B834</f>
        <v>0</v>
      </c>
      <c r="D833" s="420">
        <f>Autopivot!F834</f>
        <v>0</v>
      </c>
      <c r="E833" s="420">
        <f>Autopivot!E834</f>
        <v>0</v>
      </c>
      <c r="F833" s="420" t="str">
        <f>IF(Autopivot!G834=0,"",Autopivot!G834)</f>
        <v/>
      </c>
      <c r="G833" s="624">
        <f>ROUND(Autopivot!K834,2)</f>
        <v>0</v>
      </c>
      <c r="H833" s="623" t="str">
        <f>LEFT(LEFT(C833,15)&amp;"-"&amp;LEFT(Autopivot!D834,14)&amp;"-"&amp;Autopivot!H834&amp;"-"&amp;$D$6,40)</f>
        <v>0---Q3</v>
      </c>
      <c r="I833" s="356"/>
    </row>
    <row r="834" spans="1:9">
      <c r="A834" s="623" t="str">
        <f>LEFT($D$6&amp;"16"&amp;Autopivot!C835-3020000&amp;Autopivot!D835,20)</f>
        <v>Q316-3020000</v>
      </c>
      <c r="B834" s="420">
        <f>Autopivot!A835</f>
        <v>0</v>
      </c>
      <c r="C834" s="623">
        <f>Autopivot!B835</f>
        <v>0</v>
      </c>
      <c r="D834" s="420">
        <f>Autopivot!F835</f>
        <v>0</v>
      </c>
      <c r="E834" s="420">
        <f>Autopivot!E835</f>
        <v>0</v>
      </c>
      <c r="F834" s="420" t="str">
        <f>IF(Autopivot!G835=0,"",Autopivot!G835)</f>
        <v/>
      </c>
      <c r="G834" s="624">
        <f>ROUND(Autopivot!K835,2)</f>
        <v>0</v>
      </c>
      <c r="H834" s="623" t="str">
        <f>LEFT(LEFT(C834,15)&amp;"-"&amp;LEFT(Autopivot!D835,14)&amp;"-"&amp;Autopivot!H835&amp;"-"&amp;$D$6,40)</f>
        <v>0---Q3</v>
      </c>
      <c r="I834" s="356"/>
    </row>
    <row r="835" spans="1:9">
      <c r="A835" s="623" t="str">
        <f>LEFT($D$6&amp;"16"&amp;Autopivot!C836-3020000&amp;Autopivot!D836,20)</f>
        <v>Q316-3020000</v>
      </c>
      <c r="B835" s="420">
        <f>Autopivot!A836</f>
        <v>0</v>
      </c>
      <c r="C835" s="623">
        <f>Autopivot!B836</f>
        <v>0</v>
      </c>
      <c r="D835" s="420">
        <f>Autopivot!F836</f>
        <v>0</v>
      </c>
      <c r="E835" s="420">
        <f>Autopivot!E836</f>
        <v>0</v>
      </c>
      <c r="F835" s="420" t="str">
        <f>IF(Autopivot!G836=0,"",Autopivot!G836)</f>
        <v/>
      </c>
      <c r="G835" s="624">
        <f>ROUND(Autopivot!K836,2)</f>
        <v>0</v>
      </c>
      <c r="H835" s="623" t="str">
        <f>LEFT(LEFT(C835,15)&amp;"-"&amp;LEFT(Autopivot!D836,14)&amp;"-"&amp;Autopivot!H836&amp;"-"&amp;$D$6,40)</f>
        <v>0---Q3</v>
      </c>
      <c r="I835" s="356"/>
    </row>
    <row r="836" spans="1:9">
      <c r="A836" s="623" t="str">
        <f>LEFT($D$6&amp;"16"&amp;Autopivot!C837-3020000&amp;Autopivot!D837,20)</f>
        <v>Q316-3020000</v>
      </c>
      <c r="B836" s="420">
        <f>Autopivot!A837</f>
        <v>0</v>
      </c>
      <c r="C836" s="623">
        <f>Autopivot!B837</f>
        <v>0</v>
      </c>
      <c r="D836" s="420">
        <f>Autopivot!F837</f>
        <v>0</v>
      </c>
      <c r="E836" s="420">
        <f>Autopivot!E837</f>
        <v>0</v>
      </c>
      <c r="F836" s="420" t="str">
        <f>IF(Autopivot!G837=0,"",Autopivot!G837)</f>
        <v/>
      </c>
      <c r="G836" s="624">
        <f>ROUND(Autopivot!K837,2)</f>
        <v>0</v>
      </c>
      <c r="H836" s="623" t="str">
        <f>LEFT(LEFT(C836,15)&amp;"-"&amp;LEFT(Autopivot!D837,14)&amp;"-"&amp;Autopivot!H837&amp;"-"&amp;$D$6,40)</f>
        <v>0---Q3</v>
      </c>
      <c r="I836" s="356"/>
    </row>
    <row r="837" spans="1:9">
      <c r="A837" s="623" t="str">
        <f>LEFT($D$6&amp;"16"&amp;Autopivot!C838-3020000&amp;Autopivot!D838,20)</f>
        <v>Q316-3020000</v>
      </c>
      <c r="B837" s="420">
        <f>Autopivot!A838</f>
        <v>0</v>
      </c>
      <c r="C837" s="623">
        <f>Autopivot!B838</f>
        <v>0</v>
      </c>
      <c r="D837" s="420">
        <f>Autopivot!F838</f>
        <v>0</v>
      </c>
      <c r="E837" s="420">
        <f>Autopivot!E838</f>
        <v>0</v>
      </c>
      <c r="F837" s="420" t="str">
        <f>IF(Autopivot!G838=0,"",Autopivot!G838)</f>
        <v/>
      </c>
      <c r="G837" s="624">
        <f>ROUND(Autopivot!K838,2)</f>
        <v>0</v>
      </c>
      <c r="H837" s="623" t="str">
        <f>LEFT(LEFT(C837,15)&amp;"-"&amp;LEFT(Autopivot!D838,14)&amp;"-"&amp;Autopivot!H838&amp;"-"&amp;$D$6,40)</f>
        <v>0---Q3</v>
      </c>
      <c r="I837" s="356"/>
    </row>
    <row r="838" spans="1:9">
      <c r="A838" s="623" t="str">
        <f>LEFT($D$6&amp;"16"&amp;Autopivot!C839-3020000&amp;Autopivot!D839,20)</f>
        <v>Q316-3020000</v>
      </c>
      <c r="B838" s="420">
        <f>Autopivot!A839</f>
        <v>0</v>
      </c>
      <c r="C838" s="623">
        <f>Autopivot!B839</f>
        <v>0</v>
      </c>
      <c r="D838" s="420">
        <f>Autopivot!F839</f>
        <v>0</v>
      </c>
      <c r="E838" s="420">
        <f>Autopivot!E839</f>
        <v>0</v>
      </c>
      <c r="F838" s="420" t="str">
        <f>IF(Autopivot!G839=0,"",Autopivot!G839)</f>
        <v/>
      </c>
      <c r="G838" s="624">
        <f>ROUND(Autopivot!K839,2)</f>
        <v>0</v>
      </c>
      <c r="H838" s="623" t="str">
        <f>LEFT(LEFT(C838,15)&amp;"-"&amp;LEFT(Autopivot!D839,14)&amp;"-"&amp;Autopivot!H839&amp;"-"&amp;$D$6,40)</f>
        <v>0---Q3</v>
      </c>
      <c r="I838" s="356"/>
    </row>
    <row r="839" spans="1:9">
      <c r="A839" s="623" t="str">
        <f>LEFT($D$6&amp;"16"&amp;Autopivot!C840-3020000&amp;Autopivot!D840,20)</f>
        <v>Q316-3020000</v>
      </c>
      <c r="B839" s="420">
        <f>Autopivot!A840</f>
        <v>0</v>
      </c>
      <c r="C839" s="623">
        <f>Autopivot!B840</f>
        <v>0</v>
      </c>
      <c r="D839" s="420">
        <f>Autopivot!F840</f>
        <v>0</v>
      </c>
      <c r="E839" s="420">
        <f>Autopivot!E840</f>
        <v>0</v>
      </c>
      <c r="F839" s="420" t="str">
        <f>IF(Autopivot!G840=0,"",Autopivot!G840)</f>
        <v/>
      </c>
      <c r="G839" s="624">
        <f>ROUND(Autopivot!K840,2)</f>
        <v>0</v>
      </c>
      <c r="H839" s="623" t="str">
        <f>LEFT(LEFT(C839,15)&amp;"-"&amp;LEFT(Autopivot!D840,14)&amp;"-"&amp;Autopivot!H840&amp;"-"&amp;$D$6,40)</f>
        <v>0---Q3</v>
      </c>
      <c r="I839" s="356"/>
    </row>
    <row r="840" spans="1:9">
      <c r="A840" s="623" t="str">
        <f>LEFT($D$6&amp;"16"&amp;Autopivot!C841-3020000&amp;Autopivot!D841,20)</f>
        <v>Q316-3020000</v>
      </c>
      <c r="B840" s="420">
        <f>Autopivot!A841</f>
        <v>0</v>
      </c>
      <c r="C840" s="623">
        <f>Autopivot!B841</f>
        <v>0</v>
      </c>
      <c r="D840" s="420">
        <f>Autopivot!F841</f>
        <v>0</v>
      </c>
      <c r="E840" s="420">
        <f>Autopivot!E841</f>
        <v>0</v>
      </c>
      <c r="F840" s="420" t="str">
        <f>IF(Autopivot!G841=0,"",Autopivot!G841)</f>
        <v/>
      </c>
      <c r="G840" s="624">
        <f>ROUND(Autopivot!K841,2)</f>
        <v>0</v>
      </c>
      <c r="H840" s="623" t="str">
        <f>LEFT(LEFT(C840,15)&amp;"-"&amp;LEFT(Autopivot!D841,14)&amp;"-"&amp;Autopivot!H841&amp;"-"&amp;$D$6,40)</f>
        <v>0---Q3</v>
      </c>
      <c r="I840" s="356"/>
    </row>
    <row r="841" spans="1:9">
      <c r="A841" s="623" t="str">
        <f>LEFT($D$6&amp;"16"&amp;Autopivot!C842-3020000&amp;Autopivot!D842,20)</f>
        <v>Q316-3020000</v>
      </c>
      <c r="B841" s="420">
        <f>Autopivot!A842</f>
        <v>0</v>
      </c>
      <c r="C841" s="623">
        <f>Autopivot!B842</f>
        <v>0</v>
      </c>
      <c r="D841" s="420">
        <f>Autopivot!F842</f>
        <v>0</v>
      </c>
      <c r="E841" s="420">
        <f>Autopivot!E842</f>
        <v>0</v>
      </c>
      <c r="F841" s="420" t="str">
        <f>IF(Autopivot!G842=0,"",Autopivot!G842)</f>
        <v/>
      </c>
      <c r="G841" s="624">
        <f>ROUND(Autopivot!K842,2)</f>
        <v>0</v>
      </c>
      <c r="H841" s="623" t="str">
        <f>LEFT(LEFT(C841,15)&amp;"-"&amp;LEFT(Autopivot!D842,14)&amp;"-"&amp;Autopivot!H842&amp;"-"&amp;$D$6,40)</f>
        <v>0---Q3</v>
      </c>
      <c r="I841" s="356"/>
    </row>
    <row r="842" spans="1:9">
      <c r="A842" s="623" t="str">
        <f>LEFT($D$6&amp;"16"&amp;Autopivot!C843-3020000&amp;Autopivot!D843,20)</f>
        <v>Q316-3020000</v>
      </c>
      <c r="B842" s="420">
        <f>Autopivot!A843</f>
        <v>0</v>
      </c>
      <c r="C842" s="623">
        <f>Autopivot!B843</f>
        <v>0</v>
      </c>
      <c r="D842" s="420">
        <f>Autopivot!F843</f>
        <v>0</v>
      </c>
      <c r="E842" s="420">
        <f>Autopivot!E843</f>
        <v>0</v>
      </c>
      <c r="F842" s="420" t="str">
        <f>IF(Autopivot!G843=0,"",Autopivot!G843)</f>
        <v/>
      </c>
      <c r="G842" s="624">
        <f>ROUND(Autopivot!K843,2)</f>
        <v>0</v>
      </c>
      <c r="H842" s="623" t="str">
        <f>LEFT(LEFT(C842,15)&amp;"-"&amp;LEFT(Autopivot!D843,14)&amp;"-"&amp;Autopivot!H843&amp;"-"&amp;$D$6,40)</f>
        <v>0---Q3</v>
      </c>
      <c r="I842" s="356"/>
    </row>
    <row r="843" spans="1:9">
      <c r="A843" s="623" t="str">
        <f>LEFT($D$6&amp;"16"&amp;Autopivot!C844-3020000&amp;Autopivot!D844,20)</f>
        <v>Q316-3020000</v>
      </c>
      <c r="B843" s="420">
        <f>Autopivot!A844</f>
        <v>0</v>
      </c>
      <c r="C843" s="623">
        <f>Autopivot!B844</f>
        <v>0</v>
      </c>
      <c r="D843" s="420">
        <f>Autopivot!F844</f>
        <v>0</v>
      </c>
      <c r="E843" s="420">
        <f>Autopivot!E844</f>
        <v>0</v>
      </c>
      <c r="F843" s="420" t="str">
        <f>IF(Autopivot!G844=0,"",Autopivot!G844)</f>
        <v/>
      </c>
      <c r="G843" s="624">
        <f>ROUND(Autopivot!K844,2)</f>
        <v>0</v>
      </c>
      <c r="H843" s="623" t="str">
        <f>LEFT(LEFT(C843,15)&amp;"-"&amp;LEFT(Autopivot!D844,14)&amp;"-"&amp;Autopivot!H844&amp;"-"&amp;$D$6,40)</f>
        <v>0---Q3</v>
      </c>
      <c r="I843" s="356"/>
    </row>
    <row r="844" spans="1:9">
      <c r="A844" s="623" t="str">
        <f>LEFT($D$6&amp;"16"&amp;Autopivot!C845-3020000&amp;Autopivot!D845,20)</f>
        <v>Q316-3020000</v>
      </c>
      <c r="B844" s="420">
        <f>Autopivot!A845</f>
        <v>0</v>
      </c>
      <c r="C844" s="623">
        <f>Autopivot!B845</f>
        <v>0</v>
      </c>
      <c r="D844" s="420">
        <f>Autopivot!F845</f>
        <v>0</v>
      </c>
      <c r="E844" s="420">
        <f>Autopivot!E845</f>
        <v>0</v>
      </c>
      <c r="F844" s="420" t="str">
        <f>IF(Autopivot!G845=0,"",Autopivot!G845)</f>
        <v/>
      </c>
      <c r="G844" s="624">
        <f>ROUND(Autopivot!K845,2)</f>
        <v>0</v>
      </c>
      <c r="H844" s="623" t="str">
        <f>LEFT(LEFT(C844,15)&amp;"-"&amp;LEFT(Autopivot!D845,14)&amp;"-"&amp;Autopivot!H845&amp;"-"&amp;$D$6,40)</f>
        <v>0---Q3</v>
      </c>
      <c r="I844" s="356"/>
    </row>
    <row r="845" spans="1:9">
      <c r="A845" s="623" t="str">
        <f>LEFT($D$6&amp;"16"&amp;Autopivot!C846-3020000&amp;Autopivot!D846,20)</f>
        <v>Q316-3020000</v>
      </c>
      <c r="B845" s="420">
        <f>Autopivot!A846</f>
        <v>0</v>
      </c>
      <c r="C845" s="623">
        <f>Autopivot!B846</f>
        <v>0</v>
      </c>
      <c r="D845" s="420">
        <f>Autopivot!F846</f>
        <v>0</v>
      </c>
      <c r="E845" s="420">
        <f>Autopivot!E846</f>
        <v>0</v>
      </c>
      <c r="F845" s="420" t="str">
        <f>IF(Autopivot!G846=0,"",Autopivot!G846)</f>
        <v/>
      </c>
      <c r="G845" s="624">
        <f>ROUND(Autopivot!K846,2)</f>
        <v>0</v>
      </c>
      <c r="H845" s="623" t="str">
        <f>LEFT(LEFT(C845,15)&amp;"-"&amp;LEFT(Autopivot!D846,14)&amp;"-"&amp;Autopivot!H846&amp;"-"&amp;$D$6,40)</f>
        <v>0---Q3</v>
      </c>
      <c r="I845" s="356"/>
    </row>
    <row r="846" spans="1:9">
      <c r="A846" s="623" t="str">
        <f>LEFT($D$6&amp;"16"&amp;Autopivot!C847-3020000&amp;Autopivot!D847,20)</f>
        <v>Q316-3020000</v>
      </c>
      <c r="B846" s="420">
        <f>Autopivot!A847</f>
        <v>0</v>
      </c>
      <c r="C846" s="623">
        <f>Autopivot!B847</f>
        <v>0</v>
      </c>
      <c r="D846" s="420">
        <f>Autopivot!F847</f>
        <v>0</v>
      </c>
      <c r="E846" s="420">
        <f>Autopivot!E847</f>
        <v>0</v>
      </c>
      <c r="F846" s="420" t="str">
        <f>IF(Autopivot!G847=0,"",Autopivot!G847)</f>
        <v/>
      </c>
      <c r="G846" s="624">
        <f>ROUND(Autopivot!K847,2)</f>
        <v>0</v>
      </c>
      <c r="H846" s="623" t="str">
        <f>LEFT(LEFT(C846,15)&amp;"-"&amp;LEFT(Autopivot!D847,14)&amp;"-"&amp;Autopivot!H847&amp;"-"&amp;$D$6,40)</f>
        <v>0---Q3</v>
      </c>
      <c r="I846" s="356"/>
    </row>
    <row r="847" spans="1:9">
      <c r="A847" s="623" t="str">
        <f>LEFT($D$6&amp;"16"&amp;Autopivot!C848-3020000&amp;Autopivot!D848,20)</f>
        <v>Q316-3020000</v>
      </c>
      <c r="B847" s="420">
        <f>Autopivot!A848</f>
        <v>0</v>
      </c>
      <c r="C847" s="623">
        <f>Autopivot!B848</f>
        <v>0</v>
      </c>
      <c r="D847" s="420">
        <f>Autopivot!F848</f>
        <v>0</v>
      </c>
      <c r="E847" s="420">
        <f>Autopivot!E848</f>
        <v>0</v>
      </c>
      <c r="F847" s="420" t="str">
        <f>IF(Autopivot!G848=0,"",Autopivot!G848)</f>
        <v/>
      </c>
      <c r="G847" s="624">
        <f>ROUND(Autopivot!K848,2)</f>
        <v>0</v>
      </c>
      <c r="H847" s="623" t="str">
        <f>LEFT(LEFT(C847,15)&amp;"-"&amp;LEFT(Autopivot!D848,14)&amp;"-"&amp;Autopivot!H848&amp;"-"&amp;$D$6,40)</f>
        <v>0---Q3</v>
      </c>
      <c r="I847" s="356"/>
    </row>
    <row r="848" spans="1:9">
      <c r="A848" s="623" t="str">
        <f>LEFT($D$6&amp;"16"&amp;Autopivot!C849-3020000&amp;Autopivot!D849,20)</f>
        <v>Q316-3020000</v>
      </c>
      <c r="B848" s="420">
        <f>Autopivot!A849</f>
        <v>0</v>
      </c>
      <c r="C848" s="623">
        <f>Autopivot!B849</f>
        <v>0</v>
      </c>
      <c r="D848" s="420">
        <f>Autopivot!F849</f>
        <v>0</v>
      </c>
      <c r="E848" s="420">
        <f>Autopivot!E849</f>
        <v>0</v>
      </c>
      <c r="F848" s="420" t="str">
        <f>IF(Autopivot!G849=0,"",Autopivot!G849)</f>
        <v/>
      </c>
      <c r="G848" s="624">
        <f>ROUND(Autopivot!K849,2)</f>
        <v>0</v>
      </c>
      <c r="H848" s="623" t="str">
        <f>LEFT(LEFT(C848,15)&amp;"-"&amp;LEFT(Autopivot!D849,14)&amp;"-"&amp;Autopivot!H849&amp;"-"&amp;$D$6,40)</f>
        <v>0---Q3</v>
      </c>
      <c r="I848" s="356"/>
    </row>
    <row r="849" spans="1:9">
      <c r="A849" s="623" t="str">
        <f>LEFT($D$6&amp;"16"&amp;Autopivot!C850-3020000&amp;Autopivot!D850,20)</f>
        <v>Q316-3020000</v>
      </c>
      <c r="B849" s="420">
        <f>Autopivot!A850</f>
        <v>0</v>
      </c>
      <c r="C849" s="623">
        <f>Autopivot!B850</f>
        <v>0</v>
      </c>
      <c r="D849" s="420">
        <f>Autopivot!F850</f>
        <v>0</v>
      </c>
      <c r="E849" s="420">
        <f>Autopivot!E850</f>
        <v>0</v>
      </c>
      <c r="F849" s="420" t="str">
        <f>IF(Autopivot!G850=0,"",Autopivot!G850)</f>
        <v/>
      </c>
      <c r="G849" s="624">
        <f>ROUND(Autopivot!K850,2)</f>
        <v>0</v>
      </c>
      <c r="H849" s="623" t="str">
        <f>LEFT(LEFT(C849,15)&amp;"-"&amp;LEFT(Autopivot!D850,14)&amp;"-"&amp;Autopivot!H850&amp;"-"&amp;$D$6,40)</f>
        <v>0---Q3</v>
      </c>
      <c r="I849" s="356"/>
    </row>
    <row r="850" spans="1:9">
      <c r="A850" s="623" t="str">
        <f>LEFT($D$6&amp;"16"&amp;Autopivot!C851-3020000&amp;Autopivot!D851,20)</f>
        <v>Q316-3020000</v>
      </c>
      <c r="B850" s="420">
        <f>Autopivot!A851</f>
        <v>0</v>
      </c>
      <c r="C850" s="623">
        <f>Autopivot!B851</f>
        <v>0</v>
      </c>
      <c r="D850" s="420">
        <f>Autopivot!F851</f>
        <v>0</v>
      </c>
      <c r="E850" s="420">
        <f>Autopivot!E851</f>
        <v>0</v>
      </c>
      <c r="F850" s="420" t="str">
        <f>IF(Autopivot!G851=0,"",Autopivot!G851)</f>
        <v/>
      </c>
      <c r="G850" s="624">
        <f>ROUND(Autopivot!K851,2)</f>
        <v>0</v>
      </c>
      <c r="H850" s="623" t="str">
        <f>LEFT(LEFT(C850,15)&amp;"-"&amp;LEFT(Autopivot!D851,14)&amp;"-"&amp;Autopivot!H851&amp;"-"&amp;$D$6,40)</f>
        <v>0---Q3</v>
      </c>
      <c r="I850" s="356"/>
    </row>
    <row r="851" spans="1:9">
      <c r="A851" s="623" t="str">
        <f>LEFT($D$6&amp;"16"&amp;Autopivot!C852-3020000&amp;Autopivot!D852,20)</f>
        <v>Q316-3020000</v>
      </c>
      <c r="B851" s="420">
        <f>Autopivot!A852</f>
        <v>0</v>
      </c>
      <c r="C851" s="623">
        <f>Autopivot!B852</f>
        <v>0</v>
      </c>
      <c r="D851" s="420">
        <f>Autopivot!F852</f>
        <v>0</v>
      </c>
      <c r="E851" s="420">
        <f>Autopivot!E852</f>
        <v>0</v>
      </c>
      <c r="F851" s="420" t="str">
        <f>IF(Autopivot!G852=0,"",Autopivot!G852)</f>
        <v/>
      </c>
      <c r="G851" s="624">
        <f>ROUND(Autopivot!K852,2)</f>
        <v>0</v>
      </c>
      <c r="H851" s="623" t="str">
        <f>LEFT(LEFT(C851,15)&amp;"-"&amp;LEFT(Autopivot!D852,14)&amp;"-"&amp;Autopivot!H852&amp;"-"&amp;$D$6,40)</f>
        <v>0---Q3</v>
      </c>
      <c r="I851" s="356"/>
    </row>
    <row r="852" spans="1:9">
      <c r="A852" s="623" t="str">
        <f>LEFT($D$6&amp;"16"&amp;Autopivot!C853-3020000&amp;Autopivot!D853,20)</f>
        <v>Q316-3020000</v>
      </c>
      <c r="B852" s="420">
        <f>Autopivot!A853</f>
        <v>0</v>
      </c>
      <c r="C852" s="623">
        <f>Autopivot!B853</f>
        <v>0</v>
      </c>
      <c r="D852" s="420">
        <f>Autopivot!F853</f>
        <v>0</v>
      </c>
      <c r="E852" s="420">
        <f>Autopivot!E853</f>
        <v>0</v>
      </c>
      <c r="F852" s="420" t="str">
        <f>IF(Autopivot!G853=0,"",Autopivot!G853)</f>
        <v/>
      </c>
      <c r="G852" s="624">
        <f>ROUND(Autopivot!K853,2)</f>
        <v>0</v>
      </c>
      <c r="H852" s="623" t="str">
        <f>LEFT(LEFT(C852,15)&amp;"-"&amp;LEFT(Autopivot!D853,14)&amp;"-"&amp;Autopivot!H853&amp;"-"&amp;$D$6,40)</f>
        <v>0---Q3</v>
      </c>
      <c r="I852" s="356"/>
    </row>
    <row r="853" spans="1:9">
      <c r="A853" s="623" t="str">
        <f>LEFT($D$6&amp;"16"&amp;Autopivot!C854-3020000&amp;Autopivot!D854,20)</f>
        <v>Q316-3020000</v>
      </c>
      <c r="B853" s="420">
        <f>Autopivot!A854</f>
        <v>0</v>
      </c>
      <c r="C853" s="623">
        <f>Autopivot!B854</f>
        <v>0</v>
      </c>
      <c r="D853" s="420">
        <f>Autopivot!F854</f>
        <v>0</v>
      </c>
      <c r="E853" s="420">
        <f>Autopivot!E854</f>
        <v>0</v>
      </c>
      <c r="F853" s="420" t="str">
        <f>IF(Autopivot!G854=0,"",Autopivot!G854)</f>
        <v/>
      </c>
      <c r="G853" s="624">
        <f>ROUND(Autopivot!K854,2)</f>
        <v>0</v>
      </c>
      <c r="H853" s="623" t="str">
        <f>LEFT(LEFT(C853,15)&amp;"-"&amp;LEFT(Autopivot!D854,14)&amp;"-"&amp;Autopivot!H854&amp;"-"&amp;$D$6,40)</f>
        <v>0---Q3</v>
      </c>
      <c r="I853" s="356"/>
    </row>
    <row r="854" spans="1:9">
      <c r="A854" s="623" t="str">
        <f>LEFT($D$6&amp;"16"&amp;Autopivot!C855-3020000&amp;Autopivot!D855,20)</f>
        <v>Q316-3020000</v>
      </c>
      <c r="B854" s="420">
        <f>Autopivot!A855</f>
        <v>0</v>
      </c>
      <c r="C854" s="623">
        <f>Autopivot!B855</f>
        <v>0</v>
      </c>
      <c r="D854" s="420">
        <f>Autopivot!F855</f>
        <v>0</v>
      </c>
      <c r="E854" s="420">
        <f>Autopivot!E855</f>
        <v>0</v>
      </c>
      <c r="F854" s="420" t="str">
        <f>IF(Autopivot!G855=0,"",Autopivot!G855)</f>
        <v/>
      </c>
      <c r="G854" s="624">
        <f>ROUND(Autopivot!K855,2)</f>
        <v>0</v>
      </c>
      <c r="H854" s="623" t="str">
        <f>LEFT(LEFT(C854,15)&amp;"-"&amp;LEFT(Autopivot!D855,14)&amp;"-"&amp;Autopivot!H855&amp;"-"&amp;$D$6,40)</f>
        <v>0---Q3</v>
      </c>
      <c r="I854" s="356"/>
    </row>
    <row r="855" spans="1:9">
      <c r="A855" s="623" t="str">
        <f>LEFT($D$6&amp;"16"&amp;Autopivot!C856-3020000&amp;Autopivot!D856,20)</f>
        <v>Q316-3020000</v>
      </c>
      <c r="B855" s="420">
        <f>Autopivot!A856</f>
        <v>0</v>
      </c>
      <c r="C855" s="623">
        <f>Autopivot!B856</f>
        <v>0</v>
      </c>
      <c r="D855" s="420">
        <f>Autopivot!F856</f>
        <v>0</v>
      </c>
      <c r="E855" s="420">
        <f>Autopivot!E856</f>
        <v>0</v>
      </c>
      <c r="F855" s="420" t="str">
        <f>IF(Autopivot!G856=0,"",Autopivot!G856)</f>
        <v/>
      </c>
      <c r="G855" s="624">
        <f>ROUND(Autopivot!K856,2)</f>
        <v>0</v>
      </c>
      <c r="H855" s="623" t="str">
        <f>LEFT(LEFT(C855,15)&amp;"-"&amp;LEFT(Autopivot!D856,14)&amp;"-"&amp;Autopivot!H856&amp;"-"&amp;$D$6,40)</f>
        <v>0---Q3</v>
      </c>
      <c r="I855" s="356"/>
    </row>
    <row r="856" spans="1:9">
      <c r="A856" s="623" t="str">
        <f>LEFT($D$6&amp;"16"&amp;Autopivot!C857-3020000&amp;Autopivot!D857,20)</f>
        <v>Q316-3020000</v>
      </c>
      <c r="B856" s="420">
        <f>Autopivot!A857</f>
        <v>0</v>
      </c>
      <c r="C856" s="623">
        <f>Autopivot!B857</f>
        <v>0</v>
      </c>
      <c r="D856" s="420">
        <f>Autopivot!F857</f>
        <v>0</v>
      </c>
      <c r="E856" s="420">
        <f>Autopivot!E857</f>
        <v>0</v>
      </c>
      <c r="F856" s="420" t="str">
        <f>IF(Autopivot!G857=0,"",Autopivot!G857)</f>
        <v/>
      </c>
      <c r="G856" s="624">
        <f>ROUND(Autopivot!K857,2)</f>
        <v>0</v>
      </c>
      <c r="H856" s="623" t="str">
        <f>LEFT(LEFT(C856,15)&amp;"-"&amp;LEFT(Autopivot!D857,14)&amp;"-"&amp;Autopivot!H857&amp;"-"&amp;$D$6,40)</f>
        <v>0---Q3</v>
      </c>
      <c r="I856" s="356"/>
    </row>
    <row r="857" spans="1:9">
      <c r="A857" s="623" t="str">
        <f>LEFT($D$6&amp;"16"&amp;Autopivot!C858-3020000&amp;Autopivot!D858,20)</f>
        <v>Q316-3020000</v>
      </c>
      <c r="B857" s="420">
        <f>Autopivot!A858</f>
        <v>0</v>
      </c>
      <c r="C857" s="623">
        <f>Autopivot!B858</f>
        <v>0</v>
      </c>
      <c r="D857" s="420">
        <f>Autopivot!F858</f>
        <v>0</v>
      </c>
      <c r="E857" s="420">
        <f>Autopivot!E858</f>
        <v>0</v>
      </c>
      <c r="F857" s="420" t="str">
        <f>IF(Autopivot!G858=0,"",Autopivot!G858)</f>
        <v/>
      </c>
      <c r="G857" s="624">
        <f>ROUND(Autopivot!K858,2)</f>
        <v>0</v>
      </c>
      <c r="H857" s="623" t="str">
        <f>LEFT(LEFT(C857,15)&amp;"-"&amp;LEFT(Autopivot!D858,14)&amp;"-"&amp;Autopivot!H858&amp;"-"&amp;$D$6,40)</f>
        <v>0---Q3</v>
      </c>
      <c r="I857" s="356"/>
    </row>
    <row r="858" spans="1:9">
      <c r="A858" s="623" t="str">
        <f>LEFT($D$6&amp;"16"&amp;Autopivot!C859-3020000&amp;Autopivot!D859,20)</f>
        <v>Q316-3020000</v>
      </c>
      <c r="B858" s="420">
        <f>Autopivot!A859</f>
        <v>0</v>
      </c>
      <c r="C858" s="623">
        <f>Autopivot!B859</f>
        <v>0</v>
      </c>
      <c r="D858" s="420">
        <f>Autopivot!F859</f>
        <v>0</v>
      </c>
      <c r="E858" s="420">
        <f>Autopivot!E859</f>
        <v>0</v>
      </c>
      <c r="F858" s="420" t="str">
        <f>IF(Autopivot!G859=0,"",Autopivot!G859)</f>
        <v/>
      </c>
      <c r="G858" s="624">
        <f>ROUND(Autopivot!K859,2)</f>
        <v>0</v>
      </c>
      <c r="H858" s="623" t="str">
        <f>LEFT(LEFT(C858,15)&amp;"-"&amp;LEFT(Autopivot!D859,14)&amp;"-"&amp;Autopivot!H859&amp;"-"&amp;$D$6,40)</f>
        <v>0---Q3</v>
      </c>
      <c r="I858" s="356"/>
    </row>
    <row r="859" spans="1:9">
      <c r="A859" s="623" t="str">
        <f>LEFT($D$6&amp;"16"&amp;Autopivot!C860-3020000&amp;Autopivot!D860,20)</f>
        <v>Q316-3020000</v>
      </c>
      <c r="B859" s="420">
        <f>Autopivot!A860</f>
        <v>0</v>
      </c>
      <c r="C859" s="623">
        <f>Autopivot!B860</f>
        <v>0</v>
      </c>
      <c r="D859" s="420">
        <f>Autopivot!F860</f>
        <v>0</v>
      </c>
      <c r="E859" s="420">
        <f>Autopivot!E860</f>
        <v>0</v>
      </c>
      <c r="F859" s="420" t="str">
        <f>IF(Autopivot!G860=0,"",Autopivot!G860)</f>
        <v/>
      </c>
      <c r="G859" s="624">
        <f>ROUND(Autopivot!K860,2)</f>
        <v>0</v>
      </c>
      <c r="H859" s="623" t="str">
        <f>LEFT(LEFT(C859,15)&amp;"-"&amp;LEFT(Autopivot!D860,14)&amp;"-"&amp;Autopivot!H860&amp;"-"&amp;$D$6,40)</f>
        <v>0---Q3</v>
      </c>
      <c r="I859" s="356"/>
    </row>
    <row r="860" spans="1:9">
      <c r="A860" s="623" t="str">
        <f>LEFT($D$6&amp;"16"&amp;Autopivot!C861-3020000&amp;Autopivot!D861,20)</f>
        <v>Q316-3020000</v>
      </c>
      <c r="B860" s="420">
        <f>Autopivot!A861</f>
        <v>0</v>
      </c>
      <c r="C860" s="623">
        <f>Autopivot!B861</f>
        <v>0</v>
      </c>
      <c r="D860" s="420">
        <f>Autopivot!F861</f>
        <v>0</v>
      </c>
      <c r="E860" s="420">
        <f>Autopivot!E861</f>
        <v>0</v>
      </c>
      <c r="F860" s="420" t="str">
        <f>IF(Autopivot!G861=0,"",Autopivot!G861)</f>
        <v/>
      </c>
      <c r="G860" s="624">
        <f>ROUND(Autopivot!K861,2)</f>
        <v>0</v>
      </c>
      <c r="H860" s="623" t="str">
        <f>LEFT(LEFT(C860,15)&amp;"-"&amp;LEFT(Autopivot!D861,14)&amp;"-"&amp;Autopivot!H861&amp;"-"&amp;$D$6,40)</f>
        <v>0---Q3</v>
      </c>
      <c r="I860" s="356"/>
    </row>
    <row r="861" spans="1:9">
      <c r="A861" s="623" t="str">
        <f>LEFT($D$6&amp;"16"&amp;Autopivot!C862-3020000&amp;Autopivot!D862,20)</f>
        <v>Q316-3020000</v>
      </c>
      <c r="B861" s="420">
        <f>Autopivot!A862</f>
        <v>0</v>
      </c>
      <c r="C861" s="623">
        <f>Autopivot!B862</f>
        <v>0</v>
      </c>
      <c r="D861" s="420">
        <f>Autopivot!F862</f>
        <v>0</v>
      </c>
      <c r="E861" s="420">
        <f>Autopivot!E862</f>
        <v>0</v>
      </c>
      <c r="F861" s="420" t="str">
        <f>IF(Autopivot!G862=0,"",Autopivot!G862)</f>
        <v/>
      </c>
      <c r="G861" s="624">
        <f>ROUND(Autopivot!K862,2)</f>
        <v>0</v>
      </c>
      <c r="H861" s="623" t="str">
        <f>LEFT(LEFT(C861,15)&amp;"-"&amp;LEFT(Autopivot!D862,14)&amp;"-"&amp;Autopivot!H862&amp;"-"&amp;$D$6,40)</f>
        <v>0---Q3</v>
      </c>
      <c r="I861" s="356"/>
    </row>
    <row r="862" spans="1:9">
      <c r="A862" s="623" t="str">
        <f>LEFT($D$6&amp;"16"&amp;Autopivot!C863-3020000&amp;Autopivot!D863,20)</f>
        <v>Q316-3020000</v>
      </c>
      <c r="B862" s="420">
        <f>Autopivot!A863</f>
        <v>0</v>
      </c>
      <c r="C862" s="623">
        <f>Autopivot!B863</f>
        <v>0</v>
      </c>
      <c r="D862" s="420">
        <f>Autopivot!F863</f>
        <v>0</v>
      </c>
      <c r="E862" s="420">
        <f>Autopivot!E863</f>
        <v>0</v>
      </c>
      <c r="F862" s="420" t="str">
        <f>IF(Autopivot!G863=0,"",Autopivot!G863)</f>
        <v/>
      </c>
      <c r="G862" s="624">
        <f>ROUND(Autopivot!K863,2)</f>
        <v>0</v>
      </c>
      <c r="H862" s="623" t="str">
        <f>LEFT(LEFT(C862,15)&amp;"-"&amp;LEFT(Autopivot!D863,14)&amp;"-"&amp;Autopivot!H863&amp;"-"&amp;$D$6,40)</f>
        <v>0---Q3</v>
      </c>
      <c r="I862" s="356"/>
    </row>
    <row r="863" spans="1:9">
      <c r="A863" s="623" t="str">
        <f>LEFT($D$6&amp;"16"&amp;Autopivot!C864-3020000&amp;Autopivot!D864,20)</f>
        <v>Q316-3020000</v>
      </c>
      <c r="B863" s="420">
        <f>Autopivot!A864</f>
        <v>0</v>
      </c>
      <c r="C863" s="623">
        <f>Autopivot!B864</f>
        <v>0</v>
      </c>
      <c r="D863" s="420">
        <f>Autopivot!F864</f>
        <v>0</v>
      </c>
      <c r="E863" s="420">
        <f>Autopivot!E864</f>
        <v>0</v>
      </c>
      <c r="F863" s="420" t="str">
        <f>IF(Autopivot!G864=0,"",Autopivot!G864)</f>
        <v/>
      </c>
      <c r="G863" s="624">
        <f>ROUND(Autopivot!K864,2)</f>
        <v>0</v>
      </c>
      <c r="H863" s="623" t="str">
        <f>LEFT(LEFT(C863,15)&amp;"-"&amp;LEFT(Autopivot!D864,14)&amp;"-"&amp;Autopivot!H864&amp;"-"&amp;$D$6,40)</f>
        <v>0---Q3</v>
      </c>
      <c r="I863" s="356"/>
    </row>
    <row r="864" spans="1:9">
      <c r="A864" s="623" t="str">
        <f>LEFT($D$6&amp;"16"&amp;Autopivot!C865-3020000&amp;Autopivot!D865,20)</f>
        <v>Q316-3020000</v>
      </c>
      <c r="B864" s="420">
        <f>Autopivot!A865</f>
        <v>0</v>
      </c>
      <c r="C864" s="623">
        <f>Autopivot!B865</f>
        <v>0</v>
      </c>
      <c r="D864" s="420">
        <f>Autopivot!F865</f>
        <v>0</v>
      </c>
      <c r="E864" s="420">
        <f>Autopivot!E865</f>
        <v>0</v>
      </c>
      <c r="F864" s="420" t="str">
        <f>IF(Autopivot!G865=0,"",Autopivot!G865)</f>
        <v/>
      </c>
      <c r="G864" s="624">
        <f>ROUND(Autopivot!K865,2)</f>
        <v>0</v>
      </c>
      <c r="H864" s="623" t="str">
        <f>LEFT(LEFT(C864,15)&amp;"-"&amp;LEFT(Autopivot!D865,14)&amp;"-"&amp;Autopivot!H865&amp;"-"&amp;$D$6,40)</f>
        <v>0---Q3</v>
      </c>
      <c r="I864" s="356"/>
    </row>
    <row r="865" spans="1:9">
      <c r="A865" s="623" t="str">
        <f>LEFT($D$6&amp;"16"&amp;Autopivot!C866-3020000&amp;Autopivot!D866,20)</f>
        <v>Q316-3020000</v>
      </c>
      <c r="B865" s="420">
        <f>Autopivot!A866</f>
        <v>0</v>
      </c>
      <c r="C865" s="623">
        <f>Autopivot!B866</f>
        <v>0</v>
      </c>
      <c r="D865" s="420">
        <f>Autopivot!F866</f>
        <v>0</v>
      </c>
      <c r="E865" s="420">
        <f>Autopivot!E866</f>
        <v>0</v>
      </c>
      <c r="F865" s="420" t="str">
        <f>IF(Autopivot!G866=0,"",Autopivot!G866)</f>
        <v/>
      </c>
      <c r="G865" s="624">
        <f>ROUND(Autopivot!K866,2)</f>
        <v>0</v>
      </c>
      <c r="H865" s="623" t="str">
        <f>LEFT(LEFT(C865,15)&amp;"-"&amp;LEFT(Autopivot!D866,14)&amp;"-"&amp;Autopivot!H866&amp;"-"&amp;$D$6,40)</f>
        <v>0---Q3</v>
      </c>
      <c r="I865" s="356"/>
    </row>
    <row r="866" spans="1:9">
      <c r="A866" s="623" t="str">
        <f>LEFT($D$6&amp;"16"&amp;Autopivot!C867-3020000&amp;Autopivot!D867,20)</f>
        <v>Q316-3020000</v>
      </c>
      <c r="B866" s="420">
        <f>Autopivot!A867</f>
        <v>0</v>
      </c>
      <c r="C866" s="623">
        <f>Autopivot!B867</f>
        <v>0</v>
      </c>
      <c r="D866" s="420">
        <f>Autopivot!F867</f>
        <v>0</v>
      </c>
      <c r="E866" s="420">
        <f>Autopivot!E867</f>
        <v>0</v>
      </c>
      <c r="F866" s="420" t="str">
        <f>IF(Autopivot!G867=0,"",Autopivot!G867)</f>
        <v/>
      </c>
      <c r="G866" s="624">
        <f>ROUND(Autopivot!K867,2)</f>
        <v>0</v>
      </c>
      <c r="H866" s="623" t="str">
        <f>LEFT(LEFT(C866,15)&amp;"-"&amp;LEFT(Autopivot!D867,14)&amp;"-"&amp;Autopivot!H867&amp;"-"&amp;$D$6,40)</f>
        <v>0---Q3</v>
      </c>
      <c r="I866" s="356"/>
    </row>
    <row r="867" spans="1:9">
      <c r="A867" s="623" t="str">
        <f>LEFT($D$6&amp;"16"&amp;Autopivot!C868-3020000&amp;Autopivot!D868,20)</f>
        <v>Q316-3020000</v>
      </c>
      <c r="B867" s="420">
        <f>Autopivot!A868</f>
        <v>0</v>
      </c>
      <c r="C867" s="623">
        <f>Autopivot!B868</f>
        <v>0</v>
      </c>
      <c r="D867" s="420">
        <f>Autopivot!F868</f>
        <v>0</v>
      </c>
      <c r="E867" s="420">
        <f>Autopivot!E868</f>
        <v>0</v>
      </c>
      <c r="F867" s="420" t="str">
        <f>IF(Autopivot!G868=0,"",Autopivot!G868)</f>
        <v/>
      </c>
      <c r="G867" s="624">
        <f>ROUND(Autopivot!K868,2)</f>
        <v>0</v>
      </c>
      <c r="H867" s="623" t="str">
        <f>LEFT(LEFT(C867,15)&amp;"-"&amp;LEFT(Autopivot!D868,14)&amp;"-"&amp;Autopivot!H868&amp;"-"&amp;$D$6,40)</f>
        <v>0---Q3</v>
      </c>
      <c r="I867" s="356"/>
    </row>
    <row r="868" spans="1:9">
      <c r="A868" s="623" t="str">
        <f>LEFT($D$6&amp;"16"&amp;Autopivot!C869-3020000&amp;Autopivot!D869,20)</f>
        <v>Q316-3020000</v>
      </c>
      <c r="B868" s="420">
        <f>Autopivot!A869</f>
        <v>0</v>
      </c>
      <c r="C868" s="623">
        <f>Autopivot!B869</f>
        <v>0</v>
      </c>
      <c r="D868" s="420">
        <f>Autopivot!F869</f>
        <v>0</v>
      </c>
      <c r="E868" s="420">
        <f>Autopivot!E869</f>
        <v>0</v>
      </c>
      <c r="F868" s="420" t="str">
        <f>IF(Autopivot!G869=0,"",Autopivot!G869)</f>
        <v/>
      </c>
      <c r="G868" s="624">
        <f>ROUND(Autopivot!K869,2)</f>
        <v>0</v>
      </c>
      <c r="H868" s="623" t="str">
        <f>LEFT(LEFT(C868,15)&amp;"-"&amp;LEFT(Autopivot!D869,14)&amp;"-"&amp;Autopivot!H869&amp;"-"&amp;$D$6,40)</f>
        <v>0---Q3</v>
      </c>
      <c r="I868" s="356"/>
    </row>
    <row r="869" spans="1:9">
      <c r="A869" s="623" t="str">
        <f>LEFT($D$6&amp;"16"&amp;Autopivot!C870-3020000&amp;Autopivot!D870,20)</f>
        <v>Q316-3020000</v>
      </c>
      <c r="B869" s="420">
        <f>Autopivot!A870</f>
        <v>0</v>
      </c>
      <c r="C869" s="623">
        <f>Autopivot!B870</f>
        <v>0</v>
      </c>
      <c r="D869" s="420">
        <f>Autopivot!F870</f>
        <v>0</v>
      </c>
      <c r="E869" s="420">
        <f>Autopivot!E870</f>
        <v>0</v>
      </c>
      <c r="F869" s="420" t="str">
        <f>IF(Autopivot!G870=0,"",Autopivot!G870)</f>
        <v/>
      </c>
      <c r="G869" s="624">
        <f>ROUND(Autopivot!K870,2)</f>
        <v>0</v>
      </c>
      <c r="H869" s="623" t="str">
        <f>LEFT(LEFT(C869,15)&amp;"-"&amp;LEFT(Autopivot!D870,14)&amp;"-"&amp;Autopivot!H870&amp;"-"&amp;$D$6,40)</f>
        <v>0---Q3</v>
      </c>
      <c r="I869" s="356"/>
    </row>
    <row r="870" spans="1:9">
      <c r="A870" s="623" t="str">
        <f>LEFT($D$6&amp;"16"&amp;Autopivot!C871-3020000&amp;Autopivot!D871,20)</f>
        <v>Q316-3020000</v>
      </c>
      <c r="B870" s="420">
        <f>Autopivot!A871</f>
        <v>0</v>
      </c>
      <c r="C870" s="623">
        <f>Autopivot!B871</f>
        <v>0</v>
      </c>
      <c r="D870" s="420">
        <f>Autopivot!F871</f>
        <v>0</v>
      </c>
      <c r="E870" s="420">
        <f>Autopivot!E871</f>
        <v>0</v>
      </c>
      <c r="F870" s="420" t="str">
        <f>IF(Autopivot!G871=0,"",Autopivot!G871)</f>
        <v/>
      </c>
      <c r="G870" s="624">
        <f>ROUND(Autopivot!K871,2)</f>
        <v>0</v>
      </c>
      <c r="H870" s="623" t="str">
        <f>LEFT(LEFT(C870,15)&amp;"-"&amp;LEFT(Autopivot!D871,14)&amp;"-"&amp;Autopivot!H871&amp;"-"&amp;$D$6,40)</f>
        <v>0---Q3</v>
      </c>
      <c r="I870" s="356"/>
    </row>
    <row r="871" spans="1:9">
      <c r="A871" s="623" t="str">
        <f>LEFT($D$6&amp;"16"&amp;Autopivot!C872-3020000&amp;Autopivot!D872,20)</f>
        <v>Q316-3020000</v>
      </c>
      <c r="B871" s="420">
        <f>Autopivot!A872</f>
        <v>0</v>
      </c>
      <c r="C871" s="623">
        <f>Autopivot!B872</f>
        <v>0</v>
      </c>
      <c r="D871" s="420">
        <f>Autopivot!F872</f>
        <v>0</v>
      </c>
      <c r="E871" s="420">
        <f>Autopivot!E872</f>
        <v>0</v>
      </c>
      <c r="F871" s="420" t="str">
        <f>IF(Autopivot!G872=0,"",Autopivot!G872)</f>
        <v/>
      </c>
      <c r="G871" s="624">
        <f>ROUND(Autopivot!K872,2)</f>
        <v>0</v>
      </c>
      <c r="H871" s="623" t="str">
        <f>LEFT(LEFT(C871,15)&amp;"-"&amp;LEFT(Autopivot!D872,14)&amp;"-"&amp;Autopivot!H872&amp;"-"&amp;$D$6,40)</f>
        <v>0---Q3</v>
      </c>
      <c r="I871" s="356"/>
    </row>
    <row r="872" spans="1:9">
      <c r="A872" s="623" t="str">
        <f>LEFT($D$6&amp;"16"&amp;Autopivot!C873-3020000&amp;Autopivot!D873,20)</f>
        <v>Q316-3020000</v>
      </c>
      <c r="B872" s="420">
        <f>Autopivot!A873</f>
        <v>0</v>
      </c>
      <c r="C872" s="623">
        <f>Autopivot!B873</f>
        <v>0</v>
      </c>
      <c r="D872" s="420">
        <f>Autopivot!F873</f>
        <v>0</v>
      </c>
      <c r="E872" s="420">
        <f>Autopivot!E873</f>
        <v>0</v>
      </c>
      <c r="F872" s="420" t="str">
        <f>IF(Autopivot!G873=0,"",Autopivot!G873)</f>
        <v/>
      </c>
      <c r="G872" s="624">
        <f>ROUND(Autopivot!K873,2)</f>
        <v>0</v>
      </c>
      <c r="H872" s="623" t="str">
        <f>LEFT(LEFT(C872,15)&amp;"-"&amp;LEFT(Autopivot!D873,14)&amp;"-"&amp;Autopivot!H873&amp;"-"&amp;$D$6,40)</f>
        <v>0---Q3</v>
      </c>
      <c r="I872" s="356"/>
    </row>
    <row r="873" spans="1:9">
      <c r="A873" s="623" t="str">
        <f>LEFT($D$6&amp;"16"&amp;Autopivot!C874-3020000&amp;Autopivot!D874,20)</f>
        <v>Q316-3020000</v>
      </c>
      <c r="B873" s="420">
        <f>Autopivot!A874</f>
        <v>0</v>
      </c>
      <c r="C873" s="623">
        <f>Autopivot!B874</f>
        <v>0</v>
      </c>
      <c r="D873" s="420">
        <f>Autopivot!F874</f>
        <v>0</v>
      </c>
      <c r="E873" s="420">
        <f>Autopivot!E874</f>
        <v>0</v>
      </c>
      <c r="F873" s="420" t="str">
        <f>IF(Autopivot!G874=0,"",Autopivot!G874)</f>
        <v/>
      </c>
      <c r="G873" s="624">
        <f>ROUND(Autopivot!K874,2)</f>
        <v>0</v>
      </c>
      <c r="H873" s="623" t="str">
        <f>LEFT(LEFT(C873,15)&amp;"-"&amp;LEFT(Autopivot!D874,14)&amp;"-"&amp;Autopivot!H874&amp;"-"&amp;$D$6,40)</f>
        <v>0---Q3</v>
      </c>
      <c r="I873" s="356"/>
    </row>
    <row r="874" spans="1:9">
      <c r="A874" s="623" t="str">
        <f>LEFT($D$6&amp;"16"&amp;Autopivot!C875-3020000&amp;Autopivot!D875,20)</f>
        <v>Q316-3020000</v>
      </c>
      <c r="B874" s="420">
        <f>Autopivot!A875</f>
        <v>0</v>
      </c>
      <c r="C874" s="623">
        <f>Autopivot!B875</f>
        <v>0</v>
      </c>
      <c r="D874" s="420">
        <f>Autopivot!F875</f>
        <v>0</v>
      </c>
      <c r="E874" s="420">
        <f>Autopivot!E875</f>
        <v>0</v>
      </c>
      <c r="F874" s="420" t="str">
        <f>IF(Autopivot!G875=0,"",Autopivot!G875)</f>
        <v/>
      </c>
      <c r="G874" s="624">
        <f>ROUND(Autopivot!K875,2)</f>
        <v>0</v>
      </c>
      <c r="H874" s="623" t="str">
        <f>LEFT(LEFT(C874,15)&amp;"-"&amp;LEFT(Autopivot!D875,14)&amp;"-"&amp;Autopivot!H875&amp;"-"&amp;$D$6,40)</f>
        <v>0---Q3</v>
      </c>
      <c r="I874" s="356"/>
    </row>
    <row r="875" spans="1:9">
      <c r="A875" s="623" t="str">
        <f>LEFT($D$6&amp;"16"&amp;Autopivot!C876-3020000&amp;Autopivot!D876,20)</f>
        <v>Q316-3020000</v>
      </c>
      <c r="B875" s="420">
        <f>Autopivot!A876</f>
        <v>0</v>
      </c>
      <c r="C875" s="623">
        <f>Autopivot!B876</f>
        <v>0</v>
      </c>
      <c r="D875" s="420">
        <f>Autopivot!F876</f>
        <v>0</v>
      </c>
      <c r="E875" s="420">
        <f>Autopivot!E876</f>
        <v>0</v>
      </c>
      <c r="F875" s="420" t="str">
        <f>IF(Autopivot!G876=0,"",Autopivot!G876)</f>
        <v/>
      </c>
      <c r="G875" s="624">
        <f>ROUND(Autopivot!K876,2)</f>
        <v>0</v>
      </c>
      <c r="H875" s="623" t="str">
        <f>LEFT(LEFT(C875,15)&amp;"-"&amp;LEFT(Autopivot!D876,14)&amp;"-"&amp;Autopivot!H876&amp;"-"&amp;$D$6,40)</f>
        <v>0---Q3</v>
      </c>
      <c r="I875" s="356"/>
    </row>
    <row r="876" spans="1:9">
      <c r="A876" s="623" t="str">
        <f>LEFT($D$6&amp;"16"&amp;Autopivot!C877-3020000&amp;Autopivot!D877,20)</f>
        <v>Q316-3020000</v>
      </c>
      <c r="B876" s="420">
        <f>Autopivot!A877</f>
        <v>0</v>
      </c>
      <c r="C876" s="623">
        <f>Autopivot!B877</f>
        <v>0</v>
      </c>
      <c r="D876" s="420">
        <f>Autopivot!F877</f>
        <v>0</v>
      </c>
      <c r="E876" s="420">
        <f>Autopivot!E877</f>
        <v>0</v>
      </c>
      <c r="F876" s="420" t="str">
        <f>IF(Autopivot!G877=0,"",Autopivot!G877)</f>
        <v/>
      </c>
      <c r="G876" s="624">
        <f>ROUND(Autopivot!K877,2)</f>
        <v>0</v>
      </c>
      <c r="H876" s="623" t="str">
        <f>LEFT(LEFT(C876,15)&amp;"-"&amp;LEFT(Autopivot!D877,14)&amp;"-"&amp;Autopivot!H877&amp;"-"&amp;$D$6,40)</f>
        <v>0---Q3</v>
      </c>
      <c r="I876" s="356"/>
    </row>
    <row r="877" spans="1:9">
      <c r="A877" s="623" t="str">
        <f>LEFT($D$6&amp;"16"&amp;Autopivot!C878-3020000&amp;Autopivot!D878,20)</f>
        <v>Q316-3020000</v>
      </c>
      <c r="B877" s="420">
        <f>Autopivot!A878</f>
        <v>0</v>
      </c>
      <c r="C877" s="623">
        <f>Autopivot!B878</f>
        <v>0</v>
      </c>
      <c r="D877" s="420">
        <f>Autopivot!F878</f>
        <v>0</v>
      </c>
      <c r="E877" s="420">
        <f>Autopivot!E878</f>
        <v>0</v>
      </c>
      <c r="F877" s="420" t="str">
        <f>IF(Autopivot!G878=0,"",Autopivot!G878)</f>
        <v/>
      </c>
      <c r="G877" s="624">
        <f>ROUND(Autopivot!K878,2)</f>
        <v>0</v>
      </c>
      <c r="H877" s="623" t="str">
        <f>LEFT(LEFT(C877,15)&amp;"-"&amp;LEFT(Autopivot!D878,14)&amp;"-"&amp;Autopivot!H878&amp;"-"&amp;$D$6,40)</f>
        <v>0---Q3</v>
      </c>
      <c r="I877" s="356"/>
    </row>
    <row r="878" spans="1:9">
      <c r="A878" s="623" t="str">
        <f>LEFT($D$6&amp;"16"&amp;Autopivot!C879-3020000&amp;Autopivot!D879,20)</f>
        <v>Q316-3020000</v>
      </c>
      <c r="B878" s="420">
        <f>Autopivot!A879</f>
        <v>0</v>
      </c>
      <c r="C878" s="623">
        <f>Autopivot!B879</f>
        <v>0</v>
      </c>
      <c r="D878" s="420">
        <f>Autopivot!F879</f>
        <v>0</v>
      </c>
      <c r="E878" s="420">
        <f>Autopivot!E879</f>
        <v>0</v>
      </c>
      <c r="F878" s="420" t="str">
        <f>IF(Autopivot!G879=0,"",Autopivot!G879)</f>
        <v/>
      </c>
      <c r="G878" s="624">
        <f>ROUND(Autopivot!K879,2)</f>
        <v>0</v>
      </c>
      <c r="H878" s="623" t="str">
        <f>LEFT(LEFT(C878,15)&amp;"-"&amp;LEFT(Autopivot!D879,14)&amp;"-"&amp;Autopivot!H879&amp;"-"&amp;$D$6,40)</f>
        <v>0---Q3</v>
      </c>
      <c r="I878" s="356"/>
    </row>
    <row r="879" spans="1:9">
      <c r="A879" s="623" t="str">
        <f>LEFT($D$6&amp;"16"&amp;Autopivot!C880-3020000&amp;Autopivot!D880,20)</f>
        <v>Q316-3020000</v>
      </c>
      <c r="B879" s="420">
        <f>Autopivot!A880</f>
        <v>0</v>
      </c>
      <c r="C879" s="623">
        <f>Autopivot!B880</f>
        <v>0</v>
      </c>
      <c r="D879" s="420">
        <f>Autopivot!F880</f>
        <v>0</v>
      </c>
      <c r="E879" s="420">
        <f>Autopivot!E880</f>
        <v>0</v>
      </c>
      <c r="F879" s="420" t="str">
        <f>IF(Autopivot!G880=0,"",Autopivot!G880)</f>
        <v/>
      </c>
      <c r="G879" s="624">
        <f>ROUND(Autopivot!K880,2)</f>
        <v>0</v>
      </c>
      <c r="H879" s="623" t="str">
        <f>LEFT(LEFT(C879,15)&amp;"-"&amp;LEFT(Autopivot!D880,14)&amp;"-"&amp;Autopivot!H880&amp;"-"&amp;$D$6,40)</f>
        <v>0---Q3</v>
      </c>
      <c r="I879" s="356"/>
    </row>
  </sheetData>
  <mergeCells count="3">
    <mergeCell ref="B2:I2"/>
    <mergeCell ref="B10:I10"/>
    <mergeCell ref="E6:H6"/>
  </mergeCells>
  <conditionalFormatting sqref="E4">
    <cfRule type="containsText" dxfId="202" priority="1" stopIfTrue="1" operator="containsText" text="Error">
      <formula>NOT(ISERROR(SEARCH("Error",E4)))</formula>
    </cfRule>
  </conditionalFormatting>
  <pageMargins left="0.70866141732283472" right="0.70866141732283472" top="0.74803149606299213" bottom="0.74803149606299213" header="0.31496062992125984" footer="0.31496062992125984"/>
  <pageSetup paperSize="9" scale="66" fitToHeight="20" orientation="landscape" r:id="rId1"/>
  <headerFooter>
    <oddFooter>&amp;CPrepared by School Funding Team &amp;D&amp;RPage &amp;P of  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FFF00"/>
  </sheetPr>
  <dimension ref="A1:G2200"/>
  <sheetViews>
    <sheetView workbookViewId="0">
      <selection activeCell="I18" sqref="I18"/>
    </sheetView>
  </sheetViews>
  <sheetFormatPr defaultRowHeight="15"/>
  <cols>
    <col min="1" max="1" width="11.28515625" bestFit="1" customWidth="1"/>
    <col min="2" max="2" width="13.28515625" style="1564" bestFit="1" customWidth="1"/>
    <col min="3" max="3" width="32.5703125" customWidth="1"/>
    <col min="4" max="4" width="13.28515625" style="1564" bestFit="1" customWidth="1"/>
    <col min="5" max="5" width="12.7109375" style="1493" customWidth="1"/>
    <col min="6" max="6" width="12" customWidth="1"/>
    <col min="7" max="7" width="15.28515625" style="1564" bestFit="1" customWidth="1"/>
    <col min="8" max="8" width="16.5703125" customWidth="1"/>
    <col min="9" max="9" width="15.28515625" bestFit="1" customWidth="1"/>
    <col min="10" max="10" width="3.7109375" customWidth="1"/>
  </cols>
  <sheetData>
    <row r="1" spans="1:7">
      <c r="A1" s="1634" t="s">
        <v>509</v>
      </c>
      <c r="B1" s="1638" t="s">
        <v>3885</v>
      </c>
      <c r="C1" t="s">
        <v>3891</v>
      </c>
    </row>
    <row r="2" spans="1:7">
      <c r="A2" s="1634" t="s">
        <v>28</v>
      </c>
      <c r="B2" s="1638" t="s">
        <v>3886</v>
      </c>
    </row>
    <row r="4" spans="1:7">
      <c r="A4" s="380" t="s">
        <v>510</v>
      </c>
      <c r="F4" s="380" t="s">
        <v>3438</v>
      </c>
    </row>
    <row r="5" spans="1:7">
      <c r="A5" s="1634" t="s">
        <v>486</v>
      </c>
      <c r="B5" s="1637" t="s">
        <v>19</v>
      </c>
      <c r="C5" s="1634" t="s">
        <v>3645</v>
      </c>
      <c r="D5" s="1637" t="s">
        <v>5</v>
      </c>
      <c r="F5" s="1634" t="s">
        <v>486</v>
      </c>
      <c r="G5" s="1637" t="s">
        <v>19</v>
      </c>
    </row>
    <row r="6" spans="1:7">
      <c r="A6" s="1565">
        <v>3021000</v>
      </c>
      <c r="B6" s="1564">
        <v>3000</v>
      </c>
      <c r="C6" s="1565" t="s">
        <v>3646</v>
      </c>
      <c r="D6" s="1564">
        <v>3000</v>
      </c>
      <c r="F6" s="1565">
        <v>3021000</v>
      </c>
      <c r="G6" s="1564">
        <v>404999.08</v>
      </c>
    </row>
    <row r="7" spans="1:7">
      <c r="A7" s="1565">
        <v>3021000</v>
      </c>
      <c r="B7" s="1564">
        <v>4729</v>
      </c>
      <c r="C7" s="1565" t="s">
        <v>1155</v>
      </c>
      <c r="D7" s="1564">
        <v>4729</v>
      </c>
      <c r="F7" s="1565">
        <v>3021001</v>
      </c>
      <c r="G7" s="1564">
        <v>321416.87845201237</v>
      </c>
    </row>
    <row r="8" spans="1:7">
      <c r="A8" s="1565">
        <v>3021000</v>
      </c>
      <c r="B8" s="1564">
        <v>20970</v>
      </c>
      <c r="C8" s="1565" t="s">
        <v>3647</v>
      </c>
      <c r="D8" s="1564">
        <v>20970</v>
      </c>
      <c r="F8" s="1565">
        <v>3021002</v>
      </c>
      <c r="G8" s="1564">
        <v>473964.10600539809</v>
      </c>
    </row>
    <row r="9" spans="1:7">
      <c r="A9" s="1565">
        <v>3021000</v>
      </c>
      <c r="B9" s="1564">
        <v>235283.40000000002</v>
      </c>
      <c r="C9" s="1565" t="s">
        <v>3648</v>
      </c>
      <c r="D9" s="1564">
        <v>235283.40000000002</v>
      </c>
      <c r="F9" s="1565">
        <v>3021003</v>
      </c>
      <c r="G9" s="1564">
        <v>508435.49970293831</v>
      </c>
    </row>
    <row r="10" spans="1:7">
      <c r="A10" s="1565">
        <v>3021000</v>
      </c>
      <c r="B10" s="1564">
        <v>8388.0000000000055</v>
      </c>
      <c r="C10" s="1565" t="s">
        <v>3649</v>
      </c>
      <c r="D10" s="1564">
        <v>8388.0000000000055</v>
      </c>
      <c r="F10" s="1565">
        <v>3021100</v>
      </c>
      <c r="G10" s="1564">
        <v>2092828.25</v>
      </c>
    </row>
    <row r="11" spans="1:7">
      <c r="A11" s="1565">
        <v>3021000</v>
      </c>
      <c r="B11" s="1564">
        <v>21933.68</v>
      </c>
      <c r="C11" s="1565" t="s">
        <v>1704</v>
      </c>
      <c r="D11" s="1564">
        <v>21933.68</v>
      </c>
      <c r="F11" s="1565">
        <v>3021102</v>
      </c>
      <c r="G11" s="1564">
        <v>402570.25000000006</v>
      </c>
    </row>
    <row r="12" spans="1:7">
      <c r="A12" s="1565">
        <v>3021000</v>
      </c>
      <c r="B12" s="1564">
        <v>110695</v>
      </c>
      <c r="C12" s="1565" t="s">
        <v>1708</v>
      </c>
      <c r="D12" s="1564">
        <v>110695</v>
      </c>
      <c r="F12" s="1565">
        <v>3021103</v>
      </c>
      <c r="G12" s="1564">
        <v>0</v>
      </c>
    </row>
    <row r="13" spans="1:7">
      <c r="A13" s="1565">
        <v>3021001</v>
      </c>
      <c r="B13" s="1564">
        <v>3000</v>
      </c>
      <c r="C13" s="1565" t="s">
        <v>3650</v>
      </c>
      <c r="D13" s="1564">
        <v>3000</v>
      </c>
      <c r="F13" s="1565">
        <v>3022001</v>
      </c>
      <c r="G13" s="1564">
        <v>664033.73024691362</v>
      </c>
    </row>
    <row r="14" spans="1:7">
      <c r="A14" s="1565">
        <v>3021001</v>
      </c>
      <c r="B14" s="1564">
        <v>4630</v>
      </c>
      <c r="C14" s="1565" t="s">
        <v>1156</v>
      </c>
      <c r="D14" s="1564">
        <v>4630</v>
      </c>
      <c r="F14" s="1565">
        <v>3022002</v>
      </c>
      <c r="G14" s="1564">
        <v>2892400.9697866603</v>
      </c>
    </row>
    <row r="15" spans="1:7">
      <c r="A15" s="1565">
        <v>3021001</v>
      </c>
      <c r="B15" s="1564">
        <v>15255</v>
      </c>
      <c r="C15" s="1565" t="s">
        <v>3651</v>
      </c>
      <c r="D15" s="1564">
        <v>15255</v>
      </c>
      <c r="F15" s="1565">
        <v>3022003</v>
      </c>
      <c r="G15" s="1564">
        <v>2279208.6962356386</v>
      </c>
    </row>
    <row r="16" spans="1:7">
      <c r="A16" s="1565">
        <v>3021001</v>
      </c>
      <c r="B16" s="1564">
        <v>171161.1</v>
      </c>
      <c r="C16" s="1565" t="s">
        <v>3652</v>
      </c>
      <c r="D16" s="1564">
        <v>171161.1</v>
      </c>
      <c r="F16" s="1565">
        <v>3022004</v>
      </c>
      <c r="G16" s="1564">
        <v>493051.79629684787</v>
      </c>
    </row>
    <row r="17" spans="1:7">
      <c r="A17" s="1565">
        <v>3021001</v>
      </c>
      <c r="B17" s="1564">
        <v>6015.0984520123848</v>
      </c>
      <c r="C17" s="1565" t="s">
        <v>3653</v>
      </c>
      <c r="D17" s="1564">
        <v>6015.0984520123848</v>
      </c>
      <c r="F17" s="1565">
        <v>3022007</v>
      </c>
      <c r="G17" s="1564">
        <v>1596118.1224628089</v>
      </c>
    </row>
    <row r="18" spans="1:7">
      <c r="A18" s="1565">
        <v>3021001</v>
      </c>
      <c r="B18" s="1564">
        <v>16405.68</v>
      </c>
      <c r="C18" s="1565" t="s">
        <v>1705</v>
      </c>
      <c r="D18" s="1564">
        <v>16405.68</v>
      </c>
      <c r="F18" s="1565">
        <v>3022008</v>
      </c>
      <c r="G18" s="1564">
        <v>1480710.8488341745</v>
      </c>
    </row>
    <row r="19" spans="1:7">
      <c r="A19" s="1565">
        <v>3021001</v>
      </c>
      <c r="B19" s="1564">
        <v>104950</v>
      </c>
      <c r="C19" s="1565" t="s">
        <v>1709</v>
      </c>
      <c r="D19" s="1564">
        <v>104950</v>
      </c>
      <c r="F19" s="1565">
        <v>3022009</v>
      </c>
      <c r="G19" s="1564">
        <v>1812803.5182156113</v>
      </c>
    </row>
    <row r="20" spans="1:7">
      <c r="A20" s="1565">
        <v>3021001</v>
      </c>
      <c r="B20" s="1564">
        <v>0</v>
      </c>
      <c r="C20" s="1565" t="s">
        <v>1714</v>
      </c>
      <c r="D20" s="1564">
        <v>0</v>
      </c>
      <c r="F20" s="1565">
        <v>3022010</v>
      </c>
      <c r="G20" s="1564">
        <v>2390492.2776190662</v>
      </c>
    </row>
    <row r="21" spans="1:7">
      <c r="A21" s="1565">
        <v>3021002</v>
      </c>
      <c r="B21" s="1564">
        <v>3000</v>
      </c>
      <c r="C21" s="1565" t="s">
        <v>3654</v>
      </c>
      <c r="D21" s="1564">
        <v>3000</v>
      </c>
      <c r="F21" s="1565">
        <v>3022011</v>
      </c>
      <c r="G21" s="1564">
        <v>1082042.6997639628</v>
      </c>
    </row>
    <row r="22" spans="1:7">
      <c r="A22" s="1565">
        <v>3021002</v>
      </c>
      <c r="B22" s="1564">
        <v>5053</v>
      </c>
      <c r="C22" s="1565" t="s">
        <v>1157</v>
      </c>
      <c r="D22" s="1564">
        <v>5053</v>
      </c>
      <c r="F22" s="1565">
        <v>3022014</v>
      </c>
      <c r="G22" s="1564">
        <v>3563484.2981765484</v>
      </c>
    </row>
    <row r="23" spans="1:7">
      <c r="A23" s="1565">
        <v>3021002</v>
      </c>
      <c r="B23" s="1564">
        <v>305857.2</v>
      </c>
      <c r="C23" s="1565" t="s">
        <v>3655</v>
      </c>
      <c r="D23" s="1564">
        <v>305857.2</v>
      </c>
      <c r="F23" s="1565">
        <v>3022015</v>
      </c>
      <c r="G23" s="1564">
        <v>1725451.2028983403</v>
      </c>
    </row>
    <row r="24" spans="1:7">
      <c r="A24" s="1565">
        <v>3021002</v>
      </c>
      <c r="B24" s="1564">
        <v>10668.55600539811</v>
      </c>
      <c r="C24" s="1565" t="s">
        <v>3656</v>
      </c>
      <c r="D24" s="1564">
        <v>10668.55600539811</v>
      </c>
      <c r="F24" s="1565">
        <v>3022016</v>
      </c>
      <c r="G24" s="1564">
        <v>1061045.0623770491</v>
      </c>
    </row>
    <row r="25" spans="1:7">
      <c r="A25" s="1565">
        <v>3021002</v>
      </c>
      <c r="B25" s="1564">
        <v>27283.35</v>
      </c>
      <c r="C25" s="1565" t="s">
        <v>1706</v>
      </c>
      <c r="D25" s="1564">
        <v>27283.35</v>
      </c>
      <c r="F25" s="1565">
        <v>3022017</v>
      </c>
      <c r="G25" s="1564">
        <v>1985260.0972989525</v>
      </c>
    </row>
    <row r="26" spans="1:7">
      <c r="A26" s="1565">
        <v>3021002</v>
      </c>
      <c r="B26" s="1564">
        <v>113720</v>
      </c>
      <c r="C26" s="1565" t="s">
        <v>1710</v>
      </c>
      <c r="D26" s="1564">
        <v>113720</v>
      </c>
      <c r="F26" s="1565">
        <v>3022018</v>
      </c>
      <c r="G26" s="1564">
        <v>2192103.3337041335</v>
      </c>
    </row>
    <row r="27" spans="1:7">
      <c r="A27" s="1565">
        <v>3021002</v>
      </c>
      <c r="B27" s="1564">
        <v>8382</v>
      </c>
      <c r="C27" s="1565" t="s">
        <v>1715</v>
      </c>
      <c r="D27" s="1564">
        <v>8382</v>
      </c>
      <c r="F27" s="1565">
        <v>3022019</v>
      </c>
      <c r="G27" s="1564">
        <v>1822632.5152798418</v>
      </c>
    </row>
    <row r="28" spans="1:7">
      <c r="A28" s="1565">
        <v>3021003</v>
      </c>
      <c r="B28" s="1564">
        <v>3000</v>
      </c>
      <c r="C28" s="1565" t="s">
        <v>3657</v>
      </c>
      <c r="D28" s="1564">
        <v>3000</v>
      </c>
      <c r="F28" s="1565">
        <v>3022020</v>
      </c>
      <c r="G28" s="1564">
        <v>402708.70833333331</v>
      </c>
    </row>
    <row r="29" spans="1:7">
      <c r="A29" s="1565">
        <v>3021003</v>
      </c>
      <c r="B29" s="1564">
        <v>4967.05</v>
      </c>
      <c r="C29" s="1565" t="s">
        <v>1158</v>
      </c>
      <c r="D29" s="1564">
        <v>4967.05</v>
      </c>
      <c r="F29" s="1565">
        <v>3022021</v>
      </c>
      <c r="G29" s="1564">
        <v>1694124.0011602372</v>
      </c>
    </row>
    <row r="30" spans="1:7">
      <c r="A30" s="1565">
        <v>3021003</v>
      </c>
      <c r="B30" s="1564">
        <v>28390</v>
      </c>
      <c r="C30" s="1565" t="s">
        <v>3658</v>
      </c>
      <c r="D30" s="1564">
        <v>28390</v>
      </c>
      <c r="F30" s="1565">
        <v>3022023</v>
      </c>
      <c r="G30" s="1564">
        <v>3299981.7775468114</v>
      </c>
    </row>
    <row r="31" spans="1:7">
      <c r="A31" s="1565">
        <v>3021003</v>
      </c>
      <c r="B31" s="1564">
        <v>318535.8</v>
      </c>
      <c r="C31" s="1565" t="s">
        <v>3659</v>
      </c>
      <c r="D31" s="1564">
        <v>318535.8</v>
      </c>
      <c r="F31" s="1565">
        <v>3022024</v>
      </c>
      <c r="G31" s="1564">
        <v>1492118.2720767218</v>
      </c>
    </row>
    <row r="32" spans="1:7">
      <c r="A32" s="1565">
        <v>3021003</v>
      </c>
      <c r="B32" s="1564">
        <v>12254.359702938338</v>
      </c>
      <c r="C32" s="1565" t="s">
        <v>3660</v>
      </c>
      <c r="D32" s="1564">
        <v>12254.359702938338</v>
      </c>
      <c r="F32" s="1565">
        <v>3022025</v>
      </c>
      <c r="G32" s="1564">
        <v>1381491.9191857171</v>
      </c>
    </row>
    <row r="33" spans="1:7">
      <c r="A33" s="1565">
        <v>3021003</v>
      </c>
      <c r="B33" s="1564">
        <v>28353.29</v>
      </c>
      <c r="C33" s="1565" t="s">
        <v>1707</v>
      </c>
      <c r="D33" s="1564">
        <v>28353.29</v>
      </c>
      <c r="F33" s="1565">
        <v>3022026</v>
      </c>
      <c r="G33" s="1564">
        <v>3013040.1976910811</v>
      </c>
    </row>
    <row r="34" spans="1:7">
      <c r="A34" s="1565">
        <v>3021003</v>
      </c>
      <c r="B34" s="1564">
        <v>112935</v>
      </c>
      <c r="C34" s="1565" t="s">
        <v>1711</v>
      </c>
      <c r="D34" s="1564">
        <v>112935</v>
      </c>
      <c r="F34" s="1565">
        <v>3022027</v>
      </c>
      <c r="G34" s="1564">
        <v>1622489.8273996001</v>
      </c>
    </row>
    <row r="35" spans="1:7">
      <c r="A35" s="1565">
        <v>3021003</v>
      </c>
      <c r="B35" s="1564">
        <v>0</v>
      </c>
      <c r="C35" s="1565" t="s">
        <v>1716</v>
      </c>
      <c r="D35" s="1564">
        <v>0</v>
      </c>
      <c r="F35" s="1565">
        <v>3022028</v>
      </c>
      <c r="G35" s="1564">
        <v>1289875.9698254578</v>
      </c>
    </row>
    <row r="36" spans="1:7">
      <c r="A36" s="1565">
        <v>3021100</v>
      </c>
      <c r="B36" s="1564">
        <v>5923.75</v>
      </c>
      <c r="C36" s="1565" t="s">
        <v>1159</v>
      </c>
      <c r="D36" s="1564">
        <v>5923.75</v>
      </c>
      <c r="F36" s="1565">
        <v>3022029</v>
      </c>
      <c r="G36" s="1564">
        <v>2607560.3846480218</v>
      </c>
    </row>
    <row r="37" spans="1:7">
      <c r="A37" s="1565">
        <v>3021100</v>
      </c>
      <c r="B37" s="1564">
        <v>230000.00000000003</v>
      </c>
      <c r="C37" s="1565" t="s">
        <v>1213</v>
      </c>
      <c r="D37" s="1564">
        <v>230000.00000000003</v>
      </c>
      <c r="F37" s="1565">
        <v>3022030</v>
      </c>
      <c r="G37" s="1564">
        <v>666818.29179505375</v>
      </c>
    </row>
    <row r="38" spans="1:7">
      <c r="A38" s="1565">
        <v>3021100</v>
      </c>
      <c r="B38" s="1564">
        <v>36932.5</v>
      </c>
      <c r="C38" s="1565" t="s">
        <v>1915</v>
      </c>
      <c r="D38" s="1564">
        <v>36932.5</v>
      </c>
      <c r="F38" s="1565">
        <v>3022031</v>
      </c>
      <c r="G38" s="1564">
        <v>1366714.4950491267</v>
      </c>
    </row>
    <row r="39" spans="1:7">
      <c r="A39" s="1565">
        <v>3021100</v>
      </c>
      <c r="B39" s="1564">
        <v>990000</v>
      </c>
      <c r="C39" s="1565" t="s">
        <v>2434</v>
      </c>
      <c r="D39" s="1564">
        <v>990000</v>
      </c>
      <c r="F39" s="1565">
        <v>3022032</v>
      </c>
      <c r="G39" s="1564">
        <v>2490991.1485341466</v>
      </c>
    </row>
    <row r="40" spans="1:7">
      <c r="A40" s="1565">
        <v>3021100</v>
      </c>
      <c r="B40" s="1564">
        <v>829972</v>
      </c>
      <c r="C40" s="1565" t="s">
        <v>2439</v>
      </c>
      <c r="D40" s="1564">
        <v>829972</v>
      </c>
      <c r="F40" s="1565">
        <v>3022036</v>
      </c>
      <c r="G40" s="1564">
        <v>2482444.0963498331</v>
      </c>
    </row>
    <row r="41" spans="1:7">
      <c r="A41" s="1565">
        <v>3021102</v>
      </c>
      <c r="B41" s="1564">
        <v>4438.75</v>
      </c>
      <c r="C41" s="1565" t="s">
        <v>1160</v>
      </c>
      <c r="D41" s="1564">
        <v>4438.75</v>
      </c>
      <c r="F41" s="1565">
        <v>3022037</v>
      </c>
      <c r="G41" s="1564">
        <v>1667903.5972802259</v>
      </c>
    </row>
    <row r="42" spans="1:7">
      <c r="A42" s="1565">
        <v>3021102</v>
      </c>
      <c r="B42" s="1564">
        <v>300006.00000000006</v>
      </c>
      <c r="C42" s="1565" t="s">
        <v>1212</v>
      </c>
      <c r="D42" s="1564">
        <v>300006.00000000006</v>
      </c>
      <c r="F42" s="1565">
        <v>3022038</v>
      </c>
      <c r="G42" s="1564">
        <v>2035831.9550439997</v>
      </c>
    </row>
    <row r="43" spans="1:7">
      <c r="A43" s="1565">
        <v>3021102</v>
      </c>
      <c r="B43" s="1564">
        <v>2337.5</v>
      </c>
      <c r="C43" s="1565" t="s">
        <v>1916</v>
      </c>
      <c r="D43" s="1564">
        <v>2337.5</v>
      </c>
      <c r="F43" s="1565">
        <v>3022041</v>
      </c>
      <c r="G43" s="1564">
        <v>762967.09028213029</v>
      </c>
    </row>
    <row r="44" spans="1:7">
      <c r="A44" s="1565">
        <v>3021102</v>
      </c>
      <c r="B44" s="1564">
        <v>91666.666666666686</v>
      </c>
      <c r="C44" s="1565" t="s">
        <v>2435</v>
      </c>
      <c r="D44" s="1564">
        <v>91666.666666666686</v>
      </c>
      <c r="F44" s="1565">
        <v>3022042</v>
      </c>
      <c r="G44" s="1564">
        <v>1305972.0419034476</v>
      </c>
    </row>
    <row r="45" spans="1:7">
      <c r="A45" s="1565">
        <v>3021102</v>
      </c>
      <c r="B45" s="1564">
        <v>4121.333333333333</v>
      </c>
      <c r="C45" s="1565" t="s">
        <v>2440</v>
      </c>
      <c r="D45" s="1564">
        <v>4121.333333333333</v>
      </c>
      <c r="F45" s="1565">
        <v>3022043</v>
      </c>
      <c r="G45" s="1564">
        <v>1895938.9963116776</v>
      </c>
    </row>
    <row r="46" spans="1:7">
      <c r="A46" s="1565">
        <v>3021103</v>
      </c>
      <c r="B46" s="1564">
        <v>0</v>
      </c>
      <c r="C46" s="1565" t="s">
        <v>1161</v>
      </c>
      <c r="D46" s="1564">
        <v>0</v>
      </c>
      <c r="F46" s="1565">
        <v>3022044</v>
      </c>
      <c r="G46" s="1564">
        <v>1901950.5545123259</v>
      </c>
    </row>
    <row r="47" spans="1:7">
      <c r="A47" s="1565">
        <v>3021103</v>
      </c>
      <c r="B47" s="1564">
        <v>0</v>
      </c>
      <c r="C47" s="1565" t="s">
        <v>2436</v>
      </c>
      <c r="D47" s="1564">
        <v>0</v>
      </c>
      <c r="F47" s="1565">
        <v>3022045</v>
      </c>
      <c r="G47" s="1564">
        <v>1464792.864400564</v>
      </c>
    </row>
    <row r="48" spans="1:7">
      <c r="A48" s="1565">
        <v>3021103</v>
      </c>
      <c r="B48" s="1564">
        <v>0</v>
      </c>
      <c r="C48" s="1565" t="s">
        <v>2441</v>
      </c>
      <c r="D48" s="1564">
        <v>0</v>
      </c>
      <c r="F48" s="1565">
        <v>3022047</v>
      </c>
      <c r="G48" s="1564">
        <v>2469868.9430783507</v>
      </c>
    </row>
    <row r="49" spans="1:7">
      <c r="A49" s="1565">
        <v>3022001</v>
      </c>
      <c r="B49" s="1564">
        <v>2600</v>
      </c>
      <c r="C49" s="1565" t="s">
        <v>3661</v>
      </c>
      <c r="D49" s="1564">
        <v>2600</v>
      </c>
      <c r="F49" s="1565">
        <v>3022048</v>
      </c>
      <c r="G49" s="1564">
        <v>472297</v>
      </c>
    </row>
    <row r="50" spans="1:7">
      <c r="A50" s="1565">
        <v>3022001</v>
      </c>
      <c r="B50" s="1564">
        <v>0</v>
      </c>
      <c r="C50" s="1565" t="s">
        <v>3046</v>
      </c>
      <c r="D50" s="1564">
        <v>0</v>
      </c>
      <c r="F50" s="1565">
        <v>3022052</v>
      </c>
      <c r="G50" s="1564">
        <v>2742122.2675833246</v>
      </c>
    </row>
    <row r="51" spans="1:7">
      <c r="A51" s="1565">
        <v>3022001</v>
      </c>
      <c r="B51" s="1564">
        <v>55426.8</v>
      </c>
      <c r="C51" s="1565" t="s">
        <v>3662</v>
      </c>
      <c r="D51" s="1564">
        <v>55426.8</v>
      </c>
      <c r="F51" s="1565">
        <v>3022054</v>
      </c>
      <c r="G51" s="1564">
        <v>1111191.5949389765</v>
      </c>
    </row>
    <row r="52" spans="1:7">
      <c r="A52" s="1565">
        <v>3022001</v>
      </c>
      <c r="B52" s="1564">
        <v>1508</v>
      </c>
      <c r="C52" s="1565" t="s">
        <v>3663</v>
      </c>
      <c r="D52" s="1564">
        <v>1508</v>
      </c>
      <c r="F52" s="1565">
        <v>3022055</v>
      </c>
      <c r="G52" s="1564">
        <v>1375912.871118187</v>
      </c>
    </row>
    <row r="53" spans="1:7">
      <c r="A53" s="1565">
        <v>3022001</v>
      </c>
      <c r="B53" s="1564">
        <v>122000</v>
      </c>
      <c r="C53" s="1565" t="s">
        <v>2802</v>
      </c>
      <c r="D53" s="1564">
        <v>122000</v>
      </c>
      <c r="F53" s="1565">
        <v>3022057</v>
      </c>
      <c r="G53" s="1564">
        <v>2848243.747663423</v>
      </c>
    </row>
    <row r="54" spans="1:7">
      <c r="A54" s="1565">
        <v>3022001</v>
      </c>
      <c r="B54" s="1564">
        <v>0</v>
      </c>
      <c r="C54" s="1565" t="s">
        <v>2803</v>
      </c>
      <c r="D54" s="1564">
        <v>0</v>
      </c>
      <c r="F54" s="1565">
        <v>3022060</v>
      </c>
      <c r="G54" s="1564">
        <v>2672594.8778714468</v>
      </c>
    </row>
    <row r="55" spans="1:7">
      <c r="A55" s="1565">
        <v>3022001</v>
      </c>
      <c r="B55" s="1564">
        <v>0</v>
      </c>
      <c r="C55" s="1565" t="s">
        <v>2804</v>
      </c>
      <c r="D55" s="1564">
        <v>0</v>
      </c>
      <c r="F55" s="1565">
        <v>3022067</v>
      </c>
      <c r="G55" s="1564">
        <v>1211465.4550095249</v>
      </c>
    </row>
    <row r="56" spans="1:7">
      <c r="A56" s="1565">
        <v>3022001</v>
      </c>
      <c r="B56" s="1564">
        <v>0</v>
      </c>
      <c r="C56" s="1565" t="s">
        <v>2792</v>
      </c>
      <c r="D56" s="1564">
        <v>0</v>
      </c>
      <c r="F56" s="1565">
        <v>3022070</v>
      </c>
      <c r="G56" s="1564">
        <v>1349694.8340314601</v>
      </c>
    </row>
    <row r="57" spans="1:7">
      <c r="A57" s="1565">
        <v>3022001</v>
      </c>
      <c r="B57" s="1564">
        <v>0</v>
      </c>
      <c r="C57" s="1565" t="s">
        <v>2793</v>
      </c>
      <c r="D57" s="1564">
        <v>0</v>
      </c>
      <c r="F57" s="1565">
        <v>3022071</v>
      </c>
      <c r="G57" s="1564">
        <v>1818146.0843549934</v>
      </c>
    </row>
    <row r="58" spans="1:7">
      <c r="A58" s="1565">
        <v>3022001</v>
      </c>
      <c r="B58" s="1564">
        <v>0</v>
      </c>
      <c r="C58" s="1565" t="s">
        <v>2794</v>
      </c>
      <c r="D58" s="1564">
        <v>0</v>
      </c>
      <c r="F58" s="1565">
        <v>3022072</v>
      </c>
      <c r="G58" s="1564">
        <v>1841811.2272929086</v>
      </c>
    </row>
    <row r="59" spans="1:7">
      <c r="A59" s="1565">
        <v>3022001</v>
      </c>
      <c r="B59" s="1564">
        <v>3450</v>
      </c>
      <c r="C59" s="1565" t="s">
        <v>2795</v>
      </c>
      <c r="D59" s="1564">
        <v>3450</v>
      </c>
      <c r="F59" s="1565">
        <v>3022073</v>
      </c>
      <c r="G59" s="1564">
        <v>3191657.8816420082</v>
      </c>
    </row>
    <row r="60" spans="1:7">
      <c r="A60" s="1565">
        <v>3022001</v>
      </c>
      <c r="B60" s="1564">
        <v>4033.3333333333335</v>
      </c>
      <c r="C60" s="1565" t="s">
        <v>2796</v>
      </c>
      <c r="D60" s="1564">
        <v>4033.3333333333335</v>
      </c>
      <c r="F60" s="1565">
        <v>3022076</v>
      </c>
      <c r="G60" s="1564">
        <v>2531035.1622567573</v>
      </c>
    </row>
    <row r="61" spans="1:7">
      <c r="A61" s="1565">
        <v>3022001</v>
      </c>
      <c r="B61" s="1564">
        <v>425521.25000000006</v>
      </c>
      <c r="C61" s="1565" t="s">
        <v>2797</v>
      </c>
      <c r="D61" s="1564">
        <v>425521.25000000006</v>
      </c>
      <c r="F61" s="1565">
        <v>3022077</v>
      </c>
      <c r="G61" s="1564">
        <v>4515469.4228303283</v>
      </c>
    </row>
    <row r="62" spans="1:7">
      <c r="A62" s="1565">
        <v>3022001</v>
      </c>
      <c r="B62" s="1564">
        <v>2519.1358024691335</v>
      </c>
      <c r="C62" s="1565" t="s">
        <v>2798</v>
      </c>
      <c r="D62" s="1564">
        <v>2519.1358024691335</v>
      </c>
      <c r="F62" s="1565">
        <v>3022078</v>
      </c>
      <c r="G62" s="1564">
        <v>1090781.5491304197</v>
      </c>
    </row>
    <row r="63" spans="1:7">
      <c r="A63" s="1565">
        <v>3022001</v>
      </c>
      <c r="B63" s="1564">
        <v>4227.5444444444447</v>
      </c>
      <c r="C63" s="1565" t="s">
        <v>2799</v>
      </c>
      <c r="D63" s="1564">
        <v>4227.5444444444447</v>
      </c>
      <c r="F63" s="1565">
        <v>3022079</v>
      </c>
      <c r="G63" s="1564">
        <v>1962354.0803003733</v>
      </c>
    </row>
    <row r="64" spans="1:7">
      <c r="A64" s="1565">
        <v>3022001</v>
      </c>
      <c r="B64" s="1564">
        <v>501.6666666666672</v>
      </c>
      <c r="C64" s="1565" t="s">
        <v>2800</v>
      </c>
      <c r="D64" s="1564">
        <v>501.6666666666672</v>
      </c>
      <c r="F64" s="1565">
        <v>3023300</v>
      </c>
      <c r="G64" s="1564">
        <v>1179994.4530874202</v>
      </c>
    </row>
    <row r="65" spans="1:7">
      <c r="A65" s="1565">
        <v>3022001</v>
      </c>
      <c r="B65" s="1564">
        <v>0</v>
      </c>
      <c r="C65" s="1565" t="s">
        <v>2919</v>
      </c>
      <c r="D65" s="1564">
        <v>0</v>
      </c>
      <c r="F65" s="1565">
        <v>3023302</v>
      </c>
      <c r="G65" s="1564">
        <v>945152.28916523338</v>
      </c>
    </row>
    <row r="66" spans="1:7">
      <c r="A66" s="1565">
        <v>3022001</v>
      </c>
      <c r="B66" s="1564">
        <v>0</v>
      </c>
      <c r="C66" s="1565" t="s">
        <v>2937</v>
      </c>
      <c r="D66" s="1564">
        <v>0</v>
      </c>
      <c r="F66" s="1565">
        <v>3023304</v>
      </c>
      <c r="G66" s="1564">
        <v>1242000.9756984231</v>
      </c>
    </row>
    <row r="67" spans="1:7">
      <c r="A67" s="1565">
        <v>3022001</v>
      </c>
      <c r="B67" s="1564">
        <v>0</v>
      </c>
      <c r="C67" s="1565" t="s">
        <v>2801</v>
      </c>
      <c r="D67" s="1564">
        <v>0</v>
      </c>
      <c r="F67" s="1565">
        <v>3023305</v>
      </c>
      <c r="G67" s="1564">
        <v>661565.66929583321</v>
      </c>
    </row>
    <row r="68" spans="1:7">
      <c r="A68" s="1565">
        <v>3022001</v>
      </c>
      <c r="B68" s="1564">
        <v>42246</v>
      </c>
      <c r="C68" s="1565" t="s">
        <v>2761</v>
      </c>
      <c r="D68" s="1564">
        <v>42246</v>
      </c>
      <c r="F68" s="1565">
        <v>3023307</v>
      </c>
      <c r="G68" s="1564">
        <v>1053286.2699323308</v>
      </c>
    </row>
    <row r="69" spans="1:7">
      <c r="A69" s="1565">
        <v>3022002</v>
      </c>
      <c r="B69" s="1564">
        <v>3000</v>
      </c>
      <c r="C69" s="1565" t="s">
        <v>3664</v>
      </c>
      <c r="D69" s="1564">
        <v>3000</v>
      </c>
      <c r="F69" s="1565">
        <v>3023309</v>
      </c>
      <c r="G69" s="1564">
        <v>1171493.2876849005</v>
      </c>
    </row>
    <row r="70" spans="1:7">
      <c r="A70" s="1565">
        <v>3022002</v>
      </c>
      <c r="B70" s="1564">
        <v>0</v>
      </c>
      <c r="C70" s="1565" t="s">
        <v>1125</v>
      </c>
      <c r="D70" s="1564">
        <v>0</v>
      </c>
      <c r="F70" s="1565">
        <v>3023311</v>
      </c>
      <c r="G70" s="1564">
        <v>1909703.6559462578</v>
      </c>
    </row>
    <row r="71" spans="1:7">
      <c r="A71" s="1565">
        <v>3022002</v>
      </c>
      <c r="B71" s="1564">
        <v>9769</v>
      </c>
      <c r="C71" s="1565" t="s">
        <v>1162</v>
      </c>
      <c r="D71" s="1564">
        <v>9769</v>
      </c>
      <c r="F71" s="1565">
        <v>3023312</v>
      </c>
      <c r="G71" s="1564">
        <v>1027173.0578141225</v>
      </c>
    </row>
    <row r="72" spans="1:7">
      <c r="A72" s="1565">
        <v>3022002</v>
      </c>
      <c r="B72" s="1564">
        <v>125720.1</v>
      </c>
      <c r="C72" s="1565" t="s">
        <v>3665</v>
      </c>
      <c r="D72" s="1564">
        <v>125720.1</v>
      </c>
      <c r="F72" s="1565">
        <v>3023313</v>
      </c>
      <c r="G72" s="1564">
        <v>1172441.7557065981</v>
      </c>
    </row>
    <row r="73" spans="1:7">
      <c r="A73" s="1565">
        <v>3022002</v>
      </c>
      <c r="B73" s="1564">
        <v>10423.348795718111</v>
      </c>
      <c r="C73" s="1565" t="s">
        <v>3666</v>
      </c>
      <c r="D73" s="1564">
        <v>10423.348795718111</v>
      </c>
      <c r="F73" s="1565">
        <v>3023314</v>
      </c>
      <c r="G73" s="1564">
        <v>983885.84331672196</v>
      </c>
    </row>
    <row r="74" spans="1:7">
      <c r="A74" s="1565">
        <v>3022002</v>
      </c>
      <c r="B74" s="1564">
        <v>122000</v>
      </c>
      <c r="C74" s="1565" t="s">
        <v>1214</v>
      </c>
      <c r="D74" s="1564">
        <v>122000</v>
      </c>
      <c r="F74" s="1565">
        <v>3023315</v>
      </c>
      <c r="G74" s="1564">
        <v>940645.43623863067</v>
      </c>
    </row>
    <row r="75" spans="1:7">
      <c r="A75" s="1565">
        <v>3022002</v>
      </c>
      <c r="B75" s="1564">
        <v>5908.3297144744674</v>
      </c>
      <c r="C75" s="1565" t="s">
        <v>2870</v>
      </c>
      <c r="D75" s="1564">
        <v>5908.3297144744674</v>
      </c>
      <c r="F75" s="1565">
        <v>3023316</v>
      </c>
      <c r="G75" s="1564">
        <v>899832.30126502644</v>
      </c>
    </row>
    <row r="76" spans="1:7">
      <c r="A76" s="1565">
        <v>3022002</v>
      </c>
      <c r="B76" s="1564">
        <v>-1429.75</v>
      </c>
      <c r="C76" s="1565" t="s">
        <v>1397</v>
      </c>
      <c r="D76" s="1564">
        <v>-1429.75</v>
      </c>
      <c r="F76" s="1565">
        <v>3023317</v>
      </c>
      <c r="G76" s="1564">
        <v>1235084.476053671</v>
      </c>
    </row>
    <row r="77" spans="1:7">
      <c r="A77" s="1565">
        <v>3022002</v>
      </c>
      <c r="B77" s="1564">
        <v>-786.125</v>
      </c>
      <c r="C77" s="1565" t="s">
        <v>1476</v>
      </c>
      <c r="D77" s="1564">
        <v>-786.125</v>
      </c>
      <c r="F77" s="1565">
        <v>3023500</v>
      </c>
      <c r="G77" s="1564">
        <v>998449.14006083889</v>
      </c>
    </row>
    <row r="78" spans="1:7">
      <c r="A78" s="1565">
        <v>3022002</v>
      </c>
      <c r="B78" s="1564">
        <v>-2372.5156903765692</v>
      </c>
      <c r="C78" s="1565" t="s">
        <v>1556</v>
      </c>
      <c r="D78" s="1564">
        <v>-2372.5156903765692</v>
      </c>
      <c r="F78" s="1565">
        <v>3023501</v>
      </c>
      <c r="G78" s="1564">
        <v>1149452.5937917456</v>
      </c>
    </row>
    <row r="79" spans="1:7">
      <c r="A79" s="1565">
        <v>3022002</v>
      </c>
      <c r="B79" s="1564">
        <v>26028</v>
      </c>
      <c r="C79" s="1565" t="s">
        <v>1649</v>
      </c>
      <c r="D79" s="1564">
        <v>26028</v>
      </c>
      <c r="F79" s="1565">
        <v>3023502</v>
      </c>
      <c r="G79" s="1564">
        <v>1607215.9905927035</v>
      </c>
    </row>
    <row r="80" spans="1:7">
      <c r="A80" s="1565">
        <v>3022002</v>
      </c>
      <c r="B80" s="1564">
        <v>4200</v>
      </c>
      <c r="C80" s="1565" t="s">
        <v>1729</v>
      </c>
      <c r="D80" s="1564">
        <v>4200</v>
      </c>
      <c r="F80" s="1565">
        <v>3023504</v>
      </c>
      <c r="G80" s="1564">
        <v>2089019.4146689451</v>
      </c>
    </row>
    <row r="81" spans="1:7">
      <c r="A81" s="1565">
        <v>3022002</v>
      </c>
      <c r="B81" s="1564">
        <v>327928.87029288698</v>
      </c>
      <c r="C81" s="1565" t="s">
        <v>1830</v>
      </c>
      <c r="D81" s="1564">
        <v>327928.87029288698</v>
      </c>
      <c r="F81" s="1565">
        <v>3023506</v>
      </c>
      <c r="G81" s="1564">
        <v>1472574.8536874466</v>
      </c>
    </row>
    <row r="82" spans="1:7">
      <c r="A82" s="1565">
        <v>3022002</v>
      </c>
      <c r="B82" s="1564">
        <v>1574981.25</v>
      </c>
      <c r="C82" s="1565" t="s">
        <v>1955</v>
      </c>
      <c r="D82" s="1564">
        <v>1574981.25</v>
      </c>
      <c r="F82" s="1565">
        <v>3023507</v>
      </c>
      <c r="G82" s="1564">
        <v>1072527.8050432038</v>
      </c>
    </row>
    <row r="83" spans="1:7">
      <c r="A83" s="1565">
        <v>3022002</v>
      </c>
      <c r="B83" s="1564">
        <v>56827.063106796159</v>
      </c>
      <c r="C83" s="1565" t="s">
        <v>2041</v>
      </c>
      <c r="D83" s="1564">
        <v>56827.063106796159</v>
      </c>
      <c r="F83" s="1565">
        <v>3023509</v>
      </c>
      <c r="G83" s="1564">
        <v>2100548.491973686</v>
      </c>
    </row>
    <row r="84" spans="1:7">
      <c r="A84" s="1565">
        <v>3022002</v>
      </c>
      <c r="B84" s="1564">
        <v>343719.14225941419</v>
      </c>
      <c r="C84" s="1565" t="s">
        <v>2125</v>
      </c>
      <c r="D84" s="1564">
        <v>343719.14225941419</v>
      </c>
      <c r="F84" s="1565">
        <v>3023510</v>
      </c>
      <c r="G84" s="1564">
        <v>1773019.3406141775</v>
      </c>
    </row>
    <row r="85" spans="1:7">
      <c r="A85" s="1565">
        <v>3022002</v>
      </c>
      <c r="B85" s="1564">
        <v>20904.05117270787</v>
      </c>
      <c r="C85" s="1565" t="s">
        <v>2208</v>
      </c>
      <c r="D85" s="1564">
        <v>20904.05117270787</v>
      </c>
      <c r="F85" s="1565">
        <v>3023511</v>
      </c>
      <c r="G85" s="1564">
        <v>1921050.6962574963</v>
      </c>
    </row>
    <row r="86" spans="1:7">
      <c r="A86" s="1565">
        <v>3022002</v>
      </c>
      <c r="B86" s="1564">
        <v>98033.315565032113</v>
      </c>
      <c r="C86" s="1565" t="s">
        <v>2284</v>
      </c>
      <c r="D86" s="1564">
        <v>98033.315565032113</v>
      </c>
      <c r="F86" s="1565">
        <v>3023512</v>
      </c>
      <c r="G86" s="1564">
        <v>1868702.2841490351</v>
      </c>
    </row>
    <row r="87" spans="1:7">
      <c r="A87" s="1565">
        <v>3022002</v>
      </c>
      <c r="B87" s="1564">
        <v>17035.181236673769</v>
      </c>
      <c r="C87" s="1565" t="s">
        <v>2354</v>
      </c>
      <c r="D87" s="1564">
        <v>17035.181236673769</v>
      </c>
      <c r="F87" s="1565">
        <v>3023513</v>
      </c>
      <c r="G87" s="1564">
        <v>1807845.7865564756</v>
      </c>
    </row>
    <row r="88" spans="1:7">
      <c r="A88" s="1565">
        <v>3022002</v>
      </c>
      <c r="B88" s="1564">
        <v>0</v>
      </c>
      <c r="C88" s="1565" t="s">
        <v>2411</v>
      </c>
      <c r="D88" s="1564">
        <v>0</v>
      </c>
      <c r="F88" s="1565">
        <v>3023514</v>
      </c>
      <c r="G88" s="1564">
        <v>1081291.5011027455</v>
      </c>
    </row>
    <row r="89" spans="1:7">
      <c r="A89" s="1565">
        <v>3022002</v>
      </c>
      <c r="B89" s="1564">
        <v>113228</v>
      </c>
      <c r="C89" s="1565" t="s">
        <v>2583</v>
      </c>
      <c r="D89" s="1564">
        <v>113228</v>
      </c>
      <c r="F89" s="1565">
        <v>3023515</v>
      </c>
      <c r="G89" s="1564">
        <v>911560.08235604991</v>
      </c>
    </row>
    <row r="90" spans="1:7">
      <c r="A90" s="1565">
        <v>3022002</v>
      </c>
      <c r="B90" s="1564">
        <v>37283.708333333328</v>
      </c>
      <c r="C90" s="1565" t="s">
        <v>2684</v>
      </c>
      <c r="D90" s="1564">
        <v>37283.708333333328</v>
      </c>
      <c r="F90" s="1565">
        <v>3023516</v>
      </c>
      <c r="G90" s="1564">
        <v>1027182.0616666666</v>
      </c>
    </row>
    <row r="91" spans="1:7">
      <c r="A91" s="1565">
        <v>3022003</v>
      </c>
      <c r="B91" s="1564">
        <v>3000</v>
      </c>
      <c r="C91" s="1565" t="s">
        <v>3667</v>
      </c>
      <c r="D91" s="1564">
        <v>3000</v>
      </c>
      <c r="F91" s="1565">
        <v>3023518</v>
      </c>
      <c r="G91" s="1564">
        <v>2776303.4829147425</v>
      </c>
    </row>
    <row r="92" spans="1:7">
      <c r="A92" s="1565">
        <v>3022003</v>
      </c>
      <c r="B92" s="1564">
        <v>8722.75</v>
      </c>
      <c r="C92" s="1565" t="s">
        <v>1163</v>
      </c>
      <c r="D92" s="1564">
        <v>8722.75</v>
      </c>
      <c r="F92" s="1565">
        <v>3023519</v>
      </c>
      <c r="G92" s="1564">
        <v>3969674.0088117751</v>
      </c>
    </row>
    <row r="93" spans="1:7">
      <c r="A93" s="1565">
        <v>3022003</v>
      </c>
      <c r="B93" s="1564">
        <v>104570.4</v>
      </c>
      <c r="C93" s="1565" t="s">
        <v>3668</v>
      </c>
      <c r="D93" s="1564">
        <v>104570.4</v>
      </c>
      <c r="F93" s="1565">
        <v>3023520</v>
      </c>
      <c r="G93" s="1564">
        <v>1648079.8267125769</v>
      </c>
    </row>
    <row r="94" spans="1:7">
      <c r="A94" s="1565">
        <v>3022003</v>
      </c>
      <c r="B94" s="1564">
        <v>4656.2267206477727</v>
      </c>
      <c r="C94" s="1565" t="s">
        <v>3669</v>
      </c>
      <c r="D94" s="1564">
        <v>4656.2267206477727</v>
      </c>
      <c r="F94" s="1565">
        <v>3023521</v>
      </c>
      <c r="G94" s="1564">
        <v>3782021.4590153233</v>
      </c>
    </row>
    <row r="95" spans="1:7">
      <c r="A95" s="1565">
        <v>3022003</v>
      </c>
      <c r="B95" s="1564">
        <v>122000</v>
      </c>
      <c r="C95" s="1565" t="s">
        <v>1215</v>
      </c>
      <c r="D95" s="1564">
        <v>122000</v>
      </c>
      <c r="F95" s="1565">
        <v>3023522</v>
      </c>
      <c r="G95" s="1564">
        <v>2492090.4612029884</v>
      </c>
    </row>
    <row r="96" spans="1:7">
      <c r="A96" s="1565">
        <v>3022003</v>
      </c>
      <c r="B96" s="1564">
        <v>5322.0381249835127</v>
      </c>
      <c r="C96" s="1565" t="s">
        <v>1320</v>
      </c>
      <c r="D96" s="1564">
        <v>5322.0381249835127</v>
      </c>
      <c r="F96" s="1565">
        <v>3023523</v>
      </c>
      <c r="G96" s="1564">
        <v>3003294.2359540602</v>
      </c>
    </row>
    <row r="97" spans="1:7">
      <c r="A97" s="1565">
        <v>3022003</v>
      </c>
      <c r="B97" s="1564">
        <v>-1191.9599999999998</v>
      </c>
      <c r="C97" s="1565" t="s">
        <v>1398</v>
      </c>
      <c r="D97" s="1564">
        <v>-1191.9599999999998</v>
      </c>
      <c r="F97" s="1565">
        <v>3023524</v>
      </c>
      <c r="G97" s="1564">
        <v>1088159.8116993683</v>
      </c>
    </row>
    <row r="98" spans="1:7">
      <c r="A98" s="1565">
        <v>3022003</v>
      </c>
      <c r="B98" s="1564">
        <v>-655.38</v>
      </c>
      <c r="C98" s="1565" t="s">
        <v>1477</v>
      </c>
      <c r="D98" s="1564">
        <v>-655.38</v>
      </c>
      <c r="F98" s="1565">
        <v>3024000</v>
      </c>
      <c r="G98" s="1564">
        <v>1318947.1538256088</v>
      </c>
    </row>
    <row r="99" spans="1:7">
      <c r="A99" s="1565">
        <v>3022003</v>
      </c>
      <c r="B99" s="1564">
        <v>-1499.1790281329925</v>
      </c>
      <c r="C99" s="1565" t="s">
        <v>1557</v>
      </c>
      <c r="D99" s="1564">
        <v>-1499.1790281329925</v>
      </c>
      <c r="F99" s="1565">
        <v>3024001</v>
      </c>
      <c r="G99" s="1564">
        <v>2419697.264685289</v>
      </c>
    </row>
    <row r="100" spans="1:7">
      <c r="A100" s="1565">
        <v>3022003</v>
      </c>
      <c r="B100" s="1564">
        <v>20135.254086711298</v>
      </c>
      <c r="C100" s="1565" t="s">
        <v>1650</v>
      </c>
      <c r="D100" s="1564">
        <v>20135.254086711298</v>
      </c>
      <c r="F100" s="1565">
        <v>3024003</v>
      </c>
      <c r="G100" s="1564">
        <v>5333164.4975877358</v>
      </c>
    </row>
    <row r="101" spans="1:7">
      <c r="A101" s="1565">
        <v>3022003</v>
      </c>
      <c r="B101" s="1564">
        <v>8382</v>
      </c>
      <c r="C101" s="1565" t="s">
        <v>1717</v>
      </c>
      <c r="D101" s="1564">
        <v>8382</v>
      </c>
      <c r="F101" s="1565">
        <v>3024009</v>
      </c>
      <c r="G101" s="1564">
        <v>4051250.5197314057</v>
      </c>
    </row>
    <row r="102" spans="1:7">
      <c r="A102" s="1565">
        <v>3022003</v>
      </c>
      <c r="B102" s="1564">
        <v>4027</v>
      </c>
      <c r="C102" s="1565" t="s">
        <v>1730</v>
      </c>
      <c r="D102" s="1564">
        <v>4027</v>
      </c>
      <c r="F102" s="1565">
        <v>3024012</v>
      </c>
      <c r="G102" s="1564">
        <v>4768193.2621875498</v>
      </c>
    </row>
    <row r="103" spans="1:7">
      <c r="A103" s="1565">
        <v>3022003</v>
      </c>
      <c r="B103" s="1564">
        <v>207216.36828644501</v>
      </c>
      <c r="C103" s="1565" t="s">
        <v>1831</v>
      </c>
      <c r="D103" s="1564">
        <v>207216.36828644501</v>
      </c>
      <c r="F103" s="1565">
        <v>3024208</v>
      </c>
      <c r="G103" s="1564">
        <v>5116868.5919450289</v>
      </c>
    </row>
    <row r="104" spans="1:7">
      <c r="A104" s="1565">
        <v>3022003</v>
      </c>
      <c r="B104" s="1564">
        <v>1313037</v>
      </c>
      <c r="C104" s="1565" t="s">
        <v>1956</v>
      </c>
      <c r="D104" s="1564">
        <v>1313037</v>
      </c>
      <c r="F104" s="1565">
        <v>3024210</v>
      </c>
      <c r="G104" s="1564">
        <v>5541430.3762438251</v>
      </c>
    </row>
    <row r="105" spans="1:7">
      <c r="A105" s="1565">
        <v>3022003</v>
      </c>
      <c r="B105" s="1564">
        <v>85690.650887573938</v>
      </c>
      <c r="C105" s="1565" t="s">
        <v>2042</v>
      </c>
      <c r="D105" s="1564">
        <v>85690.650887573938</v>
      </c>
      <c r="F105" s="1565">
        <v>3024211</v>
      </c>
      <c r="G105" s="1564">
        <v>4239654.2768036593</v>
      </c>
    </row>
    <row r="106" spans="1:7">
      <c r="A106" s="1565">
        <v>3022003</v>
      </c>
      <c r="B106" s="1564">
        <v>217194.1503836317</v>
      </c>
      <c r="C106" s="1565" t="s">
        <v>2126</v>
      </c>
      <c r="D106" s="1564">
        <v>217194.1503836317</v>
      </c>
      <c r="F106" s="1565">
        <v>3024212</v>
      </c>
      <c r="G106" s="1564">
        <v>6251815.4632647224</v>
      </c>
    </row>
    <row r="107" spans="1:7">
      <c r="A107" s="1565">
        <v>3022003</v>
      </c>
      <c r="B107" s="1564">
        <v>4596.2467866323923</v>
      </c>
      <c r="C107" s="1565" t="s">
        <v>2209</v>
      </c>
      <c r="D107" s="1564">
        <v>4596.2467866323923</v>
      </c>
      <c r="F107" s="1565">
        <v>3024215</v>
      </c>
      <c r="G107" s="1564">
        <v>6439396.4508204544</v>
      </c>
    </row>
    <row r="108" spans="1:7">
      <c r="A108" s="1565">
        <v>3022003</v>
      </c>
      <c r="B108" s="1564">
        <v>10948.534704370184</v>
      </c>
      <c r="C108" s="1565" t="s">
        <v>2285</v>
      </c>
      <c r="D108" s="1564">
        <v>10948.534704370184</v>
      </c>
      <c r="F108" s="1565">
        <v>3024752</v>
      </c>
      <c r="G108" s="1564">
        <v>2516835.1456878893</v>
      </c>
    </row>
    <row r="109" spans="1:7">
      <c r="A109" s="1565">
        <v>3022003</v>
      </c>
      <c r="B109" s="1564">
        <v>25684.010282776362</v>
      </c>
      <c r="C109" s="1565" t="s">
        <v>2355</v>
      </c>
      <c r="D109" s="1564">
        <v>25684.010282776362</v>
      </c>
      <c r="F109" s="1565">
        <v>3025200</v>
      </c>
      <c r="G109" s="1564">
        <v>1972208.2609047894</v>
      </c>
    </row>
    <row r="110" spans="1:7">
      <c r="A110" s="1565">
        <v>3022003</v>
      </c>
      <c r="B110" s="1564">
        <v>22159.959999999941</v>
      </c>
      <c r="C110" s="1565" t="s">
        <v>2412</v>
      </c>
      <c r="D110" s="1564">
        <v>22159.959999999941</v>
      </c>
      <c r="F110" s="1565">
        <v>3025201</v>
      </c>
      <c r="G110" s="1564">
        <v>1969958.6305074252</v>
      </c>
    </row>
    <row r="111" spans="1:7">
      <c r="A111" s="1565">
        <v>3022003</v>
      </c>
      <c r="B111" s="1564">
        <v>72554</v>
      </c>
      <c r="C111" s="1565" t="s">
        <v>2584</v>
      </c>
      <c r="D111" s="1564">
        <v>72554</v>
      </c>
      <c r="F111" s="1565">
        <v>3025400</v>
      </c>
      <c r="G111" s="1564">
        <v>7338929.5049506035</v>
      </c>
    </row>
    <row r="112" spans="1:7">
      <c r="A112" s="1565">
        <v>3022003</v>
      </c>
      <c r="B112" s="1564">
        <v>42658.625</v>
      </c>
      <c r="C112" s="1565" t="s">
        <v>2685</v>
      </c>
      <c r="D112" s="1564">
        <v>42658.625</v>
      </c>
      <c r="F112" s="1565">
        <v>3025401</v>
      </c>
      <c r="G112" s="1564">
        <v>4561222.1140388204</v>
      </c>
    </row>
    <row r="113" spans="1:7">
      <c r="A113" s="1565">
        <v>3022004</v>
      </c>
      <c r="B113" s="1564">
        <v>0</v>
      </c>
      <c r="C113" s="1565" t="s">
        <v>3670</v>
      </c>
      <c r="D113" s="1564">
        <v>0</v>
      </c>
      <c r="F113" s="1565">
        <v>3025402</v>
      </c>
      <c r="G113" s="1564">
        <v>7557330.3840725515</v>
      </c>
    </row>
    <row r="114" spans="1:7">
      <c r="A114" s="1565">
        <v>3022004</v>
      </c>
      <c r="B114" s="1564">
        <v>0</v>
      </c>
      <c r="C114" s="1565" t="s">
        <v>3054</v>
      </c>
      <c r="D114" s="1564">
        <v>0</v>
      </c>
      <c r="F114" s="1565">
        <v>3025403</v>
      </c>
      <c r="G114" s="1564">
        <v>1451302.4519399917</v>
      </c>
    </row>
    <row r="115" spans="1:7">
      <c r="A115" s="1565">
        <v>3022004</v>
      </c>
      <c r="B115" s="1564">
        <v>0</v>
      </c>
      <c r="C115" s="1565" t="s">
        <v>3671</v>
      </c>
      <c r="D115" s="1564">
        <v>0</v>
      </c>
      <c r="F115" s="1565">
        <v>3025404</v>
      </c>
      <c r="G115" s="1564">
        <v>3932935.2525187964</v>
      </c>
    </row>
    <row r="116" spans="1:7">
      <c r="A116" s="1565">
        <v>3022004</v>
      </c>
      <c r="B116" s="1564">
        <v>0</v>
      </c>
      <c r="C116" s="1565" t="s">
        <v>3672</v>
      </c>
      <c r="D116" s="1564">
        <v>0</v>
      </c>
      <c r="F116" s="1565">
        <v>3025405</v>
      </c>
      <c r="G116" s="1564">
        <v>6327105.9463245394</v>
      </c>
    </row>
    <row r="117" spans="1:7">
      <c r="A117" s="1565">
        <v>3022004</v>
      </c>
      <c r="B117" s="1564">
        <v>0</v>
      </c>
      <c r="C117" s="1565" t="s">
        <v>3673</v>
      </c>
      <c r="D117" s="1564">
        <v>0</v>
      </c>
      <c r="F117" s="1565">
        <v>3025406</v>
      </c>
      <c r="G117" s="1564">
        <v>6208037.2947593117</v>
      </c>
    </row>
    <row r="118" spans="1:7">
      <c r="A118" s="1565">
        <v>3022004</v>
      </c>
      <c r="B118" s="1564">
        <v>122000</v>
      </c>
      <c r="C118" s="1565" t="s">
        <v>2815</v>
      </c>
      <c r="D118" s="1564">
        <v>122000</v>
      </c>
      <c r="F118" s="1565">
        <v>3025407</v>
      </c>
      <c r="G118" s="1564">
        <v>6215507.8863205193</v>
      </c>
    </row>
    <row r="119" spans="1:7">
      <c r="A119" s="1565">
        <v>3022004</v>
      </c>
      <c r="B119" s="1564">
        <v>0</v>
      </c>
      <c r="C119" s="1565" t="s">
        <v>2816</v>
      </c>
      <c r="D119" s="1564">
        <v>0</v>
      </c>
      <c r="F119" s="1565">
        <v>3025408</v>
      </c>
      <c r="G119" s="1564">
        <v>5105796.7111110594</v>
      </c>
    </row>
    <row r="120" spans="1:7">
      <c r="A120" s="1565">
        <v>3022004</v>
      </c>
      <c r="B120" s="1564">
        <v>0</v>
      </c>
      <c r="C120" s="1565" t="s">
        <v>2817</v>
      </c>
      <c r="D120" s="1564">
        <v>0</v>
      </c>
      <c r="F120" s="1565">
        <v>3025409</v>
      </c>
      <c r="G120" s="1564">
        <v>4544754.3353239773</v>
      </c>
    </row>
    <row r="121" spans="1:7">
      <c r="A121" s="1565">
        <v>3022004</v>
      </c>
      <c r="B121" s="1564">
        <v>0</v>
      </c>
      <c r="C121" s="1565" t="s">
        <v>2805</v>
      </c>
      <c r="D121" s="1564">
        <v>0</v>
      </c>
      <c r="F121" s="1565">
        <v>3025427</v>
      </c>
      <c r="G121" s="1564">
        <v>6866695.2679935182</v>
      </c>
    </row>
    <row r="122" spans="1:7">
      <c r="A122" s="1565">
        <v>3022004</v>
      </c>
      <c r="B122" s="1564">
        <v>0</v>
      </c>
      <c r="C122" s="1565" t="s">
        <v>2806</v>
      </c>
      <c r="D122" s="1564">
        <v>0</v>
      </c>
      <c r="F122" s="1565">
        <v>3025948</v>
      </c>
      <c r="G122" s="1564">
        <v>1022089.5247605427</v>
      </c>
    </row>
    <row r="123" spans="1:7">
      <c r="A123" s="1565">
        <v>3022004</v>
      </c>
      <c r="B123" s="1564">
        <v>0</v>
      </c>
      <c r="C123" s="1565" t="s">
        <v>2807</v>
      </c>
      <c r="D123" s="1564">
        <v>0</v>
      </c>
      <c r="F123" s="1565">
        <v>3025949</v>
      </c>
      <c r="G123" s="1564">
        <v>1361045.9533140245</v>
      </c>
    </row>
    <row r="124" spans="1:7">
      <c r="A124" s="1565">
        <v>3022004</v>
      </c>
      <c r="B124" s="1564">
        <v>3375</v>
      </c>
      <c r="C124" s="1565" t="s">
        <v>2808</v>
      </c>
      <c r="D124" s="1564">
        <v>3375</v>
      </c>
      <c r="F124" s="1565">
        <v>3026905</v>
      </c>
      <c r="G124" s="1564">
        <v>7694495.1968170572</v>
      </c>
    </row>
    <row r="125" spans="1:7">
      <c r="A125" s="1565">
        <v>3022004</v>
      </c>
      <c r="B125" s="1564">
        <v>0</v>
      </c>
      <c r="C125" s="1565" t="s">
        <v>2809</v>
      </c>
      <c r="D125" s="1564">
        <v>0</v>
      </c>
      <c r="F125" s="1565">
        <v>3026906</v>
      </c>
      <c r="G125" s="1564">
        <v>5315986.9257439319</v>
      </c>
    </row>
    <row r="126" spans="1:7">
      <c r="A126" s="1565">
        <v>3022004</v>
      </c>
      <c r="B126" s="1564">
        <v>316101.5</v>
      </c>
      <c r="C126" s="1565" t="s">
        <v>2810</v>
      </c>
      <c r="D126" s="1564">
        <v>316101.5</v>
      </c>
      <c r="F126" s="1565">
        <v>3027000</v>
      </c>
      <c r="G126" s="1564">
        <v>3226505.7259999998</v>
      </c>
    </row>
    <row r="127" spans="1:7">
      <c r="A127" s="1565">
        <v>3022004</v>
      </c>
      <c r="B127" s="1564">
        <v>14860.784313725513</v>
      </c>
      <c r="C127" s="1565" t="s">
        <v>2811</v>
      </c>
      <c r="D127" s="1564">
        <v>14860.784313725513</v>
      </c>
      <c r="F127" s="1565">
        <v>3027005</v>
      </c>
      <c r="G127" s="1564">
        <v>1814850.21</v>
      </c>
    </row>
    <row r="128" spans="1:7">
      <c r="A128" s="1565">
        <v>3022004</v>
      </c>
      <c r="B128" s="1564">
        <v>0</v>
      </c>
      <c r="C128" s="1565" t="s">
        <v>2812</v>
      </c>
      <c r="D128" s="1564">
        <v>0</v>
      </c>
      <c r="F128" s="1565">
        <v>3027009</v>
      </c>
      <c r="G128" s="1564">
        <v>2749640.8650000002</v>
      </c>
    </row>
    <row r="129" spans="1:7">
      <c r="A129" s="1565">
        <v>3022004</v>
      </c>
      <c r="B129" s="1564">
        <v>518.90295358649723</v>
      </c>
      <c r="C129" s="1565" t="s">
        <v>2813</v>
      </c>
      <c r="D129" s="1564">
        <v>518.90295358649723</v>
      </c>
      <c r="F129" s="1565">
        <v>3027010</v>
      </c>
      <c r="G129" s="1564">
        <v>2132540.6009999998</v>
      </c>
    </row>
    <row r="130" spans="1:7">
      <c r="A130" s="1565">
        <v>3022004</v>
      </c>
      <c r="B130" s="1564">
        <v>865.24050632911622</v>
      </c>
      <c r="C130" s="1565" t="s">
        <v>2916</v>
      </c>
      <c r="D130" s="1564">
        <v>865.24050632911622</v>
      </c>
      <c r="F130" s="1565">
        <v>3029998</v>
      </c>
      <c r="G130" s="1564">
        <v>181254.56885095849</v>
      </c>
    </row>
    <row r="131" spans="1:7">
      <c r="A131" s="1565">
        <v>3022004</v>
      </c>
      <c r="B131" s="1564">
        <v>0</v>
      </c>
      <c r="C131" s="1565" t="s">
        <v>2934</v>
      </c>
      <c r="D131" s="1564">
        <v>0</v>
      </c>
      <c r="F131" s="1565" t="s">
        <v>511</v>
      </c>
      <c r="G131" s="1564">
        <v>290905185.83686179</v>
      </c>
    </row>
    <row r="132" spans="1:7">
      <c r="A132" s="1565">
        <v>3022004</v>
      </c>
      <c r="B132" s="1564">
        <v>561.36852320673495</v>
      </c>
      <c r="C132" s="1565" t="s">
        <v>2988</v>
      </c>
      <c r="D132" s="1564">
        <v>561.36852320673495</v>
      </c>
    </row>
    <row r="133" spans="1:7">
      <c r="A133" s="1565">
        <v>3022004</v>
      </c>
      <c r="B133" s="1564">
        <v>7970</v>
      </c>
      <c r="C133" s="1565" t="s">
        <v>2814</v>
      </c>
      <c r="D133" s="1564">
        <v>7970</v>
      </c>
    </row>
    <row r="134" spans="1:7">
      <c r="A134" s="1565">
        <v>3022004</v>
      </c>
      <c r="B134" s="1564">
        <v>26799</v>
      </c>
      <c r="C134" s="1565" t="s">
        <v>2762</v>
      </c>
      <c r="D134" s="1564">
        <v>26799</v>
      </c>
    </row>
    <row r="135" spans="1:7">
      <c r="A135" s="1565">
        <v>3022007</v>
      </c>
      <c r="B135" s="1564">
        <v>8061.25</v>
      </c>
      <c r="C135" s="1565" t="s">
        <v>1164</v>
      </c>
      <c r="D135" s="1564">
        <v>8061.25</v>
      </c>
    </row>
    <row r="136" spans="1:7">
      <c r="A136" s="1565">
        <v>3022007</v>
      </c>
      <c r="B136" s="1564">
        <v>122000</v>
      </c>
      <c r="C136" s="1565" t="s">
        <v>1216</v>
      </c>
      <c r="D136" s="1564">
        <v>122000</v>
      </c>
    </row>
    <row r="137" spans="1:7">
      <c r="A137" s="1565">
        <v>3022007</v>
      </c>
      <c r="B137" s="1564">
        <v>-9389.0970108751098</v>
      </c>
      <c r="C137" s="1565" t="s">
        <v>1321</v>
      </c>
      <c r="D137" s="1564">
        <v>-9389.0970108751098</v>
      </c>
    </row>
    <row r="138" spans="1:7">
      <c r="A138" s="1565">
        <v>3022007</v>
      </c>
      <c r="B138" s="1564">
        <v>-1089.6199999999999</v>
      </c>
      <c r="C138" s="1565" t="s">
        <v>1399</v>
      </c>
      <c r="D138" s="1564">
        <v>-1089.6199999999999</v>
      </c>
    </row>
    <row r="139" spans="1:7">
      <c r="A139" s="1565">
        <v>3022007</v>
      </c>
      <c r="B139" s="1564">
        <v>-599.11</v>
      </c>
      <c r="C139" s="1565" t="s">
        <v>1478</v>
      </c>
      <c r="D139" s="1564">
        <v>-599.11</v>
      </c>
    </row>
    <row r="140" spans="1:7">
      <c r="A140" s="1565">
        <v>3022007</v>
      </c>
      <c r="B140" s="1564">
        <v>-507.55207756232693</v>
      </c>
      <c r="C140" s="1565" t="s">
        <v>1558</v>
      </c>
      <c r="D140" s="1564">
        <v>-507.55207756232693</v>
      </c>
    </row>
    <row r="141" spans="1:7">
      <c r="A141" s="1565">
        <v>3022007</v>
      </c>
      <c r="B141" s="1564">
        <v>15957.5</v>
      </c>
      <c r="C141" s="1565" t="s">
        <v>1651</v>
      </c>
      <c r="D141" s="1564">
        <v>15957.5</v>
      </c>
    </row>
    <row r="142" spans="1:7">
      <c r="A142" s="1565">
        <v>3022007</v>
      </c>
      <c r="B142" s="1564">
        <v>4085</v>
      </c>
      <c r="C142" s="1565" t="s">
        <v>1731</v>
      </c>
      <c r="D142" s="1564">
        <v>4085</v>
      </c>
    </row>
    <row r="143" spans="1:7">
      <c r="A143" s="1565">
        <v>3022007</v>
      </c>
      <c r="B143" s="1564">
        <v>70153.795013850424</v>
      </c>
      <c r="C143" s="1565" t="s">
        <v>1832</v>
      </c>
      <c r="D143" s="1564">
        <v>70153.795013850424</v>
      </c>
    </row>
    <row r="144" spans="1:7">
      <c r="A144" s="1565">
        <v>3022007</v>
      </c>
      <c r="B144" s="1564">
        <v>1200301.5</v>
      </c>
      <c r="C144" s="1565" t="s">
        <v>1957</v>
      </c>
      <c r="D144" s="1564">
        <v>1200301.5</v>
      </c>
    </row>
    <row r="145" spans="1:4">
      <c r="A145" s="1565">
        <v>3022007</v>
      </c>
      <c r="B145" s="1564">
        <v>4240.0000000000082</v>
      </c>
      <c r="C145" s="1565" t="s">
        <v>2043</v>
      </c>
      <c r="D145" s="1564">
        <v>4240.0000000000082</v>
      </c>
    </row>
    <row r="146" spans="1:4">
      <c r="A146" s="1565">
        <v>3022007</v>
      </c>
      <c r="B146" s="1564">
        <v>73531.806537396114</v>
      </c>
      <c r="C146" s="1565" t="s">
        <v>2127</v>
      </c>
      <c r="D146" s="1564">
        <v>73531.806537396114</v>
      </c>
    </row>
    <row r="147" spans="1:4">
      <c r="A147" s="1565">
        <v>3022007</v>
      </c>
      <c r="B147" s="1564">
        <v>648.58333333333303</v>
      </c>
      <c r="C147" s="1565" t="s">
        <v>2210</v>
      </c>
      <c r="D147" s="1564">
        <v>648.58333333333303</v>
      </c>
    </row>
    <row r="148" spans="1:4">
      <c r="A148" s="1565">
        <v>3022007</v>
      </c>
      <c r="B148" s="1564">
        <v>720.98333333333392</v>
      </c>
      <c r="C148" s="1565" t="s">
        <v>2917</v>
      </c>
      <c r="D148" s="1564">
        <v>720.98333333333392</v>
      </c>
    </row>
    <row r="149" spans="1:4">
      <c r="A149" s="1565">
        <v>3022007</v>
      </c>
      <c r="B149" s="1564">
        <v>12685.083333333327</v>
      </c>
      <c r="C149" s="1565" t="s">
        <v>2935</v>
      </c>
      <c r="D149" s="1564">
        <v>12685.083333333327</v>
      </c>
    </row>
    <row r="150" spans="1:4">
      <c r="A150" s="1565">
        <v>3022007</v>
      </c>
      <c r="B150" s="1564">
        <v>95318</v>
      </c>
      <c r="C150" s="1565" t="s">
        <v>2585</v>
      </c>
      <c r="D150" s="1564">
        <v>95318</v>
      </c>
    </row>
    <row r="151" spans="1:4">
      <c r="A151" s="1565">
        <v>3022008</v>
      </c>
      <c r="B151" s="1564">
        <v>3000</v>
      </c>
      <c r="C151" s="1565" t="s">
        <v>3674</v>
      </c>
      <c r="D151" s="1564">
        <v>3000</v>
      </c>
    </row>
    <row r="152" spans="1:4">
      <c r="A152" s="1565">
        <v>3022008</v>
      </c>
      <c r="B152" s="1564">
        <v>7357</v>
      </c>
      <c r="C152" s="1565" t="s">
        <v>1165</v>
      </c>
      <c r="D152" s="1564">
        <v>7357</v>
      </c>
    </row>
    <row r="153" spans="1:4">
      <c r="A153" s="1565">
        <v>3022008</v>
      </c>
      <c r="B153" s="1564">
        <v>9620</v>
      </c>
      <c r="C153" s="1565" t="s">
        <v>3675</v>
      </c>
      <c r="D153" s="1564">
        <v>9620</v>
      </c>
    </row>
    <row r="154" spans="1:4">
      <c r="A154" s="1565">
        <v>3022008</v>
      </c>
      <c r="B154" s="1564">
        <v>107936.4</v>
      </c>
      <c r="C154" s="1565" t="s">
        <v>3676</v>
      </c>
      <c r="D154" s="1564">
        <v>107936.4</v>
      </c>
    </row>
    <row r="155" spans="1:4">
      <c r="A155" s="1565">
        <v>3022008</v>
      </c>
      <c r="B155" s="1564">
        <v>3080.7368421052633</v>
      </c>
      <c r="C155" s="1565" t="s">
        <v>3677</v>
      </c>
      <c r="D155" s="1564">
        <v>3080.7368421052633</v>
      </c>
    </row>
    <row r="156" spans="1:4">
      <c r="A156" s="1565">
        <v>3022008</v>
      </c>
      <c r="B156" s="1564">
        <v>122000</v>
      </c>
      <c r="C156" s="1565" t="s">
        <v>1217</v>
      </c>
      <c r="D156" s="1564">
        <v>122000</v>
      </c>
    </row>
    <row r="157" spans="1:4">
      <c r="A157" s="1565">
        <v>3022008</v>
      </c>
      <c r="B157" s="1564">
        <v>-45803.455634944294</v>
      </c>
      <c r="C157" s="1565" t="s">
        <v>1322</v>
      </c>
      <c r="D157" s="1564">
        <v>-45803.455634944294</v>
      </c>
    </row>
    <row r="158" spans="1:4">
      <c r="A158" s="1565">
        <v>3022008</v>
      </c>
      <c r="B158" s="1564">
        <v>-812.69999999999993</v>
      </c>
      <c r="C158" s="1565" t="s">
        <v>1400</v>
      </c>
      <c r="D158" s="1564">
        <v>-812.69999999999993</v>
      </c>
    </row>
    <row r="159" spans="1:4">
      <c r="A159" s="1565">
        <v>3022008</v>
      </c>
      <c r="B159" s="1564">
        <v>-446.85</v>
      </c>
      <c r="C159" s="1565" t="s">
        <v>1479</v>
      </c>
      <c r="D159" s="1564">
        <v>-446.85</v>
      </c>
    </row>
    <row r="160" spans="1:4">
      <c r="A160" s="1565">
        <v>3022008</v>
      </c>
      <c r="B160" s="1564">
        <v>-479.27509293680299</v>
      </c>
      <c r="C160" s="1565" t="s">
        <v>1559</v>
      </c>
      <c r="D160" s="1564">
        <v>-479.27509293680299</v>
      </c>
    </row>
    <row r="161" spans="1:4">
      <c r="A161" s="1565">
        <v>3022008</v>
      </c>
      <c r="B161" s="1564">
        <v>15957.5</v>
      </c>
      <c r="C161" s="1565" t="s">
        <v>1652</v>
      </c>
      <c r="D161" s="1564">
        <v>15957.5</v>
      </c>
    </row>
    <row r="162" spans="1:4">
      <c r="A162" s="1565">
        <v>3022008</v>
      </c>
      <c r="B162" s="1564">
        <v>3710</v>
      </c>
      <c r="C162" s="1565" t="s">
        <v>1732</v>
      </c>
      <c r="D162" s="1564">
        <v>3710</v>
      </c>
    </row>
    <row r="163" spans="1:4">
      <c r="A163" s="1565">
        <v>3022008</v>
      </c>
      <c r="B163" s="1564">
        <v>66245.353159851293</v>
      </c>
      <c r="C163" s="1565" t="s">
        <v>1833</v>
      </c>
      <c r="D163" s="1564">
        <v>66245.353159851293</v>
      </c>
    </row>
    <row r="164" spans="1:4">
      <c r="A164" s="1565">
        <v>3022008</v>
      </c>
      <c r="B164" s="1564">
        <v>895252.5</v>
      </c>
      <c r="C164" s="1565" t="s">
        <v>1958</v>
      </c>
      <c r="D164" s="1564">
        <v>895252.5</v>
      </c>
    </row>
    <row r="165" spans="1:4">
      <c r="A165" s="1565">
        <v>3022008</v>
      </c>
      <c r="B165" s="1564">
        <v>73935.000000000058</v>
      </c>
      <c r="C165" s="1565" t="s">
        <v>2044</v>
      </c>
      <c r="D165" s="1564">
        <v>73935.000000000058</v>
      </c>
    </row>
    <row r="166" spans="1:4">
      <c r="A166" s="1565">
        <v>3022008</v>
      </c>
      <c r="B166" s="1564">
        <v>69435.167286245342</v>
      </c>
      <c r="C166" s="1565" t="s">
        <v>2128</v>
      </c>
      <c r="D166" s="1564">
        <v>69435.167286245342</v>
      </c>
    </row>
    <row r="167" spans="1:4">
      <c r="A167" s="1565">
        <v>3022008</v>
      </c>
      <c r="B167" s="1564">
        <v>431.59851301115265</v>
      </c>
      <c r="C167" s="1565" t="s">
        <v>2211</v>
      </c>
      <c r="D167" s="1564">
        <v>431.59851301115265</v>
      </c>
    </row>
    <row r="168" spans="1:4">
      <c r="A168" s="1565">
        <v>3022008</v>
      </c>
      <c r="B168" s="1564">
        <v>719.66542750929409</v>
      </c>
      <c r="C168" s="1565" t="s">
        <v>2918</v>
      </c>
      <c r="D168" s="1564">
        <v>719.66542750929409</v>
      </c>
    </row>
    <row r="169" spans="1:4">
      <c r="A169" s="1565">
        <v>3022008</v>
      </c>
      <c r="B169" s="1564">
        <v>0</v>
      </c>
      <c r="C169" s="1565" t="s">
        <v>2936</v>
      </c>
      <c r="D169" s="1564">
        <v>0</v>
      </c>
    </row>
    <row r="170" spans="1:4">
      <c r="A170" s="1565">
        <v>3022008</v>
      </c>
      <c r="B170" s="1564">
        <v>59408</v>
      </c>
      <c r="C170" s="1565" t="s">
        <v>2586</v>
      </c>
      <c r="D170" s="1564">
        <v>59408</v>
      </c>
    </row>
    <row r="171" spans="1:4">
      <c r="A171" s="1565">
        <v>3022008</v>
      </c>
      <c r="B171" s="1564">
        <v>90164.208333333328</v>
      </c>
      <c r="C171" s="1565" t="s">
        <v>2686</v>
      </c>
      <c r="D171" s="1564">
        <v>90164.208333333328</v>
      </c>
    </row>
    <row r="172" spans="1:4">
      <c r="A172" s="1565">
        <v>3022009</v>
      </c>
      <c r="B172" s="1564">
        <v>2926.3157894736842</v>
      </c>
      <c r="C172" s="1565" t="s">
        <v>3678</v>
      </c>
      <c r="D172" s="1564">
        <v>2926.3157894736842</v>
      </c>
    </row>
    <row r="173" spans="1:4">
      <c r="A173" s="1565">
        <v>3022009</v>
      </c>
      <c r="B173" s="1564">
        <v>7597.75</v>
      </c>
      <c r="C173" s="1565" t="s">
        <v>1166</v>
      </c>
      <c r="D173" s="1564">
        <v>7597.75</v>
      </c>
    </row>
    <row r="174" spans="1:4">
      <c r="A174" s="1565">
        <v>3022009</v>
      </c>
      <c r="B174" s="1564">
        <v>3090</v>
      </c>
      <c r="C174" s="1565" t="s">
        <v>3679</v>
      </c>
      <c r="D174" s="1564">
        <v>3090</v>
      </c>
    </row>
    <row r="175" spans="1:4">
      <c r="A175" s="1565">
        <v>3022009</v>
      </c>
      <c r="B175" s="1564">
        <v>69339.600000000006</v>
      </c>
      <c r="C175" s="1565" t="s">
        <v>3680</v>
      </c>
      <c r="D175" s="1564">
        <v>69339.600000000006</v>
      </c>
    </row>
    <row r="176" spans="1:4">
      <c r="A176" s="1565">
        <v>3022009</v>
      </c>
      <c r="B176" s="1564">
        <v>3252.6315789473692</v>
      </c>
      <c r="C176" s="1565" t="s">
        <v>3681</v>
      </c>
      <c r="D176" s="1564">
        <v>3252.6315789473692</v>
      </c>
    </row>
    <row r="177" spans="1:4">
      <c r="A177" s="1565">
        <v>3022009</v>
      </c>
      <c r="B177" s="1564">
        <v>122000</v>
      </c>
      <c r="C177" s="1565" t="s">
        <v>1218</v>
      </c>
      <c r="D177" s="1564">
        <v>122000</v>
      </c>
    </row>
    <row r="178" spans="1:4">
      <c r="A178" s="1565">
        <v>3022009</v>
      </c>
      <c r="B178" s="1564">
        <v>33884.043221752501</v>
      </c>
      <c r="C178" s="1565" t="s">
        <v>1323</v>
      </c>
      <c r="D178" s="1564">
        <v>33884.043221752501</v>
      </c>
    </row>
    <row r="179" spans="1:4">
      <c r="A179" s="1565">
        <v>3022009</v>
      </c>
      <c r="B179" s="1564">
        <v>-975.2399999999999</v>
      </c>
      <c r="C179" s="1565" t="s">
        <v>1401</v>
      </c>
      <c r="D179" s="1564">
        <v>-975.2399999999999</v>
      </c>
    </row>
    <row r="180" spans="1:4">
      <c r="A180" s="1565">
        <v>3022009</v>
      </c>
      <c r="B180" s="1564">
        <v>-536.22</v>
      </c>
      <c r="C180" s="1565" t="s">
        <v>1480</v>
      </c>
      <c r="D180" s="1564">
        <v>-536.22</v>
      </c>
    </row>
    <row r="181" spans="1:4">
      <c r="A181" s="1565">
        <v>3022009</v>
      </c>
      <c r="B181" s="1564">
        <v>-1114.7454545454548</v>
      </c>
      <c r="C181" s="1565" t="s">
        <v>1560</v>
      </c>
      <c r="D181" s="1564">
        <v>-1114.7454545454548</v>
      </c>
    </row>
    <row r="182" spans="1:4">
      <c r="A182" s="1565">
        <v>3022009</v>
      </c>
      <c r="B182" s="1564">
        <v>10763</v>
      </c>
      <c r="C182" s="1565" t="s">
        <v>1653</v>
      </c>
      <c r="D182" s="1564">
        <v>10763</v>
      </c>
    </row>
    <row r="183" spans="1:4">
      <c r="A183" s="1565">
        <v>3022009</v>
      </c>
      <c r="B183" s="1564">
        <v>3829</v>
      </c>
      <c r="C183" s="1565" t="s">
        <v>1733</v>
      </c>
      <c r="D183" s="1564">
        <v>3829</v>
      </c>
    </row>
    <row r="184" spans="1:4">
      <c r="A184" s="1565">
        <v>3022009</v>
      </c>
      <c r="B184" s="1564">
        <v>154080</v>
      </c>
      <c r="C184" s="1565" t="s">
        <v>1834</v>
      </c>
      <c r="D184" s="1564">
        <v>154080</v>
      </c>
    </row>
    <row r="185" spans="1:4">
      <c r="A185" s="1565">
        <v>3022009</v>
      </c>
      <c r="B185" s="1564">
        <v>1074303</v>
      </c>
      <c r="C185" s="1565" t="s">
        <v>1959</v>
      </c>
      <c r="D185" s="1564">
        <v>1074303</v>
      </c>
    </row>
    <row r="186" spans="1:4">
      <c r="A186" s="1565">
        <v>3022009</v>
      </c>
      <c r="B186" s="1564">
        <v>43093.231939163445</v>
      </c>
      <c r="C186" s="1565" t="s">
        <v>2045</v>
      </c>
      <c r="D186" s="1564">
        <v>43093.231939163445</v>
      </c>
    </row>
    <row r="187" spans="1:4">
      <c r="A187" s="1565">
        <v>3022009</v>
      </c>
      <c r="B187" s="1564">
        <v>161499.18545454546</v>
      </c>
      <c r="C187" s="1565" t="s">
        <v>2129</v>
      </c>
      <c r="D187" s="1564">
        <v>161499.18545454546</v>
      </c>
    </row>
    <row r="188" spans="1:4">
      <c r="A188" s="1565">
        <v>3022009</v>
      </c>
      <c r="B188" s="1564">
        <v>3666.3157894736823</v>
      </c>
      <c r="C188" s="1565" t="s">
        <v>2212</v>
      </c>
      <c r="D188" s="1564">
        <v>3666.3157894736823</v>
      </c>
    </row>
    <row r="189" spans="1:4">
      <c r="A189" s="1565">
        <v>3022009</v>
      </c>
      <c r="B189" s="1564">
        <v>40995.529411764677</v>
      </c>
      <c r="C189" s="1565" t="s">
        <v>2286</v>
      </c>
      <c r="D189" s="1564">
        <v>40995.529411764677</v>
      </c>
    </row>
    <row r="190" spans="1:4">
      <c r="A190" s="1565">
        <v>3022009</v>
      </c>
      <c r="B190" s="1564">
        <v>8436.0371517027943</v>
      </c>
      <c r="C190" s="1565" t="s">
        <v>2356</v>
      </c>
      <c r="D190" s="1564">
        <v>8436.0371517027943</v>
      </c>
    </row>
    <row r="191" spans="1:4">
      <c r="A191" s="1565">
        <v>3022009</v>
      </c>
      <c r="B191" s="1564">
        <v>18322</v>
      </c>
      <c r="C191" s="1565" t="s">
        <v>2587</v>
      </c>
      <c r="D191" s="1564">
        <v>18322</v>
      </c>
    </row>
    <row r="192" spans="1:4">
      <c r="A192" s="1565">
        <v>3022009</v>
      </c>
      <c r="B192" s="1564">
        <v>54352.083333333328</v>
      </c>
      <c r="C192" s="1565" t="s">
        <v>2687</v>
      </c>
      <c r="D192" s="1564">
        <v>54352.083333333328</v>
      </c>
    </row>
    <row r="193" spans="1:4">
      <c r="A193" s="1565">
        <v>3022010</v>
      </c>
      <c r="B193" s="1564">
        <v>130000.00000000001</v>
      </c>
      <c r="C193" s="1565" t="s">
        <v>1129</v>
      </c>
      <c r="D193" s="1564">
        <v>130000.00000000001</v>
      </c>
    </row>
    <row r="194" spans="1:4">
      <c r="A194" s="1565">
        <v>3022010</v>
      </c>
      <c r="B194" s="1564">
        <v>252278</v>
      </c>
      <c r="C194" s="1565" t="s">
        <v>1142</v>
      </c>
      <c r="D194" s="1564">
        <v>252278</v>
      </c>
    </row>
    <row r="195" spans="1:4">
      <c r="A195" s="1565">
        <v>3022010</v>
      </c>
      <c r="B195" s="1564">
        <v>3000</v>
      </c>
      <c r="C195" s="1565" t="s">
        <v>3682</v>
      </c>
      <c r="D195" s="1564">
        <v>3000</v>
      </c>
    </row>
    <row r="196" spans="1:4">
      <c r="A196" s="1565">
        <v>3022010</v>
      </c>
      <c r="B196" s="1564">
        <v>7838.5</v>
      </c>
      <c r="C196" s="1565" t="s">
        <v>1167</v>
      </c>
      <c r="D196" s="1564">
        <v>7838.5</v>
      </c>
    </row>
    <row r="197" spans="1:4">
      <c r="A197" s="1565">
        <v>3022010</v>
      </c>
      <c r="B197" s="1564">
        <v>5130</v>
      </c>
      <c r="C197" s="1565" t="s">
        <v>3683</v>
      </c>
      <c r="D197" s="1564">
        <v>5130</v>
      </c>
    </row>
    <row r="198" spans="1:4">
      <c r="A198" s="1565">
        <v>3022010</v>
      </c>
      <c r="B198" s="1564">
        <v>115117.20000000001</v>
      </c>
      <c r="C198" s="1565" t="s">
        <v>3684</v>
      </c>
      <c r="D198" s="1564">
        <v>115117.20000000001</v>
      </c>
    </row>
    <row r="199" spans="1:4">
      <c r="A199" s="1565">
        <v>3022010</v>
      </c>
      <c r="B199" s="1564">
        <v>7603.2000000000044</v>
      </c>
      <c r="C199" s="1565" t="s">
        <v>3685</v>
      </c>
      <c r="D199" s="1564">
        <v>7603.2000000000044</v>
      </c>
    </row>
    <row r="200" spans="1:4">
      <c r="A200" s="1565">
        <v>3022010</v>
      </c>
      <c r="B200" s="1564">
        <v>122000</v>
      </c>
      <c r="C200" s="1565" t="s">
        <v>1219</v>
      </c>
      <c r="D200" s="1564">
        <v>122000</v>
      </c>
    </row>
    <row r="201" spans="1:4">
      <c r="A201" s="1565">
        <v>3022010</v>
      </c>
      <c r="B201" s="1564">
        <v>105579.83429805218</v>
      </c>
      <c r="C201" s="1565" t="s">
        <v>1324</v>
      </c>
      <c r="D201" s="1564">
        <v>105579.83429805218</v>
      </c>
    </row>
    <row r="202" spans="1:4">
      <c r="A202" s="1565">
        <v>3022010</v>
      </c>
      <c r="B202" s="1564">
        <v>-906.01</v>
      </c>
      <c r="C202" s="1565" t="s">
        <v>1402</v>
      </c>
      <c r="D202" s="1564">
        <v>-906.01</v>
      </c>
    </row>
    <row r="203" spans="1:4">
      <c r="A203" s="1565">
        <v>3022010</v>
      </c>
      <c r="B203" s="1564">
        <v>-498.15500000000003</v>
      </c>
      <c r="C203" s="1565" t="s">
        <v>1481</v>
      </c>
      <c r="D203" s="1564">
        <v>-498.15500000000003</v>
      </c>
    </row>
    <row r="204" spans="1:4">
      <c r="A204" s="1565">
        <v>3022010</v>
      </c>
      <c r="B204" s="1564">
        <v>-1470.04674267101</v>
      </c>
      <c r="C204" s="1565" t="s">
        <v>1561</v>
      </c>
      <c r="D204" s="1564">
        <v>-1470.04674267101</v>
      </c>
    </row>
    <row r="205" spans="1:4">
      <c r="A205" s="1565">
        <v>3022010</v>
      </c>
      <c r="B205" s="1564">
        <v>22348.554584744634</v>
      </c>
      <c r="C205" s="1565" t="s">
        <v>1654</v>
      </c>
      <c r="D205" s="1564">
        <v>22348.554584744634</v>
      </c>
    </row>
    <row r="206" spans="1:4">
      <c r="A206" s="1565">
        <v>3022010</v>
      </c>
      <c r="B206" s="1564">
        <v>3879</v>
      </c>
      <c r="C206" s="1565" t="s">
        <v>1734</v>
      </c>
      <c r="D206" s="1564">
        <v>3879</v>
      </c>
    </row>
    <row r="207" spans="1:4">
      <c r="A207" s="1565">
        <v>3022010</v>
      </c>
      <c r="B207" s="1564">
        <v>203189.70684039089</v>
      </c>
      <c r="C207" s="1565" t="s">
        <v>1835</v>
      </c>
      <c r="D207" s="1564">
        <v>203189.70684039089</v>
      </c>
    </row>
    <row r="208" spans="1:4">
      <c r="A208" s="1565">
        <v>3022010</v>
      </c>
      <c r="B208" s="1564">
        <v>998040.75</v>
      </c>
      <c r="C208" s="1565" t="s">
        <v>1960</v>
      </c>
      <c r="D208" s="1564">
        <v>998040.75</v>
      </c>
    </row>
    <row r="209" spans="1:4">
      <c r="A209" s="1565">
        <v>3022010</v>
      </c>
      <c r="B209" s="1564">
        <v>46086.444444444453</v>
      </c>
      <c r="C209" s="1565" t="s">
        <v>2046</v>
      </c>
      <c r="D209" s="1564">
        <v>46086.444444444453</v>
      </c>
    </row>
    <row r="210" spans="1:4">
      <c r="A210" s="1565">
        <v>3022010</v>
      </c>
      <c r="B210" s="1564">
        <v>212973.59908794789</v>
      </c>
      <c r="C210" s="1565" t="s">
        <v>2130</v>
      </c>
      <c r="D210" s="1564">
        <v>212973.59908794789</v>
      </c>
    </row>
    <row r="211" spans="1:4">
      <c r="A211" s="1565">
        <v>3022010</v>
      </c>
      <c r="B211" s="1564">
        <v>29884.315286624213</v>
      </c>
      <c r="C211" s="1565" t="s">
        <v>2213</v>
      </c>
      <c r="D211" s="1564">
        <v>29884.315286624213</v>
      </c>
    </row>
    <row r="212" spans="1:4">
      <c r="A212" s="1565">
        <v>3022010</v>
      </c>
      <c r="B212" s="1564">
        <v>6873.1528662420415</v>
      </c>
      <c r="C212" s="1565" t="s">
        <v>2287</v>
      </c>
      <c r="D212" s="1564">
        <v>6873.1528662420415</v>
      </c>
    </row>
    <row r="213" spans="1:4">
      <c r="A213" s="1565">
        <v>3022010</v>
      </c>
      <c r="B213" s="1564">
        <v>8061.8152866242081</v>
      </c>
      <c r="C213" s="1565" t="s">
        <v>2357</v>
      </c>
      <c r="D213" s="1564">
        <v>8061.8152866242081</v>
      </c>
    </row>
    <row r="214" spans="1:4">
      <c r="A214" s="1565">
        <v>3022010</v>
      </c>
      <c r="B214" s="1564">
        <v>0</v>
      </c>
      <c r="C214" s="1565" t="s">
        <v>2413</v>
      </c>
      <c r="D214" s="1564">
        <v>0</v>
      </c>
    </row>
    <row r="215" spans="1:4">
      <c r="A215" s="1565">
        <v>3022010</v>
      </c>
      <c r="B215" s="1564">
        <v>89318</v>
      </c>
      <c r="C215" s="1565" t="s">
        <v>2588</v>
      </c>
      <c r="D215" s="1564">
        <v>89318</v>
      </c>
    </row>
    <row r="216" spans="1:4">
      <c r="A216" s="1565">
        <v>3022010</v>
      </c>
      <c r="B216" s="1564">
        <v>24164.416666666664</v>
      </c>
      <c r="C216" s="1565" t="s">
        <v>2688</v>
      </c>
      <c r="D216" s="1564">
        <v>24164.416666666664</v>
      </c>
    </row>
    <row r="217" spans="1:4">
      <c r="A217" s="1565">
        <v>3022011</v>
      </c>
      <c r="B217" s="1564">
        <v>6655</v>
      </c>
      <c r="C217" s="1565" t="s">
        <v>1168</v>
      </c>
      <c r="D217" s="1564">
        <v>6655</v>
      </c>
    </row>
    <row r="218" spans="1:4">
      <c r="A218" s="1565">
        <v>3022011</v>
      </c>
      <c r="B218" s="1564">
        <v>122000</v>
      </c>
      <c r="C218" s="1565" t="s">
        <v>1220</v>
      </c>
      <c r="D218" s="1564">
        <v>122000</v>
      </c>
    </row>
    <row r="219" spans="1:4">
      <c r="A219" s="1565">
        <v>3022011</v>
      </c>
      <c r="B219" s="1564">
        <v>0</v>
      </c>
      <c r="C219" s="1565" t="s">
        <v>2871</v>
      </c>
      <c r="D219" s="1564">
        <v>0</v>
      </c>
    </row>
    <row r="220" spans="1:4">
      <c r="A220" s="1565">
        <v>3022011</v>
      </c>
      <c r="B220" s="1564">
        <v>-704.33999999999992</v>
      </c>
      <c r="C220" s="1565" t="s">
        <v>1403</v>
      </c>
      <c r="D220" s="1564">
        <v>-704.33999999999992</v>
      </c>
    </row>
    <row r="221" spans="1:4">
      <c r="A221" s="1565">
        <v>3022011</v>
      </c>
      <c r="B221" s="1564">
        <v>-387.27</v>
      </c>
      <c r="C221" s="1565" t="s">
        <v>1482</v>
      </c>
      <c r="D221" s="1564">
        <v>-387.27</v>
      </c>
    </row>
    <row r="222" spans="1:4">
      <c r="A222" s="1565">
        <v>3022011</v>
      </c>
      <c r="B222" s="1564">
        <v>-321.94830508474581</v>
      </c>
      <c r="C222" s="1565" t="s">
        <v>1562</v>
      </c>
      <c r="D222" s="1564">
        <v>-321.94830508474581</v>
      </c>
    </row>
    <row r="223" spans="1:4">
      <c r="A223" s="1565">
        <v>3022011</v>
      </c>
      <c r="B223" s="1564">
        <v>14836.5</v>
      </c>
      <c r="C223" s="1565" t="s">
        <v>1655</v>
      </c>
      <c r="D223" s="1564">
        <v>14836.5</v>
      </c>
    </row>
    <row r="224" spans="1:4">
      <c r="A224" s="1565">
        <v>3022011</v>
      </c>
      <c r="B224" s="1564">
        <v>3762</v>
      </c>
      <c r="C224" s="1565" t="s">
        <v>1735</v>
      </c>
      <c r="D224" s="1564">
        <v>3762</v>
      </c>
    </row>
    <row r="225" spans="1:4">
      <c r="A225" s="1565">
        <v>3022011</v>
      </c>
      <c r="B225" s="1564">
        <v>44499.661016949154</v>
      </c>
      <c r="C225" s="1565" t="s">
        <v>1836</v>
      </c>
      <c r="D225" s="1564">
        <v>44499.661016949154</v>
      </c>
    </row>
    <row r="226" spans="1:4">
      <c r="A226" s="1565">
        <v>3022011</v>
      </c>
      <c r="B226" s="1564">
        <v>775885.5</v>
      </c>
      <c r="C226" s="1565" t="s">
        <v>1961</v>
      </c>
      <c r="D226" s="1564">
        <v>775885.5</v>
      </c>
    </row>
    <row r="227" spans="1:4">
      <c r="A227" s="1565">
        <v>3022011</v>
      </c>
      <c r="B227" s="1564">
        <v>10443.789473684214</v>
      </c>
      <c r="C227" s="1565" t="s">
        <v>2047</v>
      </c>
      <c r="D227" s="1564">
        <v>10443.789473684214</v>
      </c>
    </row>
    <row r="228" spans="1:4">
      <c r="A228" s="1565">
        <v>3022011</v>
      </c>
      <c r="B228" s="1564">
        <v>46642.387118644067</v>
      </c>
      <c r="C228" s="1565" t="s">
        <v>2131</v>
      </c>
      <c r="D228" s="1564">
        <v>46642.387118644067</v>
      </c>
    </row>
    <row r="229" spans="1:4">
      <c r="A229" s="1565">
        <v>3022011</v>
      </c>
      <c r="B229" s="1564">
        <v>216.85344827586226</v>
      </c>
      <c r="C229" s="1565" t="s">
        <v>2891</v>
      </c>
      <c r="D229" s="1564">
        <v>216.85344827586226</v>
      </c>
    </row>
    <row r="230" spans="1:4">
      <c r="A230" s="1565">
        <v>3022011</v>
      </c>
      <c r="B230" s="1564">
        <v>7231.8103448275915</v>
      </c>
      <c r="C230" s="1565" t="s">
        <v>2288</v>
      </c>
      <c r="D230" s="1564">
        <v>7231.8103448275915</v>
      </c>
    </row>
    <row r="231" spans="1:4">
      <c r="A231" s="1565">
        <v>3022011</v>
      </c>
      <c r="B231" s="1564">
        <v>0</v>
      </c>
      <c r="C231" s="1565" t="s">
        <v>2920</v>
      </c>
      <c r="D231" s="1564">
        <v>0</v>
      </c>
    </row>
    <row r="232" spans="1:4">
      <c r="A232" s="1565">
        <v>3022011</v>
      </c>
      <c r="B232" s="1564">
        <v>1945.3400000000329</v>
      </c>
      <c r="C232" s="1565" t="s">
        <v>2989</v>
      </c>
      <c r="D232" s="1564">
        <v>1945.3400000000329</v>
      </c>
    </row>
    <row r="233" spans="1:4">
      <c r="A233" s="1565">
        <v>3022011</v>
      </c>
      <c r="B233" s="1564">
        <v>13558</v>
      </c>
      <c r="C233" s="1565" t="s">
        <v>2589</v>
      </c>
      <c r="D233" s="1564">
        <v>13558</v>
      </c>
    </row>
    <row r="234" spans="1:4">
      <c r="A234" s="1565">
        <v>3022011</v>
      </c>
      <c r="B234" s="1564">
        <v>35779.416666666664</v>
      </c>
      <c r="C234" s="1565" t="s">
        <v>2689</v>
      </c>
      <c r="D234" s="1564">
        <v>35779.416666666664</v>
      </c>
    </row>
    <row r="235" spans="1:4">
      <c r="A235" s="1565">
        <v>3022014</v>
      </c>
      <c r="B235" s="1564">
        <v>90000</v>
      </c>
      <c r="C235" s="1565" t="s">
        <v>1130</v>
      </c>
      <c r="D235" s="1564">
        <v>90000</v>
      </c>
    </row>
    <row r="236" spans="1:4">
      <c r="A236" s="1565">
        <v>3022014</v>
      </c>
      <c r="B236" s="1564">
        <v>183132</v>
      </c>
      <c r="C236" s="1565" t="s">
        <v>1143</v>
      </c>
      <c r="D236" s="1564">
        <v>183132</v>
      </c>
    </row>
    <row r="237" spans="1:4">
      <c r="A237" s="1565">
        <v>3022014</v>
      </c>
      <c r="B237" s="1564">
        <v>3000</v>
      </c>
      <c r="C237" s="1565" t="s">
        <v>3686</v>
      </c>
      <c r="D237" s="1564">
        <v>3000</v>
      </c>
    </row>
    <row r="238" spans="1:4">
      <c r="A238" s="1565">
        <v>3022014</v>
      </c>
      <c r="B238" s="1564">
        <v>11276.5</v>
      </c>
      <c r="C238" s="1565" t="s">
        <v>1169</v>
      </c>
      <c r="D238" s="1564">
        <v>11276.5</v>
      </c>
    </row>
    <row r="239" spans="1:4">
      <c r="A239" s="1565">
        <v>3022014</v>
      </c>
      <c r="B239" s="1564">
        <v>48000</v>
      </c>
      <c r="C239" s="1565" t="s">
        <v>3512</v>
      </c>
      <c r="D239" s="1564">
        <v>48000</v>
      </c>
    </row>
    <row r="240" spans="1:4">
      <c r="A240" s="1565">
        <v>3022014</v>
      </c>
      <c r="B240" s="1564">
        <v>14820</v>
      </c>
      <c r="C240" s="1565" t="s">
        <v>3687</v>
      </c>
      <c r="D240" s="1564">
        <v>14820</v>
      </c>
    </row>
    <row r="241" spans="1:4">
      <c r="A241" s="1565">
        <v>3022014</v>
      </c>
      <c r="B241" s="1564">
        <v>166280.4</v>
      </c>
      <c r="C241" s="1565" t="s">
        <v>3688</v>
      </c>
      <c r="D241" s="1564">
        <v>166280.4</v>
      </c>
    </row>
    <row r="242" spans="1:4">
      <c r="A242" s="1565">
        <v>3022014</v>
      </c>
      <c r="B242" s="1564">
        <v>9376.0000000000055</v>
      </c>
      <c r="C242" s="1565" t="s">
        <v>3689</v>
      </c>
      <c r="D242" s="1564">
        <v>9376.0000000000055</v>
      </c>
    </row>
    <row r="243" spans="1:4">
      <c r="A243" s="1565">
        <v>3022014</v>
      </c>
      <c r="B243" s="1564">
        <v>122000</v>
      </c>
      <c r="C243" s="1565" t="s">
        <v>1221</v>
      </c>
      <c r="D243" s="1564">
        <v>122000</v>
      </c>
    </row>
    <row r="244" spans="1:4">
      <c r="A244" s="1565">
        <v>3022014</v>
      </c>
      <c r="B244" s="1564">
        <v>-9206.3769810036556</v>
      </c>
      <c r="C244" s="1565" t="s">
        <v>1325</v>
      </c>
      <c r="D244" s="1564">
        <v>-9206.3769810036556</v>
      </c>
    </row>
    <row r="245" spans="1:4">
      <c r="A245" s="1565">
        <v>3022014</v>
      </c>
      <c r="B245" s="1564">
        <v>-1851.1499999999999</v>
      </c>
      <c r="C245" s="1565" t="s">
        <v>1404</v>
      </c>
      <c r="D245" s="1564">
        <v>-1851.1499999999999</v>
      </c>
    </row>
    <row r="246" spans="1:4">
      <c r="A246" s="1565">
        <v>3022014</v>
      </c>
      <c r="B246" s="1564">
        <v>-1017.825</v>
      </c>
      <c r="C246" s="1565" t="s">
        <v>1483</v>
      </c>
      <c r="D246" s="1564">
        <v>-1017.825</v>
      </c>
    </row>
    <row r="247" spans="1:4">
      <c r="A247" s="1565">
        <v>3022014</v>
      </c>
      <c r="B247" s="1564">
        <v>-1624.9325000000001</v>
      </c>
      <c r="C247" s="1565" t="s">
        <v>1563</v>
      </c>
      <c r="D247" s="1564">
        <v>-1624.9325000000001</v>
      </c>
    </row>
    <row r="248" spans="1:4">
      <c r="A248" s="1565">
        <v>3022014</v>
      </c>
      <c r="B248" s="1564">
        <v>22254.75</v>
      </c>
      <c r="C248" s="1565" t="s">
        <v>1656</v>
      </c>
      <c r="D248" s="1564">
        <v>22254.75</v>
      </c>
    </row>
    <row r="249" spans="1:4">
      <c r="A249" s="1565">
        <v>3022014</v>
      </c>
      <c r="B249" s="1564">
        <v>0</v>
      </c>
      <c r="C249" s="1565" t="s">
        <v>1724</v>
      </c>
      <c r="D249" s="1564">
        <v>0</v>
      </c>
    </row>
    <row r="250" spans="1:4">
      <c r="A250" s="1565">
        <v>3022014</v>
      </c>
      <c r="B250" s="1564">
        <v>4394</v>
      </c>
      <c r="C250" s="1565" t="s">
        <v>1736</v>
      </c>
      <c r="D250" s="1564">
        <v>4394</v>
      </c>
    </row>
    <row r="251" spans="1:4">
      <c r="A251" s="1565">
        <v>3022014</v>
      </c>
      <c r="B251" s="1564">
        <v>224598</v>
      </c>
      <c r="C251" s="1565" t="s">
        <v>1837</v>
      </c>
      <c r="D251" s="1564">
        <v>224598</v>
      </c>
    </row>
    <row r="252" spans="1:4">
      <c r="A252" s="1565">
        <v>3022014</v>
      </c>
      <c r="B252" s="1564">
        <v>2039186.25</v>
      </c>
      <c r="C252" s="1565" t="s">
        <v>1962</v>
      </c>
      <c r="D252" s="1564">
        <v>2039186.25</v>
      </c>
    </row>
    <row r="253" spans="1:4">
      <c r="A253" s="1565">
        <v>3022014</v>
      </c>
      <c r="B253" s="1564">
        <v>106180.68181818191</v>
      </c>
      <c r="C253" s="1565" t="s">
        <v>2048</v>
      </c>
      <c r="D253" s="1564">
        <v>106180.68181818191</v>
      </c>
    </row>
    <row r="254" spans="1:4">
      <c r="A254" s="1565">
        <v>3022014</v>
      </c>
      <c r="B254" s="1564">
        <v>235412.734</v>
      </c>
      <c r="C254" s="1565" t="s">
        <v>2132</v>
      </c>
      <c r="D254" s="1564">
        <v>235412.734</v>
      </c>
    </row>
    <row r="255" spans="1:4">
      <c r="A255" s="1565">
        <v>3022014</v>
      </c>
      <c r="B255" s="1564">
        <v>17972.330097087328</v>
      </c>
      <c r="C255" s="1565" t="s">
        <v>2214</v>
      </c>
      <c r="D255" s="1564">
        <v>17972.330097087328</v>
      </c>
    </row>
    <row r="256" spans="1:4">
      <c r="A256" s="1565">
        <v>3022014</v>
      </c>
      <c r="B256" s="1564">
        <v>22119.101941747562</v>
      </c>
      <c r="C256" s="1565" t="s">
        <v>2289</v>
      </c>
      <c r="D256" s="1564">
        <v>22119.101941747562</v>
      </c>
    </row>
    <row r="257" spans="1:4">
      <c r="A257" s="1565">
        <v>3022014</v>
      </c>
      <c r="B257" s="1564">
        <v>54399.635922330046</v>
      </c>
      <c r="C257" s="1565" t="s">
        <v>2358</v>
      </c>
      <c r="D257" s="1564">
        <v>54399.635922330046</v>
      </c>
    </row>
    <row r="258" spans="1:4">
      <c r="A258" s="1565">
        <v>3022014</v>
      </c>
      <c r="B258" s="1564">
        <v>1917.2822115384943</v>
      </c>
      <c r="C258" s="1565" t="s">
        <v>2414</v>
      </c>
      <c r="D258" s="1564">
        <v>1917.2822115384943</v>
      </c>
    </row>
    <row r="259" spans="1:4">
      <c r="A259" s="1565">
        <v>3022014</v>
      </c>
      <c r="B259" s="1564">
        <v>107640</v>
      </c>
      <c r="C259" s="1565" t="s">
        <v>2590</v>
      </c>
      <c r="D259" s="1564">
        <v>107640</v>
      </c>
    </row>
    <row r="260" spans="1:4">
      <c r="A260" s="1565">
        <v>3022014</v>
      </c>
      <c r="B260" s="1564">
        <v>93224.916666666657</v>
      </c>
      <c r="C260" s="1565" t="s">
        <v>2690</v>
      </c>
      <c r="D260" s="1564">
        <v>93224.916666666657</v>
      </c>
    </row>
    <row r="261" spans="1:4">
      <c r="A261" s="1565">
        <v>3022015</v>
      </c>
      <c r="B261" s="1564">
        <v>120000</v>
      </c>
      <c r="C261" s="1565" t="s">
        <v>1131</v>
      </c>
      <c r="D261" s="1564">
        <v>120000</v>
      </c>
    </row>
    <row r="262" spans="1:4">
      <c r="A262" s="1565">
        <v>3022015</v>
      </c>
      <c r="B262" s="1564">
        <v>72792</v>
      </c>
      <c r="C262" s="1565" t="s">
        <v>1144</v>
      </c>
      <c r="D262" s="1564">
        <v>72792</v>
      </c>
    </row>
    <row r="263" spans="1:4">
      <c r="A263" s="1565">
        <v>3022015</v>
      </c>
      <c r="B263" s="1564">
        <v>3000</v>
      </c>
      <c r="C263" s="1565" t="s">
        <v>3690</v>
      </c>
      <c r="D263" s="1564">
        <v>3000</v>
      </c>
    </row>
    <row r="264" spans="1:4">
      <c r="A264" s="1565">
        <v>3022015</v>
      </c>
      <c r="B264" s="1564">
        <v>6979</v>
      </c>
      <c r="C264" s="1565" t="s">
        <v>1170</v>
      </c>
      <c r="D264" s="1564">
        <v>6979</v>
      </c>
    </row>
    <row r="265" spans="1:4">
      <c r="A265" s="1565">
        <v>3022015</v>
      </c>
      <c r="B265" s="1564">
        <v>8650</v>
      </c>
      <c r="C265" s="1565" t="s">
        <v>3691</v>
      </c>
      <c r="D265" s="1564">
        <v>8650</v>
      </c>
    </row>
    <row r="266" spans="1:4">
      <c r="A266" s="1565">
        <v>3022015</v>
      </c>
      <c r="B266" s="1564">
        <v>97053</v>
      </c>
      <c r="C266" s="1565" t="s">
        <v>3692</v>
      </c>
      <c r="D266" s="1564">
        <v>97053</v>
      </c>
    </row>
    <row r="267" spans="1:4">
      <c r="A267" s="1565">
        <v>3022015</v>
      </c>
      <c r="B267" s="1564">
        <v>6084.4582043343662</v>
      </c>
      <c r="C267" s="1565" t="s">
        <v>3693</v>
      </c>
      <c r="D267" s="1564">
        <v>6084.4582043343662</v>
      </c>
    </row>
    <row r="268" spans="1:4">
      <c r="A268" s="1565">
        <v>3022015</v>
      </c>
      <c r="B268" s="1564">
        <v>122000</v>
      </c>
      <c r="C268" s="1565" t="s">
        <v>1222</v>
      </c>
      <c r="D268" s="1564">
        <v>122000</v>
      </c>
    </row>
    <row r="269" spans="1:4">
      <c r="A269" s="1565">
        <v>3022015</v>
      </c>
      <c r="B269" s="1564">
        <v>110021.62196850075</v>
      </c>
      <c r="C269" s="1565" t="s">
        <v>1326</v>
      </c>
      <c r="D269" s="1564">
        <v>110021.62196850075</v>
      </c>
    </row>
    <row r="270" spans="1:4">
      <c r="A270" s="1565">
        <v>3022015</v>
      </c>
      <c r="B270" s="1564">
        <v>-680.26</v>
      </c>
      <c r="C270" s="1565" t="s">
        <v>1405</v>
      </c>
      <c r="D270" s="1564">
        <v>-680.26</v>
      </c>
    </row>
    <row r="271" spans="1:4">
      <c r="A271" s="1565">
        <v>3022015</v>
      </c>
      <c r="B271" s="1564">
        <v>-374.03000000000003</v>
      </c>
      <c r="C271" s="1565" t="s">
        <v>1484</v>
      </c>
      <c r="D271" s="1564">
        <v>-374.03000000000003</v>
      </c>
    </row>
    <row r="272" spans="1:4">
      <c r="A272" s="1565">
        <v>3022015</v>
      </c>
      <c r="B272" s="1564">
        <v>-914.53389830508479</v>
      </c>
      <c r="C272" s="1565" t="s">
        <v>1564</v>
      </c>
      <c r="D272" s="1564">
        <v>-914.53389830508479</v>
      </c>
    </row>
    <row r="273" spans="1:4">
      <c r="A273" s="1565">
        <v>3022015</v>
      </c>
      <c r="B273" s="1564">
        <v>16838.245858025337</v>
      </c>
      <c r="C273" s="1565" t="s">
        <v>1657</v>
      </c>
      <c r="D273" s="1564">
        <v>16838.245858025337</v>
      </c>
    </row>
    <row r="274" spans="1:4">
      <c r="A274" s="1565">
        <v>3022015</v>
      </c>
      <c r="B274" s="1564">
        <v>3765</v>
      </c>
      <c r="C274" s="1565" t="s">
        <v>1737</v>
      </c>
      <c r="D274" s="1564">
        <v>3765</v>
      </c>
    </row>
    <row r="275" spans="1:4">
      <c r="A275" s="1565">
        <v>3022015</v>
      </c>
      <c r="B275" s="1564">
        <v>126406.77966101695</v>
      </c>
      <c r="C275" s="1565" t="s">
        <v>1838</v>
      </c>
      <c r="D275" s="1564">
        <v>126406.77966101695</v>
      </c>
    </row>
    <row r="276" spans="1:4">
      <c r="A276" s="1565">
        <v>3022015</v>
      </c>
      <c r="B276" s="1564">
        <v>749359.5</v>
      </c>
      <c r="C276" s="1565" t="s">
        <v>1963</v>
      </c>
      <c r="D276" s="1564">
        <v>749359.5</v>
      </c>
    </row>
    <row r="277" spans="1:4">
      <c r="A277" s="1565">
        <v>3022015</v>
      </c>
      <c r="B277" s="1564">
        <v>28353.719806763333</v>
      </c>
      <c r="C277" s="1565" t="s">
        <v>2049</v>
      </c>
      <c r="D277" s="1564">
        <v>28353.719806763333</v>
      </c>
    </row>
    <row r="278" spans="1:4">
      <c r="A278" s="1565">
        <v>3022015</v>
      </c>
      <c r="B278" s="1564">
        <v>132493.45762711865</v>
      </c>
      <c r="C278" s="1565" t="s">
        <v>2133</v>
      </c>
      <c r="D278" s="1564">
        <v>132493.45762711865</v>
      </c>
    </row>
    <row r="279" spans="1:4">
      <c r="A279" s="1565">
        <v>3022015</v>
      </c>
      <c r="B279" s="1564">
        <v>18451.898734177219</v>
      </c>
      <c r="C279" s="1565" t="s">
        <v>2215</v>
      </c>
      <c r="D279" s="1564">
        <v>18451.898734177219</v>
      </c>
    </row>
    <row r="280" spans="1:4">
      <c r="A280" s="1565">
        <v>3022015</v>
      </c>
      <c r="B280" s="1564">
        <v>3418.6075949367068</v>
      </c>
      <c r="C280" s="1565" t="s">
        <v>2290</v>
      </c>
      <c r="D280" s="1564">
        <v>3418.6075949367068</v>
      </c>
    </row>
    <row r="281" spans="1:4">
      <c r="A281" s="1565">
        <v>3022015</v>
      </c>
      <c r="B281" s="1564">
        <v>24058.987341772125</v>
      </c>
      <c r="C281" s="1565" t="s">
        <v>2359</v>
      </c>
      <c r="D281" s="1564">
        <v>24058.987341772125</v>
      </c>
    </row>
    <row r="282" spans="1:4">
      <c r="A282" s="1565">
        <v>3022015</v>
      </c>
      <c r="B282" s="1564">
        <v>48644</v>
      </c>
      <c r="C282" s="1565" t="s">
        <v>2591</v>
      </c>
      <c r="D282" s="1564">
        <v>48644</v>
      </c>
    </row>
    <row r="283" spans="1:4">
      <c r="A283" s="1565">
        <v>3022015</v>
      </c>
      <c r="B283" s="1564">
        <v>29049.749999999993</v>
      </c>
      <c r="C283" s="1565" t="s">
        <v>2691</v>
      </c>
      <c r="D283" s="1564">
        <v>29049.749999999993</v>
      </c>
    </row>
    <row r="284" spans="1:4">
      <c r="A284" s="1565">
        <v>3022016</v>
      </c>
      <c r="B284" s="1564">
        <v>6396.25</v>
      </c>
      <c r="C284" s="1565" t="s">
        <v>1171</v>
      </c>
      <c r="D284" s="1564">
        <v>6396.25</v>
      </c>
    </row>
    <row r="285" spans="1:4">
      <c r="A285" s="1565">
        <v>3022016</v>
      </c>
      <c r="B285" s="1564">
        <v>122000</v>
      </c>
      <c r="C285" s="1565" t="s">
        <v>1223</v>
      </c>
      <c r="D285" s="1564">
        <v>122000</v>
      </c>
    </row>
    <row r="286" spans="1:4">
      <c r="A286" s="1565">
        <v>3022016</v>
      </c>
      <c r="B286" s="1564">
        <v>0</v>
      </c>
      <c r="C286" s="1565" t="s">
        <v>1327</v>
      </c>
      <c r="D286" s="1564">
        <v>0</v>
      </c>
    </row>
    <row r="287" spans="1:4">
      <c r="A287" s="1565">
        <v>3022016</v>
      </c>
      <c r="B287" s="1564">
        <v>-641.13</v>
      </c>
      <c r="C287" s="1565" t="s">
        <v>1406</v>
      </c>
      <c r="D287" s="1564">
        <v>-641.13</v>
      </c>
    </row>
    <row r="288" spans="1:4">
      <c r="A288" s="1565">
        <v>3022016</v>
      </c>
      <c r="B288" s="1564">
        <v>-352.51499999999999</v>
      </c>
      <c r="C288" s="1565" t="s">
        <v>1485</v>
      </c>
      <c r="D288" s="1564">
        <v>-352.51499999999999</v>
      </c>
    </row>
    <row r="289" spans="1:4">
      <c r="A289" s="1565">
        <v>3022016</v>
      </c>
      <c r="B289" s="1564">
        <v>-382</v>
      </c>
      <c r="C289" s="1565" t="s">
        <v>1565</v>
      </c>
      <c r="D289" s="1564">
        <v>-382</v>
      </c>
    </row>
    <row r="290" spans="1:4">
      <c r="A290" s="1565">
        <v>3022016</v>
      </c>
      <c r="B290" s="1564">
        <v>15303.5</v>
      </c>
      <c r="C290" s="1565" t="s">
        <v>1658</v>
      </c>
      <c r="D290" s="1564">
        <v>15303.5</v>
      </c>
    </row>
    <row r="291" spans="1:4">
      <c r="A291" s="1565">
        <v>3022016</v>
      </c>
      <c r="B291" s="1564">
        <v>3715</v>
      </c>
      <c r="C291" s="1565" t="s">
        <v>1738</v>
      </c>
      <c r="D291" s="1564">
        <v>3715</v>
      </c>
    </row>
    <row r="292" spans="1:4">
      <c r="A292" s="1565">
        <v>3022016</v>
      </c>
      <c r="B292" s="1564">
        <v>52800</v>
      </c>
      <c r="C292" s="1565" t="s">
        <v>1839</v>
      </c>
      <c r="D292" s="1564">
        <v>52800</v>
      </c>
    </row>
    <row r="293" spans="1:4">
      <c r="A293" s="1565">
        <v>3022016</v>
      </c>
      <c r="B293" s="1564">
        <v>706254.75</v>
      </c>
      <c r="C293" s="1565" t="s">
        <v>1964</v>
      </c>
      <c r="D293" s="1564">
        <v>706254.75</v>
      </c>
    </row>
    <row r="294" spans="1:4">
      <c r="A294" s="1565">
        <v>3022016</v>
      </c>
      <c r="B294" s="1564">
        <v>18506.557377049154</v>
      </c>
      <c r="C294" s="1565" t="s">
        <v>2050</v>
      </c>
      <c r="D294" s="1564">
        <v>18506.557377049154</v>
      </c>
    </row>
    <row r="295" spans="1:4">
      <c r="A295" s="1565">
        <v>3022016</v>
      </c>
      <c r="B295" s="1564">
        <v>55342.399999999994</v>
      </c>
      <c r="C295" s="1565" t="s">
        <v>2134</v>
      </c>
      <c r="D295" s="1564">
        <v>55342.399999999994</v>
      </c>
    </row>
    <row r="296" spans="1:4">
      <c r="A296" s="1565">
        <v>3022016</v>
      </c>
      <c r="B296" s="1564">
        <v>644.99999999999909</v>
      </c>
      <c r="C296" s="1565" t="s">
        <v>2216</v>
      </c>
      <c r="D296" s="1564">
        <v>644.99999999999909</v>
      </c>
    </row>
    <row r="297" spans="1:4">
      <c r="A297" s="1565">
        <v>3022016</v>
      </c>
      <c r="B297" s="1564">
        <v>3585.0000000000045</v>
      </c>
      <c r="C297" s="1565" t="s">
        <v>2291</v>
      </c>
      <c r="D297" s="1564">
        <v>3585.0000000000045</v>
      </c>
    </row>
    <row r="298" spans="1:4">
      <c r="A298" s="1565">
        <v>3022016</v>
      </c>
      <c r="B298" s="1564">
        <v>43056</v>
      </c>
      <c r="C298" s="1565" t="s">
        <v>2592</v>
      </c>
      <c r="D298" s="1564">
        <v>43056</v>
      </c>
    </row>
    <row r="299" spans="1:4">
      <c r="A299" s="1565">
        <v>3022016</v>
      </c>
      <c r="B299" s="1564">
        <v>34816.249999999993</v>
      </c>
      <c r="C299" s="1565" t="s">
        <v>2692</v>
      </c>
      <c r="D299" s="1564">
        <v>34816.249999999993</v>
      </c>
    </row>
    <row r="300" spans="1:4">
      <c r="A300" s="1565">
        <v>3022017</v>
      </c>
      <c r="B300" s="1564">
        <v>8646.25</v>
      </c>
      <c r="C300" s="1565" t="s">
        <v>1172</v>
      </c>
      <c r="D300" s="1564">
        <v>8646.25</v>
      </c>
    </row>
    <row r="301" spans="1:4">
      <c r="A301" s="1565">
        <v>3022017</v>
      </c>
      <c r="B301" s="1564">
        <v>122000</v>
      </c>
      <c r="C301" s="1565" t="s">
        <v>1224</v>
      </c>
      <c r="D301" s="1564">
        <v>122000</v>
      </c>
    </row>
    <row r="302" spans="1:4">
      <c r="A302" s="1565">
        <v>3022017</v>
      </c>
      <c r="B302" s="1564">
        <v>0</v>
      </c>
      <c r="C302" s="1565" t="s">
        <v>1328</v>
      </c>
      <c r="D302" s="1564">
        <v>0</v>
      </c>
    </row>
    <row r="303" spans="1:4">
      <c r="A303" s="1565">
        <v>3022017</v>
      </c>
      <c r="B303" s="1564">
        <v>-1240.1199999999999</v>
      </c>
      <c r="C303" s="1565" t="s">
        <v>1407</v>
      </c>
      <c r="D303" s="1564">
        <v>-1240.1199999999999</v>
      </c>
    </row>
    <row r="304" spans="1:4">
      <c r="A304" s="1565">
        <v>3022017</v>
      </c>
      <c r="B304" s="1564">
        <v>-681.86</v>
      </c>
      <c r="C304" s="1565" t="s">
        <v>1486</v>
      </c>
      <c r="D304" s="1564">
        <v>-681.86</v>
      </c>
    </row>
    <row r="305" spans="1:4">
      <c r="A305" s="1565">
        <v>3022017</v>
      </c>
      <c r="B305" s="1564">
        <v>-1143.225181598063</v>
      </c>
      <c r="C305" s="1565" t="s">
        <v>1566</v>
      </c>
      <c r="D305" s="1564">
        <v>-1143.225181598063</v>
      </c>
    </row>
    <row r="306" spans="1:4">
      <c r="A306" s="1565">
        <v>3022017</v>
      </c>
      <c r="B306" s="1564">
        <v>19882.5</v>
      </c>
      <c r="C306" s="1565" t="s">
        <v>1659</v>
      </c>
      <c r="D306" s="1564">
        <v>19882.5</v>
      </c>
    </row>
    <row r="307" spans="1:4">
      <c r="A307" s="1565">
        <v>3022017</v>
      </c>
      <c r="B307" s="1564">
        <v>4071</v>
      </c>
      <c r="C307" s="1565" t="s">
        <v>1739</v>
      </c>
      <c r="D307" s="1564">
        <v>4071</v>
      </c>
    </row>
    <row r="308" spans="1:4">
      <c r="A308" s="1565">
        <v>3022017</v>
      </c>
      <c r="B308" s="1564">
        <v>158016.46489104116</v>
      </c>
      <c r="C308" s="1565" t="s">
        <v>1840</v>
      </c>
      <c r="D308" s="1564">
        <v>158016.46489104116</v>
      </c>
    </row>
    <row r="309" spans="1:4">
      <c r="A309" s="1565">
        <v>3022017</v>
      </c>
      <c r="B309" s="1564">
        <v>1366089</v>
      </c>
      <c r="C309" s="1565" t="s">
        <v>1965</v>
      </c>
      <c r="D309" s="1564">
        <v>1366089</v>
      </c>
    </row>
    <row r="310" spans="1:4">
      <c r="A310" s="1565">
        <v>3022017</v>
      </c>
      <c r="B310" s="1564">
        <v>22206.101694915193</v>
      </c>
      <c r="C310" s="1565" t="s">
        <v>2051</v>
      </c>
      <c r="D310" s="1564">
        <v>22206.101694915193</v>
      </c>
    </row>
    <row r="311" spans="1:4">
      <c r="A311" s="1565">
        <v>3022017</v>
      </c>
      <c r="B311" s="1564">
        <v>165625.19709443097</v>
      </c>
      <c r="C311" s="1565" t="s">
        <v>2135</v>
      </c>
      <c r="D311" s="1564">
        <v>165625.19709443097</v>
      </c>
    </row>
    <row r="312" spans="1:4">
      <c r="A312" s="1565">
        <v>3022017</v>
      </c>
      <c r="B312" s="1564">
        <v>1958.7714987714978</v>
      </c>
      <c r="C312" s="1565" t="s">
        <v>2217</v>
      </c>
      <c r="D312" s="1564">
        <v>1958.7714987714978</v>
      </c>
    </row>
    <row r="313" spans="1:4">
      <c r="A313" s="1565">
        <v>3022017</v>
      </c>
      <c r="B313" s="1564">
        <v>2177.4250614250609</v>
      </c>
      <c r="C313" s="1565" t="s">
        <v>2292</v>
      </c>
      <c r="D313" s="1564">
        <v>2177.4250614250609</v>
      </c>
    </row>
    <row r="314" spans="1:4">
      <c r="A314" s="1565">
        <v>3022017</v>
      </c>
      <c r="B314" s="1564">
        <v>17026.63390663391</v>
      </c>
      <c r="C314" s="1565" t="s">
        <v>2360</v>
      </c>
      <c r="D314" s="1564">
        <v>17026.63390663391</v>
      </c>
    </row>
    <row r="315" spans="1:4">
      <c r="A315" s="1565">
        <v>3022017</v>
      </c>
      <c r="B315" s="1564">
        <v>53408</v>
      </c>
      <c r="C315" s="1565" t="s">
        <v>2593</v>
      </c>
      <c r="D315" s="1564">
        <v>53408</v>
      </c>
    </row>
    <row r="316" spans="1:4">
      <c r="A316" s="1565">
        <v>3022017</v>
      </c>
      <c r="B316" s="1564">
        <v>47217.958333333328</v>
      </c>
      <c r="C316" s="1565" t="s">
        <v>2693</v>
      </c>
      <c r="D316" s="1564">
        <v>47217.958333333328</v>
      </c>
    </row>
    <row r="317" spans="1:4">
      <c r="A317" s="1565">
        <v>3022018</v>
      </c>
      <c r="B317" s="1564">
        <v>58000</v>
      </c>
      <c r="C317" s="1565" t="s">
        <v>3045</v>
      </c>
      <c r="D317" s="1564">
        <v>58000</v>
      </c>
    </row>
    <row r="318" spans="1:4">
      <c r="A318" s="1565">
        <v>3022018</v>
      </c>
      <c r="B318" s="1564">
        <v>122000</v>
      </c>
      <c r="C318" s="1565" t="s">
        <v>1225</v>
      </c>
      <c r="D318" s="1564">
        <v>122000</v>
      </c>
    </row>
    <row r="319" spans="1:4">
      <c r="A319" s="1565">
        <v>3022018</v>
      </c>
      <c r="B319" s="1564">
        <v>-14963.431724858099</v>
      </c>
      <c r="C319" s="1565" t="s">
        <v>1329</v>
      </c>
      <c r="D319" s="1564">
        <v>-14963.431724858099</v>
      </c>
    </row>
    <row r="320" spans="1:4">
      <c r="A320" s="1565">
        <v>3022018</v>
      </c>
      <c r="B320" s="1564">
        <v>4482.6000000000004</v>
      </c>
      <c r="C320" s="1565" t="s">
        <v>1660</v>
      </c>
      <c r="D320" s="1564">
        <v>4482.6000000000004</v>
      </c>
    </row>
    <row r="321" spans="1:4">
      <c r="A321" s="1565">
        <v>3022018</v>
      </c>
      <c r="B321" s="1564">
        <v>4127</v>
      </c>
      <c r="C321" s="1565" t="s">
        <v>2994</v>
      </c>
      <c r="D321" s="1564">
        <v>4127</v>
      </c>
    </row>
    <row r="322" spans="1:4">
      <c r="A322" s="1565">
        <v>3022018</v>
      </c>
      <c r="B322" s="1564">
        <v>260112.75590551182</v>
      </c>
      <c r="C322" s="1565" t="s">
        <v>1841</v>
      </c>
      <c r="D322" s="1564">
        <v>260112.75590551182</v>
      </c>
    </row>
    <row r="323" spans="1:4">
      <c r="A323" s="1565">
        <v>3022018</v>
      </c>
      <c r="B323" s="1564">
        <v>1283195.25</v>
      </c>
      <c r="C323" s="1565" t="s">
        <v>1966</v>
      </c>
      <c r="D323" s="1564">
        <v>1283195.25</v>
      </c>
    </row>
    <row r="324" spans="1:4">
      <c r="A324" s="1565">
        <v>3022018</v>
      </c>
      <c r="B324" s="1564">
        <v>12221.580310880834</v>
      </c>
      <c r="C324" s="1565" t="s">
        <v>2052</v>
      </c>
      <c r="D324" s="1564">
        <v>12221.580310880834</v>
      </c>
    </row>
    <row r="325" spans="1:4">
      <c r="A325" s="1565">
        <v>3022018</v>
      </c>
      <c r="B325" s="1564">
        <v>272637.57921259844</v>
      </c>
      <c r="C325" s="1565" t="s">
        <v>2136</v>
      </c>
      <c r="D325" s="1564">
        <v>272637.57921259844</v>
      </c>
    </row>
    <row r="326" spans="1:4">
      <c r="A326" s="1565">
        <v>3022018</v>
      </c>
      <c r="B326" s="1564">
        <v>27305.000000000036</v>
      </c>
      <c r="C326" s="1565" t="s">
        <v>2218</v>
      </c>
      <c r="D326" s="1564">
        <v>27305.000000000036</v>
      </c>
    </row>
    <row r="327" spans="1:4">
      <c r="A327" s="1565">
        <v>3022018</v>
      </c>
      <c r="B327" s="1564">
        <v>11472</v>
      </c>
      <c r="C327" s="1565" t="s">
        <v>2293</v>
      </c>
      <c r="D327" s="1564">
        <v>11472</v>
      </c>
    </row>
    <row r="328" spans="1:4">
      <c r="A328" s="1565">
        <v>3022018</v>
      </c>
      <c r="B328" s="1564">
        <v>46254.999999999971</v>
      </c>
      <c r="C328" s="1565" t="s">
        <v>2361</v>
      </c>
      <c r="D328" s="1564">
        <v>46254.999999999971</v>
      </c>
    </row>
    <row r="329" spans="1:4">
      <c r="A329" s="1565">
        <v>3022018</v>
      </c>
      <c r="B329" s="1564">
        <v>105258</v>
      </c>
      <c r="C329" s="1565" t="s">
        <v>2594</v>
      </c>
      <c r="D329" s="1564">
        <v>105258</v>
      </c>
    </row>
    <row r="330" spans="1:4">
      <c r="A330" s="1565">
        <v>3022019</v>
      </c>
      <c r="B330" s="1564">
        <v>3000</v>
      </c>
      <c r="C330" s="1565" t="s">
        <v>3694</v>
      </c>
      <c r="D330" s="1564">
        <v>3000</v>
      </c>
    </row>
    <row r="331" spans="1:4">
      <c r="A331" s="1565">
        <v>3022019</v>
      </c>
      <c r="B331" s="1564">
        <v>7836.25</v>
      </c>
      <c r="C331" s="1565" t="s">
        <v>1173</v>
      </c>
      <c r="D331" s="1564">
        <v>7836.25</v>
      </c>
    </row>
    <row r="332" spans="1:4">
      <c r="A332" s="1565">
        <v>3022019</v>
      </c>
      <c r="B332" s="1564">
        <v>11900</v>
      </c>
      <c r="C332" s="1565" t="s">
        <v>3695</v>
      </c>
      <c r="D332" s="1564">
        <v>11900</v>
      </c>
    </row>
    <row r="333" spans="1:4">
      <c r="A333" s="1565">
        <v>3022019</v>
      </c>
      <c r="B333" s="1564">
        <v>133518</v>
      </c>
      <c r="C333" s="1565" t="s">
        <v>3696</v>
      </c>
      <c r="D333" s="1564">
        <v>133518</v>
      </c>
    </row>
    <row r="334" spans="1:4">
      <c r="A334" s="1565">
        <v>3022019</v>
      </c>
      <c r="B334" s="1564">
        <v>8667.4023769100149</v>
      </c>
      <c r="C334" s="1565" t="s">
        <v>3697</v>
      </c>
      <c r="D334" s="1564">
        <v>8667.4023769100149</v>
      </c>
    </row>
    <row r="335" spans="1:4">
      <c r="A335" s="1565">
        <v>3022019</v>
      </c>
      <c r="B335" s="1564">
        <v>122000</v>
      </c>
      <c r="C335" s="1565" t="s">
        <v>1226</v>
      </c>
      <c r="D335" s="1564">
        <v>122000</v>
      </c>
    </row>
    <row r="336" spans="1:4">
      <c r="A336" s="1565">
        <v>3022019</v>
      </c>
      <c r="B336" s="1564">
        <v>25048.3611110905</v>
      </c>
      <c r="C336" s="1565" t="s">
        <v>2872</v>
      </c>
      <c r="D336" s="1564">
        <v>25048.3611110905</v>
      </c>
    </row>
    <row r="337" spans="1:4">
      <c r="A337" s="1565">
        <v>3022019</v>
      </c>
      <c r="B337" s="1564">
        <v>-878.92</v>
      </c>
      <c r="C337" s="1565" t="s">
        <v>1408</v>
      </c>
      <c r="D337" s="1564">
        <v>-878.92</v>
      </c>
    </row>
    <row r="338" spans="1:4">
      <c r="A338" s="1565">
        <v>3022019</v>
      </c>
      <c r="B338" s="1564">
        <v>-483.26</v>
      </c>
      <c r="C338" s="1565" t="s">
        <v>1487</v>
      </c>
      <c r="D338" s="1564">
        <v>-483.26</v>
      </c>
    </row>
    <row r="339" spans="1:4">
      <c r="A339" s="1565">
        <v>3022019</v>
      </c>
      <c r="B339" s="1564">
        <v>-988.60066889632117</v>
      </c>
      <c r="C339" s="1565" t="s">
        <v>1567</v>
      </c>
      <c r="D339" s="1564">
        <v>-988.60066889632117</v>
      </c>
    </row>
    <row r="340" spans="1:4">
      <c r="A340" s="1565">
        <v>3022019</v>
      </c>
      <c r="B340" s="1564">
        <v>14130</v>
      </c>
      <c r="C340" s="1565" t="s">
        <v>1661</v>
      </c>
      <c r="D340" s="1564">
        <v>14130</v>
      </c>
    </row>
    <row r="341" spans="1:4">
      <c r="A341" s="1565">
        <v>3022019</v>
      </c>
      <c r="B341" s="1564">
        <v>3769</v>
      </c>
      <c r="C341" s="1565" t="s">
        <v>1740</v>
      </c>
      <c r="D341" s="1564">
        <v>3769</v>
      </c>
    </row>
    <row r="342" spans="1:4">
      <c r="A342" s="1565">
        <v>3022019</v>
      </c>
      <c r="B342" s="1564">
        <v>136644.28093645486</v>
      </c>
      <c r="C342" s="1565" t="s">
        <v>1842</v>
      </c>
      <c r="D342" s="1564">
        <v>136644.28093645486</v>
      </c>
    </row>
    <row r="343" spans="1:4">
      <c r="A343" s="1565">
        <v>3022019</v>
      </c>
      <c r="B343" s="1564">
        <v>968199</v>
      </c>
      <c r="C343" s="1565" t="s">
        <v>1967</v>
      </c>
      <c r="D343" s="1564">
        <v>968199</v>
      </c>
    </row>
    <row r="344" spans="1:4">
      <c r="A344" s="1565">
        <v>3022019</v>
      </c>
      <c r="B344" s="1564">
        <v>103674.17475728152</v>
      </c>
      <c r="C344" s="1565" t="s">
        <v>2053</v>
      </c>
      <c r="D344" s="1564">
        <v>103674.17475728152</v>
      </c>
    </row>
    <row r="345" spans="1:4">
      <c r="A345" s="1565">
        <v>3022019</v>
      </c>
      <c r="B345" s="1564">
        <v>143223.91010033444</v>
      </c>
      <c r="C345" s="1565" t="s">
        <v>2137</v>
      </c>
      <c r="D345" s="1564">
        <v>143223.91010033444</v>
      </c>
    </row>
    <row r="346" spans="1:4">
      <c r="A346" s="1565">
        <v>3022019</v>
      </c>
      <c r="B346" s="1564">
        <v>24079.999999999971</v>
      </c>
      <c r="C346" s="1565" t="s">
        <v>2219</v>
      </c>
      <c r="D346" s="1564">
        <v>24079.999999999971</v>
      </c>
    </row>
    <row r="347" spans="1:4">
      <c r="A347" s="1565">
        <v>3022019</v>
      </c>
      <c r="B347" s="1564">
        <v>2150.9999999999945</v>
      </c>
      <c r="C347" s="1565" t="s">
        <v>2294</v>
      </c>
      <c r="D347" s="1564">
        <v>2150.9999999999945</v>
      </c>
    </row>
    <row r="348" spans="1:4">
      <c r="A348" s="1565">
        <v>3022019</v>
      </c>
      <c r="B348" s="1564">
        <v>21025.000000000029</v>
      </c>
      <c r="C348" s="1565" t="s">
        <v>2362</v>
      </c>
      <c r="D348" s="1564">
        <v>21025.000000000029</v>
      </c>
    </row>
    <row r="349" spans="1:4">
      <c r="A349" s="1565">
        <v>3022019</v>
      </c>
      <c r="B349" s="1564">
        <v>35086</v>
      </c>
      <c r="C349" s="1565" t="s">
        <v>2595</v>
      </c>
      <c r="D349" s="1564">
        <v>35086</v>
      </c>
    </row>
    <row r="350" spans="1:4">
      <c r="A350" s="1565">
        <v>3022019</v>
      </c>
      <c r="B350" s="1564">
        <v>61030.916666666657</v>
      </c>
      <c r="C350" s="1565" t="s">
        <v>2694</v>
      </c>
      <c r="D350" s="1564">
        <v>61030.916666666657</v>
      </c>
    </row>
    <row r="351" spans="1:4">
      <c r="A351" s="1565">
        <v>3022020</v>
      </c>
      <c r="B351" s="1564">
        <v>0</v>
      </c>
      <c r="C351" s="1565" t="s">
        <v>3698</v>
      </c>
      <c r="D351" s="1564">
        <v>0</v>
      </c>
    </row>
    <row r="352" spans="1:4">
      <c r="A352" s="1565">
        <v>3022020</v>
      </c>
      <c r="B352" s="1564">
        <v>0</v>
      </c>
      <c r="C352" s="1565" t="s">
        <v>3043</v>
      </c>
      <c r="D352" s="1564">
        <v>0</v>
      </c>
    </row>
    <row r="353" spans="1:4">
      <c r="A353" s="1565">
        <v>3022020</v>
      </c>
      <c r="B353" s="1564">
        <v>0</v>
      </c>
      <c r="C353" s="1565" t="s">
        <v>3699</v>
      </c>
      <c r="D353" s="1564">
        <v>0</v>
      </c>
    </row>
    <row r="354" spans="1:4">
      <c r="A354" s="1565">
        <v>3022020</v>
      </c>
      <c r="B354" s="1564">
        <v>0</v>
      </c>
      <c r="C354" s="1565" t="s">
        <v>3700</v>
      </c>
      <c r="D354" s="1564">
        <v>0</v>
      </c>
    </row>
    <row r="355" spans="1:4">
      <c r="A355" s="1565">
        <v>3022020</v>
      </c>
      <c r="B355" s="1564">
        <v>0</v>
      </c>
      <c r="C355" s="1565" t="s">
        <v>3701</v>
      </c>
      <c r="D355" s="1564">
        <v>0</v>
      </c>
    </row>
    <row r="356" spans="1:4">
      <c r="A356" s="1565">
        <v>3022020</v>
      </c>
      <c r="B356" s="1564">
        <v>122000</v>
      </c>
      <c r="C356" s="1565" t="s">
        <v>2789</v>
      </c>
      <c r="D356" s="1564">
        <v>122000</v>
      </c>
    </row>
    <row r="357" spans="1:4">
      <c r="A357" s="1565">
        <v>3022020</v>
      </c>
      <c r="B357" s="1564">
        <v>0</v>
      </c>
      <c r="C357" s="1565" t="s">
        <v>2790</v>
      </c>
      <c r="D357" s="1564">
        <v>0</v>
      </c>
    </row>
    <row r="358" spans="1:4">
      <c r="A358" s="1565">
        <v>3022020</v>
      </c>
      <c r="B358" s="1564">
        <v>0</v>
      </c>
      <c r="C358" s="1565" t="s">
        <v>2791</v>
      </c>
      <c r="D358" s="1564">
        <v>0</v>
      </c>
    </row>
    <row r="359" spans="1:4">
      <c r="A359" s="1565">
        <v>3022020</v>
      </c>
      <c r="B359" s="1564">
        <v>0</v>
      </c>
      <c r="C359" s="1565" t="s">
        <v>2779</v>
      </c>
      <c r="D359" s="1564">
        <v>0</v>
      </c>
    </row>
    <row r="360" spans="1:4">
      <c r="A360" s="1565">
        <v>3022020</v>
      </c>
      <c r="B360" s="1564">
        <v>0</v>
      </c>
      <c r="C360" s="1565" t="s">
        <v>2780</v>
      </c>
      <c r="D360" s="1564">
        <v>0</v>
      </c>
    </row>
    <row r="361" spans="1:4">
      <c r="A361" s="1565">
        <v>3022020</v>
      </c>
      <c r="B361" s="1564">
        <v>0</v>
      </c>
      <c r="C361" s="1565" t="s">
        <v>2781</v>
      </c>
      <c r="D361" s="1564">
        <v>0</v>
      </c>
    </row>
    <row r="362" spans="1:4">
      <c r="A362" s="1565">
        <v>3022020</v>
      </c>
      <c r="B362" s="1564">
        <v>0</v>
      </c>
      <c r="C362" s="1565" t="s">
        <v>2782</v>
      </c>
      <c r="D362" s="1564">
        <v>0</v>
      </c>
    </row>
    <row r="363" spans="1:4">
      <c r="A363" s="1565">
        <v>3022020</v>
      </c>
      <c r="B363" s="1564">
        <v>0</v>
      </c>
      <c r="C363" s="1565" t="s">
        <v>2783</v>
      </c>
      <c r="D363" s="1564">
        <v>0</v>
      </c>
    </row>
    <row r="364" spans="1:4">
      <c r="A364" s="1565">
        <v>3022020</v>
      </c>
      <c r="B364" s="1564">
        <v>256970.625</v>
      </c>
      <c r="C364" s="1565" t="s">
        <v>2784</v>
      </c>
      <c r="D364" s="1564">
        <v>256970.625</v>
      </c>
    </row>
    <row r="365" spans="1:4">
      <c r="A365" s="1565">
        <v>3022020</v>
      </c>
      <c r="B365" s="1564">
        <v>5476.6666666666524</v>
      </c>
      <c r="C365" s="1565" t="s">
        <v>2785</v>
      </c>
      <c r="D365" s="1564">
        <v>5476.6666666666524</v>
      </c>
    </row>
    <row r="366" spans="1:4">
      <c r="A366" s="1565">
        <v>3022020</v>
      </c>
      <c r="B366" s="1564">
        <v>0</v>
      </c>
      <c r="C366" s="1565" t="s">
        <v>2786</v>
      </c>
      <c r="D366" s="1564">
        <v>0</v>
      </c>
    </row>
    <row r="367" spans="1:4">
      <c r="A367" s="1565">
        <v>3022020</v>
      </c>
      <c r="B367" s="1564">
        <v>555.41666666666617</v>
      </c>
      <c r="C367" s="1565" t="s">
        <v>2787</v>
      </c>
      <c r="D367" s="1564">
        <v>555.41666666666617</v>
      </c>
    </row>
    <row r="368" spans="1:4">
      <c r="A368" s="1565">
        <v>3022020</v>
      </c>
      <c r="B368" s="1564">
        <v>0</v>
      </c>
      <c r="C368" s="1565" t="s">
        <v>2915</v>
      </c>
      <c r="D368" s="1564">
        <v>0</v>
      </c>
    </row>
    <row r="369" spans="1:4">
      <c r="A369" s="1565">
        <v>3022020</v>
      </c>
      <c r="B369" s="1564">
        <v>0</v>
      </c>
      <c r="C369" s="1565" t="s">
        <v>2933</v>
      </c>
      <c r="D369" s="1564">
        <v>0</v>
      </c>
    </row>
    <row r="370" spans="1:4">
      <c r="A370" s="1565">
        <v>3022020</v>
      </c>
      <c r="B370" s="1564">
        <v>0</v>
      </c>
      <c r="C370" s="1565" t="s">
        <v>2788</v>
      </c>
      <c r="D370" s="1564">
        <v>0</v>
      </c>
    </row>
    <row r="371" spans="1:4">
      <c r="A371" s="1565">
        <v>3022020</v>
      </c>
      <c r="B371" s="1564">
        <v>17706</v>
      </c>
      <c r="C371" s="1565" t="s">
        <v>2763</v>
      </c>
      <c r="D371" s="1564">
        <v>17706</v>
      </c>
    </row>
    <row r="372" spans="1:4">
      <c r="A372" s="1565">
        <v>3022021</v>
      </c>
      <c r="B372" s="1564">
        <v>3000</v>
      </c>
      <c r="C372" s="1565" t="s">
        <v>3702</v>
      </c>
      <c r="D372" s="1564">
        <v>3000</v>
      </c>
    </row>
    <row r="373" spans="1:4">
      <c r="A373" s="1565">
        <v>3022021</v>
      </c>
      <c r="B373" s="1564">
        <v>7449.25</v>
      </c>
      <c r="C373" s="1565" t="s">
        <v>1174</v>
      </c>
      <c r="D373" s="1564">
        <v>7449.25</v>
      </c>
    </row>
    <row r="374" spans="1:4">
      <c r="A374" s="1565">
        <v>3022021</v>
      </c>
      <c r="B374" s="1564">
        <v>9180</v>
      </c>
      <c r="C374" s="1565" t="s">
        <v>3703</v>
      </c>
      <c r="D374" s="1564">
        <v>9180</v>
      </c>
    </row>
    <row r="375" spans="1:4">
      <c r="A375" s="1565">
        <v>3022021</v>
      </c>
      <c r="B375" s="1564">
        <v>102999.6</v>
      </c>
      <c r="C375" s="1565" t="s">
        <v>3704</v>
      </c>
      <c r="D375" s="1564">
        <v>102999.6</v>
      </c>
    </row>
    <row r="376" spans="1:4">
      <c r="A376" s="1565">
        <v>3022021</v>
      </c>
      <c r="B376" s="1564">
        <v>5389.0688259109311</v>
      </c>
      <c r="C376" s="1565" t="s">
        <v>3705</v>
      </c>
      <c r="D376" s="1564">
        <v>5389.0688259109311</v>
      </c>
    </row>
    <row r="377" spans="1:4">
      <c r="A377" s="1565">
        <v>3022021</v>
      </c>
      <c r="B377" s="1564">
        <v>122000</v>
      </c>
      <c r="C377" s="1565" t="s">
        <v>1227</v>
      </c>
      <c r="D377" s="1564">
        <v>122000</v>
      </c>
    </row>
    <row r="378" spans="1:4">
      <c r="A378" s="1565">
        <v>3022021</v>
      </c>
      <c r="B378" s="1564">
        <v>-38836.426402733552</v>
      </c>
      <c r="C378" s="1565" t="s">
        <v>1330</v>
      </c>
      <c r="D378" s="1564">
        <v>-38836.426402733552</v>
      </c>
    </row>
    <row r="379" spans="1:4">
      <c r="A379" s="1565">
        <v>3022021</v>
      </c>
      <c r="B379" s="1564">
        <v>-770.56</v>
      </c>
      <c r="C379" s="1565" t="s">
        <v>1409</v>
      </c>
      <c r="D379" s="1564">
        <v>-770.56</v>
      </c>
    </row>
    <row r="380" spans="1:4">
      <c r="A380" s="1565">
        <v>3022021</v>
      </c>
      <c r="B380" s="1564">
        <v>-423.68</v>
      </c>
      <c r="C380" s="1565" t="s">
        <v>1488</v>
      </c>
      <c r="D380" s="1564">
        <v>-423.68</v>
      </c>
    </row>
    <row r="381" spans="1:4">
      <c r="A381" s="1565">
        <v>3022021</v>
      </c>
      <c r="B381" s="1564">
        <v>-947.80289855072476</v>
      </c>
      <c r="C381" s="1565" t="s">
        <v>1568</v>
      </c>
      <c r="D381" s="1564">
        <v>-947.80289855072476</v>
      </c>
    </row>
    <row r="382" spans="1:4">
      <c r="A382" s="1565">
        <v>3022021</v>
      </c>
      <c r="B382" s="1564">
        <v>19720</v>
      </c>
      <c r="C382" s="1565" t="s">
        <v>1662</v>
      </c>
      <c r="D382" s="1564">
        <v>19720</v>
      </c>
    </row>
    <row r="383" spans="1:4">
      <c r="A383" s="1565">
        <v>3022021</v>
      </c>
      <c r="B383" s="1564">
        <v>3735</v>
      </c>
      <c r="C383" s="1565" t="s">
        <v>1741</v>
      </c>
      <c r="D383" s="1564">
        <v>3735</v>
      </c>
    </row>
    <row r="384" spans="1:4">
      <c r="A384" s="1565">
        <v>3022021</v>
      </c>
      <c r="B384" s="1564">
        <v>131005.21739130435</v>
      </c>
      <c r="C384" s="1565" t="s">
        <v>1843</v>
      </c>
      <c r="D384" s="1564">
        <v>131005.21739130435</v>
      </c>
    </row>
    <row r="385" spans="1:4">
      <c r="A385" s="1565">
        <v>3022021</v>
      </c>
      <c r="B385" s="1564">
        <v>848832</v>
      </c>
      <c r="C385" s="1565" t="s">
        <v>1968</v>
      </c>
      <c r="D385" s="1564">
        <v>848832</v>
      </c>
    </row>
    <row r="386" spans="1:4">
      <c r="A386" s="1565">
        <v>3022021</v>
      </c>
      <c r="B386" s="1564">
        <v>100790.85714285716</v>
      </c>
      <c r="C386" s="1565" t="s">
        <v>2054</v>
      </c>
      <c r="D386" s="1564">
        <v>100790.85714285716</v>
      </c>
    </row>
    <row r="387" spans="1:4">
      <c r="A387" s="1565">
        <v>3022021</v>
      </c>
      <c r="B387" s="1564">
        <v>137313.31710144927</v>
      </c>
      <c r="C387" s="1565" t="s">
        <v>2138</v>
      </c>
      <c r="D387" s="1564">
        <v>137313.31710144927</v>
      </c>
    </row>
    <row r="388" spans="1:4">
      <c r="A388" s="1565">
        <v>3022021</v>
      </c>
      <c r="B388" s="1564">
        <v>9675</v>
      </c>
      <c r="C388" s="1565" t="s">
        <v>2220</v>
      </c>
      <c r="D388" s="1564">
        <v>9675</v>
      </c>
    </row>
    <row r="389" spans="1:4">
      <c r="A389" s="1565">
        <v>3022021</v>
      </c>
      <c r="B389" s="1564">
        <v>18642</v>
      </c>
      <c r="C389" s="1565" t="s">
        <v>2295</v>
      </c>
      <c r="D389" s="1564">
        <v>18642</v>
      </c>
    </row>
    <row r="390" spans="1:4">
      <c r="A390" s="1565">
        <v>3022021</v>
      </c>
      <c r="B390" s="1564">
        <v>54665</v>
      </c>
      <c r="C390" s="1565" t="s">
        <v>2363</v>
      </c>
      <c r="D390" s="1564">
        <v>54665</v>
      </c>
    </row>
    <row r="391" spans="1:4">
      <c r="A391" s="1565">
        <v>3022021</v>
      </c>
      <c r="B391" s="1564">
        <v>169.1599999999994</v>
      </c>
      <c r="C391" s="1565" t="s">
        <v>2990</v>
      </c>
      <c r="D391" s="1564">
        <v>169.1599999999994</v>
      </c>
    </row>
    <row r="392" spans="1:4">
      <c r="A392" s="1565">
        <v>3022021</v>
      </c>
      <c r="B392" s="1564">
        <v>80524</v>
      </c>
      <c r="C392" s="1565" t="s">
        <v>2596</v>
      </c>
      <c r="D392" s="1564">
        <v>80524</v>
      </c>
    </row>
    <row r="393" spans="1:4">
      <c r="A393" s="1565">
        <v>3022021</v>
      </c>
      <c r="B393" s="1564">
        <v>80013</v>
      </c>
      <c r="C393" s="1565" t="s">
        <v>2695</v>
      </c>
      <c r="D393" s="1564">
        <v>80013</v>
      </c>
    </row>
    <row r="394" spans="1:4">
      <c r="A394" s="1565">
        <v>3022023</v>
      </c>
      <c r="B394" s="1564">
        <v>85400</v>
      </c>
      <c r="C394" s="1565" t="s">
        <v>3042</v>
      </c>
      <c r="D394" s="1564">
        <v>85400</v>
      </c>
    </row>
    <row r="395" spans="1:4">
      <c r="A395" s="1565">
        <v>3022023</v>
      </c>
      <c r="B395" s="1564">
        <v>3000</v>
      </c>
      <c r="C395" s="1565" t="s">
        <v>3706</v>
      </c>
      <c r="D395" s="1564">
        <v>3000</v>
      </c>
    </row>
    <row r="396" spans="1:4">
      <c r="A396" s="1565">
        <v>3022023</v>
      </c>
      <c r="B396" s="1564">
        <v>15313</v>
      </c>
      <c r="C396" s="1565" t="s">
        <v>1175</v>
      </c>
      <c r="D396" s="1564">
        <v>15313</v>
      </c>
    </row>
    <row r="397" spans="1:4">
      <c r="A397" s="1565">
        <v>3022023</v>
      </c>
      <c r="B397" s="1564">
        <v>14075</v>
      </c>
      <c r="C397" s="1565" t="s">
        <v>3707</v>
      </c>
      <c r="D397" s="1564">
        <v>14075</v>
      </c>
    </row>
    <row r="398" spans="1:4">
      <c r="A398" s="1565">
        <v>3022023</v>
      </c>
      <c r="B398" s="1564">
        <v>157921.5</v>
      </c>
      <c r="C398" s="1565" t="s">
        <v>3708</v>
      </c>
      <c r="D398" s="1564">
        <v>157921.5</v>
      </c>
    </row>
    <row r="399" spans="1:4">
      <c r="A399" s="1565">
        <v>3022023</v>
      </c>
      <c r="B399" s="1564">
        <v>8931.8045112781929</v>
      </c>
      <c r="C399" s="1565" t="s">
        <v>3709</v>
      </c>
      <c r="D399" s="1564">
        <v>8931.8045112781929</v>
      </c>
    </row>
    <row r="400" spans="1:4">
      <c r="A400" s="1565">
        <v>3022023</v>
      </c>
      <c r="B400" s="1564">
        <v>122000</v>
      </c>
      <c r="C400" s="1565" t="s">
        <v>1228</v>
      </c>
      <c r="D400" s="1564">
        <v>122000</v>
      </c>
    </row>
    <row r="401" spans="1:4">
      <c r="A401" s="1565">
        <v>3022023</v>
      </c>
      <c r="B401" s="1564">
        <v>24763.42082281231</v>
      </c>
      <c r="C401" s="1565" t="s">
        <v>1331</v>
      </c>
      <c r="D401" s="1564">
        <v>24763.42082281231</v>
      </c>
    </row>
    <row r="402" spans="1:4">
      <c r="A402" s="1565">
        <v>3022023</v>
      </c>
      <c r="B402" s="1564">
        <v>-1694.6299999999999</v>
      </c>
      <c r="C402" s="1565" t="s">
        <v>1410</v>
      </c>
      <c r="D402" s="1564">
        <v>-1694.6299999999999</v>
      </c>
    </row>
    <row r="403" spans="1:4">
      <c r="A403" s="1565">
        <v>3022023</v>
      </c>
      <c r="B403" s="1564">
        <v>-931.76499999999999</v>
      </c>
      <c r="C403" s="1565" t="s">
        <v>1489</v>
      </c>
      <c r="D403" s="1564">
        <v>-931.76499999999999</v>
      </c>
    </row>
    <row r="404" spans="1:4">
      <c r="A404" s="1565">
        <v>3022023</v>
      </c>
      <c r="B404" s="1564">
        <v>-1937.3714049586779</v>
      </c>
      <c r="C404" s="1565" t="s">
        <v>1569</v>
      </c>
      <c r="D404" s="1564">
        <v>-1937.3714049586779</v>
      </c>
    </row>
    <row r="405" spans="1:4">
      <c r="A405" s="1565">
        <v>3022023</v>
      </c>
      <c r="B405" s="1564">
        <v>20296.5625</v>
      </c>
      <c r="C405" s="1565" t="s">
        <v>1663</v>
      </c>
      <c r="D405" s="1564">
        <v>20296.5625</v>
      </c>
    </row>
    <row r="406" spans="1:4">
      <c r="A406" s="1565">
        <v>3022023</v>
      </c>
      <c r="B406" s="1564">
        <v>4410</v>
      </c>
      <c r="C406" s="1565" t="s">
        <v>1742</v>
      </c>
      <c r="D406" s="1564">
        <v>4410</v>
      </c>
    </row>
    <row r="407" spans="1:4">
      <c r="A407" s="1565">
        <v>3022023</v>
      </c>
      <c r="B407" s="1564">
        <v>267783.27272727271</v>
      </c>
      <c r="C407" s="1565" t="s">
        <v>1844</v>
      </c>
      <c r="D407" s="1564">
        <v>267783.27272727271</v>
      </c>
    </row>
    <row r="408" spans="1:4">
      <c r="A408" s="1565">
        <v>3022023</v>
      </c>
      <c r="B408" s="1564">
        <v>1866767.25</v>
      </c>
      <c r="C408" s="1565" t="s">
        <v>1969</v>
      </c>
      <c r="D408" s="1564">
        <v>1866767.25</v>
      </c>
    </row>
    <row r="409" spans="1:4">
      <c r="A409" s="1565">
        <v>3022023</v>
      </c>
      <c r="B409" s="1564">
        <v>100299.15966386568</v>
      </c>
      <c r="C409" s="1565" t="s">
        <v>2055</v>
      </c>
      <c r="D409" s="1564">
        <v>100299.15966386568</v>
      </c>
    </row>
    <row r="410" spans="1:4">
      <c r="A410" s="1565">
        <v>3022023</v>
      </c>
      <c r="B410" s="1564">
        <v>280677.44304132229</v>
      </c>
      <c r="C410" s="1565" t="s">
        <v>2139</v>
      </c>
      <c r="D410" s="1564">
        <v>280677.44304132229</v>
      </c>
    </row>
    <row r="411" spans="1:4">
      <c r="A411" s="1565">
        <v>3022023</v>
      </c>
      <c r="B411" s="1564">
        <v>33901.292639138264</v>
      </c>
      <c r="C411" s="1565" t="s">
        <v>2221</v>
      </c>
      <c r="D411" s="1564">
        <v>33901.292639138264</v>
      </c>
    </row>
    <row r="412" spans="1:4">
      <c r="A412" s="1565">
        <v>3022023</v>
      </c>
      <c r="B412" s="1564">
        <v>47107.028725314281</v>
      </c>
      <c r="C412" s="1565" t="s">
        <v>2296</v>
      </c>
      <c r="D412" s="1564">
        <v>47107.028725314281</v>
      </c>
    </row>
    <row r="413" spans="1:4">
      <c r="A413" s="1565">
        <v>3022023</v>
      </c>
      <c r="B413" s="1564">
        <v>55253.850987432794</v>
      </c>
      <c r="C413" s="1565" t="s">
        <v>2364</v>
      </c>
      <c r="D413" s="1564">
        <v>55253.850987432794</v>
      </c>
    </row>
    <row r="414" spans="1:4">
      <c r="A414" s="1565">
        <v>3022023</v>
      </c>
      <c r="B414" s="1564">
        <v>116022</v>
      </c>
      <c r="C414" s="1565" t="s">
        <v>2597</v>
      </c>
      <c r="D414" s="1564">
        <v>116022</v>
      </c>
    </row>
    <row r="415" spans="1:4">
      <c r="A415" s="1565">
        <v>3022023</v>
      </c>
      <c r="B415" s="1564">
        <v>80622.958333333314</v>
      </c>
      <c r="C415" s="1565" t="s">
        <v>2696</v>
      </c>
      <c r="D415" s="1564">
        <v>80622.958333333314</v>
      </c>
    </row>
    <row r="416" spans="1:4">
      <c r="A416" s="1565">
        <v>3022024</v>
      </c>
      <c r="B416" s="1564">
        <v>3000</v>
      </c>
      <c r="C416" s="1565" t="s">
        <v>3710</v>
      </c>
      <c r="D416" s="1564">
        <v>3000</v>
      </c>
    </row>
    <row r="417" spans="1:4">
      <c r="A417" s="1565">
        <v>3022024</v>
      </c>
      <c r="B417" s="1564">
        <v>7021.75</v>
      </c>
      <c r="C417" s="1565" t="s">
        <v>1176</v>
      </c>
      <c r="D417" s="1564">
        <v>7021.75</v>
      </c>
    </row>
    <row r="418" spans="1:4">
      <c r="A418" s="1565">
        <v>3022024</v>
      </c>
      <c r="B418" s="1564">
        <v>8325</v>
      </c>
      <c r="C418" s="1565" t="s">
        <v>3711</v>
      </c>
      <c r="D418" s="1564">
        <v>8325</v>
      </c>
    </row>
    <row r="419" spans="1:4">
      <c r="A419" s="1565">
        <v>3022024</v>
      </c>
      <c r="B419" s="1564">
        <v>93406.5</v>
      </c>
      <c r="C419" s="1565" t="s">
        <v>3712</v>
      </c>
      <c r="D419" s="1564">
        <v>93406.5</v>
      </c>
    </row>
    <row r="420" spans="1:4">
      <c r="A420" s="1565">
        <v>3022024</v>
      </c>
      <c r="B420" s="1564">
        <v>3760.1913875598061</v>
      </c>
      <c r="C420" s="1565" t="s">
        <v>3713</v>
      </c>
      <c r="D420" s="1564">
        <v>3760.1913875598061</v>
      </c>
    </row>
    <row r="421" spans="1:4">
      <c r="A421" s="1565">
        <v>3022024</v>
      </c>
      <c r="B421" s="1564">
        <v>122000</v>
      </c>
      <c r="C421" s="1565" t="s">
        <v>1229</v>
      </c>
      <c r="D421" s="1564">
        <v>122000</v>
      </c>
    </row>
    <row r="422" spans="1:4">
      <c r="A422" s="1565">
        <v>3022024</v>
      </c>
      <c r="B422" s="1564">
        <v>29235.47337392786</v>
      </c>
      <c r="C422" s="1565" t="s">
        <v>1332</v>
      </c>
      <c r="D422" s="1564">
        <v>29235.47337392786</v>
      </c>
    </row>
    <row r="423" spans="1:4">
      <c r="A423" s="1565">
        <v>3022024</v>
      </c>
      <c r="B423" s="1564">
        <v>-719.39</v>
      </c>
      <c r="C423" s="1565" t="s">
        <v>1411</v>
      </c>
      <c r="D423" s="1564">
        <v>-719.39</v>
      </c>
    </row>
    <row r="424" spans="1:4">
      <c r="A424" s="1565">
        <v>3022024</v>
      </c>
      <c r="B424" s="1564">
        <v>-395.54500000000002</v>
      </c>
      <c r="C424" s="1565" t="s">
        <v>1490</v>
      </c>
      <c r="D424" s="1564">
        <v>-395.54500000000002</v>
      </c>
    </row>
    <row r="425" spans="1:4">
      <c r="A425" s="1565">
        <v>3022024</v>
      </c>
      <c r="B425" s="1564">
        <v>-805.57058823529428</v>
      </c>
      <c r="C425" s="1565" t="s">
        <v>1570</v>
      </c>
      <c r="D425" s="1564">
        <v>-805.57058823529428</v>
      </c>
    </row>
    <row r="426" spans="1:4">
      <c r="A426" s="1565">
        <v>3022024</v>
      </c>
      <c r="B426" s="1564">
        <v>46686</v>
      </c>
      <c r="C426" s="1565" t="s">
        <v>1664</v>
      </c>
      <c r="D426" s="1564">
        <v>46686</v>
      </c>
    </row>
    <row r="427" spans="1:4">
      <c r="A427" s="1565">
        <v>3022024</v>
      </c>
      <c r="B427" s="1564">
        <v>3765</v>
      </c>
      <c r="C427" s="1565" t="s">
        <v>1743</v>
      </c>
      <c r="D427" s="1564">
        <v>3765</v>
      </c>
    </row>
    <row r="428" spans="1:4">
      <c r="A428" s="1565">
        <v>3022024</v>
      </c>
      <c r="B428" s="1564">
        <v>111345.88235294119</v>
      </c>
      <c r="C428" s="1565" t="s">
        <v>1845</v>
      </c>
      <c r="D428" s="1564">
        <v>111345.88235294119</v>
      </c>
    </row>
    <row r="429" spans="1:4">
      <c r="A429" s="1565">
        <v>3022024</v>
      </c>
      <c r="B429" s="1564">
        <v>792464.25</v>
      </c>
      <c r="C429" s="1565" t="s">
        <v>1970</v>
      </c>
      <c r="D429" s="1564">
        <v>792464.25</v>
      </c>
    </row>
    <row r="430" spans="1:4">
      <c r="A430" s="1565">
        <v>3022024</v>
      </c>
      <c r="B430" s="1564">
        <v>34712.45192307698</v>
      </c>
      <c r="C430" s="1565" t="s">
        <v>2056</v>
      </c>
      <c r="D430" s="1564">
        <v>34712.45192307698</v>
      </c>
    </row>
    <row r="431" spans="1:4">
      <c r="A431" s="1565">
        <v>3022024</v>
      </c>
      <c r="B431" s="1564">
        <v>116707.35529411765</v>
      </c>
      <c r="C431" s="1565" t="s">
        <v>2140</v>
      </c>
      <c r="D431" s="1564">
        <v>116707.35529411765</v>
      </c>
    </row>
    <row r="432" spans="1:4">
      <c r="A432" s="1565">
        <v>3022024</v>
      </c>
      <c r="B432" s="1564">
        <v>2794.9999999999977</v>
      </c>
      <c r="C432" s="1565" t="s">
        <v>2222</v>
      </c>
      <c r="D432" s="1564">
        <v>2794.9999999999977</v>
      </c>
    </row>
    <row r="433" spans="1:4">
      <c r="A433" s="1565">
        <v>3022024</v>
      </c>
      <c r="B433" s="1564">
        <v>15773.999999999995</v>
      </c>
      <c r="C433" s="1565" t="s">
        <v>2297</v>
      </c>
      <c r="D433" s="1564">
        <v>15773.999999999995</v>
      </c>
    </row>
    <row r="434" spans="1:4">
      <c r="A434" s="1565">
        <v>3022024</v>
      </c>
      <c r="B434" s="1564">
        <v>0</v>
      </c>
      <c r="C434" s="1565" t="s">
        <v>2365</v>
      </c>
      <c r="D434" s="1564">
        <v>0</v>
      </c>
    </row>
    <row r="435" spans="1:4">
      <c r="A435" s="1565">
        <v>3022024</v>
      </c>
      <c r="B435" s="1564">
        <v>5117.0900000000502</v>
      </c>
      <c r="C435" s="1565" t="s">
        <v>2415</v>
      </c>
      <c r="D435" s="1564">
        <v>5117.0900000000502</v>
      </c>
    </row>
    <row r="436" spans="1:4">
      <c r="A436" s="1565">
        <v>3022024</v>
      </c>
      <c r="B436" s="1564">
        <v>67378</v>
      </c>
      <c r="C436" s="1565" t="s">
        <v>2598</v>
      </c>
      <c r="D436" s="1564">
        <v>67378</v>
      </c>
    </row>
    <row r="437" spans="1:4">
      <c r="A437" s="1565">
        <v>3022024</v>
      </c>
      <c r="B437" s="1564">
        <v>30544.833333333332</v>
      </c>
      <c r="C437" s="1565" t="s">
        <v>2754</v>
      </c>
      <c r="D437" s="1564">
        <v>30544.833333333332</v>
      </c>
    </row>
    <row r="438" spans="1:4">
      <c r="A438" s="1565">
        <v>3022025</v>
      </c>
      <c r="B438" s="1564">
        <v>7566.25</v>
      </c>
      <c r="C438" s="1565" t="s">
        <v>1177</v>
      </c>
      <c r="D438" s="1564">
        <v>7566.25</v>
      </c>
    </row>
    <row r="439" spans="1:4">
      <c r="A439" s="1565">
        <v>3022025</v>
      </c>
      <c r="B439" s="1564">
        <v>122000</v>
      </c>
      <c r="C439" s="1565" t="s">
        <v>1230</v>
      </c>
      <c r="D439" s="1564">
        <v>122000</v>
      </c>
    </row>
    <row r="440" spans="1:4">
      <c r="A440" s="1565">
        <v>3022025</v>
      </c>
      <c r="B440" s="1564">
        <v>0</v>
      </c>
      <c r="C440" s="1565" t="s">
        <v>2873</v>
      </c>
      <c r="D440" s="1564">
        <v>0</v>
      </c>
    </row>
    <row r="441" spans="1:4">
      <c r="A441" s="1565">
        <v>3022025</v>
      </c>
      <c r="B441" s="1564">
        <v>-954.17</v>
      </c>
      <c r="C441" s="1565" t="s">
        <v>1412</v>
      </c>
      <c r="D441" s="1564">
        <v>-954.17</v>
      </c>
    </row>
    <row r="442" spans="1:4">
      <c r="A442" s="1565">
        <v>3022025</v>
      </c>
      <c r="B442" s="1564">
        <v>-524.63499999999999</v>
      </c>
      <c r="C442" s="1565" t="s">
        <v>1491</v>
      </c>
      <c r="D442" s="1564">
        <v>-524.63499999999999</v>
      </c>
    </row>
    <row r="443" spans="1:4">
      <c r="A443" s="1565">
        <v>3022025</v>
      </c>
      <c r="B443" s="1564">
        <v>-171.9</v>
      </c>
      <c r="C443" s="1565" t="s">
        <v>1571</v>
      </c>
      <c r="D443" s="1564">
        <v>-171.9</v>
      </c>
    </row>
    <row r="444" spans="1:4">
      <c r="A444" s="1565">
        <v>3022025</v>
      </c>
      <c r="B444" s="1564">
        <v>19923</v>
      </c>
      <c r="C444" s="1565" t="s">
        <v>1665</v>
      </c>
      <c r="D444" s="1564">
        <v>19923</v>
      </c>
    </row>
    <row r="445" spans="1:4">
      <c r="A445" s="1565">
        <v>3022025</v>
      </c>
      <c r="B445" s="1564">
        <v>3898</v>
      </c>
      <c r="C445" s="1565" t="s">
        <v>1744</v>
      </c>
      <c r="D445" s="1564">
        <v>3898</v>
      </c>
    </row>
    <row r="446" spans="1:4">
      <c r="A446" s="1565">
        <v>3022025</v>
      </c>
      <c r="B446" s="1564">
        <v>23760</v>
      </c>
      <c r="C446" s="1565" t="s">
        <v>1846</v>
      </c>
      <c r="D446" s="1564">
        <v>23760</v>
      </c>
    </row>
    <row r="447" spans="1:4">
      <c r="A447" s="1565">
        <v>3022025</v>
      </c>
      <c r="B447" s="1564">
        <v>1051092.75</v>
      </c>
      <c r="C447" s="1565" t="s">
        <v>1971</v>
      </c>
      <c r="D447" s="1564">
        <v>1051092.75</v>
      </c>
    </row>
    <row r="448" spans="1:4">
      <c r="A448" s="1565">
        <v>3022025</v>
      </c>
      <c r="B448" s="1564">
        <v>8149.7388059701552</v>
      </c>
      <c r="C448" s="1565" t="s">
        <v>2057</v>
      </c>
      <c r="D448" s="1564">
        <v>8149.7388059701552</v>
      </c>
    </row>
    <row r="449" spans="1:4">
      <c r="A449" s="1565">
        <v>3022025</v>
      </c>
      <c r="B449" s="1564">
        <v>24904.079999999998</v>
      </c>
      <c r="C449" s="1565" t="s">
        <v>2141</v>
      </c>
      <c r="D449" s="1564">
        <v>24904.079999999998</v>
      </c>
    </row>
    <row r="450" spans="1:4">
      <c r="A450" s="1565">
        <v>3022025</v>
      </c>
      <c r="B450" s="1564">
        <v>215.68037974683568</v>
      </c>
      <c r="C450" s="1565" t="s">
        <v>2223</v>
      </c>
      <c r="D450" s="1564">
        <v>215.68037974683568</v>
      </c>
    </row>
    <row r="451" spans="1:4">
      <c r="A451" s="1565">
        <v>3022025</v>
      </c>
      <c r="B451" s="1564">
        <v>0</v>
      </c>
      <c r="C451" s="1565" t="s">
        <v>2914</v>
      </c>
      <c r="D451" s="1564">
        <v>0</v>
      </c>
    </row>
    <row r="452" spans="1:4">
      <c r="A452" s="1565">
        <v>3022025</v>
      </c>
      <c r="B452" s="1564">
        <v>0</v>
      </c>
      <c r="C452" s="1565" t="s">
        <v>2932</v>
      </c>
      <c r="D452" s="1564">
        <v>0</v>
      </c>
    </row>
    <row r="453" spans="1:4">
      <c r="A453" s="1565">
        <v>3022025</v>
      </c>
      <c r="B453" s="1564">
        <v>72554</v>
      </c>
      <c r="C453" s="1565" t="s">
        <v>2599</v>
      </c>
      <c r="D453" s="1564">
        <v>72554</v>
      </c>
    </row>
    <row r="454" spans="1:4">
      <c r="A454" s="1565">
        <v>3022025</v>
      </c>
      <c r="B454" s="1564">
        <v>49079.124999999993</v>
      </c>
      <c r="C454" s="1565" t="s">
        <v>2697</v>
      </c>
      <c r="D454" s="1564">
        <v>49079.124999999993</v>
      </c>
    </row>
    <row r="455" spans="1:4">
      <c r="A455" s="1565">
        <v>3022026</v>
      </c>
      <c r="B455" s="1564">
        <v>3000</v>
      </c>
      <c r="C455" s="1565" t="s">
        <v>3714</v>
      </c>
      <c r="D455" s="1564">
        <v>3000</v>
      </c>
    </row>
    <row r="456" spans="1:4">
      <c r="A456" s="1565">
        <v>3022026</v>
      </c>
      <c r="B456" s="1564">
        <v>11409.25</v>
      </c>
      <c r="C456" s="1565" t="s">
        <v>1178</v>
      </c>
      <c r="D456" s="1564">
        <v>11409.25</v>
      </c>
    </row>
    <row r="457" spans="1:4">
      <c r="A457" s="1565">
        <v>3022026</v>
      </c>
      <c r="B457" s="1564">
        <v>10165</v>
      </c>
      <c r="C457" s="1565" t="s">
        <v>3715</v>
      </c>
      <c r="D457" s="1564">
        <v>10165</v>
      </c>
    </row>
    <row r="458" spans="1:4">
      <c r="A458" s="1565">
        <v>3022026</v>
      </c>
      <c r="B458" s="1564">
        <v>114051.3</v>
      </c>
      <c r="C458" s="1565" t="s">
        <v>3716</v>
      </c>
      <c r="D458" s="1564">
        <v>114051.3</v>
      </c>
    </row>
    <row r="459" spans="1:4">
      <c r="A459" s="1565">
        <v>3022026</v>
      </c>
      <c r="B459" s="1564">
        <v>4147.3199999999988</v>
      </c>
      <c r="C459" s="1565" t="s">
        <v>3717</v>
      </c>
      <c r="D459" s="1564">
        <v>4147.3199999999988</v>
      </c>
    </row>
    <row r="460" spans="1:4">
      <c r="A460" s="1565">
        <v>3022026</v>
      </c>
      <c r="B460" s="1564">
        <v>122000</v>
      </c>
      <c r="C460" s="1565" t="s">
        <v>1231</v>
      </c>
      <c r="D460" s="1564">
        <v>122000</v>
      </c>
    </row>
    <row r="461" spans="1:4">
      <c r="A461" s="1565">
        <v>3022026</v>
      </c>
      <c r="B461" s="1564">
        <v>-74888.081503821406</v>
      </c>
      <c r="C461" s="1565" t="s">
        <v>1333</v>
      </c>
      <c r="D461" s="1564">
        <v>-74888.081503821406</v>
      </c>
    </row>
    <row r="462" spans="1:4">
      <c r="A462" s="1565">
        <v>3022026</v>
      </c>
      <c r="B462" s="1564">
        <v>-1857.1699999999998</v>
      </c>
      <c r="C462" s="1565" t="s">
        <v>1413</v>
      </c>
      <c r="D462" s="1564">
        <v>-1857.1699999999998</v>
      </c>
    </row>
    <row r="463" spans="1:4">
      <c r="A463" s="1565">
        <v>3022026</v>
      </c>
      <c r="B463" s="1564">
        <v>-1021.135</v>
      </c>
      <c r="C463" s="1565" t="s">
        <v>1492</v>
      </c>
      <c r="D463" s="1564">
        <v>-1021.135</v>
      </c>
    </row>
    <row r="464" spans="1:4">
      <c r="A464" s="1565">
        <v>3022026</v>
      </c>
      <c r="B464" s="1564">
        <v>-1247.007835218094</v>
      </c>
      <c r="C464" s="1565" t="s">
        <v>1572</v>
      </c>
      <c r="D464" s="1564">
        <v>-1247.007835218094</v>
      </c>
    </row>
    <row r="465" spans="1:4">
      <c r="A465" s="1565">
        <v>3022026</v>
      </c>
      <c r="B465" s="1564">
        <v>37045</v>
      </c>
      <c r="C465" s="1565" t="s">
        <v>1666</v>
      </c>
      <c r="D465" s="1564">
        <v>37045</v>
      </c>
    </row>
    <row r="466" spans="1:4">
      <c r="A466" s="1565">
        <v>3022026</v>
      </c>
      <c r="B466" s="1564">
        <v>4442</v>
      </c>
      <c r="C466" s="1565" t="s">
        <v>1745</v>
      </c>
      <c r="D466" s="1564">
        <v>4442</v>
      </c>
    </row>
    <row r="467" spans="1:4">
      <c r="A467" s="1565">
        <v>3022026</v>
      </c>
      <c r="B467" s="1564">
        <v>172361.29240710827</v>
      </c>
      <c r="C467" s="1565" t="s">
        <v>1847</v>
      </c>
      <c r="D467" s="1564">
        <v>172361.29240710827</v>
      </c>
    </row>
    <row r="468" spans="1:4">
      <c r="A468" s="1565">
        <v>3022026</v>
      </c>
      <c r="B468" s="1564">
        <v>2045817.75</v>
      </c>
      <c r="C468" s="1565" t="s">
        <v>1972</v>
      </c>
      <c r="D468" s="1564">
        <v>2045817.75</v>
      </c>
    </row>
    <row r="469" spans="1:4">
      <c r="A469" s="1565">
        <v>3022026</v>
      </c>
      <c r="B469" s="1564">
        <v>78008.110687023</v>
      </c>
      <c r="C469" s="1565" t="s">
        <v>2058</v>
      </c>
      <c r="D469" s="1564">
        <v>78008.110687023</v>
      </c>
    </row>
    <row r="470" spans="1:4">
      <c r="A470" s="1565">
        <v>3022026</v>
      </c>
      <c r="B470" s="1564">
        <v>180660.74978998385</v>
      </c>
      <c r="C470" s="1565" t="s">
        <v>2142</v>
      </c>
      <c r="D470" s="1564">
        <v>180660.74978998385</v>
      </c>
    </row>
    <row r="471" spans="1:4">
      <c r="A471" s="1565">
        <v>3022026</v>
      </c>
      <c r="B471" s="1564">
        <v>25434.677685950461</v>
      </c>
      <c r="C471" s="1565" t="s">
        <v>2224</v>
      </c>
      <c r="D471" s="1564">
        <v>25434.677685950461</v>
      </c>
    </row>
    <row r="472" spans="1:4">
      <c r="A472" s="1565">
        <v>3022026</v>
      </c>
      <c r="B472" s="1564">
        <v>54110.390082644692</v>
      </c>
      <c r="C472" s="1565" t="s">
        <v>2298</v>
      </c>
      <c r="D472" s="1564">
        <v>54110.390082644692</v>
      </c>
    </row>
    <row r="473" spans="1:4">
      <c r="A473" s="1565">
        <v>3022026</v>
      </c>
      <c r="B473" s="1564">
        <v>30018.834710743809</v>
      </c>
      <c r="C473" s="1565" t="s">
        <v>2366</v>
      </c>
      <c r="D473" s="1564">
        <v>30018.834710743809</v>
      </c>
    </row>
    <row r="474" spans="1:4">
      <c r="A474" s="1565">
        <v>3022026</v>
      </c>
      <c r="B474" s="1564">
        <v>108464</v>
      </c>
      <c r="C474" s="1565" t="s">
        <v>2600</v>
      </c>
      <c r="D474" s="1564">
        <v>108464</v>
      </c>
    </row>
    <row r="475" spans="1:4">
      <c r="A475" s="1565">
        <v>3022026</v>
      </c>
      <c r="B475" s="1564">
        <v>90917.916666666657</v>
      </c>
      <c r="C475" s="1565" t="s">
        <v>2698</v>
      </c>
      <c r="D475" s="1564">
        <v>90917.916666666657</v>
      </c>
    </row>
    <row r="476" spans="1:4">
      <c r="A476" s="1565">
        <v>3022027</v>
      </c>
      <c r="B476" s="1564">
        <v>7993.75</v>
      </c>
      <c r="C476" s="1565" t="s">
        <v>1179</v>
      </c>
      <c r="D476" s="1564">
        <v>7993.75</v>
      </c>
    </row>
    <row r="477" spans="1:4">
      <c r="A477" s="1565">
        <v>3022027</v>
      </c>
      <c r="B477" s="1564">
        <v>122000</v>
      </c>
      <c r="C477" s="1565" t="s">
        <v>1232</v>
      </c>
      <c r="D477" s="1564">
        <v>122000</v>
      </c>
    </row>
    <row r="478" spans="1:4">
      <c r="A478" s="1565">
        <v>3022027</v>
      </c>
      <c r="B478" s="1564">
        <v>-10090.554707455816</v>
      </c>
      <c r="C478" s="1565" t="s">
        <v>1334</v>
      </c>
      <c r="D478" s="1564">
        <v>-10090.554707455816</v>
      </c>
    </row>
    <row r="479" spans="1:4">
      <c r="A479" s="1565">
        <v>3022027</v>
      </c>
      <c r="B479" s="1564">
        <v>-1065.54</v>
      </c>
      <c r="C479" s="1565" t="s">
        <v>1414</v>
      </c>
      <c r="D479" s="1564">
        <v>-1065.54</v>
      </c>
    </row>
    <row r="480" spans="1:4">
      <c r="A480" s="1565">
        <v>3022027</v>
      </c>
      <c r="B480" s="1564">
        <v>-585.87</v>
      </c>
      <c r="C480" s="1565" t="s">
        <v>1493</v>
      </c>
      <c r="D480" s="1564">
        <v>-585.87</v>
      </c>
    </row>
    <row r="481" spans="1:4">
      <c r="A481" s="1565">
        <v>3022027</v>
      </c>
      <c r="B481" s="1564">
        <v>-742.80169014084515</v>
      </c>
      <c r="C481" s="1565" t="s">
        <v>1573</v>
      </c>
      <c r="D481" s="1564">
        <v>-742.80169014084515</v>
      </c>
    </row>
    <row r="482" spans="1:4">
      <c r="A482" s="1565">
        <v>3022027</v>
      </c>
      <c r="B482" s="1564">
        <v>17193.5</v>
      </c>
      <c r="C482" s="1565" t="s">
        <v>1667</v>
      </c>
      <c r="D482" s="1564">
        <v>17193.5</v>
      </c>
    </row>
    <row r="483" spans="1:4">
      <c r="A483" s="1565">
        <v>3022027</v>
      </c>
      <c r="B483" s="1564">
        <v>4073</v>
      </c>
      <c r="C483" s="1565" t="s">
        <v>1746</v>
      </c>
      <c r="D483" s="1564">
        <v>4073</v>
      </c>
    </row>
    <row r="484" spans="1:4">
      <c r="A484" s="1565">
        <v>3022027</v>
      </c>
      <c r="B484" s="1564">
        <v>102669.97183098593</v>
      </c>
      <c r="C484" s="1565" t="s">
        <v>1848</v>
      </c>
      <c r="D484" s="1564">
        <v>102669.97183098593</v>
      </c>
    </row>
    <row r="485" spans="1:4">
      <c r="A485" s="1565">
        <v>3022027</v>
      </c>
      <c r="B485" s="1564">
        <v>1173775.5</v>
      </c>
      <c r="C485" s="1565" t="s">
        <v>1973</v>
      </c>
      <c r="D485" s="1564">
        <v>1173775.5</v>
      </c>
    </row>
    <row r="486" spans="1:4">
      <c r="A486" s="1565">
        <v>3022027</v>
      </c>
      <c r="B486" s="1564">
        <v>13937.485714285716</v>
      </c>
      <c r="C486" s="1565" t="s">
        <v>2059</v>
      </c>
      <c r="D486" s="1564">
        <v>13937.485714285716</v>
      </c>
    </row>
    <row r="487" spans="1:4">
      <c r="A487" s="1565">
        <v>3022027</v>
      </c>
      <c r="B487" s="1564">
        <v>107613.68653521128</v>
      </c>
      <c r="C487" s="1565" t="s">
        <v>2143</v>
      </c>
      <c r="D487" s="1564">
        <v>107613.68653521128</v>
      </c>
    </row>
    <row r="488" spans="1:4">
      <c r="A488" s="1565">
        <v>3022027</v>
      </c>
      <c r="B488" s="1564">
        <v>3449.7450424929175</v>
      </c>
      <c r="C488" s="1565" t="s">
        <v>2225</v>
      </c>
      <c r="D488" s="1564">
        <v>3449.7450424929175</v>
      </c>
    </row>
    <row r="489" spans="1:4">
      <c r="A489" s="1565">
        <v>3022027</v>
      </c>
      <c r="B489" s="1564">
        <v>5033.2181303116158</v>
      </c>
      <c r="C489" s="1565" t="s">
        <v>2299</v>
      </c>
      <c r="D489" s="1564">
        <v>5033.2181303116158</v>
      </c>
    </row>
    <row r="490" spans="1:4">
      <c r="A490" s="1565">
        <v>3022027</v>
      </c>
      <c r="B490" s="1564">
        <v>12650.73654390935</v>
      </c>
      <c r="C490" s="1565" t="s">
        <v>2367</v>
      </c>
      <c r="D490" s="1564">
        <v>12650.73654390935</v>
      </c>
    </row>
    <row r="491" spans="1:4">
      <c r="A491" s="1565">
        <v>3022027</v>
      </c>
      <c r="B491" s="1564">
        <v>64584</v>
      </c>
      <c r="C491" s="1565" t="s">
        <v>2601</v>
      </c>
      <c r="D491" s="1564">
        <v>64584</v>
      </c>
    </row>
    <row r="492" spans="1:4">
      <c r="A492" s="1565">
        <v>3022028</v>
      </c>
      <c r="B492" s="1564">
        <v>7015</v>
      </c>
      <c r="C492" s="1565" t="s">
        <v>1180</v>
      </c>
      <c r="D492" s="1564">
        <v>7015</v>
      </c>
    </row>
    <row r="493" spans="1:4">
      <c r="A493" s="1565">
        <v>3022028</v>
      </c>
      <c r="B493" s="1564">
        <v>122000</v>
      </c>
      <c r="C493" s="1565" t="s">
        <v>1233</v>
      </c>
      <c r="D493" s="1564">
        <v>122000</v>
      </c>
    </row>
    <row r="494" spans="1:4">
      <c r="A494" s="1565">
        <v>3022028</v>
      </c>
      <c r="B494" s="1564">
        <v>-38445.286161208351</v>
      </c>
      <c r="C494" s="1565" t="s">
        <v>1335</v>
      </c>
      <c r="D494" s="1564">
        <v>-38445.286161208351</v>
      </c>
    </row>
    <row r="495" spans="1:4">
      <c r="A495" s="1565">
        <v>3022028</v>
      </c>
      <c r="B495" s="1564">
        <v>-776.57999999999993</v>
      </c>
      <c r="C495" s="1565" t="s">
        <v>1415</v>
      </c>
      <c r="D495" s="1564">
        <v>-776.57999999999993</v>
      </c>
    </row>
    <row r="496" spans="1:4">
      <c r="A496" s="1565">
        <v>3022028</v>
      </c>
      <c r="B496" s="1564">
        <v>-426.99</v>
      </c>
      <c r="C496" s="1565" t="s">
        <v>1494</v>
      </c>
      <c r="D496" s="1564">
        <v>-426.99</v>
      </c>
    </row>
    <row r="497" spans="1:4">
      <c r="A497" s="1565">
        <v>3022028</v>
      </c>
      <c r="B497" s="1564">
        <v>-340.16529850746275</v>
      </c>
      <c r="C497" s="1565" t="s">
        <v>1574</v>
      </c>
      <c r="D497" s="1564">
        <v>-340.16529850746275</v>
      </c>
    </row>
    <row r="498" spans="1:4">
      <c r="A498" s="1565">
        <v>3022028</v>
      </c>
      <c r="B498" s="1564">
        <v>17193.5</v>
      </c>
      <c r="C498" s="1565" t="s">
        <v>1668</v>
      </c>
      <c r="D498" s="1564">
        <v>17193.5</v>
      </c>
    </row>
    <row r="499" spans="1:4">
      <c r="A499" s="1565">
        <v>3022028</v>
      </c>
      <c r="B499" s="1564">
        <v>3706</v>
      </c>
      <c r="C499" s="1565" t="s">
        <v>1747</v>
      </c>
      <c r="D499" s="1564">
        <v>3706</v>
      </c>
    </row>
    <row r="500" spans="1:4">
      <c r="A500" s="1565">
        <v>3022028</v>
      </c>
      <c r="B500" s="1564">
        <v>47017.611940298513</v>
      </c>
      <c r="C500" s="1565" t="s">
        <v>1849</v>
      </c>
      <c r="D500" s="1564">
        <v>47017.611940298513</v>
      </c>
    </row>
    <row r="501" spans="1:4">
      <c r="A501" s="1565">
        <v>3022028</v>
      </c>
      <c r="B501" s="1564">
        <v>855463.5</v>
      </c>
      <c r="C501" s="1565" t="s">
        <v>1974</v>
      </c>
      <c r="D501" s="1564">
        <v>855463.5</v>
      </c>
    </row>
    <row r="502" spans="1:4">
      <c r="A502" s="1565">
        <v>3022028</v>
      </c>
      <c r="B502" s="1564">
        <v>67224.134078212344</v>
      </c>
      <c r="C502" s="1565" t="s">
        <v>2060</v>
      </c>
      <c r="D502" s="1564">
        <v>67224.134078212344</v>
      </c>
    </row>
    <row r="503" spans="1:4">
      <c r="A503" s="1565">
        <v>3022028</v>
      </c>
      <c r="B503" s="1564">
        <v>49281.581194029852</v>
      </c>
      <c r="C503" s="1565" t="s">
        <v>2144</v>
      </c>
      <c r="D503" s="1564">
        <v>49281.581194029852</v>
      </c>
    </row>
    <row r="504" spans="1:4">
      <c r="A504" s="1565">
        <v>3022028</v>
      </c>
      <c r="B504" s="1564">
        <v>1295.0194552529169</v>
      </c>
      <c r="C504" s="1565" t="s">
        <v>2226</v>
      </c>
      <c r="D504" s="1564">
        <v>1295.0194552529169</v>
      </c>
    </row>
    <row r="505" spans="1:4">
      <c r="A505" s="1565">
        <v>3022028</v>
      </c>
      <c r="B505" s="1564">
        <v>3598.9494163424056</v>
      </c>
      <c r="C505" s="1565" t="s">
        <v>2300</v>
      </c>
      <c r="D505" s="1564">
        <v>3598.9494163424056</v>
      </c>
    </row>
    <row r="506" spans="1:4">
      <c r="A506" s="1565">
        <v>3022028</v>
      </c>
      <c r="B506" s="1564">
        <v>4221.3618677042832</v>
      </c>
      <c r="C506" s="1565" t="s">
        <v>2368</v>
      </c>
      <c r="D506" s="1564">
        <v>4221.3618677042832</v>
      </c>
    </row>
    <row r="507" spans="1:4">
      <c r="A507" s="1565">
        <v>3022028</v>
      </c>
      <c r="B507" s="1564">
        <v>59408</v>
      </c>
      <c r="C507" s="1565" t="s">
        <v>2602</v>
      </c>
      <c r="D507" s="1564">
        <v>59408</v>
      </c>
    </row>
    <row r="508" spans="1:4">
      <c r="A508" s="1565">
        <v>3022028</v>
      </c>
      <c r="B508" s="1564">
        <v>92440.333333333314</v>
      </c>
      <c r="C508" s="1565" t="s">
        <v>2699</v>
      </c>
      <c r="D508" s="1564">
        <v>92440.333333333314</v>
      </c>
    </row>
    <row r="509" spans="1:4">
      <c r="A509" s="1565">
        <v>3022029</v>
      </c>
      <c r="B509" s="1564">
        <v>3000</v>
      </c>
      <c r="C509" s="1565" t="s">
        <v>3718</v>
      </c>
      <c r="D509" s="1564">
        <v>3000</v>
      </c>
    </row>
    <row r="510" spans="1:4">
      <c r="A510" s="1565">
        <v>3022029</v>
      </c>
      <c r="B510" s="1564">
        <v>9195.25</v>
      </c>
      <c r="C510" s="1565" t="s">
        <v>1181</v>
      </c>
      <c r="D510" s="1564">
        <v>9195.25</v>
      </c>
    </row>
    <row r="511" spans="1:4">
      <c r="A511" s="1565">
        <v>3022029</v>
      </c>
      <c r="B511" s="1564">
        <v>9120</v>
      </c>
      <c r="C511" s="1565" t="s">
        <v>3719</v>
      </c>
      <c r="D511" s="1564">
        <v>9120</v>
      </c>
    </row>
    <row r="512" spans="1:4">
      <c r="A512" s="1565">
        <v>3022029</v>
      </c>
      <c r="B512" s="1564">
        <v>102326.39999999999</v>
      </c>
      <c r="C512" s="1565" t="s">
        <v>3720</v>
      </c>
      <c r="D512" s="1564">
        <v>102326.39999999999</v>
      </c>
    </row>
    <row r="513" spans="1:4">
      <c r="A513" s="1565">
        <v>3022029</v>
      </c>
      <c r="B513" s="1564">
        <v>9591.6521739130421</v>
      </c>
      <c r="C513" s="1565" t="s">
        <v>3721</v>
      </c>
      <c r="D513" s="1564">
        <v>9591.6521739130421</v>
      </c>
    </row>
    <row r="514" spans="1:4">
      <c r="A514" s="1565">
        <v>3022029</v>
      </c>
      <c r="B514" s="1564">
        <v>122000</v>
      </c>
      <c r="C514" s="1565" t="s">
        <v>1234</v>
      </c>
      <c r="D514" s="1564">
        <v>122000</v>
      </c>
    </row>
    <row r="515" spans="1:4">
      <c r="A515" s="1565">
        <v>3022029</v>
      </c>
      <c r="B515" s="1564">
        <v>-23890.891254065198</v>
      </c>
      <c r="C515" s="1565" t="s">
        <v>1336</v>
      </c>
      <c r="D515" s="1564">
        <v>-23890.891254065198</v>
      </c>
    </row>
    <row r="516" spans="1:4">
      <c r="A516" s="1565">
        <v>3022029</v>
      </c>
      <c r="B516" s="1564">
        <v>-1264.1999999999998</v>
      </c>
      <c r="C516" s="1565" t="s">
        <v>1416</v>
      </c>
      <c r="D516" s="1564">
        <v>-1264.1999999999998</v>
      </c>
    </row>
    <row r="517" spans="1:4">
      <c r="A517" s="1565">
        <v>3022029</v>
      </c>
      <c r="B517" s="1564">
        <v>-695.1</v>
      </c>
      <c r="C517" s="1565" t="s">
        <v>1495</v>
      </c>
      <c r="D517" s="1564">
        <v>-695.1</v>
      </c>
    </row>
    <row r="518" spans="1:4">
      <c r="A518" s="1565">
        <v>3022029</v>
      </c>
      <c r="B518" s="1564">
        <v>-2089.4511627906977</v>
      </c>
      <c r="C518" s="1565" t="s">
        <v>1575</v>
      </c>
      <c r="D518" s="1564">
        <v>-2089.4511627906977</v>
      </c>
    </row>
    <row r="519" spans="1:4">
      <c r="A519" s="1565">
        <v>3022029</v>
      </c>
      <c r="B519" s="1564">
        <v>21548.25</v>
      </c>
      <c r="C519" s="1565" t="s">
        <v>1669</v>
      </c>
      <c r="D519" s="1564">
        <v>21548.25</v>
      </c>
    </row>
    <row r="520" spans="1:4">
      <c r="A520" s="1565">
        <v>3022029</v>
      </c>
      <c r="B520" s="1564">
        <v>4073</v>
      </c>
      <c r="C520" s="1565" t="s">
        <v>1748</v>
      </c>
      <c r="D520" s="1564">
        <v>4073</v>
      </c>
    </row>
    <row r="521" spans="1:4">
      <c r="A521" s="1565">
        <v>3022029</v>
      </c>
      <c r="B521" s="1564">
        <v>288803.72093023255</v>
      </c>
      <c r="C521" s="1565" t="s">
        <v>1850</v>
      </c>
      <c r="D521" s="1564">
        <v>288803.72093023255</v>
      </c>
    </row>
    <row r="522" spans="1:4">
      <c r="A522" s="1565">
        <v>3022029</v>
      </c>
      <c r="B522" s="1564">
        <v>1392615</v>
      </c>
      <c r="C522" s="1565" t="s">
        <v>1975</v>
      </c>
      <c r="D522" s="1564">
        <v>1392615</v>
      </c>
    </row>
    <row r="523" spans="1:4">
      <c r="A523" s="1565">
        <v>3022029</v>
      </c>
      <c r="B523" s="1564">
        <v>57665.181058495742</v>
      </c>
      <c r="C523" s="1565" t="s">
        <v>2061</v>
      </c>
      <c r="D523" s="1564">
        <v>57665.181058495742</v>
      </c>
    </row>
    <row r="524" spans="1:4">
      <c r="A524" s="1565">
        <v>3022029</v>
      </c>
      <c r="B524" s="1564">
        <v>302710.05767441855</v>
      </c>
      <c r="C524" s="1565" t="s">
        <v>2145</v>
      </c>
      <c r="D524" s="1564">
        <v>302710.05767441855</v>
      </c>
    </row>
    <row r="525" spans="1:4">
      <c r="A525" s="1565">
        <v>3022029</v>
      </c>
      <c r="B525" s="1564">
        <v>12559.712230215868</v>
      </c>
      <c r="C525" s="1565" t="s">
        <v>2227</v>
      </c>
      <c r="D525" s="1564">
        <v>12559.712230215868</v>
      </c>
    </row>
    <row r="526" spans="1:4">
      <c r="A526" s="1565">
        <v>3022029</v>
      </c>
      <c r="B526" s="1564">
        <v>103990.7913669064</v>
      </c>
      <c r="C526" s="1565" t="s">
        <v>2301</v>
      </c>
      <c r="D526" s="1564">
        <v>103990.7913669064</v>
      </c>
    </row>
    <row r="527" spans="1:4">
      <c r="A527" s="1565">
        <v>3022029</v>
      </c>
      <c r="B527" s="1564">
        <v>105881.29496402886</v>
      </c>
      <c r="C527" s="1565" t="s">
        <v>2369</v>
      </c>
      <c r="D527" s="1564">
        <v>105881.29496402886</v>
      </c>
    </row>
    <row r="528" spans="1:4">
      <c r="A528" s="1565">
        <v>3022029</v>
      </c>
      <c r="B528" s="1564">
        <v>2960.3000000000584</v>
      </c>
      <c r="C528" s="1565" t="s">
        <v>2416</v>
      </c>
      <c r="D528" s="1564">
        <v>2960.3000000000584</v>
      </c>
    </row>
    <row r="529" spans="1:4">
      <c r="A529" s="1565">
        <v>3022029</v>
      </c>
      <c r="B529" s="1564">
        <v>51026</v>
      </c>
      <c r="C529" s="1565" t="s">
        <v>2603</v>
      </c>
      <c r="D529" s="1564">
        <v>51026</v>
      </c>
    </row>
    <row r="530" spans="1:4">
      <c r="A530" s="1565">
        <v>3022029</v>
      </c>
      <c r="B530" s="1564">
        <v>36433.416666666664</v>
      </c>
      <c r="C530" s="1565" t="s">
        <v>2700</v>
      </c>
      <c r="D530" s="1564">
        <v>36433.416666666664</v>
      </c>
    </row>
    <row r="531" spans="1:4">
      <c r="A531" s="1565">
        <v>3022030</v>
      </c>
      <c r="B531" s="1564">
        <v>122000</v>
      </c>
      <c r="C531" s="1565" t="s">
        <v>1235</v>
      </c>
      <c r="D531" s="1564">
        <v>122000</v>
      </c>
    </row>
    <row r="532" spans="1:4">
      <c r="A532" s="1565">
        <v>3022030</v>
      </c>
      <c r="B532" s="1564">
        <v>31143.217848167264</v>
      </c>
      <c r="C532" s="1565" t="s">
        <v>1337</v>
      </c>
      <c r="D532" s="1564">
        <v>31143.217848167264</v>
      </c>
    </row>
    <row r="533" spans="1:4">
      <c r="A533" s="1565">
        <v>3022030</v>
      </c>
      <c r="B533" s="1564">
        <v>3442</v>
      </c>
      <c r="C533" s="1565" t="s">
        <v>2995</v>
      </c>
      <c r="D533" s="1564">
        <v>3442</v>
      </c>
    </row>
    <row r="534" spans="1:4">
      <c r="A534" s="1565">
        <v>3022030</v>
      </c>
      <c r="B534" s="1564">
        <v>32116.071428571431</v>
      </c>
      <c r="C534" s="1565" t="s">
        <v>1851</v>
      </c>
      <c r="D534" s="1564">
        <v>32116.071428571431</v>
      </c>
    </row>
    <row r="535" spans="1:4">
      <c r="A535" s="1565">
        <v>3022030</v>
      </c>
      <c r="B535" s="1564">
        <v>361416.75</v>
      </c>
      <c r="C535" s="1565" t="s">
        <v>1976</v>
      </c>
      <c r="D535" s="1564">
        <v>361416.75</v>
      </c>
    </row>
    <row r="536" spans="1:4">
      <c r="A536" s="1565">
        <v>3022030</v>
      </c>
      <c r="B536" s="1564">
        <v>17034.743589743597</v>
      </c>
      <c r="C536" s="1565" t="s">
        <v>2062</v>
      </c>
      <c r="D536" s="1564">
        <v>17034.743589743597</v>
      </c>
    </row>
    <row r="537" spans="1:4">
      <c r="A537" s="1565">
        <v>3022030</v>
      </c>
      <c r="B537" s="1564">
        <v>33662.508928571435</v>
      </c>
      <c r="C537" s="1565" t="s">
        <v>2146</v>
      </c>
      <c r="D537" s="1564">
        <v>33662.508928571435</v>
      </c>
    </row>
    <row r="538" spans="1:4">
      <c r="A538" s="1565">
        <v>3022030</v>
      </c>
      <c r="B538" s="1564">
        <v>2150.0000000000014</v>
      </c>
      <c r="C538" s="1565" t="s">
        <v>2228</v>
      </c>
      <c r="D538" s="1564">
        <v>2150.0000000000014</v>
      </c>
    </row>
    <row r="539" spans="1:4">
      <c r="A539" s="1565">
        <v>3022030</v>
      </c>
      <c r="B539" s="1564">
        <v>0</v>
      </c>
      <c r="C539" s="1565" t="s">
        <v>2913</v>
      </c>
      <c r="D539" s="1564">
        <v>0</v>
      </c>
    </row>
    <row r="540" spans="1:4">
      <c r="A540" s="1565">
        <v>3022030</v>
      </c>
      <c r="B540" s="1564">
        <v>0</v>
      </c>
      <c r="C540" s="1565" t="s">
        <v>2931</v>
      </c>
      <c r="D540" s="1564">
        <v>0</v>
      </c>
    </row>
    <row r="541" spans="1:4">
      <c r="A541" s="1565">
        <v>3022030</v>
      </c>
      <c r="B541" s="1564">
        <v>15940</v>
      </c>
      <c r="C541" s="1565" t="s">
        <v>2604</v>
      </c>
      <c r="D541" s="1564">
        <v>15940</v>
      </c>
    </row>
    <row r="542" spans="1:4">
      <c r="A542" s="1565">
        <v>3022030</v>
      </c>
      <c r="B542" s="1564">
        <v>47913</v>
      </c>
      <c r="C542" s="1565" t="s">
        <v>2756</v>
      </c>
      <c r="D542" s="1564">
        <v>47913</v>
      </c>
    </row>
    <row r="543" spans="1:4">
      <c r="A543" s="1565">
        <v>3022031</v>
      </c>
      <c r="B543" s="1564">
        <v>3000</v>
      </c>
      <c r="C543" s="1565" t="s">
        <v>3722</v>
      </c>
      <c r="D543" s="1564">
        <v>3000</v>
      </c>
    </row>
    <row r="544" spans="1:4">
      <c r="A544" s="1565">
        <v>3022031</v>
      </c>
      <c r="B544" s="1564">
        <v>6538.6750000000002</v>
      </c>
      <c r="C544" s="1565" t="s">
        <v>1182</v>
      </c>
      <c r="D544" s="1564">
        <v>6538.6750000000002</v>
      </c>
    </row>
    <row r="545" spans="1:4">
      <c r="A545" s="1565">
        <v>3022031</v>
      </c>
      <c r="B545" s="1564">
        <v>8055</v>
      </c>
      <c r="C545" s="1565" t="s">
        <v>3723</v>
      </c>
      <c r="D545" s="1564">
        <v>8055</v>
      </c>
    </row>
    <row r="546" spans="1:4">
      <c r="A546" s="1565">
        <v>3022031</v>
      </c>
      <c r="B546" s="1564">
        <v>90377.1</v>
      </c>
      <c r="C546" s="1565" t="s">
        <v>3724</v>
      </c>
      <c r="D546" s="1564">
        <v>90377.1</v>
      </c>
    </row>
    <row r="547" spans="1:4">
      <c r="A547" s="1565">
        <v>3022031</v>
      </c>
      <c r="B547" s="1564">
        <v>5841.0526315789466</v>
      </c>
      <c r="C547" s="1565" t="s">
        <v>3725</v>
      </c>
      <c r="D547" s="1564">
        <v>5841.0526315789466</v>
      </c>
    </row>
    <row r="548" spans="1:4">
      <c r="A548" s="1565">
        <v>3022031</v>
      </c>
      <c r="B548" s="1564">
        <v>122000</v>
      </c>
      <c r="C548" s="1565" t="s">
        <v>1236</v>
      </c>
      <c r="D548" s="1564">
        <v>122000</v>
      </c>
    </row>
    <row r="549" spans="1:4">
      <c r="A549" s="1565">
        <v>3022031</v>
      </c>
      <c r="B549" s="1564">
        <v>99399.635034636914</v>
      </c>
      <c r="C549" s="1565" t="s">
        <v>1338</v>
      </c>
      <c r="D549" s="1564">
        <v>99399.635034636914</v>
      </c>
    </row>
    <row r="550" spans="1:4">
      <c r="A550" s="1565">
        <v>3022031</v>
      </c>
      <c r="B550" s="1564">
        <v>-611.03</v>
      </c>
      <c r="C550" s="1565" t="s">
        <v>1417</v>
      </c>
      <c r="D550" s="1564">
        <v>-611.03</v>
      </c>
    </row>
    <row r="551" spans="1:4">
      <c r="A551" s="1565">
        <v>3022031</v>
      </c>
      <c r="B551" s="1564">
        <v>-335.96500000000003</v>
      </c>
      <c r="C551" s="1565" t="s">
        <v>1496</v>
      </c>
      <c r="D551" s="1564">
        <v>-335.96500000000003</v>
      </c>
    </row>
    <row r="552" spans="1:4">
      <c r="A552" s="1565">
        <v>3022031</v>
      </c>
      <c r="B552" s="1564">
        <v>-857.29246231155798</v>
      </c>
      <c r="C552" s="1565" t="s">
        <v>1576</v>
      </c>
      <c r="D552" s="1564">
        <v>-857.29246231155798</v>
      </c>
    </row>
    <row r="553" spans="1:4">
      <c r="A553" s="1565">
        <v>3022031</v>
      </c>
      <c r="B553" s="1564">
        <v>3685</v>
      </c>
      <c r="C553" s="1565" t="s">
        <v>1749</v>
      </c>
      <c r="D553" s="1564">
        <v>3685</v>
      </c>
    </row>
    <row r="554" spans="1:4">
      <c r="A554" s="1565">
        <v>3022031</v>
      </c>
      <c r="B554" s="1564">
        <v>118494.87437185932</v>
      </c>
      <c r="C554" s="1565" t="s">
        <v>1852</v>
      </c>
      <c r="D554" s="1564">
        <v>118494.87437185932</v>
      </c>
    </row>
    <row r="555" spans="1:4">
      <c r="A555" s="1565">
        <v>3022031</v>
      </c>
      <c r="B555" s="1564">
        <v>673097.25</v>
      </c>
      <c r="C555" s="1565" t="s">
        <v>1977</v>
      </c>
      <c r="D555" s="1564">
        <v>673097.25</v>
      </c>
    </row>
    <row r="556" spans="1:4">
      <c r="A556" s="1565">
        <v>3022031</v>
      </c>
      <c r="B556" s="1564">
        <v>16791.50289017344</v>
      </c>
      <c r="C556" s="1565" t="s">
        <v>2063</v>
      </c>
      <c r="D556" s="1564">
        <v>16791.50289017344</v>
      </c>
    </row>
    <row r="557" spans="1:4">
      <c r="A557" s="1565">
        <v>3022031</v>
      </c>
      <c r="B557" s="1564">
        <v>124200.58211055277</v>
      </c>
      <c r="C557" s="1565" t="s">
        <v>2147</v>
      </c>
      <c r="D557" s="1564">
        <v>124200.58211055277</v>
      </c>
    </row>
    <row r="558" spans="1:4">
      <c r="A558" s="1565">
        <v>3022031</v>
      </c>
      <c r="B558" s="1564">
        <v>15199.751243781106</v>
      </c>
      <c r="C558" s="1565" t="s">
        <v>2229</v>
      </c>
      <c r="D558" s="1564">
        <v>15199.751243781106</v>
      </c>
    </row>
    <row r="559" spans="1:4">
      <c r="A559" s="1565">
        <v>3022031</v>
      </c>
      <c r="B559" s="1564">
        <v>1448.2686567164185</v>
      </c>
      <c r="C559" s="1565" t="s">
        <v>2302</v>
      </c>
      <c r="D559" s="1564">
        <v>1448.2686567164185</v>
      </c>
    </row>
    <row r="560" spans="1:4">
      <c r="A560" s="1565">
        <v>3022031</v>
      </c>
      <c r="B560" s="1564">
        <v>29727.885572139327</v>
      </c>
      <c r="C560" s="1565" t="s">
        <v>2370</v>
      </c>
      <c r="D560" s="1564">
        <v>29727.885572139327</v>
      </c>
    </row>
    <row r="561" spans="1:4">
      <c r="A561" s="1565">
        <v>3022031</v>
      </c>
      <c r="B561" s="1564">
        <v>3256.3300000000327</v>
      </c>
      <c r="C561" s="1565" t="s">
        <v>2417</v>
      </c>
      <c r="D561" s="1564">
        <v>3256.3300000000327</v>
      </c>
    </row>
    <row r="562" spans="1:4">
      <c r="A562" s="1565">
        <v>3022031</v>
      </c>
      <c r="B562" s="1564">
        <v>21528</v>
      </c>
      <c r="C562" s="1565" t="s">
        <v>2605</v>
      </c>
      <c r="D562" s="1564">
        <v>21528</v>
      </c>
    </row>
    <row r="563" spans="1:4">
      <c r="A563" s="1565">
        <v>3022031</v>
      </c>
      <c r="B563" s="1564">
        <v>25877.874999999993</v>
      </c>
      <c r="C563" s="1565" t="s">
        <v>2701</v>
      </c>
      <c r="D563" s="1564">
        <v>25877.874999999993</v>
      </c>
    </row>
    <row r="564" spans="1:4">
      <c r="A564" s="1565">
        <v>3022032</v>
      </c>
      <c r="B564" s="1564">
        <v>3000</v>
      </c>
      <c r="C564" s="1565" t="s">
        <v>3726</v>
      </c>
      <c r="D564" s="1564">
        <v>3000</v>
      </c>
    </row>
    <row r="565" spans="1:4">
      <c r="A565" s="1565">
        <v>3022032</v>
      </c>
      <c r="B565" s="1564">
        <v>9892.75</v>
      </c>
      <c r="C565" s="1565" t="s">
        <v>1183</v>
      </c>
      <c r="D565" s="1564">
        <v>9892.75</v>
      </c>
    </row>
    <row r="566" spans="1:4">
      <c r="A566" s="1565">
        <v>3022032</v>
      </c>
      <c r="B566" s="1564">
        <v>13465</v>
      </c>
      <c r="C566" s="1565" t="s">
        <v>3727</v>
      </c>
      <c r="D566" s="1564">
        <v>13465</v>
      </c>
    </row>
    <row r="567" spans="1:4">
      <c r="A567" s="1565">
        <v>3022032</v>
      </c>
      <c r="B567" s="1564">
        <v>151077.30000000002</v>
      </c>
      <c r="C567" s="1565" t="s">
        <v>3728</v>
      </c>
      <c r="D567" s="1564">
        <v>151077.30000000002</v>
      </c>
    </row>
    <row r="568" spans="1:4">
      <c r="A568" s="1565">
        <v>3022032</v>
      </c>
      <c r="B568" s="1564">
        <v>7090.7792397660805</v>
      </c>
      <c r="C568" s="1565" t="s">
        <v>3729</v>
      </c>
      <c r="D568" s="1564">
        <v>7090.7792397660805</v>
      </c>
    </row>
    <row r="569" spans="1:4">
      <c r="A569" s="1565">
        <v>3022032</v>
      </c>
      <c r="B569" s="1564">
        <v>122000</v>
      </c>
      <c r="C569" s="1565" t="s">
        <v>1237</v>
      </c>
      <c r="D569" s="1564">
        <v>122000</v>
      </c>
    </row>
    <row r="570" spans="1:4">
      <c r="A570" s="1565">
        <v>3022032</v>
      </c>
      <c r="B570" s="1564">
        <v>-1435.77</v>
      </c>
      <c r="C570" s="1565" t="s">
        <v>1418</v>
      </c>
      <c r="D570" s="1564">
        <v>-1435.77</v>
      </c>
    </row>
    <row r="571" spans="1:4">
      <c r="A571" s="1565">
        <v>3022032</v>
      </c>
      <c r="B571" s="1564">
        <v>-789.43500000000006</v>
      </c>
      <c r="C571" s="1565" t="s">
        <v>1497</v>
      </c>
      <c r="D571" s="1564">
        <v>-789.43500000000006</v>
      </c>
    </row>
    <row r="572" spans="1:4">
      <c r="A572" s="1565">
        <v>3022032</v>
      </c>
      <c r="B572" s="1564">
        <v>-1160.5987261146497</v>
      </c>
      <c r="C572" s="1565" t="s">
        <v>1577</v>
      </c>
      <c r="D572" s="1564">
        <v>-1160.5987261146497</v>
      </c>
    </row>
    <row r="573" spans="1:4">
      <c r="A573" s="1565">
        <v>3022032</v>
      </c>
      <c r="B573" s="1564">
        <v>20488.5</v>
      </c>
      <c r="C573" s="1565" t="s">
        <v>1670</v>
      </c>
      <c r="D573" s="1564">
        <v>20488.5</v>
      </c>
    </row>
    <row r="574" spans="1:4">
      <c r="A574" s="1565">
        <v>3022032</v>
      </c>
      <c r="B574" s="1564">
        <v>4194</v>
      </c>
      <c r="C574" s="1565" t="s">
        <v>1750</v>
      </c>
      <c r="D574" s="1564">
        <v>4194</v>
      </c>
    </row>
    <row r="575" spans="1:4">
      <c r="A575" s="1565">
        <v>3022032</v>
      </c>
      <c r="B575" s="1564">
        <v>160417.83439490446</v>
      </c>
      <c r="C575" s="1565" t="s">
        <v>1853</v>
      </c>
      <c r="D575" s="1564">
        <v>160417.83439490446</v>
      </c>
    </row>
    <row r="576" spans="1:4">
      <c r="A576" s="1565">
        <v>3022032</v>
      </c>
      <c r="B576" s="1564">
        <v>0</v>
      </c>
      <c r="C576" s="1565" t="s">
        <v>1939</v>
      </c>
      <c r="D576" s="1564">
        <v>0</v>
      </c>
    </row>
    <row r="577" spans="1:4">
      <c r="A577" s="1565">
        <v>3022032</v>
      </c>
      <c r="B577" s="1564">
        <v>1581612.75</v>
      </c>
      <c r="C577" s="1565" t="s">
        <v>1978</v>
      </c>
      <c r="D577" s="1564">
        <v>1581612.75</v>
      </c>
    </row>
    <row r="578" spans="1:4">
      <c r="A578" s="1565">
        <v>3022032</v>
      </c>
      <c r="B578" s="1564">
        <v>47324.039408867</v>
      </c>
      <c r="C578" s="1565" t="s">
        <v>2064</v>
      </c>
      <c r="D578" s="1564">
        <v>47324.039408867</v>
      </c>
    </row>
    <row r="579" spans="1:4">
      <c r="A579" s="1565">
        <v>3022032</v>
      </c>
      <c r="B579" s="1564">
        <v>168142.19617834393</v>
      </c>
      <c r="C579" s="1565" t="s">
        <v>2148</v>
      </c>
      <c r="D579" s="1564">
        <v>168142.19617834393</v>
      </c>
    </row>
    <row r="580" spans="1:4">
      <c r="A580" s="1565">
        <v>3022032</v>
      </c>
      <c r="B580" s="1564">
        <v>5904.0191897654549</v>
      </c>
      <c r="C580" s="1565" t="s">
        <v>2230</v>
      </c>
      <c r="D580" s="1564">
        <v>5904.0191897654549</v>
      </c>
    </row>
    <row r="581" spans="1:4">
      <c r="A581" s="1565">
        <v>3022032</v>
      </c>
      <c r="B581" s="1564">
        <v>5833.8422174840198</v>
      </c>
      <c r="C581" s="1565" t="s">
        <v>2303</v>
      </c>
      <c r="D581" s="1564">
        <v>5833.8422174840198</v>
      </c>
    </row>
    <row r="582" spans="1:4">
      <c r="A582" s="1565">
        <v>3022032</v>
      </c>
      <c r="B582" s="1564">
        <v>34213.816631130132</v>
      </c>
      <c r="C582" s="1565" t="s">
        <v>2371</v>
      </c>
      <c r="D582" s="1564">
        <v>34213.816631130132</v>
      </c>
    </row>
    <row r="583" spans="1:4">
      <c r="A583" s="1565">
        <v>3022032</v>
      </c>
      <c r="B583" s="1564">
        <v>0</v>
      </c>
      <c r="C583" s="1565" t="s">
        <v>2418</v>
      </c>
      <c r="D583" s="1564">
        <v>0</v>
      </c>
    </row>
    <row r="584" spans="1:4">
      <c r="A584" s="1565">
        <v>3022032</v>
      </c>
      <c r="B584" s="1564">
        <v>94494</v>
      </c>
      <c r="C584" s="1565" t="s">
        <v>2606</v>
      </c>
      <c r="D584" s="1564">
        <v>94494</v>
      </c>
    </row>
    <row r="585" spans="1:4">
      <c r="A585" s="1565">
        <v>3022032</v>
      </c>
      <c r="B585" s="1564">
        <v>65226.124999999993</v>
      </c>
      <c r="C585" s="1565" t="s">
        <v>2702</v>
      </c>
      <c r="D585" s="1564">
        <v>65226.124999999993</v>
      </c>
    </row>
    <row r="586" spans="1:4">
      <c r="A586" s="1565">
        <v>3022036</v>
      </c>
      <c r="B586" s="1564">
        <v>60000</v>
      </c>
      <c r="C586" s="1565" t="s">
        <v>1126</v>
      </c>
      <c r="D586" s="1564">
        <v>60000</v>
      </c>
    </row>
    <row r="587" spans="1:4">
      <c r="A587" s="1565">
        <v>3022036</v>
      </c>
      <c r="B587" s="1564">
        <v>170000</v>
      </c>
      <c r="C587" s="1565" t="s">
        <v>1132</v>
      </c>
      <c r="D587" s="1564">
        <v>170000</v>
      </c>
    </row>
    <row r="588" spans="1:4">
      <c r="A588" s="1565">
        <v>3022036</v>
      </c>
      <c r="B588" s="1564">
        <v>308560</v>
      </c>
      <c r="C588" s="1565" t="s">
        <v>1145</v>
      </c>
      <c r="D588" s="1564">
        <v>308560</v>
      </c>
    </row>
    <row r="589" spans="1:4">
      <c r="A589" s="1565">
        <v>3022036</v>
      </c>
      <c r="B589" s="1564">
        <v>3000</v>
      </c>
      <c r="C589" s="1565" t="s">
        <v>3730</v>
      </c>
      <c r="D589" s="1564">
        <v>3000</v>
      </c>
    </row>
    <row r="590" spans="1:4">
      <c r="A590" s="1565">
        <v>3022036</v>
      </c>
      <c r="B590" s="1564">
        <v>6631.5</v>
      </c>
      <c r="C590" s="1565" t="s">
        <v>3520</v>
      </c>
      <c r="D590" s="1564">
        <v>6631.5</v>
      </c>
    </row>
    <row r="591" spans="1:4">
      <c r="A591" s="1565">
        <v>3022036</v>
      </c>
      <c r="B591" s="1564">
        <v>6835</v>
      </c>
      <c r="C591" s="1565" t="s">
        <v>1184</v>
      </c>
      <c r="D591" s="1564">
        <v>6835</v>
      </c>
    </row>
    <row r="592" spans="1:4">
      <c r="A592" s="1565">
        <v>3022036</v>
      </c>
      <c r="B592" s="1564">
        <v>7520</v>
      </c>
      <c r="C592" s="1565" t="s">
        <v>3731</v>
      </c>
      <c r="D592" s="1564">
        <v>7520</v>
      </c>
    </row>
    <row r="593" spans="1:4">
      <c r="A593" s="1565">
        <v>3022036</v>
      </c>
      <c r="B593" s="1564">
        <v>84374.400000000009</v>
      </c>
      <c r="C593" s="1565" t="s">
        <v>3732</v>
      </c>
      <c r="D593" s="1564">
        <v>84374.400000000009</v>
      </c>
    </row>
    <row r="594" spans="1:4">
      <c r="A594" s="1565">
        <v>3022036</v>
      </c>
      <c r="B594" s="1564">
        <v>3932.2219061166425</v>
      </c>
      <c r="C594" s="1565" t="s">
        <v>3733</v>
      </c>
      <c r="D594" s="1564">
        <v>3932.2219061166425</v>
      </c>
    </row>
    <row r="595" spans="1:4">
      <c r="A595" s="1565">
        <v>3022036</v>
      </c>
      <c r="B595" s="1564">
        <v>122000</v>
      </c>
      <c r="C595" s="1565" t="s">
        <v>1238</v>
      </c>
      <c r="D595" s="1564">
        <v>122000</v>
      </c>
    </row>
    <row r="596" spans="1:4">
      <c r="A596" s="1565">
        <v>3022036</v>
      </c>
      <c r="B596" s="1564">
        <v>207317.69108018858</v>
      </c>
      <c r="C596" s="1565" t="s">
        <v>1339</v>
      </c>
      <c r="D596" s="1564">
        <v>207317.69108018858</v>
      </c>
    </row>
    <row r="597" spans="1:4">
      <c r="A597" s="1565">
        <v>3022036</v>
      </c>
      <c r="B597" s="1564">
        <v>-692.3</v>
      </c>
      <c r="C597" s="1565" t="s">
        <v>1419</v>
      </c>
      <c r="D597" s="1564">
        <v>-692.3</v>
      </c>
    </row>
    <row r="598" spans="1:4">
      <c r="A598" s="1565">
        <v>3022036</v>
      </c>
      <c r="B598" s="1564">
        <v>-380.65000000000003</v>
      </c>
      <c r="C598" s="1565" t="s">
        <v>1498</v>
      </c>
      <c r="D598" s="1564">
        <v>-380.65000000000003</v>
      </c>
    </row>
    <row r="599" spans="1:4">
      <c r="A599" s="1565">
        <v>3022036</v>
      </c>
      <c r="B599" s="1564">
        <v>-868.83777777777777</v>
      </c>
      <c r="C599" s="1565" t="s">
        <v>1578</v>
      </c>
      <c r="D599" s="1564">
        <v>-868.83777777777777</v>
      </c>
    </row>
    <row r="600" spans="1:4">
      <c r="A600" s="1565">
        <v>3022036</v>
      </c>
      <c r="B600" s="1564">
        <v>13167.5</v>
      </c>
      <c r="C600" s="1565" t="s">
        <v>1671</v>
      </c>
      <c r="D600" s="1564">
        <v>13167.5</v>
      </c>
    </row>
    <row r="601" spans="1:4">
      <c r="A601" s="1565">
        <v>3022036</v>
      </c>
      <c r="B601" s="1564">
        <v>370272</v>
      </c>
      <c r="C601" s="1565" t="s">
        <v>1712</v>
      </c>
      <c r="D601" s="1564">
        <v>370272</v>
      </c>
    </row>
    <row r="602" spans="1:4">
      <c r="A602" s="1565">
        <v>3022036</v>
      </c>
      <c r="B602" s="1564">
        <v>0</v>
      </c>
      <c r="C602" s="1565" t="s">
        <v>1725</v>
      </c>
      <c r="D602" s="1564">
        <v>0</v>
      </c>
    </row>
    <row r="603" spans="1:4">
      <c r="A603" s="1565">
        <v>3022036</v>
      </c>
      <c r="B603" s="1564">
        <v>3679</v>
      </c>
      <c r="C603" s="1565" t="s">
        <v>1751</v>
      </c>
      <c r="D603" s="1564">
        <v>3679</v>
      </c>
    </row>
    <row r="604" spans="1:4">
      <c r="A604" s="1565">
        <v>3022036</v>
      </c>
      <c r="B604" s="1564">
        <v>120090.66666666666</v>
      </c>
      <c r="C604" s="1565" t="s">
        <v>1854</v>
      </c>
      <c r="D604" s="1564">
        <v>120090.66666666666</v>
      </c>
    </row>
    <row r="605" spans="1:4">
      <c r="A605" s="1565">
        <v>3022036</v>
      </c>
      <c r="B605" s="1564">
        <v>762622.5</v>
      </c>
      <c r="C605" s="1565" t="s">
        <v>1979</v>
      </c>
      <c r="D605" s="1564">
        <v>762622.5</v>
      </c>
    </row>
    <row r="606" spans="1:4">
      <c r="A606" s="1565">
        <v>3022036</v>
      </c>
      <c r="B606" s="1564">
        <v>28609.183673469339</v>
      </c>
      <c r="C606" s="1565" t="s">
        <v>2065</v>
      </c>
      <c r="D606" s="1564">
        <v>28609.183673469339</v>
      </c>
    </row>
    <row r="607" spans="1:4">
      <c r="A607" s="1565">
        <v>3022036</v>
      </c>
      <c r="B607" s="1564">
        <v>125873.21422222222</v>
      </c>
      <c r="C607" s="1565" t="s">
        <v>2149</v>
      </c>
      <c r="D607" s="1564">
        <v>125873.21422222222</v>
      </c>
    </row>
    <row r="608" spans="1:4">
      <c r="A608" s="1565">
        <v>3022036</v>
      </c>
      <c r="B608" s="1564">
        <v>2602.631578947367</v>
      </c>
      <c r="C608" s="1565" t="s">
        <v>2231</v>
      </c>
      <c r="D608" s="1564">
        <v>2602.631578947367</v>
      </c>
    </row>
    <row r="609" spans="1:4">
      <c r="A609" s="1565">
        <v>3022036</v>
      </c>
      <c r="B609" s="1564">
        <v>0</v>
      </c>
      <c r="C609" s="1565" t="s">
        <v>2912</v>
      </c>
      <c r="D609" s="1564">
        <v>0</v>
      </c>
    </row>
    <row r="610" spans="1:4">
      <c r="A610" s="1565">
        <v>3022036</v>
      </c>
      <c r="B610" s="1564">
        <v>0</v>
      </c>
      <c r="C610" s="1565" t="s">
        <v>2930</v>
      </c>
      <c r="D610" s="1564">
        <v>0</v>
      </c>
    </row>
    <row r="611" spans="1:4">
      <c r="A611" s="1565">
        <v>3022036</v>
      </c>
      <c r="B611" s="1564">
        <v>42644</v>
      </c>
      <c r="C611" s="1565" t="s">
        <v>2607</v>
      </c>
      <c r="D611" s="1564">
        <v>42644</v>
      </c>
    </row>
    <row r="612" spans="1:4">
      <c r="A612" s="1565">
        <v>3022036</v>
      </c>
      <c r="B612" s="1564">
        <v>34654.375</v>
      </c>
      <c r="C612" s="1565" t="s">
        <v>2703</v>
      </c>
      <c r="D612" s="1564">
        <v>34654.375</v>
      </c>
    </row>
    <row r="613" spans="1:4">
      <c r="A613" s="1565">
        <v>3022037</v>
      </c>
      <c r="B613" s="1564">
        <v>3000</v>
      </c>
      <c r="C613" s="1565" t="s">
        <v>3734</v>
      </c>
      <c r="D613" s="1564">
        <v>3000</v>
      </c>
    </row>
    <row r="614" spans="1:4">
      <c r="A614" s="1565">
        <v>3022037</v>
      </c>
      <c r="B614" s="1564">
        <v>58000</v>
      </c>
      <c r="C614" s="1565" t="s">
        <v>3514</v>
      </c>
      <c r="D614" s="1564">
        <v>58000</v>
      </c>
    </row>
    <row r="615" spans="1:4">
      <c r="A615" s="1565">
        <v>3022037</v>
      </c>
      <c r="B615" s="1564">
        <v>7045.15</v>
      </c>
      <c r="C615" s="1565" t="s">
        <v>1185</v>
      </c>
      <c r="D615" s="1564">
        <v>7045.15</v>
      </c>
    </row>
    <row r="616" spans="1:4">
      <c r="A616" s="1565">
        <v>3022037</v>
      </c>
      <c r="B616" s="1564">
        <v>8830</v>
      </c>
      <c r="C616" s="1565" t="s">
        <v>3735</v>
      </c>
      <c r="D616" s="1564">
        <v>8830</v>
      </c>
    </row>
    <row r="617" spans="1:4">
      <c r="A617" s="1565">
        <v>3022037</v>
      </c>
      <c r="B617" s="1564">
        <v>99072.6</v>
      </c>
      <c r="C617" s="1565" t="s">
        <v>3736</v>
      </c>
      <c r="D617" s="1564">
        <v>99072.6</v>
      </c>
    </row>
    <row r="618" spans="1:4">
      <c r="A618" s="1565">
        <v>3022037</v>
      </c>
      <c r="B618" s="1564">
        <v>4252.3421052631575</v>
      </c>
      <c r="C618" s="1565" t="s">
        <v>3737</v>
      </c>
      <c r="D618" s="1564">
        <v>4252.3421052631575</v>
      </c>
    </row>
    <row r="619" spans="1:4">
      <c r="A619" s="1565">
        <v>3022037</v>
      </c>
      <c r="B619" s="1564">
        <v>122000</v>
      </c>
      <c r="C619" s="1565" t="s">
        <v>1239</v>
      </c>
      <c r="D619" s="1564">
        <v>122000</v>
      </c>
    </row>
    <row r="620" spans="1:4">
      <c r="A620" s="1565">
        <v>3022037</v>
      </c>
      <c r="B620" s="1564">
        <v>29799.516982165424</v>
      </c>
      <c r="C620" s="1565" t="s">
        <v>1340</v>
      </c>
      <c r="D620" s="1564">
        <v>29799.516982165424</v>
      </c>
    </row>
    <row r="621" spans="1:4">
      <c r="A621" s="1565">
        <v>3022037</v>
      </c>
      <c r="B621" s="1564">
        <v>-809.68999999999994</v>
      </c>
      <c r="C621" s="1565" t="s">
        <v>1420</v>
      </c>
      <c r="D621" s="1564">
        <v>-809.68999999999994</v>
      </c>
    </row>
    <row r="622" spans="1:4">
      <c r="A622" s="1565">
        <v>3022037</v>
      </c>
      <c r="B622" s="1564">
        <v>-445.19499999999999</v>
      </c>
      <c r="C622" s="1565" t="s">
        <v>1499</v>
      </c>
      <c r="D622" s="1564">
        <v>-445.19499999999999</v>
      </c>
    </row>
    <row r="623" spans="1:4">
      <c r="A623" s="1565">
        <v>3022037</v>
      </c>
      <c r="B623" s="1564">
        <v>-891.70165289256204</v>
      </c>
      <c r="C623" s="1565" t="s">
        <v>1579</v>
      </c>
      <c r="D623" s="1564">
        <v>-891.70165289256204</v>
      </c>
    </row>
    <row r="624" spans="1:4">
      <c r="A624" s="1565">
        <v>3022037</v>
      </c>
      <c r="B624" s="1564">
        <v>15343</v>
      </c>
      <c r="C624" s="1565" t="s">
        <v>1672</v>
      </c>
      <c r="D624" s="1564">
        <v>15343</v>
      </c>
    </row>
    <row r="625" spans="1:4">
      <c r="A625" s="1565">
        <v>3022037</v>
      </c>
      <c r="B625" s="1564">
        <v>3775</v>
      </c>
      <c r="C625" s="1565" t="s">
        <v>1752</v>
      </c>
      <c r="D625" s="1564">
        <v>3775</v>
      </c>
    </row>
    <row r="626" spans="1:4">
      <c r="A626" s="1565">
        <v>3022037</v>
      </c>
      <c r="B626" s="1564">
        <v>123250.90909090909</v>
      </c>
      <c r="C626" s="1565" t="s">
        <v>1855</v>
      </c>
      <c r="D626" s="1564">
        <v>123250.90909090909</v>
      </c>
    </row>
    <row r="627" spans="1:4">
      <c r="A627" s="1565">
        <v>3022037</v>
      </c>
      <c r="B627" s="1564">
        <v>891936.75</v>
      </c>
      <c r="C627" s="1565" t="s">
        <v>1980</v>
      </c>
      <c r="D627" s="1564">
        <v>891936.75</v>
      </c>
    </row>
    <row r="628" spans="1:4">
      <c r="A628" s="1565">
        <v>3022037</v>
      </c>
      <c r="B628" s="1564">
        <v>24106.038647343037</v>
      </c>
      <c r="C628" s="1565" t="s">
        <v>2066</v>
      </c>
      <c r="D628" s="1564">
        <v>24106.038647343037</v>
      </c>
    </row>
    <row r="629" spans="1:4">
      <c r="A629" s="1565">
        <v>3022037</v>
      </c>
      <c r="B629" s="1564">
        <v>129185.62710743801</v>
      </c>
      <c r="C629" s="1565" t="s">
        <v>2150</v>
      </c>
      <c r="D629" s="1564">
        <v>129185.62710743801</v>
      </c>
    </row>
    <row r="630" spans="1:4">
      <c r="A630" s="1565">
        <v>3022037</v>
      </c>
      <c r="B630" s="1564">
        <v>1074.999999999998</v>
      </c>
      <c r="C630" s="1565" t="s">
        <v>2232</v>
      </c>
      <c r="D630" s="1564">
        <v>1074.999999999998</v>
      </c>
    </row>
    <row r="631" spans="1:4">
      <c r="A631" s="1565">
        <v>3022037</v>
      </c>
      <c r="B631" s="1564">
        <v>4301.9999999999909</v>
      </c>
      <c r="C631" s="1565" t="s">
        <v>2304</v>
      </c>
      <c r="D631" s="1564">
        <v>4301.9999999999909</v>
      </c>
    </row>
    <row r="632" spans="1:4">
      <c r="A632" s="1565">
        <v>3022037</v>
      </c>
      <c r="B632" s="1564">
        <v>46255.000000000015</v>
      </c>
      <c r="C632" s="1565" t="s">
        <v>2372</v>
      </c>
      <c r="D632" s="1564">
        <v>46255.000000000015</v>
      </c>
    </row>
    <row r="633" spans="1:4">
      <c r="A633" s="1565">
        <v>3022037</v>
      </c>
      <c r="B633" s="1564">
        <v>70172</v>
      </c>
      <c r="C633" s="1565" t="s">
        <v>2608</v>
      </c>
      <c r="D633" s="1564">
        <v>70172</v>
      </c>
    </row>
    <row r="634" spans="1:4">
      <c r="A634" s="1565">
        <v>3022037</v>
      </c>
      <c r="B634" s="1564">
        <v>28649.249999999996</v>
      </c>
      <c r="C634" s="1565" t="s">
        <v>2704</v>
      </c>
      <c r="D634" s="1564">
        <v>28649.249999999996</v>
      </c>
    </row>
    <row r="635" spans="1:4">
      <c r="A635" s="1565">
        <v>3022038</v>
      </c>
      <c r="B635" s="1564">
        <v>3000</v>
      </c>
      <c r="C635" s="1565" t="s">
        <v>3738</v>
      </c>
      <c r="D635" s="1564">
        <v>3000</v>
      </c>
    </row>
    <row r="636" spans="1:4">
      <c r="A636" s="1565">
        <v>3022038</v>
      </c>
      <c r="B636" s="1564">
        <v>5065</v>
      </c>
      <c r="C636" s="1565" t="s">
        <v>3739</v>
      </c>
      <c r="D636" s="1564">
        <v>5065</v>
      </c>
    </row>
    <row r="637" spans="1:4">
      <c r="A637" s="1565">
        <v>3022038</v>
      </c>
      <c r="B637" s="1564">
        <v>86001.3</v>
      </c>
      <c r="C637" s="1565" t="s">
        <v>3740</v>
      </c>
      <c r="D637" s="1564">
        <v>86001.3</v>
      </c>
    </row>
    <row r="638" spans="1:4">
      <c r="A638" s="1565">
        <v>3022038</v>
      </c>
      <c r="B638" s="1564">
        <v>4964.8222105263158</v>
      </c>
      <c r="C638" s="1565" t="s">
        <v>3741</v>
      </c>
      <c r="D638" s="1564">
        <v>4964.8222105263158</v>
      </c>
    </row>
    <row r="639" spans="1:4">
      <c r="A639" s="1565">
        <v>3022038</v>
      </c>
      <c r="B639" s="1564">
        <v>122000</v>
      </c>
      <c r="C639" s="1565" t="s">
        <v>1240</v>
      </c>
      <c r="D639" s="1564">
        <v>122000</v>
      </c>
    </row>
    <row r="640" spans="1:4">
      <c r="A640" s="1565">
        <v>3022038</v>
      </c>
      <c r="B640" s="1564">
        <v>35091.575497235695</v>
      </c>
      <c r="C640" s="1565" t="s">
        <v>2874</v>
      </c>
      <c r="D640" s="1564">
        <v>35091.575497235695</v>
      </c>
    </row>
    <row r="641" spans="1:4">
      <c r="A641" s="1565">
        <v>3022038</v>
      </c>
      <c r="B641" s="1564">
        <v>11947.6</v>
      </c>
      <c r="C641" s="1565" t="s">
        <v>1673</v>
      </c>
      <c r="D641" s="1564">
        <v>11947.6</v>
      </c>
    </row>
    <row r="642" spans="1:4">
      <c r="A642" s="1565">
        <v>3022038</v>
      </c>
      <c r="B642" s="1564">
        <v>4027</v>
      </c>
      <c r="C642" s="1565" t="s">
        <v>2996</v>
      </c>
      <c r="D642" s="1564">
        <v>4027</v>
      </c>
    </row>
    <row r="643" spans="1:4">
      <c r="A643" s="1565">
        <v>3022038</v>
      </c>
      <c r="B643" s="1564">
        <v>129984.73282442747</v>
      </c>
      <c r="C643" s="1565" t="s">
        <v>1856</v>
      </c>
      <c r="D643" s="1564">
        <v>129984.73282442747</v>
      </c>
    </row>
    <row r="644" spans="1:4">
      <c r="A644" s="1565">
        <v>3022038</v>
      </c>
      <c r="B644" s="1564">
        <v>1283195.25</v>
      </c>
      <c r="C644" s="1565" t="s">
        <v>1981</v>
      </c>
      <c r="D644" s="1564">
        <v>1283195.25</v>
      </c>
    </row>
    <row r="645" spans="1:4">
      <c r="A645" s="1565">
        <v>3022038</v>
      </c>
      <c r="B645" s="1564">
        <v>62080.771513353196</v>
      </c>
      <c r="C645" s="1565" t="s">
        <v>2067</v>
      </c>
      <c r="D645" s="1564">
        <v>62080.771513353196</v>
      </c>
    </row>
    <row r="646" spans="1:4">
      <c r="A646" s="1565">
        <v>3022038</v>
      </c>
      <c r="B646" s="1564">
        <v>136243.69465648854</v>
      </c>
      <c r="C646" s="1565" t="s">
        <v>2151</v>
      </c>
      <c r="D646" s="1564">
        <v>136243.69465648854</v>
      </c>
    </row>
    <row r="647" spans="1:4">
      <c r="A647" s="1565">
        <v>3022038</v>
      </c>
      <c r="B647" s="1564">
        <v>15304.546632124362</v>
      </c>
      <c r="C647" s="1565" t="s">
        <v>2233</v>
      </c>
      <c r="D647" s="1564">
        <v>15304.546632124362</v>
      </c>
    </row>
    <row r="648" spans="1:4">
      <c r="A648" s="1565">
        <v>3022038</v>
      </c>
      <c r="B648" s="1564">
        <v>23722.297927461135</v>
      </c>
      <c r="C648" s="1565" t="s">
        <v>2305</v>
      </c>
      <c r="D648" s="1564">
        <v>23722.297927461135</v>
      </c>
    </row>
    <row r="649" spans="1:4">
      <c r="A649" s="1565">
        <v>3022038</v>
      </c>
      <c r="B649" s="1564">
        <v>4215.8937823834131</v>
      </c>
      <c r="C649" s="1565" t="s">
        <v>2373</v>
      </c>
      <c r="D649" s="1564">
        <v>4215.8937823834131</v>
      </c>
    </row>
    <row r="650" spans="1:4">
      <c r="A650" s="1565">
        <v>3022038</v>
      </c>
      <c r="B650" s="1564">
        <v>10276.470000000065</v>
      </c>
      <c r="C650" s="1565" t="s">
        <v>2419</v>
      </c>
      <c r="D650" s="1564">
        <v>10276.470000000065</v>
      </c>
    </row>
    <row r="651" spans="1:4">
      <c r="A651" s="1565">
        <v>3022038</v>
      </c>
      <c r="B651" s="1564">
        <v>37880</v>
      </c>
      <c r="C651" s="1565" t="s">
        <v>2609</v>
      </c>
      <c r="D651" s="1564">
        <v>37880</v>
      </c>
    </row>
    <row r="652" spans="1:4">
      <c r="A652" s="1565">
        <v>3022038</v>
      </c>
      <c r="B652" s="1564">
        <v>60831</v>
      </c>
      <c r="C652" s="1565" t="s">
        <v>2757</v>
      </c>
      <c r="D652" s="1564">
        <v>60831</v>
      </c>
    </row>
    <row r="653" spans="1:4">
      <c r="A653" s="1565">
        <v>3022041</v>
      </c>
      <c r="B653" s="1564">
        <v>122000</v>
      </c>
      <c r="C653" s="1565" t="s">
        <v>1241</v>
      </c>
      <c r="D653" s="1564">
        <v>122000</v>
      </c>
    </row>
    <row r="654" spans="1:4">
      <c r="A654" s="1565">
        <v>3022041</v>
      </c>
      <c r="B654" s="1564">
        <v>13613.933666074992</v>
      </c>
      <c r="C654" s="1565" t="s">
        <v>1341</v>
      </c>
      <c r="D654" s="1564">
        <v>13613.933666074992</v>
      </c>
    </row>
    <row r="655" spans="1:4">
      <c r="A655" s="1565">
        <v>3022041</v>
      </c>
      <c r="B655" s="1564">
        <v>-523.74</v>
      </c>
      <c r="C655" s="1565" t="s">
        <v>1421</v>
      </c>
      <c r="D655" s="1564">
        <v>-523.74</v>
      </c>
    </row>
    <row r="656" spans="1:4">
      <c r="A656" s="1565">
        <v>3022041</v>
      </c>
      <c r="B656" s="1564">
        <v>-287.97000000000003</v>
      </c>
      <c r="C656" s="1565" t="s">
        <v>1500</v>
      </c>
      <c r="D656" s="1564">
        <v>-287.97000000000003</v>
      </c>
    </row>
    <row r="657" spans="1:4">
      <c r="A657" s="1565">
        <v>3022041</v>
      </c>
      <c r="B657" s="1564">
        <v>-34.144520547945206</v>
      </c>
      <c r="C657" s="1565" t="s">
        <v>1631</v>
      </c>
      <c r="D657" s="1564">
        <v>-34.144520547945206</v>
      </c>
    </row>
    <row r="658" spans="1:4">
      <c r="A658" s="1565">
        <v>3022041</v>
      </c>
      <c r="B658" s="1564">
        <v>3575</v>
      </c>
      <c r="C658" s="1565" t="s">
        <v>2999</v>
      </c>
      <c r="D658" s="1564">
        <v>3575</v>
      </c>
    </row>
    <row r="659" spans="1:4">
      <c r="A659" s="1565">
        <v>3022041</v>
      </c>
      <c r="B659" s="1564">
        <v>576940.5</v>
      </c>
      <c r="C659" s="1565" t="s">
        <v>1982</v>
      </c>
      <c r="D659" s="1564">
        <v>576940.5</v>
      </c>
    </row>
    <row r="660" spans="1:4">
      <c r="A660" s="1565">
        <v>3022041</v>
      </c>
      <c r="B660" s="1564">
        <v>1934.6853146853166</v>
      </c>
      <c r="C660" s="1565" t="s">
        <v>2987</v>
      </c>
      <c r="D660" s="1564">
        <v>1934.6853146853166</v>
      </c>
    </row>
    <row r="661" spans="1:4">
      <c r="A661" s="1565">
        <v>3022041</v>
      </c>
      <c r="B661" s="1564">
        <v>4946.7008219178078</v>
      </c>
      <c r="C661" s="1565" t="s">
        <v>2984</v>
      </c>
      <c r="D661" s="1564">
        <v>4946.7008219178078</v>
      </c>
    </row>
    <row r="662" spans="1:4">
      <c r="A662" s="1565">
        <v>3022041</v>
      </c>
      <c r="B662" s="1564">
        <v>0</v>
      </c>
      <c r="C662" s="1565" t="s">
        <v>2892</v>
      </c>
      <c r="D662" s="1564">
        <v>0</v>
      </c>
    </row>
    <row r="663" spans="1:4">
      <c r="A663" s="1565">
        <v>3022041</v>
      </c>
      <c r="B663" s="1564">
        <v>0</v>
      </c>
      <c r="C663" s="1565" t="s">
        <v>2901</v>
      </c>
      <c r="D663" s="1564">
        <v>0</v>
      </c>
    </row>
    <row r="664" spans="1:4">
      <c r="A664" s="1565">
        <v>3022041</v>
      </c>
      <c r="B664" s="1564">
        <v>4205.0000000000009</v>
      </c>
      <c r="C664" s="1565" t="s">
        <v>2374</v>
      </c>
      <c r="D664" s="1564">
        <v>4205.0000000000009</v>
      </c>
    </row>
    <row r="665" spans="1:4">
      <c r="A665" s="1565">
        <v>3022041</v>
      </c>
      <c r="B665" s="1564">
        <v>36597.124999999993</v>
      </c>
      <c r="C665" s="1565" t="s">
        <v>2705</v>
      </c>
      <c r="D665" s="1564">
        <v>36597.124999999993</v>
      </c>
    </row>
    <row r="666" spans="1:4">
      <c r="A666" s="1565">
        <v>3022042</v>
      </c>
      <c r="B666" s="1564">
        <v>6778.75</v>
      </c>
      <c r="C666" s="1565" t="s">
        <v>1186</v>
      </c>
      <c r="D666" s="1564">
        <v>6778.75</v>
      </c>
    </row>
    <row r="667" spans="1:4">
      <c r="A667" s="1565">
        <v>3022042</v>
      </c>
      <c r="B667" s="1564">
        <v>0</v>
      </c>
      <c r="C667" s="1565" t="s">
        <v>1211</v>
      </c>
      <c r="D667" s="1564">
        <v>0</v>
      </c>
    </row>
    <row r="668" spans="1:4">
      <c r="A668" s="1565">
        <v>3022042</v>
      </c>
      <c r="B668" s="1564">
        <v>48000</v>
      </c>
      <c r="C668" s="1565" t="s">
        <v>3516</v>
      </c>
      <c r="D668" s="1564">
        <v>48000</v>
      </c>
    </row>
    <row r="669" spans="1:4">
      <c r="A669" s="1565">
        <v>3022042</v>
      </c>
      <c r="B669" s="1564">
        <v>122000</v>
      </c>
      <c r="C669" s="1565" t="s">
        <v>1242</v>
      </c>
      <c r="D669" s="1564">
        <v>122000</v>
      </c>
    </row>
    <row r="670" spans="1:4">
      <c r="A670" s="1565">
        <v>3022042</v>
      </c>
      <c r="B670" s="1564">
        <v>-1600.4878028814474</v>
      </c>
      <c r="C670" s="1565" t="s">
        <v>1342</v>
      </c>
      <c r="D670" s="1564">
        <v>-1600.4878028814474</v>
      </c>
    </row>
    <row r="671" spans="1:4">
      <c r="A671" s="1565">
        <v>3022042</v>
      </c>
      <c r="B671" s="1564">
        <v>-809.68999999999994</v>
      </c>
      <c r="C671" s="1565" t="s">
        <v>1422</v>
      </c>
      <c r="D671" s="1564">
        <v>-809.68999999999994</v>
      </c>
    </row>
    <row r="672" spans="1:4">
      <c r="A672" s="1565">
        <v>3022042</v>
      </c>
      <c r="B672" s="1564">
        <v>-445.19499999999999</v>
      </c>
      <c r="C672" s="1565" t="s">
        <v>1501</v>
      </c>
      <c r="D672" s="1564">
        <v>-445.19499999999999</v>
      </c>
    </row>
    <row r="673" spans="1:4">
      <c r="A673" s="1565">
        <v>3022042</v>
      </c>
      <c r="B673" s="1564">
        <v>-343.22004048583</v>
      </c>
      <c r="C673" s="1565" t="s">
        <v>1580</v>
      </c>
      <c r="D673" s="1564">
        <v>-343.22004048583</v>
      </c>
    </row>
    <row r="674" spans="1:4">
      <c r="A674" s="1565">
        <v>3022042</v>
      </c>
      <c r="B674" s="1564">
        <v>14954.25</v>
      </c>
      <c r="C674" s="1565" t="s">
        <v>1674</v>
      </c>
      <c r="D674" s="1564">
        <v>14954.25</v>
      </c>
    </row>
    <row r="675" spans="1:4">
      <c r="A675" s="1565">
        <v>3022042</v>
      </c>
      <c r="B675" s="1564">
        <v>3781</v>
      </c>
      <c r="C675" s="1565" t="s">
        <v>1753</v>
      </c>
      <c r="D675" s="1564">
        <v>3781</v>
      </c>
    </row>
    <row r="676" spans="1:4">
      <c r="A676" s="1565">
        <v>3022042</v>
      </c>
      <c r="B676" s="1564">
        <v>47439.838056680164</v>
      </c>
      <c r="C676" s="1565" t="s">
        <v>1857</v>
      </c>
      <c r="D676" s="1564">
        <v>47439.838056680164</v>
      </c>
    </row>
    <row r="677" spans="1:4">
      <c r="A677" s="1565">
        <v>3022042</v>
      </c>
      <c r="B677" s="1564">
        <v>891936.75</v>
      </c>
      <c r="C677" s="1565" t="s">
        <v>1983</v>
      </c>
      <c r="D677" s="1564">
        <v>891936.75</v>
      </c>
    </row>
    <row r="678" spans="1:4">
      <c r="A678" s="1565">
        <v>3022042</v>
      </c>
      <c r="B678" s="1564">
        <v>7432.5592417061553</v>
      </c>
      <c r="C678" s="1565" t="s">
        <v>2068</v>
      </c>
      <c r="D678" s="1564">
        <v>7432.5592417061553</v>
      </c>
    </row>
    <row r="679" spans="1:4">
      <c r="A679" s="1565">
        <v>3022042</v>
      </c>
      <c r="B679" s="1564">
        <v>49724.138137651826</v>
      </c>
      <c r="C679" s="1565" t="s">
        <v>2152</v>
      </c>
      <c r="D679" s="1564">
        <v>49724.138137651826</v>
      </c>
    </row>
    <row r="680" spans="1:4">
      <c r="A680" s="1565">
        <v>3022042</v>
      </c>
      <c r="B680" s="1564">
        <v>3261.3721804511265</v>
      </c>
      <c r="C680" s="1565" t="s">
        <v>2234</v>
      </c>
      <c r="D680" s="1564">
        <v>3261.3721804511265</v>
      </c>
    </row>
    <row r="681" spans="1:4">
      <c r="A681" s="1565">
        <v>3022042</v>
      </c>
      <c r="B681" s="1564">
        <v>4350.5187969924791</v>
      </c>
      <c r="C681" s="1565" t="s">
        <v>2306</v>
      </c>
      <c r="D681" s="1564">
        <v>4350.5187969924791</v>
      </c>
    </row>
    <row r="682" spans="1:4">
      <c r="A682" s="1565">
        <v>3022042</v>
      </c>
      <c r="B682" s="1564">
        <v>70172</v>
      </c>
      <c r="C682" s="1565" t="s">
        <v>2610</v>
      </c>
      <c r="D682" s="1564">
        <v>70172</v>
      </c>
    </row>
    <row r="683" spans="1:4">
      <c r="A683" s="1565">
        <v>3022042</v>
      </c>
      <c r="B683" s="1564">
        <v>39339.458333333328</v>
      </c>
      <c r="C683" s="1565" t="s">
        <v>2706</v>
      </c>
      <c r="D683" s="1564">
        <v>39339.458333333328</v>
      </c>
    </row>
    <row r="684" spans="1:4">
      <c r="A684" s="1565">
        <v>3022043</v>
      </c>
      <c r="B684" s="1564">
        <v>58000</v>
      </c>
      <c r="C684" s="1565" t="s">
        <v>3051</v>
      </c>
      <c r="D684" s="1564">
        <v>58000</v>
      </c>
    </row>
    <row r="685" spans="1:4">
      <c r="A685" s="1565">
        <v>3022043</v>
      </c>
      <c r="B685" s="1564">
        <v>8320</v>
      </c>
      <c r="C685" s="1565" t="s">
        <v>1187</v>
      </c>
      <c r="D685" s="1564">
        <v>8320</v>
      </c>
    </row>
    <row r="686" spans="1:4">
      <c r="A686" s="1565">
        <v>3022043</v>
      </c>
      <c r="B686" s="1564">
        <v>122000</v>
      </c>
      <c r="C686" s="1565" t="s">
        <v>1243</v>
      </c>
      <c r="D686" s="1564">
        <v>122000</v>
      </c>
    </row>
    <row r="687" spans="1:4">
      <c r="A687" s="1565">
        <v>3022043</v>
      </c>
      <c r="B687" s="1564">
        <v>0</v>
      </c>
      <c r="C687" s="1565" t="s">
        <v>1343</v>
      </c>
      <c r="D687" s="1564">
        <v>0</v>
      </c>
    </row>
    <row r="688" spans="1:4">
      <c r="A688" s="1565">
        <v>3022043</v>
      </c>
      <c r="B688" s="1564">
        <v>-1146.81</v>
      </c>
      <c r="C688" s="1565" t="s">
        <v>1423</v>
      </c>
      <c r="D688" s="1564">
        <v>-1146.81</v>
      </c>
    </row>
    <row r="689" spans="1:4">
      <c r="A689" s="1565">
        <v>3022043</v>
      </c>
      <c r="B689" s="1564">
        <v>-630.55500000000006</v>
      </c>
      <c r="C689" s="1565" t="s">
        <v>1502</v>
      </c>
      <c r="D689" s="1564">
        <v>-630.55500000000006</v>
      </c>
    </row>
    <row r="690" spans="1:4">
      <c r="A690" s="1565">
        <v>3022043</v>
      </c>
      <c r="B690" s="1564">
        <v>-786.45742187500002</v>
      </c>
      <c r="C690" s="1565" t="s">
        <v>1581</v>
      </c>
      <c r="D690" s="1564">
        <v>-786.45742187500002</v>
      </c>
    </row>
    <row r="691" spans="1:4">
      <c r="A691" s="1565">
        <v>3022043</v>
      </c>
      <c r="B691" s="1564">
        <v>12291</v>
      </c>
      <c r="C691" s="1565" t="s">
        <v>1675</v>
      </c>
      <c r="D691" s="1564">
        <v>12291</v>
      </c>
    </row>
    <row r="692" spans="1:4">
      <c r="A692" s="1565">
        <v>3022043</v>
      </c>
      <c r="B692" s="1564">
        <v>4133</v>
      </c>
      <c r="C692" s="1565" t="s">
        <v>1754</v>
      </c>
      <c r="D692" s="1564">
        <v>4133</v>
      </c>
    </row>
    <row r="693" spans="1:4">
      <c r="A693" s="1565">
        <v>3022043</v>
      </c>
      <c r="B693" s="1564">
        <v>108704.0625</v>
      </c>
      <c r="C693" s="1565" t="s">
        <v>1858</v>
      </c>
      <c r="D693" s="1564">
        <v>108704.0625</v>
      </c>
    </row>
    <row r="694" spans="1:4">
      <c r="A694" s="1565">
        <v>3022043</v>
      </c>
      <c r="B694" s="1564">
        <v>0</v>
      </c>
      <c r="C694" s="1565" t="s">
        <v>1940</v>
      </c>
      <c r="D694" s="1564">
        <v>0</v>
      </c>
    </row>
    <row r="695" spans="1:4">
      <c r="A695" s="1565">
        <v>3022043</v>
      </c>
      <c r="B695" s="1564">
        <v>1263300.75</v>
      </c>
      <c r="C695" s="1565" t="s">
        <v>1984</v>
      </c>
      <c r="D695" s="1564">
        <v>1263300.75</v>
      </c>
    </row>
    <row r="696" spans="1:4">
      <c r="A696" s="1565">
        <v>3022043</v>
      </c>
      <c r="B696" s="1564">
        <v>13284.868421052624</v>
      </c>
      <c r="C696" s="1565" t="s">
        <v>2069</v>
      </c>
      <c r="D696" s="1564">
        <v>13284.868421052624</v>
      </c>
    </row>
    <row r="697" spans="1:4">
      <c r="A697" s="1565">
        <v>3022043</v>
      </c>
      <c r="B697" s="1564">
        <v>113938.32781249999</v>
      </c>
      <c r="C697" s="1565" t="s">
        <v>2153</v>
      </c>
      <c r="D697" s="1564">
        <v>113938.32781249999</v>
      </c>
    </row>
    <row r="698" spans="1:4">
      <c r="A698" s="1565">
        <v>3022043</v>
      </c>
      <c r="B698" s="1564">
        <v>2365.0000000000014</v>
      </c>
      <c r="C698" s="1565" t="s">
        <v>2235</v>
      </c>
      <c r="D698" s="1564">
        <v>2365.0000000000014</v>
      </c>
    </row>
    <row r="699" spans="1:4">
      <c r="A699" s="1565">
        <v>3022043</v>
      </c>
      <c r="B699" s="1564">
        <v>2151.0000000000009</v>
      </c>
      <c r="C699" s="1565" t="s">
        <v>2307</v>
      </c>
      <c r="D699" s="1564">
        <v>2151.0000000000009</v>
      </c>
    </row>
    <row r="700" spans="1:4">
      <c r="A700" s="1565">
        <v>3022043</v>
      </c>
      <c r="B700" s="1564">
        <v>8410.0000000000036</v>
      </c>
      <c r="C700" s="1565" t="s">
        <v>2375</v>
      </c>
      <c r="D700" s="1564">
        <v>8410.0000000000036</v>
      </c>
    </row>
    <row r="701" spans="1:4">
      <c r="A701" s="1565">
        <v>3022043</v>
      </c>
      <c r="B701" s="1564">
        <v>24908.809999999939</v>
      </c>
      <c r="C701" s="1565" t="s">
        <v>2420</v>
      </c>
      <c r="D701" s="1564">
        <v>24908.809999999939</v>
      </c>
    </row>
    <row r="702" spans="1:4">
      <c r="A702" s="1565">
        <v>3022043</v>
      </c>
      <c r="B702" s="1564">
        <v>156696</v>
      </c>
      <c r="C702" s="1565" t="s">
        <v>2611</v>
      </c>
      <c r="D702" s="1564">
        <v>156696</v>
      </c>
    </row>
    <row r="703" spans="1:4">
      <c r="A703" s="1565">
        <v>3022044</v>
      </c>
      <c r="B703" s="1564">
        <v>7690</v>
      </c>
      <c r="C703" s="1565" t="s">
        <v>1188</v>
      </c>
      <c r="D703" s="1564">
        <v>7690</v>
      </c>
    </row>
    <row r="704" spans="1:4">
      <c r="A704" s="1565">
        <v>3022044</v>
      </c>
      <c r="B704" s="1564">
        <v>122000</v>
      </c>
      <c r="C704" s="1565" t="s">
        <v>1244</v>
      </c>
      <c r="D704" s="1564">
        <v>122000</v>
      </c>
    </row>
    <row r="705" spans="1:4">
      <c r="A705" s="1565">
        <v>3022044</v>
      </c>
      <c r="B705" s="1564">
        <v>-21891.429988777083</v>
      </c>
      <c r="C705" s="1565" t="s">
        <v>2875</v>
      </c>
      <c r="D705" s="1564">
        <v>-21891.429988777083</v>
      </c>
    </row>
    <row r="706" spans="1:4">
      <c r="A706" s="1565">
        <v>3022044</v>
      </c>
      <c r="B706" s="1564">
        <v>-1080.5899999999999</v>
      </c>
      <c r="C706" s="1565" t="s">
        <v>1424</v>
      </c>
      <c r="D706" s="1564">
        <v>-1080.5899999999999</v>
      </c>
    </row>
    <row r="707" spans="1:4">
      <c r="A707" s="1565">
        <v>3022044</v>
      </c>
      <c r="B707" s="1564">
        <v>-594.14499999999998</v>
      </c>
      <c r="C707" s="1565" t="s">
        <v>1503</v>
      </c>
      <c r="D707" s="1564">
        <v>-594.14499999999998</v>
      </c>
    </row>
    <row r="708" spans="1:4">
      <c r="A708" s="1565">
        <v>3022044</v>
      </c>
      <c r="B708" s="1564">
        <v>-658.51326219512202</v>
      </c>
      <c r="C708" s="1565" t="s">
        <v>1582</v>
      </c>
      <c r="D708" s="1564">
        <v>-658.51326219512202</v>
      </c>
    </row>
    <row r="709" spans="1:4">
      <c r="A709" s="1565">
        <v>3022044</v>
      </c>
      <c r="B709" s="1564">
        <v>12291</v>
      </c>
      <c r="C709" s="1565" t="s">
        <v>1676</v>
      </c>
      <c r="D709" s="1564">
        <v>12291</v>
      </c>
    </row>
    <row r="710" spans="1:4">
      <c r="A710" s="1565">
        <v>3022044</v>
      </c>
      <c r="B710" s="1564">
        <v>3769</v>
      </c>
      <c r="C710" s="1565" t="s">
        <v>1755</v>
      </c>
      <c r="D710" s="1564">
        <v>3769</v>
      </c>
    </row>
    <row r="711" spans="1:4">
      <c r="A711" s="1565">
        <v>3022044</v>
      </c>
      <c r="B711" s="1564">
        <v>91019.634146341457</v>
      </c>
      <c r="C711" s="1565" t="s">
        <v>1859</v>
      </c>
      <c r="D711" s="1564">
        <v>91019.634146341457</v>
      </c>
    </row>
    <row r="712" spans="1:4">
      <c r="A712" s="1565">
        <v>3022044</v>
      </c>
      <c r="B712" s="1564">
        <v>1190354.25</v>
      </c>
      <c r="C712" s="1565" t="s">
        <v>1985</v>
      </c>
      <c r="D712" s="1564">
        <v>1190354.25</v>
      </c>
    </row>
    <row r="713" spans="1:4">
      <c r="A713" s="1565">
        <v>3022044</v>
      </c>
      <c r="B713" s="1564">
        <v>105882.46861924694</v>
      </c>
      <c r="C713" s="1565" t="s">
        <v>2070</v>
      </c>
      <c r="D713" s="1564">
        <v>105882.46861924694</v>
      </c>
    </row>
    <row r="714" spans="1:4">
      <c r="A714" s="1565">
        <v>3022044</v>
      </c>
      <c r="B714" s="1564">
        <v>95402.367439024383</v>
      </c>
      <c r="C714" s="1565" t="s">
        <v>2154</v>
      </c>
      <c r="D714" s="1564">
        <v>95402.367439024383</v>
      </c>
    </row>
    <row r="715" spans="1:4">
      <c r="A715" s="1565">
        <v>3022044</v>
      </c>
      <c r="B715" s="1564">
        <v>434.84507042253529</v>
      </c>
      <c r="C715" s="1565" t="s">
        <v>2236</v>
      </c>
      <c r="D715" s="1564">
        <v>434.84507042253529</v>
      </c>
    </row>
    <row r="716" spans="1:4">
      <c r="A716" s="1565">
        <v>3022044</v>
      </c>
      <c r="B716" s="1564">
        <v>725.07887323943544</v>
      </c>
      <c r="C716" s="1565" t="s">
        <v>2308</v>
      </c>
      <c r="D716" s="1564">
        <v>725.07887323943544</v>
      </c>
    </row>
    <row r="717" spans="1:4">
      <c r="A717" s="1565">
        <v>3022044</v>
      </c>
      <c r="B717" s="1564">
        <v>4252.3802816901343</v>
      </c>
      <c r="C717" s="1565" t="s">
        <v>2376</v>
      </c>
      <c r="D717" s="1564">
        <v>4252.3802816901343</v>
      </c>
    </row>
    <row r="718" spans="1:4">
      <c r="A718" s="1565">
        <v>3022044</v>
      </c>
      <c r="B718" s="1564">
        <v>178224</v>
      </c>
      <c r="C718" s="1565" t="s">
        <v>2612</v>
      </c>
      <c r="D718" s="1564">
        <v>178224</v>
      </c>
    </row>
    <row r="719" spans="1:4">
      <c r="A719" s="1565">
        <v>3022044</v>
      </c>
      <c r="B719" s="1564">
        <v>114130.20833333331</v>
      </c>
      <c r="C719" s="1565" t="s">
        <v>2707</v>
      </c>
      <c r="D719" s="1564">
        <v>114130.20833333331</v>
      </c>
    </row>
    <row r="720" spans="1:4">
      <c r="A720" s="1565">
        <v>3022045</v>
      </c>
      <c r="B720" s="1564">
        <v>3000</v>
      </c>
      <c r="C720" s="1565" t="s">
        <v>3742</v>
      </c>
      <c r="D720" s="1564">
        <v>3000</v>
      </c>
    </row>
    <row r="721" spans="1:4">
      <c r="A721" s="1565">
        <v>3022045</v>
      </c>
      <c r="B721" s="1564">
        <v>7084.75</v>
      </c>
      <c r="C721" s="1565" t="s">
        <v>1189</v>
      </c>
      <c r="D721" s="1564">
        <v>7084.75</v>
      </c>
    </row>
    <row r="722" spans="1:4">
      <c r="A722" s="1565">
        <v>3022045</v>
      </c>
      <c r="B722" s="1564">
        <v>9405</v>
      </c>
      <c r="C722" s="1565" t="s">
        <v>3743</v>
      </c>
      <c r="D722" s="1564">
        <v>9405</v>
      </c>
    </row>
    <row r="723" spans="1:4">
      <c r="A723" s="1565">
        <v>3022045</v>
      </c>
      <c r="B723" s="1564">
        <v>105524.1</v>
      </c>
      <c r="C723" s="1565" t="s">
        <v>3744</v>
      </c>
      <c r="D723" s="1564">
        <v>105524.1</v>
      </c>
    </row>
    <row r="724" spans="1:4">
      <c r="A724" s="1565">
        <v>3022045</v>
      </c>
      <c r="B724" s="1564">
        <v>4515.176470588236</v>
      </c>
      <c r="C724" s="1565" t="s">
        <v>3745</v>
      </c>
      <c r="D724" s="1564">
        <v>4515.176470588236</v>
      </c>
    </row>
    <row r="725" spans="1:4">
      <c r="A725" s="1565">
        <v>3022045</v>
      </c>
      <c r="B725" s="1564">
        <v>122000</v>
      </c>
      <c r="C725" s="1565" t="s">
        <v>1245</v>
      </c>
      <c r="D725" s="1564">
        <v>122000</v>
      </c>
    </row>
    <row r="726" spans="1:4">
      <c r="A726" s="1565">
        <v>3022045</v>
      </c>
      <c r="B726" s="1564">
        <v>136499.50189797304</v>
      </c>
      <c r="C726" s="1565" t="s">
        <v>1344</v>
      </c>
      <c r="D726" s="1564">
        <v>136499.50189797304</v>
      </c>
    </row>
    <row r="727" spans="1:4">
      <c r="A727" s="1565">
        <v>3022045</v>
      </c>
      <c r="B727" s="1564">
        <v>-710.3599999999999</v>
      </c>
      <c r="C727" s="1565" t="s">
        <v>1425</v>
      </c>
      <c r="D727" s="1564">
        <v>-710.3599999999999</v>
      </c>
    </row>
    <row r="728" spans="1:4">
      <c r="A728" s="1565">
        <v>3022045</v>
      </c>
      <c r="B728" s="1564">
        <v>-390.58</v>
      </c>
      <c r="C728" s="1565" t="s">
        <v>1504</v>
      </c>
      <c r="D728" s="1564">
        <v>-390.58</v>
      </c>
    </row>
    <row r="729" spans="1:4">
      <c r="A729" s="1565">
        <v>3022045</v>
      </c>
      <c r="B729" s="1564">
        <v>-584.31851851851854</v>
      </c>
      <c r="C729" s="1565" t="s">
        <v>1583</v>
      </c>
      <c r="D729" s="1564">
        <v>-584.31851851851854</v>
      </c>
    </row>
    <row r="730" spans="1:4">
      <c r="A730" s="1565">
        <v>3022045</v>
      </c>
      <c r="B730" s="1564">
        <v>16831.5</v>
      </c>
      <c r="C730" s="1565" t="s">
        <v>1677</v>
      </c>
      <c r="D730" s="1564">
        <v>16831.5</v>
      </c>
    </row>
    <row r="731" spans="1:4">
      <c r="A731" s="1565">
        <v>3022045</v>
      </c>
      <c r="B731" s="1564">
        <v>3715</v>
      </c>
      <c r="C731" s="1565" t="s">
        <v>1756</v>
      </c>
      <c r="D731" s="1564">
        <v>3715</v>
      </c>
    </row>
    <row r="732" spans="1:4">
      <c r="A732" s="1565">
        <v>3022045</v>
      </c>
      <c r="B732" s="1564">
        <v>80764.444444444438</v>
      </c>
      <c r="C732" s="1565" t="s">
        <v>1860</v>
      </c>
      <c r="D732" s="1564">
        <v>80764.444444444438</v>
      </c>
    </row>
    <row r="733" spans="1:4">
      <c r="A733" s="1565">
        <v>3022045</v>
      </c>
      <c r="B733" s="1564">
        <v>782517</v>
      </c>
      <c r="C733" s="1565" t="s">
        <v>1986</v>
      </c>
      <c r="D733" s="1564">
        <v>782517</v>
      </c>
    </row>
    <row r="734" spans="1:4">
      <c r="A734" s="1565">
        <v>3022045</v>
      </c>
      <c r="B734" s="1564">
        <v>39466.990291262104</v>
      </c>
      <c r="C734" s="1565" t="s">
        <v>2071</v>
      </c>
      <c r="D734" s="1564">
        <v>39466.990291262104</v>
      </c>
    </row>
    <row r="735" spans="1:4">
      <c r="A735" s="1565">
        <v>3022045</v>
      </c>
      <c r="B735" s="1564">
        <v>84653.374814814815</v>
      </c>
      <c r="C735" s="1565" t="s">
        <v>2155</v>
      </c>
      <c r="D735" s="1564">
        <v>84653.374814814815</v>
      </c>
    </row>
    <row r="736" spans="1:4">
      <c r="A736" s="1565">
        <v>3022045</v>
      </c>
      <c r="B736" s="1564">
        <v>1289.9999999999989</v>
      </c>
      <c r="C736" s="1565" t="s">
        <v>2237</v>
      </c>
      <c r="D736" s="1564">
        <v>1289.9999999999989</v>
      </c>
    </row>
    <row r="737" spans="1:4">
      <c r="A737" s="1565">
        <v>3022045</v>
      </c>
      <c r="B737" s="1564">
        <v>0</v>
      </c>
      <c r="C737" s="1565" t="s">
        <v>2309</v>
      </c>
      <c r="D737" s="1564">
        <v>0</v>
      </c>
    </row>
    <row r="738" spans="1:4">
      <c r="A738" s="1565">
        <v>3022045</v>
      </c>
      <c r="B738" s="1564">
        <v>4398.1599999999498</v>
      </c>
      <c r="C738" s="1565" t="s">
        <v>2421</v>
      </c>
      <c r="D738" s="1564">
        <v>4398.1599999999498</v>
      </c>
    </row>
    <row r="739" spans="1:4">
      <c r="A739" s="1565">
        <v>3022045</v>
      </c>
      <c r="B739" s="1564">
        <v>35086</v>
      </c>
      <c r="C739" s="1565" t="s">
        <v>2613</v>
      </c>
      <c r="D739" s="1564">
        <v>35086</v>
      </c>
    </row>
    <row r="740" spans="1:4">
      <c r="A740" s="1565">
        <v>3022045</v>
      </c>
      <c r="B740" s="1564">
        <v>29727.125</v>
      </c>
      <c r="C740" s="1565" t="s">
        <v>2708</v>
      </c>
      <c r="D740" s="1564">
        <v>29727.125</v>
      </c>
    </row>
    <row r="741" spans="1:4">
      <c r="A741" s="1565">
        <v>3022047</v>
      </c>
      <c r="B741" s="1564">
        <v>3000</v>
      </c>
      <c r="C741" s="1565" t="s">
        <v>3746</v>
      </c>
      <c r="D741" s="1564">
        <v>3000</v>
      </c>
    </row>
    <row r="742" spans="1:4">
      <c r="A742" s="1565">
        <v>3022047</v>
      </c>
      <c r="B742" s="1564">
        <v>15220</v>
      </c>
      <c r="C742" s="1565" t="s">
        <v>3747</v>
      </c>
      <c r="D742" s="1564">
        <v>15220</v>
      </c>
    </row>
    <row r="743" spans="1:4">
      <c r="A743" s="1565">
        <v>3022047</v>
      </c>
      <c r="B743" s="1564">
        <v>170768.40000000002</v>
      </c>
      <c r="C743" s="1565" t="s">
        <v>3748</v>
      </c>
      <c r="D743" s="1564">
        <v>170768.40000000002</v>
      </c>
    </row>
    <row r="744" spans="1:4">
      <c r="A744" s="1565">
        <v>3022047</v>
      </c>
      <c r="B744" s="1564">
        <v>11385.350649350647</v>
      </c>
      <c r="C744" s="1565" t="s">
        <v>3749</v>
      </c>
      <c r="D744" s="1564">
        <v>11385.350649350647</v>
      </c>
    </row>
    <row r="745" spans="1:4">
      <c r="A745" s="1565">
        <v>3022047</v>
      </c>
      <c r="B745" s="1564">
        <v>122000</v>
      </c>
      <c r="C745" s="1565" t="s">
        <v>1246</v>
      </c>
      <c r="D745" s="1564">
        <v>122000</v>
      </c>
    </row>
    <row r="746" spans="1:4">
      <c r="A746" s="1565">
        <v>3022047</v>
      </c>
      <c r="B746" s="1564">
        <v>0</v>
      </c>
      <c r="C746" s="1565" t="s">
        <v>1345</v>
      </c>
      <c r="D746" s="1564">
        <v>0</v>
      </c>
    </row>
    <row r="747" spans="1:4">
      <c r="A747" s="1565">
        <v>3022047</v>
      </c>
      <c r="B747" s="1564">
        <v>4820</v>
      </c>
      <c r="C747" s="1565" t="s">
        <v>1678</v>
      </c>
      <c r="D747" s="1564">
        <v>4820</v>
      </c>
    </row>
    <row r="748" spans="1:4">
      <c r="A748" s="1565">
        <v>3022047</v>
      </c>
      <c r="B748" s="1564">
        <v>8382</v>
      </c>
      <c r="C748" s="1565" t="s">
        <v>1723</v>
      </c>
      <c r="D748" s="1564">
        <v>8382</v>
      </c>
    </row>
    <row r="749" spans="1:4">
      <c r="A749" s="1565">
        <v>3022047</v>
      </c>
      <c r="B749" s="1564">
        <v>4042</v>
      </c>
      <c r="C749" s="1565" t="s">
        <v>2997</v>
      </c>
      <c r="D749" s="1564">
        <v>4042</v>
      </c>
    </row>
    <row r="750" spans="1:4">
      <c r="A750" s="1565">
        <v>3022047</v>
      </c>
      <c r="B750" s="1564">
        <v>201009.6</v>
      </c>
      <c r="C750" s="1565" t="s">
        <v>1861</v>
      </c>
      <c r="D750" s="1564">
        <v>201009.6</v>
      </c>
    </row>
    <row r="751" spans="1:4">
      <c r="A751" s="1565">
        <v>3022047</v>
      </c>
      <c r="B751" s="1564">
        <v>1402562.25</v>
      </c>
      <c r="C751" s="1565" t="s">
        <v>1987</v>
      </c>
      <c r="D751" s="1564">
        <v>1402562.25</v>
      </c>
    </row>
    <row r="752" spans="1:4">
      <c r="A752" s="1565">
        <v>3022047</v>
      </c>
      <c r="B752" s="1564">
        <v>85464.696132596771</v>
      </c>
      <c r="C752" s="1565" t="s">
        <v>2072</v>
      </c>
      <c r="D752" s="1564">
        <v>85464.696132596771</v>
      </c>
    </row>
    <row r="753" spans="1:4">
      <c r="A753" s="1565">
        <v>3022047</v>
      </c>
      <c r="B753" s="1564">
        <v>210688.51679999998</v>
      </c>
      <c r="C753" s="1565" t="s">
        <v>2156</v>
      </c>
      <c r="D753" s="1564">
        <v>210688.51679999998</v>
      </c>
    </row>
    <row r="754" spans="1:4">
      <c r="A754" s="1565">
        <v>3022047</v>
      </c>
      <c r="B754" s="1564">
        <v>14830.35971223018</v>
      </c>
      <c r="C754" s="1565" t="s">
        <v>2238</v>
      </c>
      <c r="D754" s="1564">
        <v>14830.35971223018</v>
      </c>
    </row>
    <row r="755" spans="1:4">
      <c r="A755" s="1565">
        <v>3022047</v>
      </c>
      <c r="B755" s="1564">
        <v>54548.741007194338</v>
      </c>
      <c r="C755" s="1565" t="s">
        <v>2310</v>
      </c>
      <c r="D755" s="1564">
        <v>54548.741007194338</v>
      </c>
    </row>
    <row r="756" spans="1:4">
      <c r="A756" s="1565">
        <v>3022047</v>
      </c>
      <c r="B756" s="1564">
        <v>34124.028776978492</v>
      </c>
      <c r="C756" s="1565" t="s">
        <v>2377</v>
      </c>
      <c r="D756" s="1564">
        <v>34124.028776978492</v>
      </c>
    </row>
    <row r="757" spans="1:4">
      <c r="A757" s="1565">
        <v>3022047</v>
      </c>
      <c r="B757" s="1564">
        <v>74936</v>
      </c>
      <c r="C757" s="1565" t="s">
        <v>2614</v>
      </c>
      <c r="D757" s="1564">
        <v>74936</v>
      </c>
    </row>
    <row r="758" spans="1:4">
      <c r="A758" s="1565">
        <v>3022047</v>
      </c>
      <c r="B758" s="1564">
        <v>52087</v>
      </c>
      <c r="C758" s="1565" t="s">
        <v>2758</v>
      </c>
      <c r="D758" s="1564">
        <v>52087</v>
      </c>
    </row>
    <row r="759" spans="1:4">
      <c r="A759" s="1565">
        <v>3022048</v>
      </c>
      <c r="B759" s="1564">
        <v>0</v>
      </c>
      <c r="C759" s="1565" t="s">
        <v>3750</v>
      </c>
      <c r="D759" s="1564">
        <v>0</v>
      </c>
    </row>
    <row r="760" spans="1:4">
      <c r="A760" s="1565">
        <v>3022048</v>
      </c>
      <c r="B760" s="1564">
        <v>53750</v>
      </c>
      <c r="C760" s="1565" t="s">
        <v>3050</v>
      </c>
      <c r="D760" s="1564">
        <v>53750</v>
      </c>
    </row>
    <row r="761" spans="1:4">
      <c r="A761" s="1565">
        <v>3022048</v>
      </c>
      <c r="B761" s="1564">
        <v>0</v>
      </c>
      <c r="C761" s="1565" t="s">
        <v>3751</v>
      </c>
      <c r="D761" s="1564">
        <v>0</v>
      </c>
    </row>
    <row r="762" spans="1:4">
      <c r="A762" s="1565">
        <v>3022048</v>
      </c>
      <c r="B762" s="1564">
        <v>0</v>
      </c>
      <c r="C762" s="1565" t="s">
        <v>3752</v>
      </c>
      <c r="D762" s="1564">
        <v>0</v>
      </c>
    </row>
    <row r="763" spans="1:4">
      <c r="A763" s="1565">
        <v>3022048</v>
      </c>
      <c r="B763" s="1564">
        <v>0</v>
      </c>
      <c r="C763" s="1565" t="s">
        <v>3753</v>
      </c>
      <c r="D763" s="1564">
        <v>0</v>
      </c>
    </row>
    <row r="764" spans="1:4">
      <c r="A764" s="1565">
        <v>3022048</v>
      </c>
      <c r="B764" s="1564">
        <v>122000</v>
      </c>
      <c r="C764" s="1565" t="s">
        <v>2776</v>
      </c>
      <c r="D764" s="1564">
        <v>122000</v>
      </c>
    </row>
    <row r="765" spans="1:4">
      <c r="A765" s="1565">
        <v>3022048</v>
      </c>
      <c r="B765" s="1564">
        <v>0</v>
      </c>
      <c r="C765" s="1565" t="s">
        <v>2777</v>
      </c>
      <c r="D765" s="1564">
        <v>0</v>
      </c>
    </row>
    <row r="766" spans="1:4">
      <c r="A766" s="1565">
        <v>3022048</v>
      </c>
      <c r="B766" s="1564">
        <v>0</v>
      </c>
      <c r="C766" s="1565" t="s">
        <v>2778</v>
      </c>
      <c r="D766" s="1564">
        <v>0</v>
      </c>
    </row>
    <row r="767" spans="1:4">
      <c r="A767" s="1565">
        <v>3022048</v>
      </c>
      <c r="B767" s="1564">
        <v>0</v>
      </c>
      <c r="C767" s="1565" t="s">
        <v>2766</v>
      </c>
      <c r="D767" s="1564">
        <v>0</v>
      </c>
    </row>
    <row r="768" spans="1:4">
      <c r="A768" s="1565">
        <v>3022048</v>
      </c>
      <c r="B768" s="1564">
        <v>0</v>
      </c>
      <c r="C768" s="1565" t="s">
        <v>2767</v>
      </c>
      <c r="D768" s="1564">
        <v>0</v>
      </c>
    </row>
    <row r="769" spans="1:4">
      <c r="A769" s="1565">
        <v>3022048</v>
      </c>
      <c r="B769" s="1564">
        <v>0</v>
      </c>
      <c r="C769" s="1565" t="s">
        <v>2768</v>
      </c>
      <c r="D769" s="1564">
        <v>0</v>
      </c>
    </row>
    <row r="770" spans="1:4">
      <c r="A770" s="1565">
        <v>3022048</v>
      </c>
      <c r="B770" s="1564">
        <v>0</v>
      </c>
      <c r="C770" s="1565" t="s">
        <v>2769</v>
      </c>
      <c r="D770" s="1564">
        <v>0</v>
      </c>
    </row>
    <row r="771" spans="1:4">
      <c r="A771" s="1565">
        <v>3022048</v>
      </c>
      <c r="B771" s="1564">
        <v>0</v>
      </c>
      <c r="C771" s="1565" t="s">
        <v>2770</v>
      </c>
      <c r="D771" s="1564">
        <v>0</v>
      </c>
    </row>
    <row r="772" spans="1:4">
      <c r="A772" s="1565">
        <v>3022048</v>
      </c>
      <c r="B772" s="1564">
        <v>278523</v>
      </c>
      <c r="C772" s="1565" t="s">
        <v>2771</v>
      </c>
      <c r="D772" s="1564">
        <v>278523</v>
      </c>
    </row>
    <row r="773" spans="1:4">
      <c r="A773" s="1565">
        <v>3022048</v>
      </c>
      <c r="B773" s="1564">
        <v>0</v>
      </c>
      <c r="C773" s="1565" t="s">
        <v>2772</v>
      </c>
      <c r="D773" s="1564">
        <v>0</v>
      </c>
    </row>
    <row r="774" spans="1:4">
      <c r="A774" s="1565">
        <v>3022048</v>
      </c>
      <c r="B774" s="1564">
        <v>0</v>
      </c>
      <c r="C774" s="1565" t="s">
        <v>2773</v>
      </c>
      <c r="D774" s="1564">
        <v>0</v>
      </c>
    </row>
    <row r="775" spans="1:4">
      <c r="A775" s="1565">
        <v>3022048</v>
      </c>
      <c r="B775" s="1564">
        <v>2211.4285714285761</v>
      </c>
      <c r="C775" s="1565" t="s">
        <v>2774</v>
      </c>
      <c r="D775" s="1564">
        <v>2211.4285714285761</v>
      </c>
    </row>
    <row r="776" spans="1:4">
      <c r="A776" s="1565">
        <v>3022048</v>
      </c>
      <c r="B776" s="1564">
        <v>8604.0000000000073</v>
      </c>
      <c r="C776" s="1565" t="s">
        <v>2911</v>
      </c>
      <c r="D776" s="1564">
        <v>8604.0000000000073</v>
      </c>
    </row>
    <row r="777" spans="1:4">
      <c r="A777" s="1565">
        <v>3022048</v>
      </c>
      <c r="B777" s="1564">
        <v>7208.5714285714203</v>
      </c>
      <c r="C777" s="1565" t="s">
        <v>2929</v>
      </c>
      <c r="D777" s="1564">
        <v>7208.5714285714203</v>
      </c>
    </row>
    <row r="778" spans="1:4">
      <c r="A778" s="1565">
        <v>3022048</v>
      </c>
      <c r="B778" s="1564">
        <v>0</v>
      </c>
      <c r="C778" s="1565" t="s">
        <v>2775</v>
      </c>
      <c r="D778" s="1564">
        <v>0</v>
      </c>
    </row>
    <row r="779" spans="1:4">
      <c r="A779" s="1565">
        <v>3022052</v>
      </c>
      <c r="B779" s="1564">
        <v>110000</v>
      </c>
      <c r="C779" s="1565" t="s">
        <v>1133</v>
      </c>
      <c r="D779" s="1564">
        <v>110000</v>
      </c>
    </row>
    <row r="780" spans="1:4">
      <c r="A780" s="1565">
        <v>3022052</v>
      </c>
      <c r="B780" s="1564">
        <v>93436</v>
      </c>
      <c r="C780" s="1565" t="s">
        <v>1146</v>
      </c>
      <c r="D780" s="1564">
        <v>93436</v>
      </c>
    </row>
    <row r="781" spans="1:4">
      <c r="A781" s="1565">
        <v>3022052</v>
      </c>
      <c r="B781" s="1564">
        <v>2778.9473684210525</v>
      </c>
      <c r="C781" s="1565" t="s">
        <v>3754</v>
      </c>
      <c r="D781" s="1564">
        <v>2778.9473684210525</v>
      </c>
    </row>
    <row r="782" spans="1:4">
      <c r="A782" s="1565">
        <v>3022052</v>
      </c>
      <c r="B782" s="1564">
        <v>9260.5</v>
      </c>
      <c r="C782" s="1565" t="s">
        <v>1190</v>
      </c>
      <c r="D782" s="1564">
        <v>9260.5</v>
      </c>
    </row>
    <row r="783" spans="1:4">
      <c r="A783" s="1565">
        <v>3022052</v>
      </c>
      <c r="B783" s="1564">
        <v>7630</v>
      </c>
      <c r="C783" s="1565" t="s">
        <v>3755</v>
      </c>
      <c r="D783" s="1564">
        <v>7630</v>
      </c>
    </row>
    <row r="784" spans="1:4">
      <c r="A784" s="1565">
        <v>3022052</v>
      </c>
      <c r="B784" s="1564">
        <v>85608.6</v>
      </c>
      <c r="C784" s="1565" t="s">
        <v>3756</v>
      </c>
      <c r="D784" s="1564">
        <v>85608.6</v>
      </c>
    </row>
    <row r="785" spans="1:4">
      <c r="A785" s="1565">
        <v>3022052</v>
      </c>
      <c r="B785" s="1564">
        <v>4501.5087719298244</v>
      </c>
      <c r="C785" s="1565" t="s">
        <v>3757</v>
      </c>
      <c r="D785" s="1564">
        <v>4501.5087719298244</v>
      </c>
    </row>
    <row r="786" spans="1:4">
      <c r="A786" s="1565">
        <v>3022052</v>
      </c>
      <c r="B786" s="1564">
        <v>122000</v>
      </c>
      <c r="C786" s="1565" t="s">
        <v>1247</v>
      </c>
      <c r="D786" s="1564">
        <v>122000</v>
      </c>
    </row>
    <row r="787" spans="1:4">
      <c r="A787" s="1565">
        <v>3022052</v>
      </c>
      <c r="B787" s="1564">
        <v>0</v>
      </c>
      <c r="C787" s="1565" t="s">
        <v>1346</v>
      </c>
      <c r="D787" s="1564">
        <v>0</v>
      </c>
    </row>
    <row r="788" spans="1:4">
      <c r="A788" s="1565">
        <v>3022052</v>
      </c>
      <c r="B788" s="1564">
        <v>-1345.4699999999998</v>
      </c>
      <c r="C788" s="1565" t="s">
        <v>1426</v>
      </c>
      <c r="D788" s="1564">
        <v>-1345.4699999999998</v>
      </c>
    </row>
    <row r="789" spans="1:4">
      <c r="A789" s="1565">
        <v>3022052</v>
      </c>
      <c r="B789" s="1564">
        <v>-739.78499999999997</v>
      </c>
      <c r="C789" s="1565" t="s">
        <v>1505</v>
      </c>
      <c r="D789" s="1564">
        <v>-739.78499999999997</v>
      </c>
    </row>
    <row r="790" spans="1:4">
      <c r="A790" s="1565">
        <v>3022052</v>
      </c>
      <c r="B790" s="1564">
        <v>-1474.6936363636364</v>
      </c>
      <c r="C790" s="1565" t="s">
        <v>1584</v>
      </c>
      <c r="D790" s="1564">
        <v>-1474.6936363636364</v>
      </c>
    </row>
    <row r="791" spans="1:4">
      <c r="A791" s="1565">
        <v>3022052</v>
      </c>
      <c r="B791" s="1564">
        <v>22442</v>
      </c>
      <c r="C791" s="1565" t="s">
        <v>1679</v>
      </c>
      <c r="D791" s="1564">
        <v>22442</v>
      </c>
    </row>
    <row r="792" spans="1:4">
      <c r="A792" s="1565">
        <v>3022052</v>
      </c>
      <c r="B792" s="1564">
        <v>21356.799999999999</v>
      </c>
      <c r="C792" s="1565" t="s">
        <v>1713</v>
      </c>
      <c r="D792" s="1564">
        <v>21356.799999999999</v>
      </c>
    </row>
    <row r="793" spans="1:4">
      <c r="A793" s="1565">
        <v>3022052</v>
      </c>
      <c r="B793" s="1564">
        <v>8382</v>
      </c>
      <c r="C793" s="1565" t="s">
        <v>1722</v>
      </c>
      <c r="D793" s="1564">
        <v>8382</v>
      </c>
    </row>
    <row r="794" spans="1:4">
      <c r="A794" s="1565">
        <v>3022052</v>
      </c>
      <c r="B794" s="1564">
        <v>4104</v>
      </c>
      <c r="C794" s="1565" t="s">
        <v>1757</v>
      </c>
      <c r="D794" s="1564">
        <v>4104</v>
      </c>
    </row>
    <row r="795" spans="1:4">
      <c r="A795" s="1565">
        <v>3022052</v>
      </c>
      <c r="B795" s="1564">
        <v>203832</v>
      </c>
      <c r="C795" s="1565" t="s">
        <v>1862</v>
      </c>
      <c r="D795" s="1564">
        <v>203832</v>
      </c>
    </row>
    <row r="796" spans="1:4">
      <c r="A796" s="1565">
        <v>3022052</v>
      </c>
      <c r="B796" s="1564">
        <v>0</v>
      </c>
      <c r="C796" s="1565" t="s">
        <v>1941</v>
      </c>
      <c r="D796" s="1564">
        <v>0</v>
      </c>
    </row>
    <row r="797" spans="1:4">
      <c r="A797" s="1565">
        <v>3022052</v>
      </c>
      <c r="B797" s="1564">
        <v>1482140.25</v>
      </c>
      <c r="C797" s="1565" t="s">
        <v>1988</v>
      </c>
      <c r="D797" s="1564">
        <v>1482140.25</v>
      </c>
    </row>
    <row r="798" spans="1:4">
      <c r="A798" s="1565">
        <v>3022052</v>
      </c>
      <c r="B798" s="1564">
        <v>90935.151515151549</v>
      </c>
      <c r="C798" s="1565" t="s">
        <v>2073</v>
      </c>
      <c r="D798" s="1564">
        <v>90935.151515151549</v>
      </c>
    </row>
    <row r="799" spans="1:4">
      <c r="A799" s="1565">
        <v>3022052</v>
      </c>
      <c r="B799" s="1564">
        <v>213646.81963636362</v>
      </c>
      <c r="C799" s="1565" t="s">
        <v>2157</v>
      </c>
      <c r="D799" s="1564">
        <v>213646.81963636362</v>
      </c>
    </row>
    <row r="800" spans="1:4">
      <c r="A800" s="1565">
        <v>3022052</v>
      </c>
      <c r="B800" s="1564">
        <v>18839.966960352434</v>
      </c>
      <c r="C800" s="1565" t="s">
        <v>2239</v>
      </c>
      <c r="D800" s="1564">
        <v>18839.966960352434</v>
      </c>
    </row>
    <row r="801" spans="1:4">
      <c r="A801" s="1565">
        <v>3022052</v>
      </c>
      <c r="B801" s="1564">
        <v>6353.5044052863414</v>
      </c>
      <c r="C801" s="1565" t="s">
        <v>2311</v>
      </c>
      <c r="D801" s="1564">
        <v>6353.5044052863414</v>
      </c>
    </row>
    <row r="802" spans="1:4">
      <c r="A802" s="1565">
        <v>3022052</v>
      </c>
      <c r="B802" s="1564">
        <v>70382.80837004396</v>
      </c>
      <c r="C802" s="1565" t="s">
        <v>2378</v>
      </c>
      <c r="D802" s="1564">
        <v>70382.80837004396</v>
      </c>
    </row>
    <row r="803" spans="1:4">
      <c r="A803" s="1565">
        <v>3022052</v>
      </c>
      <c r="B803" s="1564">
        <v>18655.984192139786</v>
      </c>
      <c r="C803" s="1565" t="s">
        <v>2422</v>
      </c>
      <c r="D803" s="1564">
        <v>18655.984192139786</v>
      </c>
    </row>
    <row r="804" spans="1:4">
      <c r="A804" s="1565">
        <v>3022052</v>
      </c>
      <c r="B804" s="1564">
        <v>86112</v>
      </c>
      <c r="C804" s="1565" t="s">
        <v>2615</v>
      </c>
      <c r="D804" s="1564">
        <v>86112</v>
      </c>
    </row>
    <row r="805" spans="1:4">
      <c r="A805" s="1565">
        <v>3022052</v>
      </c>
      <c r="B805" s="1564">
        <v>63283.374999999993</v>
      </c>
      <c r="C805" s="1565" t="s">
        <v>2709</v>
      </c>
      <c r="D805" s="1564">
        <v>63283.374999999993</v>
      </c>
    </row>
    <row r="806" spans="1:4">
      <c r="A806" s="1565">
        <v>3022054</v>
      </c>
      <c r="B806" s="1564">
        <v>6700</v>
      </c>
      <c r="C806" s="1565" t="s">
        <v>1191</v>
      </c>
      <c r="D806" s="1564">
        <v>6700</v>
      </c>
    </row>
    <row r="807" spans="1:4">
      <c r="A807" s="1565">
        <v>3022054</v>
      </c>
      <c r="B807" s="1564">
        <v>122000</v>
      </c>
      <c r="C807" s="1565" t="s">
        <v>1248</v>
      </c>
      <c r="D807" s="1564">
        <v>122000</v>
      </c>
    </row>
    <row r="808" spans="1:4">
      <c r="A808" s="1565">
        <v>3022054</v>
      </c>
      <c r="B808" s="1564">
        <v>-4754.2058823951775</v>
      </c>
      <c r="C808" s="1565" t="s">
        <v>2876</v>
      </c>
      <c r="D808" s="1564">
        <v>-4754.2058823951775</v>
      </c>
    </row>
    <row r="809" spans="1:4">
      <c r="A809" s="1565">
        <v>3022054</v>
      </c>
      <c r="B809" s="1564">
        <v>-722.4</v>
      </c>
      <c r="C809" s="1565" t="s">
        <v>1427</v>
      </c>
      <c r="D809" s="1564">
        <v>-722.4</v>
      </c>
    </row>
    <row r="810" spans="1:4">
      <c r="A810" s="1565">
        <v>3022054</v>
      </c>
      <c r="B810" s="1564">
        <v>-397.2</v>
      </c>
      <c r="C810" s="1565" t="s">
        <v>1506</v>
      </c>
      <c r="D810" s="1564">
        <v>-397.2</v>
      </c>
    </row>
    <row r="811" spans="1:4">
      <c r="A811" s="1565">
        <v>3022054</v>
      </c>
      <c r="B811" s="1564">
        <v>-162.35000000000002</v>
      </c>
      <c r="C811" s="1565" t="s">
        <v>1585</v>
      </c>
      <c r="D811" s="1564">
        <v>-162.35000000000002</v>
      </c>
    </row>
    <row r="812" spans="1:4">
      <c r="A812" s="1565">
        <v>3022054</v>
      </c>
      <c r="B812" s="1564">
        <v>12709.5</v>
      </c>
      <c r="C812" s="1565" t="s">
        <v>1680</v>
      </c>
      <c r="D812" s="1564">
        <v>12709.5</v>
      </c>
    </row>
    <row r="813" spans="1:4">
      <c r="A813" s="1565">
        <v>3022054</v>
      </c>
      <c r="B813" s="1564">
        <v>3771</v>
      </c>
      <c r="C813" s="1565" t="s">
        <v>1758</v>
      </c>
      <c r="D813" s="1564">
        <v>3771</v>
      </c>
    </row>
    <row r="814" spans="1:4">
      <c r="A814" s="1565">
        <v>3022054</v>
      </c>
      <c r="B814" s="1564">
        <v>22440</v>
      </c>
      <c r="C814" s="1565" t="s">
        <v>1863</v>
      </c>
      <c r="D814" s="1564">
        <v>22440</v>
      </c>
    </row>
    <row r="815" spans="1:4">
      <c r="A815" s="1565">
        <v>3022054</v>
      </c>
      <c r="B815" s="1564">
        <v>795780</v>
      </c>
      <c r="C815" s="1565" t="s">
        <v>1989</v>
      </c>
      <c r="D815" s="1564">
        <v>795780</v>
      </c>
    </row>
    <row r="816" spans="1:4">
      <c r="A816" s="1565">
        <v>3022054</v>
      </c>
      <c r="B816" s="1564">
        <v>25561.722488038271</v>
      </c>
      <c r="C816" s="1565" t="s">
        <v>2074</v>
      </c>
      <c r="D816" s="1564">
        <v>25561.722488038271</v>
      </c>
    </row>
    <row r="817" spans="1:4">
      <c r="A817" s="1565">
        <v>3022054</v>
      </c>
      <c r="B817" s="1564">
        <v>23520.52</v>
      </c>
      <c r="C817" s="1565" t="s">
        <v>2158</v>
      </c>
      <c r="D817" s="1564">
        <v>23520.52</v>
      </c>
    </row>
    <row r="818" spans="1:4">
      <c r="A818" s="1565">
        <v>3022054</v>
      </c>
      <c r="B818" s="1564">
        <v>645</v>
      </c>
      <c r="C818" s="1565" t="s">
        <v>2240</v>
      </c>
      <c r="D818" s="1564">
        <v>645</v>
      </c>
    </row>
    <row r="819" spans="1:4">
      <c r="A819" s="1565">
        <v>3022054</v>
      </c>
      <c r="B819" s="1564">
        <v>5019.0000000000055</v>
      </c>
      <c r="C819" s="1565" t="s">
        <v>2312</v>
      </c>
      <c r="D819" s="1564">
        <v>5019.0000000000055</v>
      </c>
    </row>
    <row r="820" spans="1:4">
      <c r="A820" s="1565">
        <v>3022054</v>
      </c>
      <c r="B820" s="1564">
        <v>8409.9999999999964</v>
      </c>
      <c r="C820" s="1565" t="s">
        <v>2993</v>
      </c>
      <c r="D820" s="1564">
        <v>8409.9999999999964</v>
      </c>
    </row>
    <row r="821" spans="1:4">
      <c r="A821" s="1565">
        <v>3022054</v>
      </c>
      <c r="B821" s="1564">
        <v>845.79999999996596</v>
      </c>
      <c r="C821" s="1565" t="s">
        <v>2423</v>
      </c>
      <c r="D821" s="1564">
        <v>845.79999999996596</v>
      </c>
    </row>
    <row r="822" spans="1:4">
      <c r="A822" s="1565">
        <v>3022054</v>
      </c>
      <c r="B822" s="1564">
        <v>51438</v>
      </c>
      <c r="C822" s="1565" t="s">
        <v>2616</v>
      </c>
      <c r="D822" s="1564">
        <v>51438</v>
      </c>
    </row>
    <row r="823" spans="1:4">
      <c r="A823" s="1565">
        <v>3022054</v>
      </c>
      <c r="B823" s="1564">
        <v>38387.208333333328</v>
      </c>
      <c r="C823" s="1565" t="s">
        <v>2710</v>
      </c>
      <c r="D823" s="1564">
        <v>38387.208333333328</v>
      </c>
    </row>
    <row r="824" spans="1:4">
      <c r="A824" s="1565">
        <v>3022055</v>
      </c>
      <c r="B824" s="1564">
        <v>2823.6842105263158</v>
      </c>
      <c r="C824" s="1565" t="s">
        <v>3758</v>
      </c>
      <c r="D824" s="1564">
        <v>2823.6842105263158</v>
      </c>
    </row>
    <row r="825" spans="1:4">
      <c r="A825" s="1565">
        <v>3022055</v>
      </c>
      <c r="B825" s="1564">
        <v>23210.25</v>
      </c>
      <c r="C825" s="1565" t="s">
        <v>3521</v>
      </c>
      <c r="D825" s="1564">
        <v>23210.25</v>
      </c>
    </row>
    <row r="826" spans="1:4">
      <c r="A826" s="1565">
        <v>3022055</v>
      </c>
      <c r="B826" s="1564">
        <v>6544.75</v>
      </c>
      <c r="C826" s="1565" t="s">
        <v>1192</v>
      </c>
      <c r="D826" s="1564">
        <v>6544.75</v>
      </c>
    </row>
    <row r="827" spans="1:4">
      <c r="A827" s="1565">
        <v>3022055</v>
      </c>
      <c r="B827" s="1564">
        <v>6145</v>
      </c>
      <c r="C827" s="1565" t="s">
        <v>3759</v>
      </c>
      <c r="D827" s="1564">
        <v>6145</v>
      </c>
    </row>
    <row r="828" spans="1:4">
      <c r="A828" s="1565">
        <v>3022055</v>
      </c>
      <c r="B828" s="1564">
        <v>68946.900000000009</v>
      </c>
      <c r="C828" s="1565" t="s">
        <v>3760</v>
      </c>
      <c r="D828" s="1564">
        <v>68946.900000000009</v>
      </c>
    </row>
    <row r="829" spans="1:4">
      <c r="A829" s="1565">
        <v>3022055</v>
      </c>
      <c r="B829" s="1564">
        <v>3707.0744101633391</v>
      </c>
      <c r="C829" s="1565" t="s">
        <v>3761</v>
      </c>
      <c r="D829" s="1564">
        <v>3707.0744101633391</v>
      </c>
    </row>
    <row r="830" spans="1:4">
      <c r="A830" s="1565">
        <v>3022055</v>
      </c>
      <c r="B830" s="1564">
        <v>122000</v>
      </c>
      <c r="C830" s="1565" t="s">
        <v>1249</v>
      </c>
      <c r="D830" s="1564">
        <v>122000</v>
      </c>
    </row>
    <row r="831" spans="1:4">
      <c r="A831" s="1565">
        <v>3022055</v>
      </c>
      <c r="B831" s="1564">
        <v>2660.4633082905134</v>
      </c>
      <c r="C831" s="1565" t="s">
        <v>1347</v>
      </c>
      <c r="D831" s="1564">
        <v>2660.4633082905134</v>
      </c>
    </row>
    <row r="832" spans="1:4">
      <c r="A832" s="1565">
        <v>3022055</v>
      </c>
      <c r="B832" s="1564">
        <v>-638.12</v>
      </c>
      <c r="C832" s="1565" t="s">
        <v>1428</v>
      </c>
      <c r="D832" s="1564">
        <v>-638.12</v>
      </c>
    </row>
    <row r="833" spans="1:4">
      <c r="A833" s="1565">
        <v>3022055</v>
      </c>
      <c r="B833" s="1564">
        <v>-350.86</v>
      </c>
      <c r="C833" s="1565" t="s">
        <v>1507</v>
      </c>
      <c r="D833" s="1564">
        <v>-350.86</v>
      </c>
    </row>
    <row r="834" spans="1:4">
      <c r="A834" s="1565">
        <v>3022055</v>
      </c>
      <c r="B834" s="1564">
        <v>-753.11207729468606</v>
      </c>
      <c r="C834" s="1565" t="s">
        <v>1586</v>
      </c>
      <c r="D834" s="1564">
        <v>-753.11207729468606</v>
      </c>
    </row>
    <row r="835" spans="1:4">
      <c r="A835" s="1565">
        <v>3022055</v>
      </c>
      <c r="B835" s="1564">
        <v>16147</v>
      </c>
      <c r="C835" s="1565" t="s">
        <v>1681</v>
      </c>
      <c r="D835" s="1564">
        <v>16147</v>
      </c>
    </row>
    <row r="836" spans="1:4">
      <c r="A836" s="1565">
        <v>3022055</v>
      </c>
      <c r="B836" s="1564">
        <v>3706</v>
      </c>
      <c r="C836" s="1565" t="s">
        <v>1759</v>
      </c>
      <c r="D836" s="1564">
        <v>3706</v>
      </c>
    </row>
    <row r="837" spans="1:4">
      <c r="A837" s="1565">
        <v>3022055</v>
      </c>
      <c r="B837" s="1564">
        <v>104095.07246376811</v>
      </c>
      <c r="C837" s="1565" t="s">
        <v>1864</v>
      </c>
      <c r="D837" s="1564">
        <v>104095.07246376811</v>
      </c>
    </row>
    <row r="838" spans="1:4">
      <c r="A838" s="1565">
        <v>3022055</v>
      </c>
      <c r="B838" s="1564">
        <v>702939</v>
      </c>
      <c r="C838" s="1565" t="s">
        <v>1990</v>
      </c>
      <c r="D838" s="1564">
        <v>702939</v>
      </c>
    </row>
    <row r="839" spans="1:4">
      <c r="A839" s="1565">
        <v>3022055</v>
      </c>
      <c r="B839" s="1564">
        <v>38454.759358288786</v>
      </c>
      <c r="C839" s="1565" t="s">
        <v>2075</v>
      </c>
      <c r="D839" s="1564">
        <v>38454.759358288786</v>
      </c>
    </row>
    <row r="840" spans="1:4">
      <c r="A840" s="1565">
        <v>3022055</v>
      </c>
      <c r="B840" s="1564">
        <v>109107.4079227053</v>
      </c>
      <c r="C840" s="1565" t="s">
        <v>2159</v>
      </c>
      <c r="D840" s="1564">
        <v>109107.4079227053</v>
      </c>
    </row>
    <row r="841" spans="1:4">
      <c r="A841" s="1565">
        <v>3022055</v>
      </c>
      <c r="B841" s="1564">
        <v>1321.1594202898546</v>
      </c>
      <c r="C841" s="1565" t="s">
        <v>2241</v>
      </c>
      <c r="D841" s="1564">
        <v>1321.1594202898546</v>
      </c>
    </row>
    <row r="842" spans="1:4">
      <c r="A842" s="1565">
        <v>3022055</v>
      </c>
      <c r="B842" s="1564">
        <v>8811.8260869565183</v>
      </c>
      <c r="C842" s="1565" t="s">
        <v>2313</v>
      </c>
      <c r="D842" s="1564">
        <v>8811.8260869565183</v>
      </c>
    </row>
    <row r="843" spans="1:4">
      <c r="A843" s="1565">
        <v>3022055</v>
      </c>
      <c r="B843" s="1564">
        <v>90437.971014492898</v>
      </c>
      <c r="C843" s="1565" t="s">
        <v>2379</v>
      </c>
      <c r="D843" s="1564">
        <v>90437.971014492898</v>
      </c>
    </row>
    <row r="844" spans="1:4">
      <c r="A844" s="1565">
        <v>3022055</v>
      </c>
      <c r="B844" s="1564">
        <v>5836.0200000000432</v>
      </c>
      <c r="C844" s="1565" t="s">
        <v>2424</v>
      </c>
      <c r="D844" s="1564">
        <v>5836.0200000000432</v>
      </c>
    </row>
    <row r="845" spans="1:4">
      <c r="A845" s="1565">
        <v>3022055</v>
      </c>
      <c r="B845" s="1564">
        <v>37880</v>
      </c>
      <c r="C845" s="1565" t="s">
        <v>2617</v>
      </c>
      <c r="D845" s="1564">
        <v>37880</v>
      </c>
    </row>
    <row r="846" spans="1:4">
      <c r="A846" s="1565">
        <v>3022055</v>
      </c>
      <c r="B846" s="1564">
        <v>22880.625</v>
      </c>
      <c r="C846" s="1565" t="s">
        <v>2711</v>
      </c>
      <c r="D846" s="1564">
        <v>22880.625</v>
      </c>
    </row>
    <row r="847" spans="1:4">
      <c r="A847" s="1565">
        <v>3022057</v>
      </c>
      <c r="B847" s="1564">
        <v>85400</v>
      </c>
      <c r="C847" s="1565" t="s">
        <v>3041</v>
      </c>
      <c r="D847" s="1564">
        <v>85400</v>
      </c>
    </row>
    <row r="848" spans="1:4">
      <c r="A848" s="1565">
        <v>3022057</v>
      </c>
      <c r="B848" s="1564">
        <v>3000</v>
      </c>
      <c r="C848" s="1565" t="s">
        <v>3762</v>
      </c>
      <c r="D848" s="1564">
        <v>3000</v>
      </c>
    </row>
    <row r="849" spans="1:4">
      <c r="A849" s="1565">
        <v>3022057</v>
      </c>
      <c r="B849" s="1564">
        <v>6466.9</v>
      </c>
      <c r="C849" s="1565" t="s">
        <v>1193</v>
      </c>
      <c r="D849" s="1564">
        <v>6466.9</v>
      </c>
    </row>
    <row r="850" spans="1:4">
      <c r="A850" s="1565">
        <v>3022057</v>
      </c>
      <c r="B850" s="1564">
        <v>48000</v>
      </c>
      <c r="C850" s="1565" t="s">
        <v>3515</v>
      </c>
      <c r="D850" s="1564">
        <v>48000</v>
      </c>
    </row>
    <row r="851" spans="1:4">
      <c r="A851" s="1565">
        <v>3022057</v>
      </c>
      <c r="B851" s="1564">
        <v>3780</v>
      </c>
      <c r="C851" s="1565" t="s">
        <v>3763</v>
      </c>
      <c r="D851" s="1564">
        <v>3780</v>
      </c>
    </row>
    <row r="852" spans="1:4">
      <c r="A852" s="1565">
        <v>3022057</v>
      </c>
      <c r="B852" s="1564">
        <v>84823.200000000012</v>
      </c>
      <c r="C852" s="1565" t="s">
        <v>3764</v>
      </c>
      <c r="D852" s="1564">
        <v>84823.200000000012</v>
      </c>
    </row>
    <row r="853" spans="1:4">
      <c r="A853" s="1565">
        <v>3022057</v>
      </c>
      <c r="B853" s="1564">
        <v>4367.1373555840819</v>
      </c>
      <c r="C853" s="1565" t="s">
        <v>3765</v>
      </c>
      <c r="D853" s="1564">
        <v>4367.1373555840819</v>
      </c>
    </row>
    <row r="854" spans="1:4">
      <c r="A854" s="1565">
        <v>3022057</v>
      </c>
      <c r="B854" s="1564">
        <v>122000</v>
      </c>
      <c r="C854" s="1565" t="s">
        <v>1250</v>
      </c>
      <c r="D854" s="1564">
        <v>122000</v>
      </c>
    </row>
    <row r="855" spans="1:4">
      <c r="A855" s="1565">
        <v>3022057</v>
      </c>
      <c r="B855" s="1564">
        <v>45585.175998711849</v>
      </c>
      <c r="C855" s="1565" t="s">
        <v>1348</v>
      </c>
      <c r="D855" s="1564">
        <v>45585.175998711849</v>
      </c>
    </row>
    <row r="856" spans="1:4">
      <c r="A856" s="1565">
        <v>3022057</v>
      </c>
      <c r="B856" s="1564">
        <v>-1408.6799999999998</v>
      </c>
      <c r="C856" s="1565" t="s">
        <v>1429</v>
      </c>
      <c r="D856" s="1564">
        <v>-1408.6799999999998</v>
      </c>
    </row>
    <row r="857" spans="1:4">
      <c r="A857" s="1565">
        <v>3022057</v>
      </c>
      <c r="B857" s="1564">
        <v>-774.54</v>
      </c>
      <c r="C857" s="1565" t="s">
        <v>1508</v>
      </c>
      <c r="D857" s="1564">
        <v>-774.54</v>
      </c>
    </row>
    <row r="858" spans="1:4">
      <c r="A858" s="1565">
        <v>3022057</v>
      </c>
      <c r="B858" s="1564">
        <v>-2071.6532188841202</v>
      </c>
      <c r="C858" s="1565" t="s">
        <v>1587</v>
      </c>
      <c r="D858" s="1564">
        <v>-2071.6532188841202</v>
      </c>
    </row>
    <row r="859" spans="1:4">
      <c r="A859" s="1565">
        <v>3022057</v>
      </c>
      <c r="B859" s="1564">
        <v>45933</v>
      </c>
      <c r="C859" s="1565" t="s">
        <v>1682</v>
      </c>
      <c r="D859" s="1564">
        <v>45933</v>
      </c>
    </row>
    <row r="860" spans="1:4">
      <c r="A860" s="1565">
        <v>3022057</v>
      </c>
      <c r="B860" s="1564">
        <v>4183</v>
      </c>
      <c r="C860" s="1565" t="s">
        <v>1760</v>
      </c>
      <c r="D860" s="1564">
        <v>4183</v>
      </c>
    </row>
    <row r="861" spans="1:4">
      <c r="A861" s="1565">
        <v>3022057</v>
      </c>
      <c r="B861" s="1564">
        <v>286343.69098712446</v>
      </c>
      <c r="C861" s="1565" t="s">
        <v>1865</v>
      </c>
      <c r="D861" s="1564">
        <v>286343.69098712446</v>
      </c>
    </row>
    <row r="862" spans="1:4">
      <c r="A862" s="1565">
        <v>3022057</v>
      </c>
      <c r="B862" s="1564">
        <v>1551771</v>
      </c>
      <c r="C862" s="1565" t="s">
        <v>1991</v>
      </c>
      <c r="D862" s="1564">
        <v>1551771</v>
      </c>
    </row>
    <row r="863" spans="1:4">
      <c r="A863" s="1565">
        <v>3022057</v>
      </c>
      <c r="B863" s="1564">
        <v>51829.253731343284</v>
      </c>
      <c r="C863" s="1565" t="s">
        <v>2076</v>
      </c>
      <c r="D863" s="1564">
        <v>51829.253731343284</v>
      </c>
    </row>
    <row r="864" spans="1:4">
      <c r="A864" s="1565">
        <v>3022057</v>
      </c>
      <c r="B864" s="1564">
        <v>300131.57356223173</v>
      </c>
      <c r="C864" s="1565" t="s">
        <v>2160</v>
      </c>
      <c r="D864" s="1564">
        <v>300131.57356223173</v>
      </c>
    </row>
    <row r="865" spans="1:4">
      <c r="A865" s="1565">
        <v>3022057</v>
      </c>
      <c r="B865" s="1564">
        <v>38300.516129032294</v>
      </c>
      <c r="C865" s="1565" t="s">
        <v>2242</v>
      </c>
      <c r="D865" s="1564">
        <v>38300.516129032294</v>
      </c>
    </row>
    <row r="866" spans="1:4">
      <c r="A866" s="1565">
        <v>3022057</v>
      </c>
      <c r="B866" s="1564">
        <v>2164.8774193548397</v>
      </c>
      <c r="C866" s="1565" t="s">
        <v>2314</v>
      </c>
      <c r="D866" s="1564">
        <v>2164.8774193548397</v>
      </c>
    </row>
    <row r="867" spans="1:4">
      <c r="A867" s="1565">
        <v>3022057</v>
      </c>
      <c r="B867" s="1564">
        <v>4232.1290322580608</v>
      </c>
      <c r="C867" s="1565" t="s">
        <v>2380</v>
      </c>
      <c r="D867" s="1564">
        <v>4232.1290322580608</v>
      </c>
    </row>
    <row r="868" spans="1:4">
      <c r="A868" s="1565">
        <v>3022057</v>
      </c>
      <c r="B868" s="1564">
        <v>110434</v>
      </c>
      <c r="C868" s="1565" t="s">
        <v>2618</v>
      </c>
      <c r="D868" s="1564">
        <v>110434</v>
      </c>
    </row>
    <row r="869" spans="1:4">
      <c r="A869" s="1565">
        <v>3022057</v>
      </c>
      <c r="B869" s="1564">
        <v>53753.166666666657</v>
      </c>
      <c r="C869" s="1565" t="s">
        <v>2712</v>
      </c>
      <c r="D869" s="1564">
        <v>53753.166666666657</v>
      </c>
    </row>
    <row r="870" spans="1:4">
      <c r="A870" s="1565">
        <v>3022060</v>
      </c>
      <c r="B870" s="1564">
        <v>3000</v>
      </c>
      <c r="C870" s="1565" t="s">
        <v>3766</v>
      </c>
      <c r="D870" s="1564">
        <v>3000</v>
      </c>
    </row>
    <row r="871" spans="1:4">
      <c r="A871" s="1565">
        <v>3022060</v>
      </c>
      <c r="B871" s="1564">
        <v>9125.5</v>
      </c>
      <c r="C871" s="1565" t="s">
        <v>1194</v>
      </c>
      <c r="D871" s="1564">
        <v>9125.5</v>
      </c>
    </row>
    <row r="872" spans="1:4">
      <c r="A872" s="1565">
        <v>3022060</v>
      </c>
      <c r="B872" s="1564">
        <v>127234.80000000002</v>
      </c>
      <c r="C872" s="1565" t="s">
        <v>3767</v>
      </c>
      <c r="D872" s="1564">
        <v>127234.80000000002</v>
      </c>
    </row>
    <row r="873" spans="1:4">
      <c r="A873" s="1565">
        <v>3022060</v>
      </c>
      <c r="B873" s="1564">
        <v>6312.8283002588432</v>
      </c>
      <c r="C873" s="1565" t="s">
        <v>3768</v>
      </c>
      <c r="D873" s="1564">
        <v>6312.8283002588432</v>
      </c>
    </row>
    <row r="874" spans="1:4">
      <c r="A874" s="1565">
        <v>3022060</v>
      </c>
      <c r="B874" s="1564">
        <v>122000</v>
      </c>
      <c r="C874" s="1565" t="s">
        <v>1251</v>
      </c>
      <c r="D874" s="1564">
        <v>122000</v>
      </c>
    </row>
    <row r="875" spans="1:4">
      <c r="A875" s="1565">
        <v>3022060</v>
      </c>
      <c r="B875" s="1564">
        <v>344743.87796007097</v>
      </c>
      <c r="C875" s="1565" t="s">
        <v>1349</v>
      </c>
      <c r="D875" s="1564">
        <v>344743.87796007097</v>
      </c>
    </row>
    <row r="876" spans="1:4">
      <c r="A876" s="1565">
        <v>3022060</v>
      </c>
      <c r="B876" s="1564">
        <v>-1255.1699999999998</v>
      </c>
      <c r="C876" s="1565" t="s">
        <v>1430</v>
      </c>
      <c r="D876" s="1564">
        <v>-1255.1699999999998</v>
      </c>
    </row>
    <row r="877" spans="1:4">
      <c r="A877" s="1565">
        <v>3022060</v>
      </c>
      <c r="B877" s="1564">
        <v>-690.13499999999999</v>
      </c>
      <c r="C877" s="1565" t="s">
        <v>1509</v>
      </c>
      <c r="D877" s="1564">
        <v>-690.13499999999999</v>
      </c>
    </row>
    <row r="878" spans="1:4">
      <c r="A878" s="1565">
        <v>3022060</v>
      </c>
      <c r="B878" s="1564">
        <v>-1809.2888221153848</v>
      </c>
      <c r="C878" s="1565" t="s">
        <v>1588</v>
      </c>
      <c r="D878" s="1564">
        <v>-1809.2888221153848</v>
      </c>
    </row>
    <row r="879" spans="1:4">
      <c r="A879" s="1565">
        <v>3022060</v>
      </c>
      <c r="B879" s="1564">
        <v>17633</v>
      </c>
      <c r="C879" s="1565" t="s">
        <v>1683</v>
      </c>
      <c r="D879" s="1564">
        <v>17633</v>
      </c>
    </row>
    <row r="880" spans="1:4">
      <c r="A880" s="1565">
        <v>3022060</v>
      </c>
      <c r="B880" s="1564">
        <v>4073</v>
      </c>
      <c r="C880" s="1565" t="s">
        <v>1761</v>
      </c>
      <c r="D880" s="1564">
        <v>4073</v>
      </c>
    </row>
    <row r="881" spans="1:4">
      <c r="A881" s="1565">
        <v>3022060</v>
      </c>
      <c r="B881" s="1564">
        <v>250079.71153846156</v>
      </c>
      <c r="C881" s="1565" t="s">
        <v>1866</v>
      </c>
      <c r="D881" s="1564">
        <v>250079.71153846156</v>
      </c>
    </row>
    <row r="882" spans="1:4">
      <c r="A882" s="1565">
        <v>3022060</v>
      </c>
      <c r="B882" s="1564">
        <v>1382667.75</v>
      </c>
      <c r="C882" s="1565" t="s">
        <v>1992</v>
      </c>
      <c r="D882" s="1564">
        <v>1382667.75</v>
      </c>
    </row>
    <row r="883" spans="1:4">
      <c r="A883" s="1565">
        <v>3022060</v>
      </c>
      <c r="B883" s="1564">
        <v>31040.73033707861</v>
      </c>
      <c r="C883" s="1565" t="s">
        <v>2077</v>
      </c>
      <c r="D883" s="1564">
        <v>31040.73033707861</v>
      </c>
    </row>
    <row r="884" spans="1:4">
      <c r="A884" s="1565">
        <v>3022060</v>
      </c>
      <c r="B884" s="1564">
        <v>262121.4285576923</v>
      </c>
      <c r="C884" s="1565" t="s">
        <v>2161</v>
      </c>
      <c r="D884" s="1564">
        <v>262121.4285576923</v>
      </c>
    </row>
    <row r="885" spans="1:4">
      <c r="A885" s="1565">
        <v>3022060</v>
      </c>
      <c r="B885" s="1564">
        <v>17324.637681159384</v>
      </c>
      <c r="C885" s="1565" t="s">
        <v>2243</v>
      </c>
      <c r="D885" s="1564">
        <v>17324.637681159384</v>
      </c>
    </row>
    <row r="886" spans="1:4">
      <c r="A886" s="1565">
        <v>3022060</v>
      </c>
      <c r="B886" s="1564">
        <v>2166.5869565217381</v>
      </c>
      <c r="C886" s="1565" t="s">
        <v>2315</v>
      </c>
      <c r="D886" s="1564">
        <v>2166.5869565217381</v>
      </c>
    </row>
    <row r="887" spans="1:4">
      <c r="A887" s="1565">
        <v>3022060</v>
      </c>
      <c r="B887" s="1564">
        <v>8470.942028985517</v>
      </c>
      <c r="C887" s="1565" t="s">
        <v>2381</v>
      </c>
      <c r="D887" s="1564">
        <v>8470.942028985517</v>
      </c>
    </row>
    <row r="888" spans="1:4">
      <c r="A888" s="1565">
        <v>3022060</v>
      </c>
      <c r="B888" s="1564">
        <v>8161.9699999999802</v>
      </c>
      <c r="C888" s="1565" t="s">
        <v>2425</v>
      </c>
      <c r="D888" s="1564">
        <v>8161.9699999999802</v>
      </c>
    </row>
    <row r="889" spans="1:4">
      <c r="A889" s="1565">
        <v>3022060</v>
      </c>
      <c r="B889" s="1564">
        <v>32292</v>
      </c>
      <c r="C889" s="1565" t="s">
        <v>2619</v>
      </c>
      <c r="D889" s="1564">
        <v>32292</v>
      </c>
    </row>
    <row r="890" spans="1:4">
      <c r="A890" s="1565">
        <v>3022060</v>
      </c>
      <c r="B890" s="1564">
        <v>47900.708333333328</v>
      </c>
      <c r="C890" s="1565" t="s">
        <v>2713</v>
      </c>
      <c r="D890" s="1564">
        <v>47900.708333333328</v>
      </c>
    </row>
    <row r="891" spans="1:4">
      <c r="A891" s="1565">
        <v>3022067</v>
      </c>
      <c r="B891" s="1564">
        <v>39789</v>
      </c>
      <c r="C891" s="1565" t="s">
        <v>3513</v>
      </c>
      <c r="D891" s="1564">
        <v>39789</v>
      </c>
    </row>
    <row r="892" spans="1:4">
      <c r="A892" s="1565">
        <v>3022067</v>
      </c>
      <c r="B892" s="1564">
        <v>6351.25</v>
      </c>
      <c r="C892" s="1565" t="s">
        <v>1195</v>
      </c>
      <c r="D892" s="1564">
        <v>6351.25</v>
      </c>
    </row>
    <row r="893" spans="1:4">
      <c r="A893" s="1565">
        <v>3022067</v>
      </c>
      <c r="B893" s="1564">
        <v>122000</v>
      </c>
      <c r="C893" s="1565" t="s">
        <v>1252</v>
      </c>
      <c r="D893" s="1564">
        <v>122000</v>
      </c>
    </row>
    <row r="894" spans="1:4">
      <c r="A894" s="1565">
        <v>3022067</v>
      </c>
      <c r="B894" s="1564">
        <v>-20229.905757079789</v>
      </c>
      <c r="C894" s="1565" t="s">
        <v>1350</v>
      </c>
      <c r="D894" s="1564">
        <v>-20229.905757079789</v>
      </c>
    </row>
    <row r="895" spans="1:4">
      <c r="A895" s="1565">
        <v>3022067</v>
      </c>
      <c r="B895" s="1564">
        <v>-659.18999999999994</v>
      </c>
      <c r="C895" s="1565" t="s">
        <v>1431</v>
      </c>
      <c r="D895" s="1564">
        <v>-659.18999999999994</v>
      </c>
    </row>
    <row r="896" spans="1:4">
      <c r="A896" s="1565">
        <v>3022067</v>
      </c>
      <c r="B896" s="1564">
        <v>-362.44499999999999</v>
      </c>
      <c r="C896" s="1565" t="s">
        <v>1510</v>
      </c>
      <c r="D896" s="1564">
        <v>-362.44499999999999</v>
      </c>
    </row>
    <row r="897" spans="1:4">
      <c r="A897" s="1565">
        <v>3022067</v>
      </c>
      <c r="B897" s="1564">
        <v>-640.44401913875606</v>
      </c>
      <c r="C897" s="1565" t="s">
        <v>1589</v>
      </c>
      <c r="D897" s="1564">
        <v>-640.44401913875606</v>
      </c>
    </row>
    <row r="898" spans="1:4">
      <c r="A898" s="1565">
        <v>3022067</v>
      </c>
      <c r="B898" s="1564">
        <v>14701</v>
      </c>
      <c r="C898" s="1565" t="s">
        <v>1684</v>
      </c>
      <c r="D898" s="1564">
        <v>14701</v>
      </c>
    </row>
    <row r="899" spans="1:4">
      <c r="A899" s="1565">
        <v>3022067</v>
      </c>
      <c r="B899" s="1564">
        <v>3706</v>
      </c>
      <c r="C899" s="1565" t="s">
        <v>1762</v>
      </c>
      <c r="D899" s="1564">
        <v>3706</v>
      </c>
    </row>
    <row r="900" spans="1:4">
      <c r="A900" s="1565">
        <v>3022067</v>
      </c>
      <c r="B900" s="1564">
        <v>88522.105263157893</v>
      </c>
      <c r="C900" s="1565" t="s">
        <v>1867</v>
      </c>
      <c r="D900" s="1564">
        <v>88522.105263157893</v>
      </c>
    </row>
    <row r="901" spans="1:4">
      <c r="A901" s="1565">
        <v>3022067</v>
      </c>
      <c r="B901" s="1564">
        <v>0</v>
      </c>
      <c r="C901" s="1565" t="s">
        <v>1942</v>
      </c>
      <c r="D901" s="1564">
        <v>0</v>
      </c>
    </row>
    <row r="902" spans="1:4">
      <c r="A902" s="1565">
        <v>3022067</v>
      </c>
      <c r="B902" s="1564">
        <v>726149.25</v>
      </c>
      <c r="C902" s="1565" t="s">
        <v>1993</v>
      </c>
      <c r="D902" s="1564">
        <v>726149.25</v>
      </c>
    </row>
    <row r="903" spans="1:4">
      <c r="A903" s="1565">
        <v>3022067</v>
      </c>
      <c r="B903" s="1564">
        <v>36960.837988826803</v>
      </c>
      <c r="C903" s="1565" t="s">
        <v>2078</v>
      </c>
      <c r="D903" s="1564">
        <v>36960.837988826803</v>
      </c>
    </row>
    <row r="904" spans="1:4">
      <c r="A904" s="1565">
        <v>3022067</v>
      </c>
      <c r="B904" s="1564">
        <v>92784.578755980867</v>
      </c>
      <c r="C904" s="1565" t="s">
        <v>2162</v>
      </c>
      <c r="D904" s="1564">
        <v>92784.578755980867</v>
      </c>
    </row>
    <row r="905" spans="1:4">
      <c r="A905" s="1565">
        <v>3022067</v>
      </c>
      <c r="B905" s="1564">
        <v>2179.8611111111113</v>
      </c>
      <c r="C905" s="1565" t="s">
        <v>2244</v>
      </c>
      <c r="D905" s="1564">
        <v>2179.8611111111113</v>
      </c>
    </row>
    <row r="906" spans="1:4">
      <c r="A906" s="1565">
        <v>3022067</v>
      </c>
      <c r="B906" s="1564">
        <v>3634.7916666666583</v>
      </c>
      <c r="C906" s="1565" t="s">
        <v>2316</v>
      </c>
      <c r="D906" s="1564">
        <v>3634.7916666666583</v>
      </c>
    </row>
    <row r="907" spans="1:4">
      <c r="A907" s="1565">
        <v>3022067</v>
      </c>
      <c r="B907" s="1564">
        <v>25580.416666666686</v>
      </c>
      <c r="C907" s="1565" t="s">
        <v>2382</v>
      </c>
      <c r="D907" s="1564">
        <v>25580.416666666686</v>
      </c>
    </row>
    <row r="908" spans="1:4">
      <c r="A908" s="1565">
        <v>3022067</v>
      </c>
      <c r="B908" s="1564">
        <v>5962.890000000034</v>
      </c>
      <c r="C908" s="1565" t="s">
        <v>2426</v>
      </c>
      <c r="D908" s="1564">
        <v>5962.890000000034</v>
      </c>
    </row>
    <row r="909" spans="1:4">
      <c r="A909" s="1565">
        <v>3022067</v>
      </c>
      <c r="B909" s="1564">
        <v>35086</v>
      </c>
      <c r="C909" s="1565" t="s">
        <v>2620</v>
      </c>
      <c r="D909" s="1564">
        <v>35086</v>
      </c>
    </row>
    <row r="910" spans="1:4">
      <c r="A910" s="1565">
        <v>3022067</v>
      </c>
      <c r="B910" s="1564">
        <v>29949.458333333328</v>
      </c>
      <c r="C910" s="1565" t="s">
        <v>2714</v>
      </c>
      <c r="D910" s="1564">
        <v>29949.458333333328</v>
      </c>
    </row>
    <row r="911" spans="1:4">
      <c r="A911" s="1565">
        <v>3022070</v>
      </c>
      <c r="B911" s="1564">
        <v>3000</v>
      </c>
      <c r="C911" s="1565" t="s">
        <v>3769</v>
      </c>
      <c r="D911" s="1564">
        <v>3000</v>
      </c>
    </row>
    <row r="912" spans="1:4">
      <c r="A912" s="1565">
        <v>3022070</v>
      </c>
      <c r="B912" s="1564">
        <v>6695.5</v>
      </c>
      <c r="C912" s="1565" t="s">
        <v>1196</v>
      </c>
      <c r="D912" s="1564">
        <v>6695.5</v>
      </c>
    </row>
    <row r="913" spans="1:4">
      <c r="A913" s="1565">
        <v>3022070</v>
      </c>
      <c r="B913" s="1564">
        <v>8930</v>
      </c>
      <c r="C913" s="1565" t="s">
        <v>3770</v>
      </c>
      <c r="D913" s="1564">
        <v>8930</v>
      </c>
    </row>
    <row r="914" spans="1:4">
      <c r="A914" s="1565">
        <v>3022070</v>
      </c>
      <c r="B914" s="1564">
        <v>100194.6</v>
      </c>
      <c r="C914" s="1565" t="s">
        <v>3771</v>
      </c>
      <c r="D914" s="1564">
        <v>100194.6</v>
      </c>
    </row>
    <row r="915" spans="1:4">
      <c r="A915" s="1565">
        <v>3022070</v>
      </c>
      <c r="B915" s="1564">
        <v>4266.782608695652</v>
      </c>
      <c r="C915" s="1565" t="s">
        <v>3772</v>
      </c>
      <c r="D915" s="1564">
        <v>4266.782608695652</v>
      </c>
    </row>
    <row r="916" spans="1:4">
      <c r="A916" s="1565">
        <v>3022070</v>
      </c>
      <c r="B916" s="1564">
        <v>122000</v>
      </c>
      <c r="C916" s="1565" t="s">
        <v>1253</v>
      </c>
      <c r="D916" s="1564">
        <v>122000</v>
      </c>
    </row>
    <row r="917" spans="1:4">
      <c r="A917" s="1565">
        <v>3022070</v>
      </c>
      <c r="B917" s="1564">
        <v>0</v>
      </c>
      <c r="C917" s="1565" t="s">
        <v>1351</v>
      </c>
      <c r="D917" s="1564">
        <v>0</v>
      </c>
    </row>
    <row r="918" spans="1:4">
      <c r="A918" s="1565">
        <v>3022070</v>
      </c>
      <c r="B918" s="1564">
        <v>-629.08999999999992</v>
      </c>
      <c r="C918" s="1565" t="s">
        <v>1432</v>
      </c>
      <c r="D918" s="1564">
        <v>-629.08999999999992</v>
      </c>
    </row>
    <row r="919" spans="1:4">
      <c r="A919" s="1565">
        <v>3022070</v>
      </c>
      <c r="B919" s="1564">
        <v>-345.89499999999998</v>
      </c>
      <c r="C919" s="1565" t="s">
        <v>1511</v>
      </c>
      <c r="D919" s="1564">
        <v>-345.89499999999998</v>
      </c>
    </row>
    <row r="920" spans="1:4">
      <c r="A920" s="1565">
        <v>3022070</v>
      </c>
      <c r="B920" s="1564">
        <v>-773.55000000000007</v>
      </c>
      <c r="C920" s="1565" t="s">
        <v>1590</v>
      </c>
      <c r="D920" s="1564">
        <v>-773.55000000000007</v>
      </c>
    </row>
    <row r="921" spans="1:4">
      <c r="A921" s="1565">
        <v>3022070</v>
      </c>
      <c r="B921" s="1564">
        <v>12481.5</v>
      </c>
      <c r="C921" s="1565" t="s">
        <v>1685</v>
      </c>
      <c r="D921" s="1564">
        <v>12481.5</v>
      </c>
    </row>
    <row r="922" spans="1:4">
      <c r="A922" s="1565">
        <v>3022070</v>
      </c>
      <c r="B922" s="1564">
        <v>3708</v>
      </c>
      <c r="C922" s="1565" t="s">
        <v>1763</v>
      </c>
      <c r="D922" s="1564">
        <v>3708</v>
      </c>
    </row>
    <row r="923" spans="1:4">
      <c r="A923" s="1565">
        <v>3022070</v>
      </c>
      <c r="B923" s="1564">
        <v>106920</v>
      </c>
      <c r="C923" s="1565" t="s">
        <v>1868</v>
      </c>
      <c r="D923" s="1564">
        <v>106920</v>
      </c>
    </row>
    <row r="924" spans="1:4">
      <c r="A924" s="1565">
        <v>3022070</v>
      </c>
      <c r="B924" s="1564">
        <v>692991.75</v>
      </c>
      <c r="C924" s="1565" t="s">
        <v>1994</v>
      </c>
      <c r="D924" s="1564">
        <v>692991.75</v>
      </c>
    </row>
    <row r="925" spans="1:4">
      <c r="A925" s="1565">
        <v>3022070</v>
      </c>
      <c r="B925" s="1564">
        <v>33986.250000000022</v>
      </c>
      <c r="C925" s="1565" t="s">
        <v>2079</v>
      </c>
      <c r="D925" s="1564">
        <v>33986.250000000022</v>
      </c>
    </row>
    <row r="926" spans="1:4">
      <c r="A926" s="1565">
        <v>3022070</v>
      </c>
      <c r="B926" s="1564">
        <v>112068.36</v>
      </c>
      <c r="C926" s="1565" t="s">
        <v>2163</v>
      </c>
      <c r="D926" s="1564">
        <v>112068.36</v>
      </c>
    </row>
    <row r="927" spans="1:4">
      <c r="A927" s="1565">
        <v>3022070</v>
      </c>
      <c r="B927" s="1564">
        <v>876.78048780487711</v>
      </c>
      <c r="C927" s="1565" t="s">
        <v>2245</v>
      </c>
      <c r="D927" s="1564">
        <v>876.78048780487711</v>
      </c>
    </row>
    <row r="928" spans="1:4">
      <c r="A928" s="1565">
        <v>3022070</v>
      </c>
      <c r="B928" s="1564">
        <v>8040.8926829268366</v>
      </c>
      <c r="C928" s="1565" t="s">
        <v>2317</v>
      </c>
      <c r="D928" s="1564">
        <v>8040.8926829268366</v>
      </c>
    </row>
    <row r="929" spans="1:4">
      <c r="A929" s="1565">
        <v>3022070</v>
      </c>
      <c r="B929" s="1564">
        <v>47157.536585365902</v>
      </c>
      <c r="C929" s="1565" t="s">
        <v>2383</v>
      </c>
      <c r="D929" s="1564">
        <v>47157.536585365902</v>
      </c>
    </row>
    <row r="930" spans="1:4">
      <c r="A930" s="1565">
        <v>3022070</v>
      </c>
      <c r="B930" s="1564">
        <v>0</v>
      </c>
      <c r="C930" s="1565" t="s">
        <v>2427</v>
      </c>
      <c r="D930" s="1564">
        <v>0</v>
      </c>
    </row>
    <row r="931" spans="1:4">
      <c r="A931" s="1565">
        <v>3022070</v>
      </c>
      <c r="B931" s="1564">
        <v>67790</v>
      </c>
      <c r="C931" s="1565" t="s">
        <v>2621</v>
      </c>
      <c r="D931" s="1564">
        <v>67790</v>
      </c>
    </row>
    <row r="932" spans="1:4">
      <c r="A932" s="1565">
        <v>3022070</v>
      </c>
      <c r="B932" s="1564">
        <v>20335.416666666664</v>
      </c>
      <c r="C932" s="1565" t="s">
        <v>2715</v>
      </c>
      <c r="D932" s="1564">
        <v>20335.416666666664</v>
      </c>
    </row>
    <row r="933" spans="1:4">
      <c r="A933" s="1565">
        <v>3022071</v>
      </c>
      <c r="B933" s="1564">
        <v>3000</v>
      </c>
      <c r="C933" s="1565" t="s">
        <v>3773</v>
      </c>
      <c r="D933" s="1564">
        <v>3000</v>
      </c>
    </row>
    <row r="934" spans="1:4">
      <c r="A934" s="1565">
        <v>3022071</v>
      </c>
      <c r="B934" s="1564">
        <v>0</v>
      </c>
      <c r="C934" s="1565" t="s">
        <v>3518</v>
      </c>
      <c r="D934" s="1564">
        <v>0</v>
      </c>
    </row>
    <row r="935" spans="1:4">
      <c r="A935" s="1565">
        <v>3022071</v>
      </c>
      <c r="B935" s="1564">
        <v>7811.5</v>
      </c>
      <c r="C935" s="1565" t="s">
        <v>1197</v>
      </c>
      <c r="D935" s="1564">
        <v>7811.5</v>
      </c>
    </row>
    <row r="936" spans="1:4">
      <c r="A936" s="1565">
        <v>3022071</v>
      </c>
      <c r="B936" s="1564">
        <v>13165</v>
      </c>
      <c r="C936" s="1565" t="s">
        <v>3774</v>
      </c>
      <c r="D936" s="1564">
        <v>13165</v>
      </c>
    </row>
    <row r="937" spans="1:4">
      <c r="A937" s="1565">
        <v>3022071</v>
      </c>
      <c r="B937" s="1564">
        <v>147711.30000000002</v>
      </c>
      <c r="C937" s="1565" t="s">
        <v>3775</v>
      </c>
      <c r="D937" s="1564">
        <v>147711.30000000002</v>
      </c>
    </row>
    <row r="938" spans="1:4">
      <c r="A938" s="1565">
        <v>3022071</v>
      </c>
      <c r="B938" s="1564">
        <v>5050.4327485380099</v>
      </c>
      <c r="C938" s="1565" t="s">
        <v>3776</v>
      </c>
      <c r="D938" s="1564">
        <v>5050.4327485380099</v>
      </c>
    </row>
    <row r="939" spans="1:4">
      <c r="A939" s="1565">
        <v>3022071</v>
      </c>
      <c r="B939" s="1564">
        <v>122000</v>
      </c>
      <c r="C939" s="1565" t="s">
        <v>1254</v>
      </c>
      <c r="D939" s="1564">
        <v>122000</v>
      </c>
    </row>
    <row r="940" spans="1:4">
      <c r="A940" s="1565">
        <v>3022071</v>
      </c>
      <c r="B940" s="1564">
        <v>2568.9559896179717</v>
      </c>
      <c r="C940" s="1565" t="s">
        <v>1352</v>
      </c>
      <c r="D940" s="1564">
        <v>2568.9559896179717</v>
      </c>
    </row>
    <row r="941" spans="1:4">
      <c r="A941" s="1565">
        <v>3022071</v>
      </c>
      <c r="B941" s="1564">
        <v>-863.86999999999989</v>
      </c>
      <c r="C941" s="1565" t="s">
        <v>1433</v>
      </c>
      <c r="D941" s="1564">
        <v>-863.86999999999989</v>
      </c>
    </row>
    <row r="942" spans="1:4">
      <c r="A942" s="1565">
        <v>3022071</v>
      </c>
      <c r="B942" s="1564">
        <v>-474.98500000000001</v>
      </c>
      <c r="C942" s="1565" t="s">
        <v>1512</v>
      </c>
      <c r="D942" s="1564">
        <v>-474.98500000000001</v>
      </c>
    </row>
    <row r="943" spans="1:4">
      <c r="A943" s="1565">
        <v>3022071</v>
      </c>
      <c r="B943" s="1564">
        <v>-929.26078767123306</v>
      </c>
      <c r="C943" s="1565" t="s">
        <v>1591</v>
      </c>
      <c r="D943" s="1564">
        <v>-929.26078767123306</v>
      </c>
    </row>
    <row r="944" spans="1:4">
      <c r="A944" s="1565">
        <v>3022071</v>
      </c>
      <c r="B944" s="1564">
        <v>19039</v>
      </c>
      <c r="C944" s="1565" t="s">
        <v>1686</v>
      </c>
      <c r="D944" s="1564">
        <v>19039</v>
      </c>
    </row>
    <row r="945" spans="1:4">
      <c r="A945" s="1565">
        <v>3022071</v>
      </c>
      <c r="B945" s="1564">
        <v>3758</v>
      </c>
      <c r="C945" s="1565" t="s">
        <v>1764</v>
      </c>
      <c r="D945" s="1564">
        <v>3758</v>
      </c>
    </row>
    <row r="946" spans="1:4">
      <c r="A946" s="1565">
        <v>3022071</v>
      </c>
      <c r="B946" s="1564">
        <v>128442.3287671233</v>
      </c>
      <c r="C946" s="1565" t="s">
        <v>1869</v>
      </c>
      <c r="D946" s="1564">
        <v>128442.3287671233</v>
      </c>
    </row>
    <row r="947" spans="1:4">
      <c r="A947" s="1565">
        <v>3022071</v>
      </c>
      <c r="B947" s="1564">
        <v>0</v>
      </c>
      <c r="C947" s="1565" t="s">
        <v>1943</v>
      </c>
      <c r="D947" s="1564">
        <v>0</v>
      </c>
    </row>
    <row r="948" spans="1:4">
      <c r="A948" s="1565">
        <v>3022071</v>
      </c>
      <c r="B948" s="1564">
        <v>951620.25</v>
      </c>
      <c r="C948" s="1565" t="s">
        <v>1995</v>
      </c>
      <c r="D948" s="1564">
        <v>951620.25</v>
      </c>
    </row>
    <row r="949" spans="1:4">
      <c r="A949" s="1565">
        <v>3022071</v>
      </c>
      <c r="B949" s="1564">
        <v>99846.564102564036</v>
      </c>
      <c r="C949" s="1565" t="s">
        <v>2080</v>
      </c>
      <c r="D949" s="1564">
        <v>99846.564102564036</v>
      </c>
    </row>
    <row r="950" spans="1:4">
      <c r="A950" s="1565">
        <v>3022071</v>
      </c>
      <c r="B950" s="1564">
        <v>134627.02150684933</v>
      </c>
      <c r="C950" s="1565" t="s">
        <v>2164</v>
      </c>
      <c r="D950" s="1564">
        <v>134627.02150684933</v>
      </c>
    </row>
    <row r="951" spans="1:4">
      <c r="A951" s="1565">
        <v>3022071</v>
      </c>
      <c r="B951" s="1564">
        <v>2157.517482517485</v>
      </c>
      <c r="C951" s="1565" t="s">
        <v>2246</v>
      </c>
      <c r="D951" s="1564">
        <v>2157.517482517485</v>
      </c>
    </row>
    <row r="952" spans="1:4">
      <c r="A952" s="1565">
        <v>3022071</v>
      </c>
      <c r="B952" s="1564">
        <v>5036.548951048956</v>
      </c>
      <c r="C952" s="1565" t="s">
        <v>2318</v>
      </c>
      <c r="D952" s="1564">
        <v>5036.548951048956</v>
      </c>
    </row>
    <row r="953" spans="1:4">
      <c r="A953" s="1565">
        <v>3022071</v>
      </c>
      <c r="B953" s="1564">
        <v>8439.4055944055908</v>
      </c>
      <c r="C953" s="1565" t="s">
        <v>2384</v>
      </c>
      <c r="D953" s="1564">
        <v>8439.4055944055908</v>
      </c>
    </row>
    <row r="954" spans="1:4">
      <c r="A954" s="1565">
        <v>3022071</v>
      </c>
      <c r="B954" s="1564">
        <v>80936</v>
      </c>
      <c r="C954" s="1565" t="s">
        <v>2622</v>
      </c>
      <c r="D954" s="1564">
        <v>80936</v>
      </c>
    </row>
    <row r="955" spans="1:4">
      <c r="A955" s="1565">
        <v>3022071</v>
      </c>
      <c r="B955" s="1564">
        <v>85204.375</v>
      </c>
      <c r="C955" s="1565" t="s">
        <v>2716</v>
      </c>
      <c r="D955" s="1564">
        <v>85204.375</v>
      </c>
    </row>
    <row r="956" spans="1:4">
      <c r="A956" s="1565">
        <v>3022072</v>
      </c>
      <c r="B956" s="1564">
        <v>58000</v>
      </c>
      <c r="C956" s="1565" t="s">
        <v>3053</v>
      </c>
      <c r="D956" s="1564">
        <v>58000</v>
      </c>
    </row>
    <row r="957" spans="1:4">
      <c r="A957" s="1565">
        <v>3022072</v>
      </c>
      <c r="B957" s="1564">
        <v>7656.25</v>
      </c>
      <c r="C957" s="1565" t="s">
        <v>1198</v>
      </c>
      <c r="D957" s="1564">
        <v>7656.25</v>
      </c>
    </row>
    <row r="958" spans="1:4">
      <c r="A958" s="1565">
        <v>3022072</v>
      </c>
      <c r="B958" s="1564">
        <v>122000</v>
      </c>
      <c r="C958" s="1565" t="s">
        <v>1255</v>
      </c>
      <c r="D958" s="1564">
        <v>122000</v>
      </c>
    </row>
    <row r="959" spans="1:4">
      <c r="A959" s="1565">
        <v>3022072</v>
      </c>
      <c r="B959" s="1564">
        <v>0</v>
      </c>
      <c r="C959" s="1565" t="s">
        <v>2877</v>
      </c>
      <c r="D959" s="1564">
        <v>0</v>
      </c>
    </row>
    <row r="960" spans="1:4">
      <c r="A960" s="1565">
        <v>3022072</v>
      </c>
      <c r="B960" s="1564">
        <v>-1005.3399999999999</v>
      </c>
      <c r="C960" s="1565" t="s">
        <v>1434</v>
      </c>
      <c r="D960" s="1564">
        <v>-1005.3399999999999</v>
      </c>
    </row>
    <row r="961" spans="1:4">
      <c r="A961" s="1565">
        <v>3022072</v>
      </c>
      <c r="B961" s="1564">
        <v>-552.77</v>
      </c>
      <c r="C961" s="1565" t="s">
        <v>1513</v>
      </c>
      <c r="D961" s="1564">
        <v>-552.77</v>
      </c>
    </row>
    <row r="962" spans="1:4">
      <c r="A962" s="1565">
        <v>3022072</v>
      </c>
      <c r="B962" s="1564">
        <v>-1550.684923076923</v>
      </c>
      <c r="C962" s="1565" t="s">
        <v>1592</v>
      </c>
      <c r="D962" s="1564">
        <v>-1550.684923076923</v>
      </c>
    </row>
    <row r="963" spans="1:4">
      <c r="A963" s="1565">
        <v>3022072</v>
      </c>
      <c r="B963" s="1564">
        <v>10479.75</v>
      </c>
      <c r="C963" s="1565" t="s">
        <v>1687</v>
      </c>
      <c r="D963" s="1564">
        <v>10479.75</v>
      </c>
    </row>
    <row r="964" spans="1:4">
      <c r="A964" s="1565">
        <v>3022072</v>
      </c>
      <c r="B964" s="1564">
        <v>4010</v>
      </c>
      <c r="C964" s="1565" t="s">
        <v>1765</v>
      </c>
      <c r="D964" s="1564">
        <v>4010</v>
      </c>
    </row>
    <row r="965" spans="1:4">
      <c r="A965" s="1565">
        <v>3022072</v>
      </c>
      <c r="B965" s="1564">
        <v>214335.50769230767</v>
      </c>
      <c r="C965" s="1565" t="s">
        <v>1870</v>
      </c>
      <c r="D965" s="1564">
        <v>214335.50769230767</v>
      </c>
    </row>
    <row r="966" spans="1:4">
      <c r="A966" s="1565">
        <v>3022072</v>
      </c>
      <c r="B966" s="1564">
        <v>0</v>
      </c>
      <c r="C966" s="1565" t="s">
        <v>1944</v>
      </c>
      <c r="D966" s="1564">
        <v>0</v>
      </c>
    </row>
    <row r="967" spans="1:4">
      <c r="A967" s="1565">
        <v>3022072</v>
      </c>
      <c r="B967" s="1564">
        <v>1107460.5</v>
      </c>
      <c r="C967" s="1565" t="s">
        <v>1996</v>
      </c>
      <c r="D967" s="1564">
        <v>1107460.5</v>
      </c>
    </row>
    <row r="968" spans="1:4">
      <c r="A968" s="1565">
        <v>3022072</v>
      </c>
      <c r="B968" s="1564">
        <v>13329.819277108432</v>
      </c>
      <c r="C968" s="1565" t="s">
        <v>2081</v>
      </c>
      <c r="D968" s="1564">
        <v>13329.819277108432</v>
      </c>
    </row>
    <row r="969" spans="1:4">
      <c r="A969" s="1565">
        <v>3022072</v>
      </c>
      <c r="B969" s="1564">
        <v>224656.0871384615</v>
      </c>
      <c r="C969" s="1565" t="s">
        <v>2165</v>
      </c>
      <c r="D969" s="1564">
        <v>224656.0871384615</v>
      </c>
    </row>
    <row r="970" spans="1:4">
      <c r="A970" s="1565">
        <v>3022072</v>
      </c>
      <c r="B970" s="1564">
        <v>3881.6216216216253</v>
      </c>
      <c r="C970" s="1565" t="s">
        <v>2247</v>
      </c>
      <c r="D970" s="1564">
        <v>3881.6216216216253</v>
      </c>
    </row>
    <row r="971" spans="1:4">
      <c r="A971" s="1565">
        <v>3022072</v>
      </c>
      <c r="B971" s="1564">
        <v>12225.603603603617</v>
      </c>
      <c r="C971" s="1565" t="s">
        <v>2319</v>
      </c>
      <c r="D971" s="1564">
        <v>12225.603603603617</v>
      </c>
    </row>
    <row r="972" spans="1:4">
      <c r="A972" s="1565">
        <v>3022072</v>
      </c>
      <c r="B972" s="1564">
        <v>12652.882882882885</v>
      </c>
      <c r="C972" s="1565" t="s">
        <v>2385</v>
      </c>
      <c r="D972" s="1564">
        <v>12652.882882882885</v>
      </c>
    </row>
    <row r="973" spans="1:4">
      <c r="A973" s="1565">
        <v>3022072</v>
      </c>
      <c r="B973" s="1564">
        <v>0</v>
      </c>
      <c r="C973" s="1565" t="s">
        <v>2428</v>
      </c>
      <c r="D973" s="1564">
        <v>0</v>
      </c>
    </row>
    <row r="974" spans="1:4">
      <c r="A974" s="1565">
        <v>3022072</v>
      </c>
      <c r="B974" s="1564">
        <v>54232</v>
      </c>
      <c r="C974" s="1565" t="s">
        <v>2623</v>
      </c>
      <c r="D974" s="1564">
        <v>54232</v>
      </c>
    </row>
    <row r="975" spans="1:4">
      <c r="A975" s="1565">
        <v>3022073</v>
      </c>
      <c r="B975" s="1564">
        <v>11391.25</v>
      </c>
      <c r="C975" s="1565" t="s">
        <v>1199</v>
      </c>
      <c r="D975" s="1564">
        <v>11391.25</v>
      </c>
    </row>
    <row r="976" spans="1:4">
      <c r="A976" s="1565">
        <v>3022073</v>
      </c>
      <c r="B976" s="1564">
        <v>122000</v>
      </c>
      <c r="C976" s="1565" t="s">
        <v>1256</v>
      </c>
      <c r="D976" s="1564">
        <v>122000</v>
      </c>
    </row>
    <row r="977" spans="1:4">
      <c r="A977" s="1565">
        <v>3022073</v>
      </c>
      <c r="B977" s="1564">
        <v>-69025.328614928658</v>
      </c>
      <c r="C977" s="1565" t="s">
        <v>1353</v>
      </c>
      <c r="D977" s="1564">
        <v>-69025.328614928658</v>
      </c>
    </row>
    <row r="978" spans="1:4">
      <c r="A978" s="1565">
        <v>3022073</v>
      </c>
      <c r="B978" s="1564">
        <v>-1962.5199999999998</v>
      </c>
      <c r="C978" s="1565" t="s">
        <v>1435</v>
      </c>
      <c r="D978" s="1564">
        <v>-1962.5199999999998</v>
      </c>
    </row>
    <row r="979" spans="1:4">
      <c r="A979" s="1565">
        <v>3022073</v>
      </c>
      <c r="B979" s="1564">
        <v>-1079.06</v>
      </c>
      <c r="C979" s="1565" t="s">
        <v>1514</v>
      </c>
      <c r="D979" s="1564">
        <v>-1079.06</v>
      </c>
    </row>
    <row r="980" spans="1:4">
      <c r="A980" s="1565">
        <v>3022073</v>
      </c>
      <c r="B980" s="1564">
        <v>-1630.0992389649923</v>
      </c>
      <c r="C980" s="1565" t="s">
        <v>1593</v>
      </c>
      <c r="D980" s="1564">
        <v>-1630.0992389649923</v>
      </c>
    </row>
    <row r="981" spans="1:4">
      <c r="A981" s="1565">
        <v>3022073</v>
      </c>
      <c r="B981" s="1564">
        <v>36089</v>
      </c>
      <c r="C981" s="1565" t="s">
        <v>1688</v>
      </c>
      <c r="D981" s="1564">
        <v>36089</v>
      </c>
    </row>
    <row r="982" spans="1:4">
      <c r="A982" s="1565">
        <v>3022073</v>
      </c>
      <c r="B982" s="1564">
        <v>4515</v>
      </c>
      <c r="C982" s="1565" t="s">
        <v>1766</v>
      </c>
      <c r="D982" s="1564">
        <v>4515</v>
      </c>
    </row>
    <row r="983" spans="1:4">
      <c r="A983" s="1565">
        <v>3022073</v>
      </c>
      <c r="B983" s="1564">
        <v>225312.14611872143</v>
      </c>
      <c r="C983" s="1565" t="s">
        <v>1871</v>
      </c>
      <c r="D983" s="1564">
        <v>225312.14611872143</v>
      </c>
    </row>
    <row r="984" spans="1:4">
      <c r="A984" s="1565">
        <v>3022073</v>
      </c>
      <c r="B984" s="1564">
        <v>2161869</v>
      </c>
      <c r="C984" s="1565" t="s">
        <v>1997</v>
      </c>
      <c r="D984" s="1564">
        <v>2161869</v>
      </c>
    </row>
    <row r="985" spans="1:4">
      <c r="A985" s="1565">
        <v>3022073</v>
      </c>
      <c r="B985" s="1564">
        <v>75067.791741472058</v>
      </c>
      <c r="C985" s="1565" t="s">
        <v>2082</v>
      </c>
      <c r="D985" s="1564">
        <v>75067.791741472058</v>
      </c>
    </row>
    <row r="986" spans="1:4">
      <c r="A986" s="1565">
        <v>3022073</v>
      </c>
      <c r="B986" s="1564">
        <v>236161.26733637744</v>
      </c>
      <c r="C986" s="1565" t="s">
        <v>2166</v>
      </c>
      <c r="D986" s="1564">
        <v>236161.26733637744</v>
      </c>
    </row>
    <row r="987" spans="1:4">
      <c r="A987" s="1565">
        <v>3022073</v>
      </c>
      <c r="B987" s="1564">
        <v>3033.2612055641457</v>
      </c>
      <c r="C987" s="1565" t="s">
        <v>2248</v>
      </c>
      <c r="D987" s="1564">
        <v>3033.2612055641457</v>
      </c>
    </row>
    <row r="988" spans="1:4">
      <c r="A988" s="1565">
        <v>3022073</v>
      </c>
      <c r="B988" s="1564">
        <v>6502.8686244203818</v>
      </c>
      <c r="C988" s="1565" t="s">
        <v>2320</v>
      </c>
      <c r="D988" s="1564">
        <v>6502.8686244203818</v>
      </c>
    </row>
    <row r="989" spans="1:4">
      <c r="A989" s="1565">
        <v>3022073</v>
      </c>
      <c r="B989" s="1564">
        <v>4237.4961360123725</v>
      </c>
      <c r="C989" s="1565" t="s">
        <v>2386</v>
      </c>
      <c r="D989" s="1564">
        <v>4237.4961360123725</v>
      </c>
    </row>
    <row r="990" spans="1:4">
      <c r="A990" s="1565">
        <v>3022073</v>
      </c>
      <c r="B990" s="1564">
        <v>27500</v>
      </c>
      <c r="C990" s="1565" t="s">
        <v>2437</v>
      </c>
      <c r="D990" s="1564">
        <v>27500</v>
      </c>
    </row>
    <row r="991" spans="1:4">
      <c r="A991" s="1565">
        <v>3022073</v>
      </c>
      <c r="B991" s="1564">
        <v>23290</v>
      </c>
      <c r="C991" s="1565" t="s">
        <v>2442</v>
      </c>
      <c r="D991" s="1564">
        <v>23290</v>
      </c>
    </row>
    <row r="992" spans="1:4">
      <c r="A992" s="1565">
        <v>3022073</v>
      </c>
      <c r="B992" s="1564">
        <v>29958.1</v>
      </c>
      <c r="C992" s="1565" t="s">
        <v>2579</v>
      </c>
      <c r="D992" s="1564">
        <v>29958.1</v>
      </c>
    </row>
    <row r="993" spans="1:4">
      <c r="A993" s="1565">
        <v>3022073</v>
      </c>
      <c r="B993" s="1564">
        <v>202546</v>
      </c>
      <c r="C993" s="1565" t="s">
        <v>2624</v>
      </c>
      <c r="D993" s="1564">
        <v>202546</v>
      </c>
    </row>
    <row r="994" spans="1:4">
      <c r="A994" s="1565">
        <v>3022073</v>
      </c>
      <c r="B994" s="1564">
        <v>95881.708333333314</v>
      </c>
      <c r="C994" s="1565" t="s">
        <v>2717</v>
      </c>
      <c r="D994" s="1564">
        <v>95881.708333333314</v>
      </c>
    </row>
    <row r="995" spans="1:4">
      <c r="A995" s="1565">
        <v>3022076</v>
      </c>
      <c r="B995" s="1564">
        <v>3000</v>
      </c>
      <c r="C995" s="1565" t="s">
        <v>3777</v>
      </c>
      <c r="D995" s="1564">
        <v>3000</v>
      </c>
    </row>
    <row r="996" spans="1:4">
      <c r="A996" s="1565">
        <v>3022076</v>
      </c>
      <c r="B996" s="1564">
        <v>9384.25</v>
      </c>
      <c r="C996" s="1565" t="s">
        <v>1200</v>
      </c>
      <c r="D996" s="1564">
        <v>9384.25</v>
      </c>
    </row>
    <row r="997" spans="1:4">
      <c r="A997" s="1565">
        <v>3022076</v>
      </c>
      <c r="B997" s="1564">
        <v>11290</v>
      </c>
      <c r="C997" s="1565" t="s">
        <v>3778</v>
      </c>
      <c r="D997" s="1564">
        <v>11290</v>
      </c>
    </row>
    <row r="998" spans="1:4">
      <c r="A998" s="1565">
        <v>3022076</v>
      </c>
      <c r="B998" s="1564">
        <v>126673.80000000002</v>
      </c>
      <c r="C998" s="1565" t="s">
        <v>3779</v>
      </c>
      <c r="D998" s="1564">
        <v>126673.80000000002</v>
      </c>
    </row>
    <row r="999" spans="1:4">
      <c r="A999" s="1565">
        <v>3022076</v>
      </c>
      <c r="B999" s="1564">
        <v>6364.199637023592</v>
      </c>
      <c r="C999" s="1565" t="s">
        <v>3780</v>
      </c>
      <c r="D999" s="1564">
        <v>6364.199637023592</v>
      </c>
    </row>
    <row r="1000" spans="1:4">
      <c r="A1000" s="1565">
        <v>3022076</v>
      </c>
      <c r="B1000" s="1564">
        <v>122000</v>
      </c>
      <c r="C1000" s="1565" t="s">
        <v>1257</v>
      </c>
      <c r="D1000" s="1564">
        <v>122000</v>
      </c>
    </row>
    <row r="1001" spans="1:4">
      <c r="A1001" s="1565">
        <v>3022076</v>
      </c>
      <c r="B1001" s="1564">
        <v>0</v>
      </c>
      <c r="C1001" s="1565" t="s">
        <v>1354</v>
      </c>
      <c r="D1001" s="1564">
        <v>0</v>
      </c>
    </row>
    <row r="1002" spans="1:4">
      <c r="A1002" s="1565">
        <v>3022076</v>
      </c>
      <c r="B1002" s="1564">
        <v>-1303.33</v>
      </c>
      <c r="C1002" s="1565" t="s">
        <v>1436</v>
      </c>
      <c r="D1002" s="1564">
        <v>-1303.33</v>
      </c>
    </row>
    <row r="1003" spans="1:4">
      <c r="A1003" s="1565">
        <v>3022076</v>
      </c>
      <c r="B1003" s="1564">
        <v>-716.61500000000001</v>
      </c>
      <c r="C1003" s="1565" t="s">
        <v>1515</v>
      </c>
      <c r="D1003" s="1564">
        <v>-716.61500000000001</v>
      </c>
    </row>
    <row r="1004" spans="1:4">
      <c r="A1004" s="1565">
        <v>3022076</v>
      </c>
      <c r="B1004" s="1564">
        <v>-1811.4991972477064</v>
      </c>
      <c r="C1004" s="1565" t="s">
        <v>1594</v>
      </c>
      <c r="D1004" s="1564">
        <v>-1811.4991972477064</v>
      </c>
    </row>
    <row r="1005" spans="1:4">
      <c r="A1005" s="1565">
        <v>3022076</v>
      </c>
      <c r="B1005" s="1564">
        <v>25064</v>
      </c>
      <c r="C1005" s="1565" t="s">
        <v>1689</v>
      </c>
      <c r="D1005" s="1564">
        <v>25064</v>
      </c>
    </row>
    <row r="1006" spans="1:4">
      <c r="A1006" s="1565">
        <v>3022076</v>
      </c>
      <c r="B1006" s="1564">
        <v>4117</v>
      </c>
      <c r="C1006" s="1565" t="s">
        <v>1767</v>
      </c>
      <c r="D1006" s="1564">
        <v>4117</v>
      </c>
    </row>
    <row r="1007" spans="1:4">
      <c r="A1007" s="1565">
        <v>3022076</v>
      </c>
      <c r="B1007" s="1564">
        <v>250385.22935779815</v>
      </c>
      <c r="C1007" s="1565" t="s">
        <v>1872</v>
      </c>
      <c r="D1007" s="1564">
        <v>250385.22935779815</v>
      </c>
    </row>
    <row r="1008" spans="1:4">
      <c r="A1008" s="1565">
        <v>3022076</v>
      </c>
      <c r="B1008" s="1564">
        <v>1435719.75</v>
      </c>
      <c r="C1008" s="1565" t="s">
        <v>1998</v>
      </c>
      <c r="D1008" s="1564">
        <v>1435719.75</v>
      </c>
    </row>
    <row r="1009" spans="1:4">
      <c r="A1009" s="1565">
        <v>3022076</v>
      </c>
      <c r="B1009" s="1564">
        <v>82223.689839572195</v>
      </c>
      <c r="C1009" s="1565" t="s">
        <v>2083</v>
      </c>
      <c r="D1009" s="1564">
        <v>82223.689839572195</v>
      </c>
    </row>
    <row r="1010" spans="1:4">
      <c r="A1010" s="1565">
        <v>3022076</v>
      </c>
      <c r="B1010" s="1564">
        <v>262441.65752293577</v>
      </c>
      <c r="C1010" s="1565" t="s">
        <v>2167</v>
      </c>
      <c r="D1010" s="1564">
        <v>262441.65752293577</v>
      </c>
    </row>
    <row r="1011" spans="1:4">
      <c r="A1011" s="1565">
        <v>3022076</v>
      </c>
      <c r="B1011" s="1564">
        <v>37367.598607888678</v>
      </c>
      <c r="C1011" s="1565" t="s">
        <v>2249</v>
      </c>
      <c r="D1011" s="1564">
        <v>37367.598607888678</v>
      </c>
    </row>
    <row r="1012" spans="1:4">
      <c r="A1012" s="1565">
        <v>3022076</v>
      </c>
      <c r="B1012" s="1564">
        <v>5042.2900232018519</v>
      </c>
      <c r="C1012" s="1565" t="s">
        <v>2321</v>
      </c>
      <c r="D1012" s="1564">
        <v>5042.2900232018519</v>
      </c>
    </row>
    <row r="1013" spans="1:4">
      <c r="A1013" s="1565">
        <v>3022076</v>
      </c>
      <c r="B1013" s="1564">
        <v>50694.153132250656</v>
      </c>
      <c r="C1013" s="1565" t="s">
        <v>2387</v>
      </c>
      <c r="D1013" s="1564">
        <v>50694.153132250656</v>
      </c>
    </row>
    <row r="1014" spans="1:4">
      <c r="A1014" s="1565">
        <v>3022076</v>
      </c>
      <c r="B1014" s="1564">
        <v>12983.030000000061</v>
      </c>
      <c r="C1014" s="1565" t="s">
        <v>2429</v>
      </c>
      <c r="D1014" s="1564">
        <v>12983.030000000061</v>
      </c>
    </row>
    <row r="1015" spans="1:4">
      <c r="A1015" s="1565">
        <v>3022076</v>
      </c>
      <c r="B1015" s="1564">
        <v>37468</v>
      </c>
      <c r="C1015" s="1565" t="s">
        <v>2625</v>
      </c>
      <c r="D1015" s="1564">
        <v>37468</v>
      </c>
    </row>
    <row r="1016" spans="1:4">
      <c r="A1016" s="1565">
        <v>3022076</v>
      </c>
      <c r="B1016" s="1564">
        <v>52647.958333333328</v>
      </c>
      <c r="C1016" s="1565" t="s">
        <v>2718</v>
      </c>
      <c r="D1016" s="1564">
        <v>52647.958333333328</v>
      </c>
    </row>
    <row r="1017" spans="1:4">
      <c r="A1017" s="1565">
        <v>3022077</v>
      </c>
      <c r="B1017" s="1564">
        <v>77500</v>
      </c>
      <c r="C1017" s="1565" t="s">
        <v>1134</v>
      </c>
      <c r="D1017" s="1564">
        <v>77500</v>
      </c>
    </row>
    <row r="1018" spans="1:4">
      <c r="A1018" s="1565">
        <v>3022077</v>
      </c>
      <c r="B1018" s="1564">
        <v>92535</v>
      </c>
      <c r="C1018" s="1565" t="s">
        <v>1147</v>
      </c>
      <c r="D1018" s="1564">
        <v>92535</v>
      </c>
    </row>
    <row r="1019" spans="1:4">
      <c r="A1019" s="1565">
        <v>3022077</v>
      </c>
      <c r="B1019" s="1564">
        <v>3000</v>
      </c>
      <c r="C1019" s="1565" t="s">
        <v>3781</v>
      </c>
      <c r="D1019" s="1564">
        <v>3000</v>
      </c>
    </row>
    <row r="1020" spans="1:4">
      <c r="A1020" s="1565">
        <v>3022077</v>
      </c>
      <c r="B1020" s="1564">
        <v>10147</v>
      </c>
      <c r="C1020" s="1565" t="s">
        <v>1201</v>
      </c>
      <c r="D1020" s="1564">
        <v>10147</v>
      </c>
    </row>
    <row r="1021" spans="1:4">
      <c r="A1021" s="1565">
        <v>3022077</v>
      </c>
      <c r="B1021" s="1564">
        <v>96000</v>
      </c>
      <c r="C1021" s="1565" t="s">
        <v>3052</v>
      </c>
      <c r="D1021" s="1564">
        <v>96000</v>
      </c>
    </row>
    <row r="1022" spans="1:4">
      <c r="A1022" s="1565">
        <v>3022077</v>
      </c>
      <c r="B1022" s="1564">
        <v>166224.30000000002</v>
      </c>
      <c r="C1022" s="1565" t="s">
        <v>3782</v>
      </c>
      <c r="D1022" s="1564">
        <v>166224.30000000002</v>
      </c>
    </row>
    <row r="1023" spans="1:4">
      <c r="A1023" s="1565">
        <v>3022077</v>
      </c>
      <c r="B1023" s="1564">
        <v>13196.041237113404</v>
      </c>
      <c r="C1023" s="1565" t="s">
        <v>3783</v>
      </c>
      <c r="D1023" s="1564">
        <v>13196.041237113404</v>
      </c>
    </row>
    <row r="1024" spans="1:4">
      <c r="A1024" s="1565">
        <v>3022077</v>
      </c>
      <c r="B1024" s="1564">
        <v>122000</v>
      </c>
      <c r="C1024" s="1565" t="s">
        <v>1258</v>
      </c>
      <c r="D1024" s="1564">
        <v>122000</v>
      </c>
    </row>
    <row r="1025" spans="1:4">
      <c r="A1025" s="1565">
        <v>3022077</v>
      </c>
      <c r="B1025" s="1564">
        <v>-400076.43209013762</v>
      </c>
      <c r="C1025" s="1565" t="s">
        <v>1355</v>
      </c>
      <c r="D1025" s="1564">
        <v>-400076.43209013762</v>
      </c>
    </row>
    <row r="1026" spans="1:4">
      <c r="A1026" s="1565">
        <v>3022077</v>
      </c>
      <c r="B1026" s="1564">
        <v>-1881.2499999999998</v>
      </c>
      <c r="C1026" s="1565" t="s">
        <v>1437</v>
      </c>
      <c r="D1026" s="1564">
        <v>-1881.2499999999998</v>
      </c>
    </row>
    <row r="1027" spans="1:4">
      <c r="A1027" s="1565">
        <v>3022077</v>
      </c>
      <c r="B1027" s="1564">
        <v>-1034.375</v>
      </c>
      <c r="C1027" s="1565" t="s">
        <v>1516</v>
      </c>
      <c r="D1027" s="1564">
        <v>-1034.375</v>
      </c>
    </row>
    <row r="1028" spans="1:4">
      <c r="A1028" s="1565">
        <v>3022077</v>
      </c>
      <c r="B1028" s="1564">
        <v>-3618.8484251968507</v>
      </c>
      <c r="C1028" s="1565" t="s">
        <v>1595</v>
      </c>
      <c r="D1028" s="1564">
        <v>-3618.8484251968507</v>
      </c>
    </row>
    <row r="1029" spans="1:4">
      <c r="A1029" s="1565">
        <v>3022077</v>
      </c>
      <c r="B1029" s="1564">
        <v>23587</v>
      </c>
      <c r="C1029" s="1565" t="s">
        <v>1690</v>
      </c>
      <c r="D1029" s="1564">
        <v>23587</v>
      </c>
    </row>
    <row r="1030" spans="1:4">
      <c r="A1030" s="1565">
        <v>3022077</v>
      </c>
      <c r="B1030" s="1564">
        <v>8382</v>
      </c>
      <c r="C1030" s="1565" t="s">
        <v>1721</v>
      </c>
      <c r="D1030" s="1564">
        <v>8382</v>
      </c>
    </row>
    <row r="1031" spans="1:4">
      <c r="A1031" s="1565">
        <v>3022077</v>
      </c>
      <c r="B1031" s="1564">
        <v>4208</v>
      </c>
      <c r="C1031" s="1565" t="s">
        <v>1768</v>
      </c>
      <c r="D1031" s="1564">
        <v>4208</v>
      </c>
    </row>
    <row r="1032" spans="1:4">
      <c r="A1032" s="1565">
        <v>3022077</v>
      </c>
      <c r="B1032" s="1564">
        <v>500196.85039370082</v>
      </c>
      <c r="C1032" s="1565" t="s">
        <v>1873</v>
      </c>
      <c r="D1032" s="1564">
        <v>500196.85039370082</v>
      </c>
    </row>
    <row r="1033" spans="1:4">
      <c r="A1033" s="1565">
        <v>3022077</v>
      </c>
      <c r="B1033" s="1564">
        <v>2072343.75</v>
      </c>
      <c r="C1033" s="1565" t="s">
        <v>1999</v>
      </c>
      <c r="D1033" s="1564">
        <v>2072343.75</v>
      </c>
    </row>
    <row r="1034" spans="1:4">
      <c r="A1034" s="1565">
        <v>3022077</v>
      </c>
      <c r="B1034" s="1564">
        <v>95217.611336032511</v>
      </c>
      <c r="C1034" s="1565" t="s">
        <v>2084</v>
      </c>
      <c r="D1034" s="1564">
        <v>95217.611336032511</v>
      </c>
    </row>
    <row r="1035" spans="1:4">
      <c r="A1035" s="1565">
        <v>3022077</v>
      </c>
      <c r="B1035" s="1564">
        <v>524282.08661417325</v>
      </c>
      <c r="C1035" s="1565" t="s">
        <v>2168</v>
      </c>
      <c r="D1035" s="1564">
        <v>524282.08661417325</v>
      </c>
    </row>
    <row r="1036" spans="1:4">
      <c r="A1036" s="1565">
        <v>3022077</v>
      </c>
      <c r="B1036" s="1564">
        <v>16957.867412140622</v>
      </c>
      <c r="C1036" s="1565" t="s">
        <v>2250</v>
      </c>
      <c r="D1036" s="1564">
        <v>16957.867412140622</v>
      </c>
    </row>
    <row r="1037" spans="1:4">
      <c r="A1037" s="1565">
        <v>3022077</v>
      </c>
      <c r="B1037" s="1564">
        <v>221914.93610223621</v>
      </c>
      <c r="C1037" s="1565" t="s">
        <v>2322</v>
      </c>
      <c r="D1037" s="1564">
        <v>221914.93610223621</v>
      </c>
    </row>
    <row r="1038" spans="1:4">
      <c r="A1038" s="1565">
        <v>3022077</v>
      </c>
      <c r="B1038" s="1564">
        <v>583561.3019169335</v>
      </c>
      <c r="C1038" s="1565" t="s">
        <v>2388</v>
      </c>
      <c r="D1038" s="1564">
        <v>583561.3019169335</v>
      </c>
    </row>
    <row r="1039" spans="1:4">
      <c r="A1039" s="1565">
        <v>3022077</v>
      </c>
      <c r="B1039" s="1564">
        <v>0</v>
      </c>
      <c r="C1039" s="1565" t="s">
        <v>2430</v>
      </c>
      <c r="D1039" s="1564">
        <v>0</v>
      </c>
    </row>
    <row r="1040" spans="1:4">
      <c r="A1040" s="1565">
        <v>3022077</v>
      </c>
      <c r="B1040" s="1564">
        <v>27500</v>
      </c>
      <c r="C1040" s="1565" t="s">
        <v>2438</v>
      </c>
      <c r="D1040" s="1564">
        <v>27500</v>
      </c>
    </row>
    <row r="1041" spans="1:4">
      <c r="A1041" s="1565">
        <v>3022077</v>
      </c>
      <c r="B1041" s="1564">
        <v>23290</v>
      </c>
      <c r="C1041" s="1565" t="s">
        <v>2443</v>
      </c>
      <c r="D1041" s="1564">
        <v>23290</v>
      </c>
    </row>
    <row r="1042" spans="1:4">
      <c r="A1042" s="1565">
        <v>3022077</v>
      </c>
      <c r="B1042" s="1564">
        <v>180606</v>
      </c>
      <c r="C1042" s="1565" t="s">
        <v>2626</v>
      </c>
      <c r="D1042" s="1564">
        <v>180606</v>
      </c>
    </row>
    <row r="1043" spans="1:4">
      <c r="A1043" s="1565">
        <v>3022077</v>
      </c>
      <c r="B1043" s="1564">
        <v>59430.583333333328</v>
      </c>
      <c r="C1043" s="1565" t="s">
        <v>2719</v>
      </c>
      <c r="D1043" s="1564">
        <v>59430.583333333328</v>
      </c>
    </row>
    <row r="1044" spans="1:4">
      <c r="A1044" s="1565">
        <v>3022078</v>
      </c>
      <c r="B1044" s="1564">
        <v>0</v>
      </c>
      <c r="C1044" s="1565" t="s">
        <v>3040</v>
      </c>
      <c r="D1044" s="1564">
        <v>0</v>
      </c>
    </row>
    <row r="1045" spans="1:4">
      <c r="A1045" s="1565">
        <v>3022078</v>
      </c>
      <c r="B1045" s="1564">
        <v>48000</v>
      </c>
      <c r="C1045" s="1565" t="s">
        <v>3525</v>
      </c>
      <c r="D1045" s="1564">
        <v>48000</v>
      </c>
    </row>
    <row r="1046" spans="1:4">
      <c r="A1046" s="1565">
        <v>3022078</v>
      </c>
      <c r="B1046" s="1564">
        <v>122000</v>
      </c>
      <c r="C1046" s="1565" t="s">
        <v>1259</v>
      </c>
      <c r="D1046" s="1564">
        <v>122000</v>
      </c>
    </row>
    <row r="1047" spans="1:4">
      <c r="A1047" s="1565">
        <v>3022078</v>
      </c>
      <c r="B1047" s="1564">
        <v>12652.056063108696</v>
      </c>
      <c r="C1047" s="1565" t="s">
        <v>1356</v>
      </c>
      <c r="D1047" s="1564">
        <v>12652.056063108696</v>
      </c>
    </row>
    <row r="1048" spans="1:4">
      <c r="A1048" s="1565">
        <v>3022078</v>
      </c>
      <c r="B1048" s="1564">
        <v>-713.37</v>
      </c>
      <c r="C1048" s="1565" t="s">
        <v>1438</v>
      </c>
      <c r="D1048" s="1564">
        <v>-713.37</v>
      </c>
    </row>
    <row r="1049" spans="1:4">
      <c r="A1049" s="1565">
        <v>3022078</v>
      </c>
      <c r="B1049" s="1564">
        <v>-392.23500000000001</v>
      </c>
      <c r="C1049" s="1565" t="s">
        <v>1517</v>
      </c>
      <c r="D1049" s="1564">
        <v>-392.23500000000001</v>
      </c>
    </row>
    <row r="1050" spans="1:4">
      <c r="A1050" s="1565">
        <v>3022078</v>
      </c>
      <c r="B1050" s="1564">
        <v>-263.18023255813955</v>
      </c>
      <c r="C1050" s="1565" t="s">
        <v>1596</v>
      </c>
      <c r="D1050" s="1564">
        <v>-263.18023255813955</v>
      </c>
    </row>
    <row r="1051" spans="1:4">
      <c r="A1051" s="1565">
        <v>3022078</v>
      </c>
      <c r="B1051" s="1564">
        <v>3690</v>
      </c>
      <c r="C1051" s="1565" t="s">
        <v>1769</v>
      </c>
      <c r="D1051" s="1564">
        <v>3690</v>
      </c>
    </row>
    <row r="1052" spans="1:4">
      <c r="A1052" s="1565">
        <v>3022078</v>
      </c>
      <c r="B1052" s="1564">
        <v>36376.744186046511</v>
      </c>
      <c r="C1052" s="1565" t="s">
        <v>1874</v>
      </c>
      <c r="D1052" s="1564">
        <v>36376.744186046511</v>
      </c>
    </row>
    <row r="1053" spans="1:4">
      <c r="A1053" s="1565">
        <v>3022078</v>
      </c>
      <c r="B1053" s="1564">
        <v>785832.75</v>
      </c>
      <c r="C1053" s="1565" t="s">
        <v>2000</v>
      </c>
      <c r="D1053" s="1564">
        <v>785832.75</v>
      </c>
    </row>
    <row r="1054" spans="1:4">
      <c r="A1054" s="1565">
        <v>3022078</v>
      </c>
      <c r="B1054" s="1564">
        <v>5680.8542713567804</v>
      </c>
      <c r="C1054" s="1565" t="s">
        <v>2085</v>
      </c>
      <c r="D1054" s="1564">
        <v>5680.8542713567804</v>
      </c>
    </row>
    <row r="1055" spans="1:4">
      <c r="A1055" s="1565">
        <v>3022078</v>
      </c>
      <c r="B1055" s="1564">
        <v>38128.339534883722</v>
      </c>
      <c r="C1055" s="1565" t="s">
        <v>2169</v>
      </c>
      <c r="D1055" s="1564">
        <v>38128.339534883722</v>
      </c>
    </row>
    <row r="1056" spans="1:4">
      <c r="A1056" s="1565">
        <v>3022078</v>
      </c>
      <c r="B1056" s="1564">
        <v>437.38197424892689</v>
      </c>
      <c r="C1056" s="1565" t="s">
        <v>2893</v>
      </c>
      <c r="D1056" s="1564">
        <v>437.38197424892689</v>
      </c>
    </row>
    <row r="1057" spans="1:4">
      <c r="A1057" s="1565">
        <v>3022078</v>
      </c>
      <c r="B1057" s="1564">
        <v>0</v>
      </c>
      <c r="C1057" s="1565" t="s">
        <v>2902</v>
      </c>
      <c r="D1057" s="1564">
        <v>0</v>
      </c>
    </row>
    <row r="1058" spans="1:4">
      <c r="A1058" s="1565">
        <v>3022078</v>
      </c>
      <c r="B1058" s="1564">
        <v>0</v>
      </c>
      <c r="C1058" s="1565" t="s">
        <v>2921</v>
      </c>
      <c r="D1058" s="1564">
        <v>0</v>
      </c>
    </row>
    <row r="1059" spans="1:4">
      <c r="A1059" s="1565">
        <v>3022078</v>
      </c>
      <c r="B1059" s="1564">
        <v>39352.208333333328</v>
      </c>
      <c r="C1059" s="1565" t="s">
        <v>2720</v>
      </c>
      <c r="D1059" s="1564">
        <v>39352.208333333328</v>
      </c>
    </row>
    <row r="1060" spans="1:4">
      <c r="A1060" s="1565">
        <v>3022079</v>
      </c>
      <c r="B1060" s="1564">
        <v>3000</v>
      </c>
      <c r="C1060" s="1565" t="s">
        <v>3784</v>
      </c>
      <c r="D1060" s="1564">
        <v>3000</v>
      </c>
    </row>
    <row r="1061" spans="1:4">
      <c r="A1061" s="1565">
        <v>3022079</v>
      </c>
      <c r="B1061" s="1564">
        <v>11995</v>
      </c>
      <c r="C1061" s="1565" t="s">
        <v>3785</v>
      </c>
      <c r="D1061" s="1564">
        <v>11995</v>
      </c>
    </row>
    <row r="1062" spans="1:4">
      <c r="A1062" s="1565">
        <v>3022079</v>
      </c>
      <c r="B1062" s="1564">
        <v>134583.9</v>
      </c>
      <c r="C1062" s="1565" t="s">
        <v>3786</v>
      </c>
      <c r="D1062" s="1564">
        <v>134583.9</v>
      </c>
    </row>
    <row r="1063" spans="1:4">
      <c r="A1063" s="1565">
        <v>3022079</v>
      </c>
      <c r="B1063" s="1564">
        <v>2930.1760435571678</v>
      </c>
      <c r="C1063" s="1565" t="s">
        <v>3787</v>
      </c>
      <c r="D1063" s="1564">
        <v>2930.1760435571678</v>
      </c>
    </row>
    <row r="1064" spans="1:4">
      <c r="A1064" s="1565">
        <v>3022079</v>
      </c>
      <c r="B1064" s="1564">
        <v>122000</v>
      </c>
      <c r="C1064" s="1565" t="s">
        <v>1260</v>
      </c>
      <c r="D1064" s="1564">
        <v>122000</v>
      </c>
    </row>
    <row r="1065" spans="1:4">
      <c r="A1065" s="1565">
        <v>3022079</v>
      </c>
      <c r="B1065" s="1564">
        <v>0</v>
      </c>
      <c r="C1065" s="1565" t="s">
        <v>1357</v>
      </c>
      <c r="D1065" s="1564">
        <v>0</v>
      </c>
    </row>
    <row r="1066" spans="1:4">
      <c r="A1066" s="1565">
        <v>3022079</v>
      </c>
      <c r="B1066" s="1564">
        <v>-1360.52</v>
      </c>
      <c r="C1066" s="1565" t="s">
        <v>1439</v>
      </c>
      <c r="D1066" s="1564">
        <v>-1360.52</v>
      </c>
    </row>
    <row r="1067" spans="1:4">
      <c r="A1067" s="1565">
        <v>3022079</v>
      </c>
      <c r="B1067" s="1564">
        <v>-748.06000000000006</v>
      </c>
      <c r="C1067" s="1565" t="s">
        <v>1518</v>
      </c>
      <c r="D1067" s="1564">
        <v>-748.06000000000006</v>
      </c>
    </row>
    <row r="1068" spans="1:4">
      <c r="A1068" s="1565">
        <v>3022079</v>
      </c>
      <c r="B1068" s="1564">
        <v>-286.50000000000006</v>
      </c>
      <c r="C1068" s="1565" t="s">
        <v>1597</v>
      </c>
      <c r="D1068" s="1564">
        <v>-286.50000000000006</v>
      </c>
    </row>
    <row r="1069" spans="1:4">
      <c r="A1069" s="1565">
        <v>3022079</v>
      </c>
      <c r="B1069" s="1564">
        <v>13955.6</v>
      </c>
      <c r="C1069" s="1565" t="s">
        <v>1691</v>
      </c>
      <c r="D1069" s="1564">
        <v>13955.6</v>
      </c>
    </row>
    <row r="1070" spans="1:4">
      <c r="A1070" s="1565">
        <v>3022079</v>
      </c>
      <c r="B1070" s="1564">
        <v>4158</v>
      </c>
      <c r="C1070" s="1565" t="s">
        <v>1770</v>
      </c>
      <c r="D1070" s="1564">
        <v>4158</v>
      </c>
    </row>
    <row r="1071" spans="1:4">
      <c r="A1071" s="1565">
        <v>3022079</v>
      </c>
      <c r="B1071" s="1564">
        <v>39600.000000000007</v>
      </c>
      <c r="C1071" s="1565" t="s">
        <v>1875</v>
      </c>
      <c r="D1071" s="1564">
        <v>39600.000000000007</v>
      </c>
    </row>
    <row r="1072" spans="1:4">
      <c r="A1072" s="1565">
        <v>3022079</v>
      </c>
      <c r="B1072" s="1564">
        <v>1498719</v>
      </c>
      <c r="C1072" s="1565" t="s">
        <v>2001</v>
      </c>
      <c r="D1072" s="1564">
        <v>1498719</v>
      </c>
    </row>
    <row r="1073" spans="1:4">
      <c r="A1073" s="1565">
        <v>3022079</v>
      </c>
      <c r="B1073" s="1564">
        <v>10113.350923482843</v>
      </c>
      <c r="C1073" s="1565" t="s">
        <v>2086</v>
      </c>
      <c r="D1073" s="1564">
        <v>10113.350923482843</v>
      </c>
    </row>
    <row r="1074" spans="1:4">
      <c r="A1074" s="1565">
        <v>3022079</v>
      </c>
      <c r="B1074" s="1564">
        <v>41506.800000000003</v>
      </c>
      <c r="C1074" s="1565" t="s">
        <v>2170</v>
      </c>
      <c r="D1074" s="1564">
        <v>41506.800000000003</v>
      </c>
    </row>
    <row r="1075" spans="1:4">
      <c r="A1075" s="1565">
        <v>3022079</v>
      </c>
      <c r="B1075" s="1564">
        <v>430.00000000000028</v>
      </c>
      <c r="C1075" s="1565" t="s">
        <v>2251</v>
      </c>
      <c r="D1075" s="1564">
        <v>430.00000000000028</v>
      </c>
    </row>
    <row r="1076" spans="1:4">
      <c r="A1076" s="1565">
        <v>3022079</v>
      </c>
      <c r="B1076" s="1564">
        <v>0</v>
      </c>
      <c r="C1076" s="1565" t="s">
        <v>2910</v>
      </c>
      <c r="D1076" s="1564">
        <v>0</v>
      </c>
    </row>
    <row r="1077" spans="1:4">
      <c r="A1077" s="1565">
        <v>3022079</v>
      </c>
      <c r="B1077" s="1564">
        <v>0</v>
      </c>
      <c r="C1077" s="1565" t="s">
        <v>2928</v>
      </c>
      <c r="D1077" s="1564">
        <v>0</v>
      </c>
    </row>
    <row r="1078" spans="1:4">
      <c r="A1078" s="1565">
        <v>3022079</v>
      </c>
      <c r="B1078" s="1564">
        <v>0</v>
      </c>
      <c r="C1078" s="1565" t="s">
        <v>2627</v>
      </c>
      <c r="D1078" s="1564">
        <v>0</v>
      </c>
    </row>
    <row r="1079" spans="1:4">
      <c r="A1079" s="1565">
        <v>3022079</v>
      </c>
      <c r="B1079" s="1564">
        <v>81757.333333333328</v>
      </c>
      <c r="C1079" s="1565" t="s">
        <v>2721</v>
      </c>
      <c r="D1079" s="1564">
        <v>81757.333333333328</v>
      </c>
    </row>
    <row r="1080" spans="1:4">
      <c r="A1080" s="1565">
        <v>3023300</v>
      </c>
      <c r="B1080" s="1564">
        <v>122000</v>
      </c>
      <c r="C1080" s="1565" t="s">
        <v>1261</v>
      </c>
      <c r="D1080" s="1564">
        <v>122000</v>
      </c>
    </row>
    <row r="1081" spans="1:4">
      <c r="A1081" s="1565">
        <v>3023300</v>
      </c>
      <c r="B1081" s="1564">
        <v>-16037.45933620972</v>
      </c>
      <c r="C1081" s="1565" t="s">
        <v>1358</v>
      </c>
      <c r="D1081" s="1564">
        <v>-16037.45933620972</v>
      </c>
    </row>
    <row r="1082" spans="1:4">
      <c r="A1082" s="1565">
        <v>3023300</v>
      </c>
      <c r="B1082" s="1564">
        <v>-629.08999999999992</v>
      </c>
      <c r="C1082" s="1565" t="s">
        <v>1440</v>
      </c>
      <c r="D1082" s="1564">
        <v>-629.08999999999992</v>
      </c>
    </row>
    <row r="1083" spans="1:4">
      <c r="A1083" s="1565">
        <v>3023300</v>
      </c>
      <c r="B1083" s="1564">
        <v>-345.89499999999998</v>
      </c>
      <c r="C1083" s="1565" t="s">
        <v>1519</v>
      </c>
      <c r="D1083" s="1564">
        <v>-345.89499999999998</v>
      </c>
    </row>
    <row r="1084" spans="1:4">
      <c r="A1084" s="1565">
        <v>3023300</v>
      </c>
      <c r="B1084" s="1564">
        <v>-872.01699029126223</v>
      </c>
      <c r="C1084" s="1565" t="s">
        <v>1598</v>
      </c>
      <c r="D1084" s="1564">
        <v>-872.01699029126223</v>
      </c>
    </row>
    <row r="1085" spans="1:4">
      <c r="A1085" s="1565">
        <v>3023300</v>
      </c>
      <c r="B1085" s="1564">
        <v>3700</v>
      </c>
      <c r="C1085" s="1565" t="s">
        <v>1771</v>
      </c>
      <c r="D1085" s="1564">
        <v>3700</v>
      </c>
    </row>
    <row r="1086" spans="1:4">
      <c r="A1086" s="1565">
        <v>3023300</v>
      </c>
      <c r="B1086" s="1564">
        <v>120530.09708737864</v>
      </c>
      <c r="C1086" s="1565" t="s">
        <v>1876</v>
      </c>
      <c r="D1086" s="1564">
        <v>120530.09708737864</v>
      </c>
    </row>
    <row r="1087" spans="1:4">
      <c r="A1087" s="1565">
        <v>3023300</v>
      </c>
      <c r="B1087" s="1564">
        <v>692991.75</v>
      </c>
      <c r="C1087" s="1565" t="s">
        <v>2002</v>
      </c>
      <c r="D1087" s="1564">
        <v>692991.75</v>
      </c>
    </row>
    <row r="1088" spans="1:4">
      <c r="A1088" s="1565">
        <v>3023300</v>
      </c>
      <c r="B1088" s="1564">
        <v>23050.404624277464</v>
      </c>
      <c r="C1088" s="1565" t="s">
        <v>2087</v>
      </c>
      <c r="D1088" s="1564">
        <v>23050.404624277464</v>
      </c>
    </row>
    <row r="1089" spans="1:4">
      <c r="A1089" s="1565">
        <v>3023300</v>
      </c>
      <c r="B1089" s="1564">
        <v>126333.80388349514</v>
      </c>
      <c r="C1089" s="1565" t="s">
        <v>2171</v>
      </c>
      <c r="D1089" s="1564">
        <v>126333.80388349514</v>
      </c>
    </row>
    <row r="1090" spans="1:4">
      <c r="A1090" s="1565">
        <v>3023300</v>
      </c>
      <c r="B1090" s="1564">
        <v>21376.844660194183</v>
      </c>
      <c r="C1090" s="1565" t="s">
        <v>2252</v>
      </c>
      <c r="D1090" s="1564">
        <v>21376.844660194183</v>
      </c>
    </row>
    <row r="1091" spans="1:4">
      <c r="A1091" s="1565">
        <v>3023300</v>
      </c>
      <c r="B1091" s="1564">
        <v>5092.0922330097019</v>
      </c>
      <c r="C1091" s="1565" t="s">
        <v>2323</v>
      </c>
      <c r="D1091" s="1564">
        <v>5092.0922330097019</v>
      </c>
    </row>
    <row r="1092" spans="1:4">
      <c r="A1092" s="1565">
        <v>3023300</v>
      </c>
      <c r="B1092" s="1564">
        <v>12798.713592233005</v>
      </c>
      <c r="C1092" s="1565" t="s">
        <v>2389</v>
      </c>
      <c r="D1092" s="1564">
        <v>12798.713592233005</v>
      </c>
    </row>
    <row r="1093" spans="1:4">
      <c r="A1093" s="1565">
        <v>3023300</v>
      </c>
      <c r="B1093" s="1564">
        <v>45850</v>
      </c>
      <c r="C1093" s="1565" t="s">
        <v>2628</v>
      </c>
      <c r="D1093" s="1564">
        <v>45850</v>
      </c>
    </row>
    <row r="1094" spans="1:4">
      <c r="A1094" s="1565">
        <v>3023300</v>
      </c>
      <c r="B1094" s="1564">
        <v>24155.208333333332</v>
      </c>
      <c r="C1094" s="1565" t="s">
        <v>2722</v>
      </c>
      <c r="D1094" s="1564">
        <v>24155.208333333332</v>
      </c>
    </row>
    <row r="1095" spans="1:4">
      <c r="A1095" s="1565">
        <v>3023302</v>
      </c>
      <c r="B1095" s="1564">
        <v>2547.3684210526312</v>
      </c>
      <c r="C1095" s="1565" t="s">
        <v>3788</v>
      </c>
      <c r="D1095" s="1564">
        <v>2547.3684210526312</v>
      </c>
    </row>
    <row r="1096" spans="1:4">
      <c r="A1096" s="1565">
        <v>3023302</v>
      </c>
      <c r="B1096" s="1564">
        <v>4840</v>
      </c>
      <c r="C1096" s="1565" t="s">
        <v>3789</v>
      </c>
      <c r="D1096" s="1564">
        <v>4840</v>
      </c>
    </row>
    <row r="1097" spans="1:4">
      <c r="A1097" s="1565">
        <v>3023302</v>
      </c>
      <c r="B1097" s="1564">
        <v>54304.800000000003</v>
      </c>
      <c r="C1097" s="1565" t="s">
        <v>3790</v>
      </c>
      <c r="D1097" s="1564">
        <v>54304.800000000003</v>
      </c>
    </row>
    <row r="1098" spans="1:4">
      <c r="A1098" s="1565">
        <v>3023302</v>
      </c>
      <c r="B1098" s="1564">
        <v>1660.5068226120857</v>
      </c>
      <c r="C1098" s="1565" t="s">
        <v>3791</v>
      </c>
      <c r="D1098" s="1564">
        <v>1660.5068226120857</v>
      </c>
    </row>
    <row r="1099" spans="1:4">
      <c r="A1099" s="1565">
        <v>3023302</v>
      </c>
      <c r="B1099" s="1564">
        <v>122000</v>
      </c>
      <c r="C1099" s="1565" t="s">
        <v>1262</v>
      </c>
      <c r="D1099" s="1564">
        <v>122000</v>
      </c>
    </row>
    <row r="1100" spans="1:4">
      <c r="A1100" s="1565">
        <v>3023302</v>
      </c>
      <c r="B1100" s="1564">
        <v>0</v>
      </c>
      <c r="C1100" s="1565" t="s">
        <v>2878</v>
      </c>
      <c r="D1100" s="1564">
        <v>0</v>
      </c>
    </row>
    <row r="1101" spans="1:4">
      <c r="A1101" s="1565">
        <v>3023302</v>
      </c>
      <c r="B1101" s="1564">
        <v>-592.96999999999991</v>
      </c>
      <c r="C1101" s="1565" t="s">
        <v>1441</v>
      </c>
      <c r="D1101" s="1564">
        <v>-592.96999999999991</v>
      </c>
    </row>
    <row r="1102" spans="1:4">
      <c r="A1102" s="1565">
        <v>3023302</v>
      </c>
      <c r="B1102" s="1564">
        <v>-326.03500000000003</v>
      </c>
      <c r="C1102" s="1565" t="s">
        <v>1520</v>
      </c>
      <c r="D1102" s="1564">
        <v>-326.03500000000003</v>
      </c>
    </row>
    <row r="1103" spans="1:4">
      <c r="A1103" s="1565">
        <v>3023302</v>
      </c>
      <c r="B1103" s="1564">
        <v>-162.03014354066988</v>
      </c>
      <c r="C1103" s="1565" t="s">
        <v>1599</v>
      </c>
      <c r="D1103" s="1564">
        <v>-162.03014354066988</v>
      </c>
    </row>
    <row r="1104" spans="1:4">
      <c r="A1104" s="1565">
        <v>3023302</v>
      </c>
      <c r="B1104" s="1564">
        <v>3706</v>
      </c>
      <c r="C1104" s="1565" t="s">
        <v>1772</v>
      </c>
      <c r="D1104" s="1564">
        <v>3706</v>
      </c>
    </row>
    <row r="1105" spans="1:4">
      <c r="A1105" s="1565">
        <v>3023302</v>
      </c>
      <c r="B1105" s="1564">
        <v>22395.789473684214</v>
      </c>
      <c r="C1105" s="1565" t="s">
        <v>1877</v>
      </c>
      <c r="D1105" s="1564">
        <v>22395.789473684214</v>
      </c>
    </row>
    <row r="1106" spans="1:4">
      <c r="A1106" s="1565">
        <v>3023302</v>
      </c>
      <c r="B1106" s="1564">
        <v>653202.75</v>
      </c>
      <c r="C1106" s="1565" t="s">
        <v>2003</v>
      </c>
      <c r="D1106" s="1564">
        <v>653202.75</v>
      </c>
    </row>
    <row r="1107" spans="1:4">
      <c r="A1107" s="1565">
        <v>3023302</v>
      </c>
      <c r="B1107" s="1564">
        <v>8598.4705882352955</v>
      </c>
      <c r="C1107" s="1565" t="s">
        <v>2088</v>
      </c>
      <c r="D1107" s="1564">
        <v>8598.4705882352955</v>
      </c>
    </row>
    <row r="1108" spans="1:4">
      <c r="A1108" s="1565">
        <v>3023302</v>
      </c>
      <c r="B1108" s="1564">
        <v>23474.180669856461</v>
      </c>
      <c r="C1108" s="1565" t="s">
        <v>2172</v>
      </c>
      <c r="D1108" s="1564">
        <v>23474.180669856461</v>
      </c>
    </row>
    <row r="1109" spans="1:4">
      <c r="A1109" s="1565">
        <v>3023302</v>
      </c>
      <c r="B1109" s="1564">
        <v>1290.0000000000011</v>
      </c>
      <c r="C1109" s="1565" t="s">
        <v>2253</v>
      </c>
      <c r="D1109" s="1564">
        <v>1290.0000000000011</v>
      </c>
    </row>
    <row r="1110" spans="1:4">
      <c r="A1110" s="1565">
        <v>3023302</v>
      </c>
      <c r="B1110" s="1564">
        <v>1434.0000000000014</v>
      </c>
      <c r="C1110" s="1565" t="s">
        <v>2324</v>
      </c>
      <c r="D1110" s="1564">
        <v>1434.0000000000014</v>
      </c>
    </row>
    <row r="1111" spans="1:4">
      <c r="A1111" s="1565">
        <v>3023302</v>
      </c>
      <c r="B1111" s="1564">
        <v>13558</v>
      </c>
      <c r="C1111" s="1565" t="s">
        <v>2629</v>
      </c>
      <c r="D1111" s="1564">
        <v>13558</v>
      </c>
    </row>
    <row r="1112" spans="1:4">
      <c r="A1112" s="1565">
        <v>3023302</v>
      </c>
      <c r="B1112" s="1564">
        <v>33221.458333333328</v>
      </c>
      <c r="C1112" s="1565" t="s">
        <v>2723</v>
      </c>
      <c r="D1112" s="1564">
        <v>33221.458333333328</v>
      </c>
    </row>
    <row r="1113" spans="1:4">
      <c r="A1113" s="1565">
        <v>3023304</v>
      </c>
      <c r="B1113" s="1564">
        <v>3000</v>
      </c>
      <c r="C1113" s="1565" t="s">
        <v>3792</v>
      </c>
      <c r="D1113" s="1564">
        <v>3000</v>
      </c>
    </row>
    <row r="1114" spans="1:4">
      <c r="A1114" s="1565">
        <v>3023304</v>
      </c>
      <c r="B1114" s="1564">
        <v>9947.25</v>
      </c>
      <c r="C1114" s="1565" t="s">
        <v>3522</v>
      </c>
      <c r="D1114" s="1564">
        <v>9947.25</v>
      </c>
    </row>
    <row r="1115" spans="1:4">
      <c r="A1115" s="1565">
        <v>3023304</v>
      </c>
      <c r="B1115" s="1564">
        <v>3630</v>
      </c>
      <c r="C1115" s="1565" t="s">
        <v>3793</v>
      </c>
      <c r="D1115" s="1564">
        <v>3630</v>
      </c>
    </row>
    <row r="1116" spans="1:4">
      <c r="A1116" s="1565">
        <v>3023304</v>
      </c>
      <c r="B1116" s="1564">
        <v>81457.2</v>
      </c>
      <c r="C1116" s="1565" t="s">
        <v>3794</v>
      </c>
      <c r="D1116" s="1564">
        <v>81457.2</v>
      </c>
    </row>
    <row r="1117" spans="1:4">
      <c r="A1117" s="1565">
        <v>3023304</v>
      </c>
      <c r="B1117" s="1564">
        <v>3780.8310249307488</v>
      </c>
      <c r="C1117" s="1565" t="s">
        <v>3795</v>
      </c>
      <c r="D1117" s="1564">
        <v>3780.8310249307488</v>
      </c>
    </row>
    <row r="1118" spans="1:4">
      <c r="A1118" s="1565">
        <v>3023304</v>
      </c>
      <c r="B1118" s="1564">
        <v>122000</v>
      </c>
      <c r="C1118" s="1565" t="s">
        <v>1263</v>
      </c>
      <c r="D1118" s="1564">
        <v>122000</v>
      </c>
    </row>
    <row r="1119" spans="1:4">
      <c r="A1119" s="1565">
        <v>3023304</v>
      </c>
      <c r="B1119" s="1564">
        <v>-67204.999632457824</v>
      </c>
      <c r="C1119" s="1565" t="s">
        <v>1359</v>
      </c>
      <c r="D1119" s="1564">
        <v>-67204.999632457824</v>
      </c>
    </row>
    <row r="1120" spans="1:4">
      <c r="A1120" s="1565">
        <v>3023304</v>
      </c>
      <c r="B1120" s="1564">
        <v>-686.28</v>
      </c>
      <c r="C1120" s="1565" t="s">
        <v>1442</v>
      </c>
      <c r="D1120" s="1564">
        <v>-686.28</v>
      </c>
    </row>
    <row r="1121" spans="1:4">
      <c r="A1121" s="1565">
        <v>3023304</v>
      </c>
      <c r="B1121" s="1564">
        <v>-377.34000000000003</v>
      </c>
      <c r="C1121" s="1565" t="s">
        <v>1521</v>
      </c>
      <c r="D1121" s="1564">
        <v>-377.34000000000003</v>
      </c>
    </row>
    <row r="1122" spans="1:4">
      <c r="A1122" s="1565">
        <v>3023304</v>
      </c>
      <c r="B1122" s="1564">
        <v>-581.29683257918555</v>
      </c>
      <c r="C1122" s="1565" t="s">
        <v>1600</v>
      </c>
      <c r="D1122" s="1564">
        <v>-581.29683257918555</v>
      </c>
    </row>
    <row r="1123" spans="1:4">
      <c r="A1123" s="1565">
        <v>3023304</v>
      </c>
      <c r="B1123" s="1564">
        <v>3704</v>
      </c>
      <c r="C1123" s="1565" t="s">
        <v>1773</v>
      </c>
      <c r="D1123" s="1564">
        <v>3704</v>
      </c>
    </row>
    <row r="1124" spans="1:4">
      <c r="A1124" s="1565">
        <v>3023304</v>
      </c>
      <c r="B1124" s="1564">
        <v>80346.787330316743</v>
      </c>
      <c r="C1124" s="1565" t="s">
        <v>1878</v>
      </c>
      <c r="D1124" s="1564">
        <v>80346.787330316743</v>
      </c>
    </row>
    <row r="1125" spans="1:4">
      <c r="A1125" s="1565">
        <v>3023304</v>
      </c>
      <c r="B1125" s="1564">
        <v>755991</v>
      </c>
      <c r="C1125" s="1565" t="s">
        <v>2004</v>
      </c>
      <c r="D1125" s="1564">
        <v>755991</v>
      </c>
    </row>
    <row r="1126" spans="1:4">
      <c r="A1126" s="1565">
        <v>3023304</v>
      </c>
      <c r="B1126" s="1564">
        <v>14180.204081632628</v>
      </c>
      <c r="C1126" s="1565" t="s">
        <v>2089</v>
      </c>
      <c r="D1126" s="1564">
        <v>14180.204081632628</v>
      </c>
    </row>
    <row r="1127" spans="1:4">
      <c r="A1127" s="1565">
        <v>3023304</v>
      </c>
      <c r="B1127" s="1564">
        <v>84215.606877828046</v>
      </c>
      <c r="C1127" s="1565" t="s">
        <v>2173</v>
      </c>
      <c r="D1127" s="1564">
        <v>84215.606877828046</v>
      </c>
    </row>
    <row r="1128" spans="1:4">
      <c r="A1128" s="1565">
        <v>3023304</v>
      </c>
      <c r="B1128" s="1564">
        <v>1727.5770925110144</v>
      </c>
      <c r="C1128" s="1565" t="s">
        <v>2254</v>
      </c>
      <c r="D1128" s="1564">
        <v>1727.5770925110144</v>
      </c>
    </row>
    <row r="1129" spans="1:4">
      <c r="A1129" s="1565">
        <v>3023304</v>
      </c>
      <c r="B1129" s="1564">
        <v>18003.964757709193</v>
      </c>
      <c r="C1129" s="1565" t="s">
        <v>2325</v>
      </c>
      <c r="D1129" s="1564">
        <v>18003.964757709193</v>
      </c>
    </row>
    <row r="1130" spans="1:4">
      <c r="A1130" s="1565">
        <v>3023304</v>
      </c>
      <c r="B1130" s="1564">
        <v>67576.387665198286</v>
      </c>
      <c r="C1130" s="1565" t="s">
        <v>2390</v>
      </c>
      <c r="D1130" s="1564">
        <v>67576.387665198286</v>
      </c>
    </row>
    <row r="1131" spans="1:4">
      <c r="A1131" s="1565">
        <v>3023304</v>
      </c>
      <c r="B1131" s="1564">
        <v>29498</v>
      </c>
      <c r="C1131" s="1565" t="s">
        <v>2630</v>
      </c>
      <c r="D1131" s="1564">
        <v>29498</v>
      </c>
    </row>
    <row r="1132" spans="1:4">
      <c r="A1132" s="1565">
        <v>3023304</v>
      </c>
      <c r="B1132" s="1564">
        <v>31792.083333333328</v>
      </c>
      <c r="C1132" s="1565" t="s">
        <v>2724</v>
      </c>
      <c r="D1132" s="1564">
        <v>31792.083333333328</v>
      </c>
    </row>
    <row r="1133" spans="1:4">
      <c r="A1133" s="1565">
        <v>3023305</v>
      </c>
      <c r="B1133" s="1564">
        <v>122000</v>
      </c>
      <c r="C1133" s="1565" t="s">
        <v>1264</v>
      </c>
      <c r="D1133" s="1564">
        <v>122000</v>
      </c>
    </row>
    <row r="1134" spans="1:4">
      <c r="A1134" s="1565">
        <v>3023305</v>
      </c>
      <c r="B1134" s="1564">
        <v>-580.85650306477282</v>
      </c>
      <c r="C1134" s="1565" t="s">
        <v>1360</v>
      </c>
      <c r="D1134" s="1564">
        <v>-580.85650306477282</v>
      </c>
    </row>
    <row r="1135" spans="1:4">
      <c r="A1135" s="1565">
        <v>3023305</v>
      </c>
      <c r="B1135" s="1564">
        <v>-439.46</v>
      </c>
      <c r="C1135" s="1565" t="s">
        <v>1443</v>
      </c>
      <c r="D1135" s="1564">
        <v>-439.46</v>
      </c>
    </row>
    <row r="1136" spans="1:4">
      <c r="A1136" s="1565">
        <v>3023305</v>
      </c>
      <c r="B1136" s="1564">
        <v>-241.63</v>
      </c>
      <c r="C1136" s="1565" t="s">
        <v>1522</v>
      </c>
      <c r="D1136" s="1564">
        <v>-241.63</v>
      </c>
    </row>
    <row r="1137" spans="1:4">
      <c r="A1137" s="1565">
        <v>3023305</v>
      </c>
      <c r="B1137" s="1564">
        <v>-66.850000000000009</v>
      </c>
      <c r="C1137" s="1565" t="s">
        <v>1601</v>
      </c>
      <c r="D1137" s="1564">
        <v>-66.850000000000009</v>
      </c>
    </row>
    <row r="1138" spans="1:4">
      <c r="A1138" s="1565">
        <v>3023305</v>
      </c>
      <c r="B1138" s="1564">
        <v>3600</v>
      </c>
      <c r="C1138" s="1565" t="s">
        <v>1774</v>
      </c>
      <c r="D1138" s="1564">
        <v>3600</v>
      </c>
    </row>
    <row r="1139" spans="1:4">
      <c r="A1139" s="1565">
        <v>3023305</v>
      </c>
      <c r="B1139" s="1564">
        <v>9240</v>
      </c>
      <c r="C1139" s="1565" t="s">
        <v>1879</v>
      </c>
      <c r="D1139" s="1564">
        <v>9240</v>
      </c>
    </row>
    <row r="1140" spans="1:4">
      <c r="A1140" s="1565">
        <v>3023305</v>
      </c>
      <c r="B1140" s="1564">
        <v>484099.5</v>
      </c>
      <c r="C1140" s="1565" t="s">
        <v>2005</v>
      </c>
      <c r="D1140" s="1564">
        <v>484099.5</v>
      </c>
    </row>
    <row r="1141" spans="1:4">
      <c r="A1141" s="1565">
        <v>3023305</v>
      </c>
      <c r="B1141" s="1564">
        <v>639.50413223140538</v>
      </c>
      <c r="C1141" s="1565" t="s">
        <v>2090</v>
      </c>
      <c r="D1141" s="1564">
        <v>639.50413223140538</v>
      </c>
    </row>
    <row r="1142" spans="1:4">
      <c r="A1142" s="1565">
        <v>3023305</v>
      </c>
      <c r="B1142" s="1564">
        <v>9684.92</v>
      </c>
      <c r="C1142" s="1565" t="s">
        <v>2174</v>
      </c>
      <c r="D1142" s="1564">
        <v>9684.92</v>
      </c>
    </row>
    <row r="1143" spans="1:4">
      <c r="A1143" s="1565">
        <v>3023305</v>
      </c>
      <c r="B1143" s="1564">
        <v>0</v>
      </c>
      <c r="C1143" s="1565" t="s">
        <v>2894</v>
      </c>
      <c r="D1143" s="1564">
        <v>0</v>
      </c>
    </row>
    <row r="1144" spans="1:4">
      <c r="A1144" s="1565">
        <v>3023305</v>
      </c>
      <c r="B1144" s="1564">
        <v>0</v>
      </c>
      <c r="C1144" s="1565" t="s">
        <v>2903</v>
      </c>
      <c r="D1144" s="1564">
        <v>0</v>
      </c>
    </row>
    <row r="1145" spans="1:4">
      <c r="A1145" s="1565">
        <v>3023305</v>
      </c>
      <c r="B1145" s="1564">
        <v>0</v>
      </c>
      <c r="C1145" s="1565" t="s">
        <v>2922</v>
      </c>
      <c r="D1145" s="1564">
        <v>0</v>
      </c>
    </row>
    <row r="1146" spans="1:4">
      <c r="A1146" s="1565">
        <v>3023305</v>
      </c>
      <c r="B1146" s="1564">
        <v>10764</v>
      </c>
      <c r="C1146" s="1565" t="s">
        <v>2631</v>
      </c>
      <c r="D1146" s="1564">
        <v>10764</v>
      </c>
    </row>
    <row r="1147" spans="1:4">
      <c r="A1147" s="1565">
        <v>3023305</v>
      </c>
      <c r="B1147" s="1564">
        <v>22866.541666666664</v>
      </c>
      <c r="C1147" s="1565" t="s">
        <v>2725</v>
      </c>
      <c r="D1147" s="1564">
        <v>22866.541666666664</v>
      </c>
    </row>
    <row r="1148" spans="1:4">
      <c r="A1148" s="1565">
        <v>3023307</v>
      </c>
      <c r="B1148" s="1564">
        <v>2778.9473684210525</v>
      </c>
      <c r="C1148" s="1565" t="s">
        <v>3796</v>
      </c>
      <c r="D1148" s="1564">
        <v>2778.9473684210525</v>
      </c>
    </row>
    <row r="1149" spans="1:4">
      <c r="A1149" s="1565">
        <v>3023307</v>
      </c>
      <c r="B1149" s="1564">
        <v>68778.600000000006</v>
      </c>
      <c r="C1149" s="1565" t="s">
        <v>3797</v>
      </c>
      <c r="D1149" s="1564">
        <v>68778.600000000006</v>
      </c>
    </row>
    <row r="1150" spans="1:4">
      <c r="A1150" s="1565">
        <v>3023307</v>
      </c>
      <c r="B1150" s="1564">
        <v>2810.4795321637421</v>
      </c>
      <c r="C1150" s="1565" t="s">
        <v>3798</v>
      </c>
      <c r="D1150" s="1564">
        <v>2810.4795321637421</v>
      </c>
    </row>
    <row r="1151" spans="1:4">
      <c r="A1151" s="1565">
        <v>3023307</v>
      </c>
      <c r="B1151" s="1564">
        <v>122000</v>
      </c>
      <c r="C1151" s="1565" t="s">
        <v>1265</v>
      </c>
      <c r="D1151" s="1564">
        <v>122000</v>
      </c>
    </row>
    <row r="1152" spans="1:4">
      <c r="A1152" s="1565">
        <v>3023307</v>
      </c>
      <c r="B1152" s="1564">
        <v>0</v>
      </c>
      <c r="C1152" s="1565" t="s">
        <v>1361</v>
      </c>
      <c r="D1152" s="1564">
        <v>0</v>
      </c>
    </row>
    <row r="1153" spans="1:4">
      <c r="A1153" s="1565">
        <v>3023307</v>
      </c>
      <c r="B1153" s="1564">
        <v>-635.1099999999999</v>
      </c>
      <c r="C1153" s="1565" t="s">
        <v>1444</v>
      </c>
      <c r="D1153" s="1564">
        <v>-635.1099999999999</v>
      </c>
    </row>
    <row r="1154" spans="1:4">
      <c r="A1154" s="1565">
        <v>3023307</v>
      </c>
      <c r="B1154" s="1564">
        <v>-349.20499999999998</v>
      </c>
      <c r="C1154" s="1565" t="s">
        <v>1523</v>
      </c>
      <c r="D1154" s="1564">
        <v>-349.20499999999998</v>
      </c>
    </row>
    <row r="1155" spans="1:4">
      <c r="A1155" s="1565">
        <v>3023307</v>
      </c>
      <c r="B1155" s="1564">
        <v>-307.05523809523811</v>
      </c>
      <c r="C1155" s="1565" t="s">
        <v>1602</v>
      </c>
      <c r="D1155" s="1564">
        <v>-307.05523809523811</v>
      </c>
    </row>
    <row r="1156" spans="1:4">
      <c r="A1156" s="1565">
        <v>3023307</v>
      </c>
      <c r="B1156" s="1564">
        <v>3708</v>
      </c>
      <c r="C1156" s="1565" t="s">
        <v>1775</v>
      </c>
      <c r="D1156" s="1564">
        <v>3708</v>
      </c>
    </row>
    <row r="1157" spans="1:4">
      <c r="A1157" s="1565">
        <v>3023307</v>
      </c>
      <c r="B1157" s="1564">
        <v>42441.142857142855</v>
      </c>
      <c r="C1157" s="1565" t="s">
        <v>1880</v>
      </c>
      <c r="D1157" s="1564">
        <v>42441.142857142855</v>
      </c>
    </row>
    <row r="1158" spans="1:4">
      <c r="A1158" s="1565">
        <v>3023307</v>
      </c>
      <c r="B1158" s="1564">
        <v>699623.25</v>
      </c>
      <c r="C1158" s="1565" t="s">
        <v>2006</v>
      </c>
      <c r="D1158" s="1564">
        <v>699623.25</v>
      </c>
    </row>
    <row r="1159" spans="1:4">
      <c r="A1159" s="1565">
        <v>3023307</v>
      </c>
      <c r="B1159" s="1564">
        <v>6834.0555555555547</v>
      </c>
      <c r="C1159" s="1565" t="s">
        <v>2091</v>
      </c>
      <c r="D1159" s="1564">
        <v>6834.0555555555547</v>
      </c>
    </row>
    <row r="1160" spans="1:4">
      <c r="A1160" s="1565">
        <v>3023307</v>
      </c>
      <c r="B1160" s="1564">
        <v>44484.748190476188</v>
      </c>
      <c r="C1160" s="1565" t="s">
        <v>2175</v>
      </c>
      <c r="D1160" s="1564">
        <v>44484.748190476188</v>
      </c>
    </row>
    <row r="1161" spans="1:4">
      <c r="A1161" s="1565">
        <v>3023307</v>
      </c>
      <c r="B1161" s="1564">
        <v>2364.9999999999982</v>
      </c>
      <c r="C1161" s="1565" t="s">
        <v>2255</v>
      </c>
      <c r="D1161" s="1564">
        <v>2364.9999999999982</v>
      </c>
    </row>
    <row r="1162" spans="1:4">
      <c r="A1162" s="1565">
        <v>3023307</v>
      </c>
      <c r="B1162" s="1564">
        <v>1433.9999999999998</v>
      </c>
      <c r="C1162" s="1565" t="s">
        <v>2326</v>
      </c>
      <c r="D1162" s="1564">
        <v>1433.9999999999998</v>
      </c>
    </row>
    <row r="1163" spans="1:4">
      <c r="A1163" s="1565">
        <v>3023307</v>
      </c>
      <c r="B1163" s="1564">
        <v>24322</v>
      </c>
      <c r="C1163" s="1565" t="s">
        <v>2632</v>
      </c>
      <c r="D1163" s="1564">
        <v>24322</v>
      </c>
    </row>
    <row r="1164" spans="1:4">
      <c r="A1164" s="1565">
        <v>3023307</v>
      </c>
      <c r="B1164" s="1564">
        <v>32997.416666666657</v>
      </c>
      <c r="C1164" s="1565" t="s">
        <v>2726</v>
      </c>
      <c r="D1164" s="1564">
        <v>32997.416666666657</v>
      </c>
    </row>
    <row r="1165" spans="1:4">
      <c r="A1165" s="1565">
        <v>3023309</v>
      </c>
      <c r="B1165" s="1564">
        <v>2815.7894736842104</v>
      </c>
      <c r="C1165" s="1565" t="s">
        <v>3799</v>
      </c>
      <c r="D1165" s="1564">
        <v>2815.7894736842104</v>
      </c>
    </row>
    <row r="1166" spans="1:4">
      <c r="A1166" s="1565">
        <v>3023309</v>
      </c>
      <c r="B1166" s="1564">
        <v>6175</v>
      </c>
      <c r="C1166" s="1565" t="s">
        <v>3800</v>
      </c>
      <c r="D1166" s="1564">
        <v>6175</v>
      </c>
    </row>
    <row r="1167" spans="1:4">
      <c r="A1167" s="1565">
        <v>3023309</v>
      </c>
      <c r="B1167" s="1564">
        <v>69283.5</v>
      </c>
      <c r="C1167" s="1565" t="s">
        <v>3801</v>
      </c>
      <c r="D1167" s="1564">
        <v>69283.5</v>
      </c>
    </row>
    <row r="1168" spans="1:4">
      <c r="A1168" s="1565">
        <v>3023309</v>
      </c>
      <c r="B1168" s="1564">
        <v>2242.5000000000005</v>
      </c>
      <c r="C1168" s="1565" t="s">
        <v>3802</v>
      </c>
      <c r="D1168" s="1564">
        <v>2242.5000000000005</v>
      </c>
    </row>
    <row r="1169" spans="1:4">
      <c r="A1169" s="1565">
        <v>3023309</v>
      </c>
      <c r="B1169" s="1564">
        <v>122000</v>
      </c>
      <c r="C1169" s="1565" t="s">
        <v>1266</v>
      </c>
      <c r="D1169" s="1564">
        <v>122000</v>
      </c>
    </row>
    <row r="1170" spans="1:4">
      <c r="A1170" s="1565">
        <v>3023309</v>
      </c>
      <c r="B1170" s="1564">
        <v>0</v>
      </c>
      <c r="C1170" s="1565" t="s">
        <v>1362</v>
      </c>
      <c r="D1170" s="1564">
        <v>0</v>
      </c>
    </row>
    <row r="1171" spans="1:4">
      <c r="A1171" s="1565">
        <v>3023309</v>
      </c>
      <c r="B1171" s="1564">
        <v>-632.09999999999991</v>
      </c>
      <c r="C1171" s="1565" t="s">
        <v>1445</v>
      </c>
      <c r="D1171" s="1564">
        <v>-632.09999999999991</v>
      </c>
    </row>
    <row r="1172" spans="1:4">
      <c r="A1172" s="1565">
        <v>3023309</v>
      </c>
      <c r="B1172" s="1564">
        <v>-347.55</v>
      </c>
      <c r="C1172" s="1565" t="s">
        <v>1524</v>
      </c>
      <c r="D1172" s="1564">
        <v>-347.55</v>
      </c>
    </row>
    <row r="1173" spans="1:4">
      <c r="A1173" s="1565">
        <v>3023309</v>
      </c>
      <c r="B1173" s="1564">
        <v>-366.38942307692309</v>
      </c>
      <c r="C1173" s="1565" t="s">
        <v>1603</v>
      </c>
      <c r="D1173" s="1564">
        <v>-366.38942307692309</v>
      </c>
    </row>
    <row r="1174" spans="1:4">
      <c r="A1174" s="1565">
        <v>3023309</v>
      </c>
      <c r="B1174" s="1564">
        <v>3704</v>
      </c>
      <c r="C1174" s="1565" t="s">
        <v>1776</v>
      </c>
      <c r="D1174" s="1564">
        <v>3704</v>
      </c>
    </row>
    <row r="1175" spans="1:4">
      <c r="A1175" s="1565">
        <v>3023309</v>
      </c>
      <c r="B1175" s="1564">
        <v>50642.307692307688</v>
      </c>
      <c r="C1175" s="1565" t="s">
        <v>1881</v>
      </c>
      <c r="D1175" s="1564">
        <v>50642.307692307688</v>
      </c>
    </row>
    <row r="1176" spans="1:4">
      <c r="A1176" s="1565">
        <v>3023309</v>
      </c>
      <c r="B1176" s="1564">
        <v>0</v>
      </c>
      <c r="C1176" s="1565" t="s">
        <v>1945</v>
      </c>
      <c r="D1176" s="1564">
        <v>0</v>
      </c>
    </row>
    <row r="1177" spans="1:4">
      <c r="A1177" s="1565">
        <v>3023309</v>
      </c>
      <c r="B1177" s="1564">
        <v>696307.5</v>
      </c>
      <c r="C1177" s="1565" t="s">
        <v>2007</v>
      </c>
      <c r="D1177" s="1564">
        <v>696307.5</v>
      </c>
    </row>
    <row r="1178" spans="1:4">
      <c r="A1178" s="1565">
        <v>3023309</v>
      </c>
      <c r="B1178" s="1564">
        <v>11813.966480446923</v>
      </c>
      <c r="C1178" s="1565" t="s">
        <v>2092</v>
      </c>
      <c r="D1178" s="1564">
        <v>11813.966480446923</v>
      </c>
    </row>
    <row r="1179" spans="1:4">
      <c r="A1179" s="1565">
        <v>3023309</v>
      </c>
      <c r="B1179" s="1564">
        <v>53080.81153846153</v>
      </c>
      <c r="C1179" s="1565" t="s">
        <v>2176</v>
      </c>
      <c r="D1179" s="1564">
        <v>53080.81153846153</v>
      </c>
    </row>
    <row r="1180" spans="1:4">
      <c r="A1180" s="1565">
        <v>3023309</v>
      </c>
      <c r="B1180" s="1564">
        <v>868.26923076922935</v>
      </c>
      <c r="C1180" s="1565" t="s">
        <v>2256</v>
      </c>
      <c r="D1180" s="1564">
        <v>868.26923076922935</v>
      </c>
    </row>
    <row r="1181" spans="1:4">
      <c r="A1181" s="1565">
        <v>3023309</v>
      </c>
      <c r="B1181" s="1564">
        <v>0</v>
      </c>
      <c r="C1181" s="1565" t="s">
        <v>2327</v>
      </c>
      <c r="D1181" s="1564">
        <v>0</v>
      </c>
    </row>
    <row r="1182" spans="1:4">
      <c r="A1182" s="1565">
        <v>3023309</v>
      </c>
      <c r="B1182" s="1564">
        <v>4245.4326923076942</v>
      </c>
      <c r="C1182" s="1565" t="s">
        <v>2391</v>
      </c>
      <c r="D1182" s="1564">
        <v>4245.4326923076942</v>
      </c>
    </row>
    <row r="1183" spans="1:4">
      <c r="A1183" s="1565">
        <v>3023309</v>
      </c>
      <c r="B1183" s="1564">
        <v>116022</v>
      </c>
      <c r="C1183" s="1565" t="s">
        <v>2633</v>
      </c>
      <c r="D1183" s="1564">
        <v>116022</v>
      </c>
    </row>
    <row r="1184" spans="1:4">
      <c r="A1184" s="1565">
        <v>3023309</v>
      </c>
      <c r="B1184" s="1564">
        <v>33638.25</v>
      </c>
      <c r="C1184" s="1565" t="s">
        <v>2727</v>
      </c>
      <c r="D1184" s="1564">
        <v>33638.25</v>
      </c>
    </row>
    <row r="1185" spans="1:4">
      <c r="A1185" s="1565">
        <v>3023311</v>
      </c>
      <c r="B1185" s="1564">
        <v>3000</v>
      </c>
      <c r="C1185" s="1565" t="s">
        <v>3803</v>
      </c>
      <c r="D1185" s="1564">
        <v>3000</v>
      </c>
    </row>
    <row r="1186" spans="1:4">
      <c r="A1186" s="1565">
        <v>3023311</v>
      </c>
      <c r="B1186" s="1564">
        <v>12040</v>
      </c>
      <c r="C1186" s="1565" t="s">
        <v>3804</v>
      </c>
      <c r="D1186" s="1564">
        <v>12040</v>
      </c>
    </row>
    <row r="1187" spans="1:4">
      <c r="A1187" s="1565">
        <v>3023311</v>
      </c>
      <c r="B1187" s="1564">
        <v>135088.80000000002</v>
      </c>
      <c r="C1187" s="1565" t="s">
        <v>3805</v>
      </c>
      <c r="D1187" s="1564">
        <v>135088.80000000002</v>
      </c>
    </row>
    <row r="1188" spans="1:4">
      <c r="A1188" s="1565">
        <v>3023311</v>
      </c>
      <c r="B1188" s="1564">
        <v>4554.6052631578968</v>
      </c>
      <c r="C1188" s="1565" t="s">
        <v>3806</v>
      </c>
      <c r="D1188" s="1564">
        <v>4554.6052631578968</v>
      </c>
    </row>
    <row r="1189" spans="1:4">
      <c r="A1189" s="1565">
        <v>3023311</v>
      </c>
      <c r="B1189" s="1564">
        <v>122000</v>
      </c>
      <c r="C1189" s="1565" t="s">
        <v>1267</v>
      </c>
      <c r="D1189" s="1564">
        <v>122000</v>
      </c>
    </row>
    <row r="1190" spans="1:4">
      <c r="A1190" s="1565">
        <v>3023311</v>
      </c>
      <c r="B1190" s="1564">
        <v>0</v>
      </c>
      <c r="C1190" s="1565" t="s">
        <v>2879</v>
      </c>
      <c r="D1190" s="1564">
        <v>0</v>
      </c>
    </row>
    <row r="1191" spans="1:4">
      <c r="A1191" s="1565">
        <v>3023311</v>
      </c>
      <c r="B1191" s="1564">
        <v>-1261.1899999999998</v>
      </c>
      <c r="C1191" s="1565" t="s">
        <v>1446</v>
      </c>
      <c r="D1191" s="1564">
        <v>-1261.1899999999998</v>
      </c>
    </row>
    <row r="1192" spans="1:4">
      <c r="A1192" s="1565">
        <v>3023311</v>
      </c>
      <c r="B1192" s="1564">
        <v>-693.44500000000005</v>
      </c>
      <c r="C1192" s="1565" t="s">
        <v>1525</v>
      </c>
      <c r="D1192" s="1564">
        <v>-693.44500000000005</v>
      </c>
    </row>
    <row r="1193" spans="1:4">
      <c r="A1193" s="1565">
        <v>3023311</v>
      </c>
      <c r="B1193" s="1564">
        <v>-285.81785714285712</v>
      </c>
      <c r="C1193" s="1565" t="s">
        <v>1604</v>
      </c>
      <c r="D1193" s="1564">
        <v>-285.81785714285712</v>
      </c>
    </row>
    <row r="1194" spans="1:4">
      <c r="A1194" s="1565">
        <v>3023311</v>
      </c>
      <c r="B1194" s="1564">
        <v>4081</v>
      </c>
      <c r="C1194" s="1565" t="s">
        <v>1777</v>
      </c>
      <c r="D1194" s="1564">
        <v>4081</v>
      </c>
    </row>
    <row r="1195" spans="1:4">
      <c r="A1195" s="1565">
        <v>3023311</v>
      </c>
      <c r="B1195" s="1564">
        <v>39505.714285714283</v>
      </c>
      <c r="C1195" s="1565" t="s">
        <v>1882</v>
      </c>
      <c r="D1195" s="1564">
        <v>39505.714285714283</v>
      </c>
    </row>
    <row r="1196" spans="1:4">
      <c r="A1196" s="1565">
        <v>3023311</v>
      </c>
      <c r="B1196" s="1564">
        <v>1389299.25</v>
      </c>
      <c r="C1196" s="1565" t="s">
        <v>2008</v>
      </c>
      <c r="D1196" s="1564">
        <v>1389299.25</v>
      </c>
    </row>
    <row r="1197" spans="1:4">
      <c r="A1197" s="1565">
        <v>3023311</v>
      </c>
      <c r="B1197" s="1564">
        <v>29774.748603352004</v>
      </c>
      <c r="C1197" s="1565" t="s">
        <v>2093</v>
      </c>
      <c r="D1197" s="1564">
        <v>29774.748603352004</v>
      </c>
    </row>
    <row r="1198" spans="1:4">
      <c r="A1198" s="1565">
        <v>3023311</v>
      </c>
      <c r="B1198" s="1564">
        <v>41407.974285714285</v>
      </c>
      <c r="C1198" s="1565" t="s">
        <v>2177</v>
      </c>
      <c r="D1198" s="1564">
        <v>41407.974285714285</v>
      </c>
    </row>
    <row r="1199" spans="1:4">
      <c r="A1199" s="1565">
        <v>3023311</v>
      </c>
      <c r="B1199" s="1564">
        <v>2170.7228915662672</v>
      </c>
      <c r="C1199" s="1565" t="s">
        <v>2257</v>
      </c>
      <c r="D1199" s="1564">
        <v>2170.7228915662672</v>
      </c>
    </row>
    <row r="1200" spans="1:4">
      <c r="A1200" s="1565">
        <v>3023311</v>
      </c>
      <c r="B1200" s="1564">
        <v>10134.751807228904</v>
      </c>
      <c r="C1200" s="1565" t="s">
        <v>2328</v>
      </c>
      <c r="D1200" s="1564">
        <v>10134.751807228904</v>
      </c>
    </row>
    <row r="1201" spans="1:4">
      <c r="A1201" s="1565">
        <v>3023311</v>
      </c>
      <c r="B1201" s="1564">
        <v>54232</v>
      </c>
      <c r="C1201" s="1565" t="s">
        <v>2634</v>
      </c>
      <c r="D1201" s="1564">
        <v>54232</v>
      </c>
    </row>
    <row r="1202" spans="1:4">
      <c r="A1202" s="1565">
        <v>3023311</v>
      </c>
      <c r="B1202" s="1564">
        <v>64654.541666666657</v>
      </c>
      <c r="C1202" s="1565" t="s">
        <v>2728</v>
      </c>
      <c r="D1202" s="1564">
        <v>64654.541666666657</v>
      </c>
    </row>
    <row r="1203" spans="1:4">
      <c r="A1203" s="1565">
        <v>3023312</v>
      </c>
      <c r="B1203" s="1564">
        <v>122000</v>
      </c>
      <c r="C1203" s="1565" t="s">
        <v>1268</v>
      </c>
      <c r="D1203" s="1564">
        <v>122000</v>
      </c>
    </row>
    <row r="1204" spans="1:4">
      <c r="A1204" s="1565">
        <v>3023312</v>
      </c>
      <c r="B1204" s="1564">
        <v>0</v>
      </c>
      <c r="C1204" s="1565" t="s">
        <v>2880</v>
      </c>
      <c r="D1204" s="1564">
        <v>0</v>
      </c>
    </row>
    <row r="1205" spans="1:4">
      <c r="A1205" s="1565">
        <v>3023312</v>
      </c>
      <c r="B1205" s="1564">
        <v>-647.15</v>
      </c>
      <c r="C1205" s="1565" t="s">
        <v>1447</v>
      </c>
      <c r="D1205" s="1564">
        <v>-647.15</v>
      </c>
    </row>
    <row r="1206" spans="1:4">
      <c r="A1206" s="1565">
        <v>3023312</v>
      </c>
      <c r="B1206" s="1564">
        <v>-355.82499999999999</v>
      </c>
      <c r="C1206" s="1565" t="s">
        <v>1526</v>
      </c>
      <c r="D1206" s="1564">
        <v>-355.82499999999999</v>
      </c>
    </row>
    <row r="1207" spans="1:4">
      <c r="A1207" s="1565">
        <v>3023312</v>
      </c>
      <c r="B1207" s="1564">
        <v>-259.05490654205607</v>
      </c>
      <c r="C1207" s="1565" t="s">
        <v>1605</v>
      </c>
      <c r="D1207" s="1564">
        <v>-259.05490654205607</v>
      </c>
    </row>
    <row r="1208" spans="1:4">
      <c r="A1208" s="1565">
        <v>3023312</v>
      </c>
      <c r="B1208" s="1564">
        <v>3715</v>
      </c>
      <c r="C1208" s="1565" t="s">
        <v>1778</v>
      </c>
      <c r="D1208" s="1564">
        <v>3715</v>
      </c>
    </row>
    <row r="1209" spans="1:4">
      <c r="A1209" s="1565">
        <v>3023312</v>
      </c>
      <c r="B1209" s="1564">
        <v>35806.542056074759</v>
      </c>
      <c r="C1209" s="1565" t="s">
        <v>1883</v>
      </c>
      <c r="D1209" s="1564">
        <v>35806.542056074759</v>
      </c>
    </row>
    <row r="1210" spans="1:4">
      <c r="A1210" s="1565">
        <v>3023312</v>
      </c>
      <c r="B1210" s="1564">
        <v>0</v>
      </c>
      <c r="C1210" s="1565" t="s">
        <v>1946</v>
      </c>
      <c r="D1210" s="1564">
        <v>0</v>
      </c>
    </row>
    <row r="1211" spans="1:4">
      <c r="A1211" s="1565">
        <v>3023312</v>
      </c>
      <c r="B1211" s="1564">
        <v>712886.25</v>
      </c>
      <c r="C1211" s="1565" t="s">
        <v>2009</v>
      </c>
      <c r="D1211" s="1564">
        <v>712886.25</v>
      </c>
    </row>
    <row r="1212" spans="1:4">
      <c r="A1212" s="1565">
        <v>3023312</v>
      </c>
      <c r="B1212" s="1564">
        <v>2532.2222222222194</v>
      </c>
      <c r="C1212" s="1565" t="s">
        <v>2094</v>
      </c>
      <c r="D1212" s="1564">
        <v>2532.2222222222194</v>
      </c>
    </row>
    <row r="1213" spans="1:4">
      <c r="A1213" s="1565">
        <v>3023312</v>
      </c>
      <c r="B1213" s="1564">
        <v>37530.681308411207</v>
      </c>
      <c r="C1213" s="1565" t="s">
        <v>2178</v>
      </c>
      <c r="D1213" s="1564">
        <v>37530.681308411207</v>
      </c>
    </row>
    <row r="1214" spans="1:4">
      <c r="A1214" s="1565">
        <v>3023312</v>
      </c>
      <c r="B1214" s="1564">
        <v>0</v>
      </c>
      <c r="C1214" s="1565" t="s">
        <v>2895</v>
      </c>
      <c r="D1214" s="1564">
        <v>0</v>
      </c>
    </row>
    <row r="1215" spans="1:4">
      <c r="A1215" s="1565">
        <v>3023312</v>
      </c>
      <c r="B1215" s="1564">
        <v>720.3504672897194</v>
      </c>
      <c r="C1215" s="1565" t="s">
        <v>2329</v>
      </c>
      <c r="D1215" s="1564">
        <v>720.3504672897194</v>
      </c>
    </row>
    <row r="1216" spans="1:4">
      <c r="A1216" s="1565">
        <v>3023312</v>
      </c>
      <c r="B1216" s="1564">
        <v>0</v>
      </c>
      <c r="C1216" s="1565" t="s">
        <v>2923</v>
      </c>
      <c r="D1216" s="1564">
        <v>0</v>
      </c>
    </row>
    <row r="1217" spans="1:4">
      <c r="A1217" s="1565">
        <v>3023312</v>
      </c>
      <c r="B1217" s="1564">
        <v>78142</v>
      </c>
      <c r="C1217" s="1565" t="s">
        <v>2635</v>
      </c>
      <c r="D1217" s="1564">
        <v>78142</v>
      </c>
    </row>
    <row r="1218" spans="1:4">
      <c r="A1218" s="1565">
        <v>3023312</v>
      </c>
      <c r="B1218" s="1564">
        <v>35102.041666666664</v>
      </c>
      <c r="C1218" s="1565" t="s">
        <v>2729</v>
      </c>
      <c r="D1218" s="1564">
        <v>35102.041666666664</v>
      </c>
    </row>
    <row r="1219" spans="1:4">
      <c r="A1219" s="1565">
        <v>3023313</v>
      </c>
      <c r="B1219" s="1564">
        <v>2610.5263157894733</v>
      </c>
      <c r="C1219" s="1565" t="s">
        <v>3807</v>
      </c>
      <c r="D1219" s="1564">
        <v>2610.5263157894733</v>
      </c>
    </row>
    <row r="1220" spans="1:4">
      <c r="A1220" s="1565">
        <v>3023313</v>
      </c>
      <c r="B1220" s="1564">
        <v>5610</v>
      </c>
      <c r="C1220" s="1565" t="s">
        <v>3808</v>
      </c>
      <c r="D1220" s="1564">
        <v>5610</v>
      </c>
    </row>
    <row r="1221" spans="1:4">
      <c r="A1221" s="1565">
        <v>3023313</v>
      </c>
      <c r="B1221" s="1564">
        <v>62944.2</v>
      </c>
      <c r="C1221" s="1565" t="s">
        <v>3809</v>
      </c>
      <c r="D1221" s="1564">
        <v>62944.2</v>
      </c>
    </row>
    <row r="1222" spans="1:4">
      <c r="A1222" s="1565">
        <v>3023313</v>
      </c>
      <c r="B1222" s="1564">
        <v>3732.9699248120296</v>
      </c>
      <c r="C1222" s="1565" t="s">
        <v>3810</v>
      </c>
      <c r="D1222" s="1564">
        <v>3732.9699248120296</v>
      </c>
    </row>
    <row r="1223" spans="1:4">
      <c r="A1223" s="1565">
        <v>3023313</v>
      </c>
      <c r="B1223" s="1564">
        <v>122000</v>
      </c>
      <c r="C1223" s="1565" t="s">
        <v>1269</v>
      </c>
      <c r="D1223" s="1564">
        <v>122000</v>
      </c>
    </row>
    <row r="1224" spans="1:4">
      <c r="A1224" s="1565">
        <v>3023313</v>
      </c>
      <c r="B1224" s="1564">
        <v>-8413.2862197755367</v>
      </c>
      <c r="C1224" s="1565" t="s">
        <v>1363</v>
      </c>
      <c r="D1224" s="1564">
        <v>-8413.2862197755367</v>
      </c>
    </row>
    <row r="1225" spans="1:4">
      <c r="A1225" s="1565">
        <v>3023313</v>
      </c>
      <c r="B1225" s="1564">
        <v>-614.04</v>
      </c>
      <c r="C1225" s="1565" t="s">
        <v>1448</v>
      </c>
      <c r="D1225" s="1564">
        <v>-614.04</v>
      </c>
    </row>
    <row r="1226" spans="1:4">
      <c r="A1226" s="1565">
        <v>3023313</v>
      </c>
      <c r="B1226" s="1564">
        <v>-337.62</v>
      </c>
      <c r="C1226" s="1565" t="s">
        <v>1527</v>
      </c>
      <c r="D1226" s="1564">
        <v>-337.62</v>
      </c>
    </row>
    <row r="1227" spans="1:4">
      <c r="A1227" s="1565">
        <v>3023313</v>
      </c>
      <c r="B1227" s="1564">
        <v>-522.68780487804884</v>
      </c>
      <c r="C1227" s="1565" t="s">
        <v>1606</v>
      </c>
      <c r="D1227" s="1564">
        <v>-522.68780487804884</v>
      </c>
    </row>
    <row r="1228" spans="1:4">
      <c r="A1228" s="1565">
        <v>3023313</v>
      </c>
      <c r="B1228" s="1564">
        <v>3698</v>
      </c>
      <c r="C1228" s="1565" t="s">
        <v>1779</v>
      </c>
      <c r="D1228" s="1564">
        <v>3698</v>
      </c>
    </row>
    <row r="1229" spans="1:4">
      <c r="A1229" s="1565">
        <v>3023313</v>
      </c>
      <c r="B1229" s="1564">
        <v>72245.853658536595</v>
      </c>
      <c r="C1229" s="1565" t="s">
        <v>1884</v>
      </c>
      <c r="D1229" s="1564">
        <v>72245.853658536595</v>
      </c>
    </row>
    <row r="1230" spans="1:4">
      <c r="A1230" s="1565">
        <v>3023313</v>
      </c>
      <c r="B1230" s="1564">
        <v>676413</v>
      </c>
      <c r="C1230" s="1565" t="s">
        <v>2010</v>
      </c>
      <c r="D1230" s="1564">
        <v>676413</v>
      </c>
    </row>
    <row r="1231" spans="1:4">
      <c r="A1231" s="1565">
        <v>3023313</v>
      </c>
      <c r="B1231" s="1564">
        <v>14074.792899408238</v>
      </c>
      <c r="C1231" s="1565" t="s">
        <v>2095</v>
      </c>
      <c r="D1231" s="1564">
        <v>14074.792899408238</v>
      </c>
    </row>
    <row r="1232" spans="1:4">
      <c r="A1232" s="1565">
        <v>3023313</v>
      </c>
      <c r="B1232" s="1564">
        <v>75724.600975609763</v>
      </c>
      <c r="C1232" s="1565" t="s">
        <v>2179</v>
      </c>
      <c r="D1232" s="1564">
        <v>75724.600975609763</v>
      </c>
    </row>
    <row r="1233" spans="1:4">
      <c r="A1233" s="1565">
        <v>3023313</v>
      </c>
      <c r="B1233" s="1564">
        <v>6079.6039603960553</v>
      </c>
      <c r="C1233" s="1565" t="s">
        <v>2258</v>
      </c>
      <c r="D1233" s="1564">
        <v>6079.6039603960553</v>
      </c>
    </row>
    <row r="1234" spans="1:4">
      <c r="A1234" s="1565">
        <v>3023313</v>
      </c>
      <c r="B1234" s="1564">
        <v>2896.3960396039597</v>
      </c>
      <c r="C1234" s="1565" t="s">
        <v>2330</v>
      </c>
      <c r="D1234" s="1564">
        <v>2896.3960396039597</v>
      </c>
    </row>
    <row r="1235" spans="1:4">
      <c r="A1235" s="1565">
        <v>3023313</v>
      </c>
      <c r="B1235" s="1564">
        <v>55206.237623762412</v>
      </c>
      <c r="C1235" s="1565" t="s">
        <v>2392</v>
      </c>
      <c r="D1235" s="1564">
        <v>55206.237623762412</v>
      </c>
    </row>
    <row r="1236" spans="1:4">
      <c r="A1236" s="1565">
        <v>3023313</v>
      </c>
      <c r="B1236" s="1564">
        <v>51438</v>
      </c>
      <c r="C1236" s="1565" t="s">
        <v>2636</v>
      </c>
      <c r="D1236" s="1564">
        <v>51438</v>
      </c>
    </row>
    <row r="1237" spans="1:4">
      <c r="A1237" s="1565">
        <v>3023313</v>
      </c>
      <c r="B1237" s="1564">
        <v>27655.208333333328</v>
      </c>
      <c r="C1237" s="1565" t="s">
        <v>2730</v>
      </c>
      <c r="D1237" s="1564">
        <v>27655.208333333328</v>
      </c>
    </row>
    <row r="1238" spans="1:4">
      <c r="A1238" s="1565">
        <v>3023314</v>
      </c>
      <c r="B1238" s="1564">
        <v>122000</v>
      </c>
      <c r="C1238" s="1565" t="s">
        <v>1270</v>
      </c>
      <c r="D1238" s="1564">
        <v>122000</v>
      </c>
    </row>
    <row r="1239" spans="1:4">
      <c r="A1239" s="1565">
        <v>3023314</v>
      </c>
      <c r="B1239" s="1564">
        <v>0</v>
      </c>
      <c r="C1239" s="1565" t="s">
        <v>1364</v>
      </c>
      <c r="D1239" s="1564">
        <v>0</v>
      </c>
    </row>
    <row r="1240" spans="1:4">
      <c r="A1240" s="1565">
        <v>3023314</v>
      </c>
      <c r="B1240" s="1564">
        <v>-635.1099999999999</v>
      </c>
      <c r="C1240" s="1565" t="s">
        <v>1449</v>
      </c>
      <c r="D1240" s="1564">
        <v>-635.1099999999999</v>
      </c>
    </row>
    <row r="1241" spans="1:4">
      <c r="A1241" s="1565">
        <v>3023314</v>
      </c>
      <c r="B1241" s="1564">
        <v>-349.20499999999998</v>
      </c>
      <c r="C1241" s="1565" t="s">
        <v>1528</v>
      </c>
      <c r="D1241" s="1564">
        <v>-349.20499999999998</v>
      </c>
    </row>
    <row r="1242" spans="1:4">
      <c r="A1242" s="1565">
        <v>3023314</v>
      </c>
      <c r="B1242" s="1564">
        <v>-125.33803827751197</v>
      </c>
      <c r="C1242" s="1565" t="s">
        <v>1607</v>
      </c>
      <c r="D1242" s="1564">
        <v>-125.33803827751197</v>
      </c>
    </row>
    <row r="1243" spans="1:4">
      <c r="A1243" s="1565">
        <v>3023314</v>
      </c>
      <c r="B1243" s="1564">
        <v>3706</v>
      </c>
      <c r="C1243" s="1565" t="s">
        <v>1780</v>
      </c>
      <c r="D1243" s="1564">
        <v>3706</v>
      </c>
    </row>
    <row r="1244" spans="1:4">
      <c r="A1244" s="1565">
        <v>3023314</v>
      </c>
      <c r="B1244" s="1564">
        <v>17324.21052631579</v>
      </c>
      <c r="C1244" s="1565" t="s">
        <v>1885</v>
      </c>
      <c r="D1244" s="1564">
        <v>17324.21052631579</v>
      </c>
    </row>
    <row r="1245" spans="1:4">
      <c r="A1245" s="1565">
        <v>3023314</v>
      </c>
      <c r="B1245" s="1564">
        <v>699623.25</v>
      </c>
      <c r="C1245" s="1565" t="s">
        <v>2011</v>
      </c>
      <c r="D1245" s="1564">
        <v>699623.25</v>
      </c>
    </row>
    <row r="1246" spans="1:4">
      <c r="A1246" s="1565">
        <v>3023314</v>
      </c>
      <c r="B1246" s="1564">
        <v>10402.79069767442</v>
      </c>
      <c r="C1246" s="1565" t="s">
        <v>2096</v>
      </c>
      <c r="D1246" s="1564">
        <v>10402.79069767442</v>
      </c>
    </row>
    <row r="1247" spans="1:4">
      <c r="A1247" s="1565">
        <v>3023314</v>
      </c>
      <c r="B1247" s="1564">
        <v>18158.397511961721</v>
      </c>
      <c r="C1247" s="1565" t="s">
        <v>2180</v>
      </c>
      <c r="D1247" s="1564">
        <v>18158.397511961721</v>
      </c>
    </row>
    <row r="1248" spans="1:4">
      <c r="A1248" s="1565">
        <v>3023314</v>
      </c>
      <c r="B1248" s="1564">
        <v>3672.4047619047637</v>
      </c>
      <c r="C1248" s="1565" t="s">
        <v>2259</v>
      </c>
      <c r="D1248" s="1564">
        <v>3672.4047619047637</v>
      </c>
    </row>
    <row r="1249" spans="1:4">
      <c r="A1249" s="1565">
        <v>3023314</v>
      </c>
      <c r="B1249" s="1564">
        <v>6483.7285714285781</v>
      </c>
      <c r="C1249" s="1565" t="s">
        <v>2331</v>
      </c>
      <c r="D1249" s="1564">
        <v>6483.7285714285781</v>
      </c>
    </row>
    <row r="1250" spans="1:4">
      <c r="A1250" s="1565">
        <v>3023314</v>
      </c>
      <c r="B1250" s="1564">
        <v>8450.0476190476147</v>
      </c>
      <c r="C1250" s="1565" t="s">
        <v>2393</v>
      </c>
      <c r="D1250" s="1564">
        <v>8450.0476190476147</v>
      </c>
    </row>
    <row r="1251" spans="1:4">
      <c r="A1251" s="1565">
        <v>3023314</v>
      </c>
      <c r="B1251" s="1564">
        <v>59408</v>
      </c>
      <c r="C1251" s="1565" t="s">
        <v>2637</v>
      </c>
      <c r="D1251" s="1564">
        <v>59408</v>
      </c>
    </row>
    <row r="1252" spans="1:4">
      <c r="A1252" s="1565">
        <v>3023314</v>
      </c>
      <c r="B1252" s="1564">
        <v>35766.666666666657</v>
      </c>
      <c r="C1252" s="1565" t="s">
        <v>2731</v>
      </c>
      <c r="D1252" s="1564">
        <v>35766.666666666657</v>
      </c>
    </row>
    <row r="1253" spans="1:4">
      <c r="A1253" s="1565">
        <v>3023315</v>
      </c>
      <c r="B1253" s="1564">
        <v>122000</v>
      </c>
      <c r="C1253" s="1565" t="s">
        <v>1271</v>
      </c>
      <c r="D1253" s="1564">
        <v>122000</v>
      </c>
    </row>
    <row r="1254" spans="1:4">
      <c r="A1254" s="1565">
        <v>3023315</v>
      </c>
      <c r="B1254" s="1564">
        <v>-516.206618512099</v>
      </c>
      <c r="C1254" s="1565" t="s">
        <v>2881</v>
      </c>
      <c r="D1254" s="1564">
        <v>-516.206618512099</v>
      </c>
    </row>
    <row r="1255" spans="1:4">
      <c r="A1255" s="1565">
        <v>3023315</v>
      </c>
      <c r="B1255" s="1564">
        <v>-617.04999999999995</v>
      </c>
      <c r="C1255" s="1565" t="s">
        <v>1450</v>
      </c>
      <c r="D1255" s="1564">
        <v>-617.04999999999995</v>
      </c>
    </row>
    <row r="1256" spans="1:4">
      <c r="A1256" s="1565">
        <v>3023315</v>
      </c>
      <c r="B1256" s="1564">
        <v>-339.27499999999998</v>
      </c>
      <c r="C1256" s="1565" t="s">
        <v>1529</v>
      </c>
      <c r="D1256" s="1564">
        <v>-339.27499999999998</v>
      </c>
    </row>
    <row r="1257" spans="1:4">
      <c r="A1257" s="1565">
        <v>3023315</v>
      </c>
      <c r="B1257" s="1564">
        <v>-143.25</v>
      </c>
      <c r="C1257" s="1565" t="s">
        <v>1608</v>
      </c>
      <c r="D1257" s="1564">
        <v>-143.25</v>
      </c>
    </row>
    <row r="1258" spans="1:4">
      <c r="A1258" s="1565">
        <v>3023315</v>
      </c>
      <c r="B1258" s="1564">
        <v>3698</v>
      </c>
      <c r="C1258" s="1565" t="s">
        <v>1781</v>
      </c>
      <c r="D1258" s="1564">
        <v>3698</v>
      </c>
    </row>
    <row r="1259" spans="1:4">
      <c r="A1259" s="1565">
        <v>3023315</v>
      </c>
      <c r="B1259" s="1564">
        <v>19799.999999999996</v>
      </c>
      <c r="C1259" s="1565" t="s">
        <v>1886</v>
      </c>
      <c r="D1259" s="1564">
        <v>19799.999999999996</v>
      </c>
    </row>
    <row r="1260" spans="1:4">
      <c r="A1260" s="1565">
        <v>3023315</v>
      </c>
      <c r="B1260" s="1564">
        <v>679728.75</v>
      </c>
      <c r="C1260" s="1565" t="s">
        <v>2012</v>
      </c>
      <c r="D1260" s="1564">
        <v>679728.75</v>
      </c>
    </row>
    <row r="1261" spans="1:4">
      <c r="A1261" s="1565">
        <v>3023315</v>
      </c>
      <c r="B1261" s="1564">
        <v>16763.142857142826</v>
      </c>
      <c r="C1261" s="1565" t="s">
        <v>2097</v>
      </c>
      <c r="D1261" s="1564">
        <v>16763.142857142826</v>
      </c>
    </row>
    <row r="1262" spans="1:4">
      <c r="A1262" s="1565">
        <v>3023315</v>
      </c>
      <c r="B1262" s="1564">
        <v>20753.399999999998</v>
      </c>
      <c r="C1262" s="1565" t="s">
        <v>2181</v>
      </c>
      <c r="D1262" s="1564">
        <v>20753.399999999998</v>
      </c>
    </row>
    <row r="1263" spans="1:4">
      <c r="A1263" s="1565">
        <v>3023315</v>
      </c>
      <c r="B1263" s="1564">
        <v>1934.9999999999982</v>
      </c>
      <c r="C1263" s="1565" t="s">
        <v>2260</v>
      </c>
      <c r="D1263" s="1564">
        <v>1934.9999999999982</v>
      </c>
    </row>
    <row r="1264" spans="1:4">
      <c r="A1264" s="1565">
        <v>3023315</v>
      </c>
      <c r="B1264" s="1564">
        <v>0</v>
      </c>
      <c r="C1264" s="1565" t="s">
        <v>2332</v>
      </c>
      <c r="D1264" s="1564">
        <v>0</v>
      </c>
    </row>
    <row r="1265" spans="1:4">
      <c r="A1265" s="1565">
        <v>3023315</v>
      </c>
      <c r="B1265" s="1564">
        <v>1903.0499999999884</v>
      </c>
      <c r="C1265" s="1565" t="s">
        <v>2991</v>
      </c>
      <c r="D1265" s="1564">
        <v>1903.0499999999884</v>
      </c>
    </row>
    <row r="1266" spans="1:4">
      <c r="A1266" s="1565">
        <v>3023315</v>
      </c>
      <c r="B1266" s="1564">
        <v>40674</v>
      </c>
      <c r="C1266" s="1565" t="s">
        <v>2638</v>
      </c>
      <c r="D1266" s="1564">
        <v>40674</v>
      </c>
    </row>
    <row r="1267" spans="1:4">
      <c r="A1267" s="1565">
        <v>3023315</v>
      </c>
      <c r="B1267" s="1564">
        <v>35005.875</v>
      </c>
      <c r="C1267" s="1565" t="s">
        <v>2732</v>
      </c>
      <c r="D1267" s="1564">
        <v>35005.875</v>
      </c>
    </row>
    <row r="1268" spans="1:4">
      <c r="A1268" s="1565">
        <v>3023316</v>
      </c>
      <c r="B1268" s="1564">
        <v>122000</v>
      </c>
      <c r="C1268" s="1565" t="s">
        <v>1272</v>
      </c>
      <c r="D1268" s="1564">
        <v>122000</v>
      </c>
    </row>
    <row r="1269" spans="1:4">
      <c r="A1269" s="1565">
        <v>3023316</v>
      </c>
      <c r="B1269" s="1564">
        <v>0</v>
      </c>
      <c r="C1269" s="1565" t="s">
        <v>2882</v>
      </c>
      <c r="D1269" s="1564">
        <v>0</v>
      </c>
    </row>
    <row r="1270" spans="1:4">
      <c r="A1270" s="1565">
        <v>3023316</v>
      </c>
      <c r="B1270" s="1564">
        <v>-629.08999999999992</v>
      </c>
      <c r="C1270" s="1565" t="s">
        <v>1451</v>
      </c>
      <c r="D1270" s="1564">
        <v>-629.08999999999992</v>
      </c>
    </row>
    <row r="1271" spans="1:4">
      <c r="A1271" s="1565">
        <v>3023316</v>
      </c>
      <c r="B1271" s="1564">
        <v>-345.89499999999998</v>
      </c>
      <c r="C1271" s="1565" t="s">
        <v>1530</v>
      </c>
      <c r="D1271" s="1564">
        <v>-345.89499999999998</v>
      </c>
    </row>
    <row r="1272" spans="1:4">
      <c r="A1272" s="1565">
        <v>3023316</v>
      </c>
      <c r="B1272" s="1564">
        <v>-162.35000000000002</v>
      </c>
      <c r="C1272" s="1565" t="s">
        <v>1609</v>
      </c>
      <c r="D1272" s="1564">
        <v>-162.35000000000002</v>
      </c>
    </row>
    <row r="1273" spans="1:4">
      <c r="A1273" s="1565">
        <v>3023316</v>
      </c>
      <c r="B1273" s="1564">
        <v>3706</v>
      </c>
      <c r="C1273" s="1565" t="s">
        <v>1782</v>
      </c>
      <c r="D1273" s="1564">
        <v>3706</v>
      </c>
    </row>
    <row r="1274" spans="1:4">
      <c r="A1274" s="1565">
        <v>3023316</v>
      </c>
      <c r="B1274" s="1564">
        <v>22440</v>
      </c>
      <c r="C1274" s="1565" t="s">
        <v>1887</v>
      </c>
      <c r="D1274" s="1564">
        <v>22440</v>
      </c>
    </row>
    <row r="1275" spans="1:4">
      <c r="A1275" s="1565">
        <v>3023316</v>
      </c>
      <c r="B1275" s="1564">
        <v>692991.75</v>
      </c>
      <c r="C1275" s="1565" t="s">
        <v>2013</v>
      </c>
      <c r="D1275" s="1564">
        <v>692991.75</v>
      </c>
    </row>
    <row r="1276" spans="1:4">
      <c r="A1276" s="1565">
        <v>3023316</v>
      </c>
      <c r="B1276" s="1564">
        <v>3864.0697674418648</v>
      </c>
      <c r="C1276" s="1565" t="s">
        <v>2098</v>
      </c>
      <c r="D1276" s="1564">
        <v>3864.0697674418648</v>
      </c>
    </row>
    <row r="1277" spans="1:4">
      <c r="A1277" s="1565">
        <v>3023316</v>
      </c>
      <c r="B1277" s="1564">
        <v>23520.52</v>
      </c>
      <c r="C1277" s="1565" t="s">
        <v>2182</v>
      </c>
      <c r="D1277" s="1564">
        <v>23520.52</v>
      </c>
    </row>
    <row r="1278" spans="1:4">
      <c r="A1278" s="1565">
        <v>3023316</v>
      </c>
      <c r="B1278" s="1564">
        <v>217.07729468599055</v>
      </c>
      <c r="C1278" s="1565" t="s">
        <v>2261</v>
      </c>
      <c r="D1278" s="1564">
        <v>217.07729468599055</v>
      </c>
    </row>
    <row r="1279" spans="1:4">
      <c r="A1279" s="1565">
        <v>3023316</v>
      </c>
      <c r="B1279" s="1564">
        <v>723.92753623188469</v>
      </c>
      <c r="C1279" s="1565" t="s">
        <v>2909</v>
      </c>
      <c r="D1279" s="1564">
        <v>723.92753623188469</v>
      </c>
    </row>
    <row r="1280" spans="1:4">
      <c r="A1280" s="1565">
        <v>3023316</v>
      </c>
      <c r="B1280" s="1564">
        <v>0</v>
      </c>
      <c r="C1280" s="1565" t="s">
        <v>2927</v>
      </c>
      <c r="D1280" s="1564">
        <v>0</v>
      </c>
    </row>
    <row r="1281" spans="1:4">
      <c r="A1281" s="1565">
        <v>3023316</v>
      </c>
      <c r="B1281" s="1564">
        <v>31506.291666666661</v>
      </c>
      <c r="C1281" s="1565" t="s">
        <v>2733</v>
      </c>
      <c r="D1281" s="1564">
        <v>31506.291666666661</v>
      </c>
    </row>
    <row r="1282" spans="1:4">
      <c r="A1282" s="1565">
        <v>3023317</v>
      </c>
      <c r="B1282" s="1564">
        <v>2926.3157894736842</v>
      </c>
      <c r="C1282" s="1565" t="s">
        <v>3811</v>
      </c>
      <c r="D1282" s="1564">
        <v>2926.3157894736842</v>
      </c>
    </row>
    <row r="1283" spans="1:4">
      <c r="A1283" s="1565">
        <v>3023317</v>
      </c>
      <c r="B1283" s="1564">
        <v>6940</v>
      </c>
      <c r="C1283" s="1565" t="s">
        <v>3812</v>
      </c>
      <c r="D1283" s="1564">
        <v>6940</v>
      </c>
    </row>
    <row r="1284" spans="1:4">
      <c r="A1284" s="1565">
        <v>3023317</v>
      </c>
      <c r="B1284" s="1564">
        <v>77866.799999999988</v>
      </c>
      <c r="C1284" s="1565" t="s">
        <v>3813</v>
      </c>
      <c r="D1284" s="1564">
        <v>77866.799999999988</v>
      </c>
    </row>
    <row r="1285" spans="1:4">
      <c r="A1285" s="1565">
        <v>3023317</v>
      </c>
      <c r="B1285" s="1564">
        <v>3414.6887218045122</v>
      </c>
      <c r="C1285" s="1565" t="s">
        <v>3814</v>
      </c>
      <c r="D1285" s="1564">
        <v>3414.6887218045122</v>
      </c>
    </row>
    <row r="1286" spans="1:4">
      <c r="A1286" s="1565">
        <v>3023317</v>
      </c>
      <c r="B1286" s="1564">
        <v>122000</v>
      </c>
      <c r="C1286" s="1565" t="s">
        <v>1273</v>
      </c>
      <c r="D1286" s="1564">
        <v>122000</v>
      </c>
    </row>
    <row r="1287" spans="1:4">
      <c r="A1287" s="1565">
        <v>3023317</v>
      </c>
      <c r="B1287" s="1564">
        <v>-14837.780380684419</v>
      </c>
      <c r="C1287" s="1565" t="s">
        <v>2883</v>
      </c>
      <c r="D1287" s="1564">
        <v>-14837.780380684419</v>
      </c>
    </row>
    <row r="1288" spans="1:4">
      <c r="A1288" s="1565">
        <v>3023317</v>
      </c>
      <c r="B1288" s="1564">
        <v>-716.38</v>
      </c>
      <c r="C1288" s="1565" t="s">
        <v>1452</v>
      </c>
      <c r="D1288" s="1564">
        <v>-716.38</v>
      </c>
    </row>
    <row r="1289" spans="1:4">
      <c r="A1289" s="1565">
        <v>3023317</v>
      </c>
      <c r="B1289" s="1564">
        <v>-393.89</v>
      </c>
      <c r="C1289" s="1565" t="s">
        <v>1531</v>
      </c>
      <c r="D1289" s="1564">
        <v>-393.89</v>
      </c>
    </row>
    <row r="1290" spans="1:4">
      <c r="A1290" s="1565">
        <v>3023317</v>
      </c>
      <c r="B1290" s="1564">
        <v>-496.6</v>
      </c>
      <c r="C1290" s="1565" t="s">
        <v>1610</v>
      </c>
      <c r="D1290" s="1564">
        <v>-496.6</v>
      </c>
    </row>
    <row r="1291" spans="1:4">
      <c r="A1291" s="1565">
        <v>3023317</v>
      </c>
      <c r="B1291" s="1564">
        <v>3710</v>
      </c>
      <c r="C1291" s="1565" t="s">
        <v>1783</v>
      </c>
      <c r="D1291" s="1564">
        <v>3710</v>
      </c>
    </row>
    <row r="1292" spans="1:4">
      <c r="A1292" s="1565">
        <v>3023317</v>
      </c>
      <c r="B1292" s="1564">
        <v>68640</v>
      </c>
      <c r="C1292" s="1565" t="s">
        <v>1888</v>
      </c>
      <c r="D1292" s="1564">
        <v>68640</v>
      </c>
    </row>
    <row r="1293" spans="1:4">
      <c r="A1293" s="1565">
        <v>3023317</v>
      </c>
      <c r="B1293" s="1564">
        <v>789148.5</v>
      </c>
      <c r="C1293" s="1565" t="s">
        <v>2014</v>
      </c>
      <c r="D1293" s="1564">
        <v>789148.5</v>
      </c>
    </row>
    <row r="1294" spans="1:4">
      <c r="A1294" s="1565">
        <v>3023317</v>
      </c>
      <c r="B1294" s="1564">
        <v>25470.576923076933</v>
      </c>
      <c r="C1294" s="1565" t="s">
        <v>2099</v>
      </c>
      <c r="D1294" s="1564">
        <v>25470.576923076933</v>
      </c>
    </row>
    <row r="1295" spans="1:4">
      <c r="A1295" s="1565">
        <v>3023317</v>
      </c>
      <c r="B1295" s="1564">
        <v>71945.119999999995</v>
      </c>
      <c r="C1295" s="1565" t="s">
        <v>2183</v>
      </c>
      <c r="D1295" s="1564">
        <v>71945.119999999995</v>
      </c>
    </row>
    <row r="1296" spans="1:4">
      <c r="A1296" s="1565">
        <v>3023317</v>
      </c>
      <c r="B1296" s="1564">
        <v>859.99999999999841</v>
      </c>
      <c r="C1296" s="1565" t="s">
        <v>2262</v>
      </c>
      <c r="D1296" s="1564">
        <v>859.99999999999841</v>
      </c>
    </row>
    <row r="1297" spans="1:4">
      <c r="A1297" s="1565">
        <v>3023317</v>
      </c>
      <c r="B1297" s="1564">
        <v>2867.9999999999945</v>
      </c>
      <c r="C1297" s="1565" t="s">
        <v>2333</v>
      </c>
      <c r="D1297" s="1564">
        <v>2867.9999999999945</v>
      </c>
    </row>
    <row r="1298" spans="1:4">
      <c r="A1298" s="1565">
        <v>3023317</v>
      </c>
      <c r="B1298" s="1564">
        <v>8409.9999999999945</v>
      </c>
      <c r="C1298" s="1565" t="s">
        <v>2992</v>
      </c>
      <c r="D1298" s="1564">
        <v>8409.9999999999945</v>
      </c>
    </row>
    <row r="1299" spans="1:4">
      <c r="A1299" s="1565">
        <v>3023317</v>
      </c>
      <c r="B1299" s="1564">
        <v>27116</v>
      </c>
      <c r="C1299" s="1565" t="s">
        <v>2639</v>
      </c>
      <c r="D1299" s="1564">
        <v>27116</v>
      </c>
    </row>
    <row r="1300" spans="1:4">
      <c r="A1300" s="1565">
        <v>3023317</v>
      </c>
      <c r="B1300" s="1564">
        <v>40213.124999999993</v>
      </c>
      <c r="C1300" s="1565" t="s">
        <v>2734</v>
      </c>
      <c r="D1300" s="1564">
        <v>40213.124999999993</v>
      </c>
    </row>
    <row r="1301" spans="1:4">
      <c r="A1301" s="1565">
        <v>3023500</v>
      </c>
      <c r="B1301" s="1564">
        <v>3000</v>
      </c>
      <c r="C1301" s="1565" t="s">
        <v>3815</v>
      </c>
      <c r="D1301" s="1564">
        <v>3000</v>
      </c>
    </row>
    <row r="1302" spans="1:4">
      <c r="A1302" s="1565">
        <v>3023500</v>
      </c>
      <c r="B1302" s="1564">
        <v>88974.6</v>
      </c>
      <c r="C1302" s="1565" t="s">
        <v>3816</v>
      </c>
      <c r="D1302" s="1564">
        <v>88974.6</v>
      </c>
    </row>
    <row r="1303" spans="1:4">
      <c r="A1303" s="1565">
        <v>3023500</v>
      </c>
      <c r="B1303" s="1564">
        <v>7732.2991689750688</v>
      </c>
      <c r="C1303" s="1565" t="s">
        <v>3817</v>
      </c>
      <c r="D1303" s="1564">
        <v>7732.2991689750688</v>
      </c>
    </row>
    <row r="1304" spans="1:4">
      <c r="A1304" s="1565">
        <v>3023500</v>
      </c>
      <c r="B1304" s="1564">
        <v>122000</v>
      </c>
      <c r="C1304" s="1565" t="s">
        <v>1274</v>
      </c>
      <c r="D1304" s="1564">
        <v>122000</v>
      </c>
    </row>
    <row r="1305" spans="1:4">
      <c r="A1305" s="1565">
        <v>3023500</v>
      </c>
      <c r="B1305" s="1564">
        <v>-24006.788732532845</v>
      </c>
      <c r="C1305" s="1565" t="s">
        <v>1365</v>
      </c>
      <c r="D1305" s="1564">
        <v>-24006.788732532845</v>
      </c>
    </row>
    <row r="1306" spans="1:4">
      <c r="A1306" s="1565">
        <v>3023500</v>
      </c>
      <c r="B1306" s="1564">
        <v>-532.77</v>
      </c>
      <c r="C1306" s="1565" t="s">
        <v>1453</v>
      </c>
      <c r="D1306" s="1564">
        <v>-532.77</v>
      </c>
    </row>
    <row r="1307" spans="1:4">
      <c r="A1307" s="1565">
        <v>3023500</v>
      </c>
      <c r="B1307" s="1564">
        <v>-292.935</v>
      </c>
      <c r="C1307" s="1565" t="s">
        <v>1532</v>
      </c>
      <c r="D1307" s="1564">
        <v>-292.935</v>
      </c>
    </row>
    <row r="1308" spans="1:4">
      <c r="A1308" s="1565">
        <v>3023500</v>
      </c>
      <c r="B1308" s="1564">
        <v>-201.68948863636368</v>
      </c>
      <c r="C1308" s="1565" t="s">
        <v>1611</v>
      </c>
      <c r="D1308" s="1564">
        <v>-201.68948863636368</v>
      </c>
    </row>
    <row r="1309" spans="1:4">
      <c r="A1309" s="1565">
        <v>3023500</v>
      </c>
      <c r="B1309" s="1564">
        <v>3579</v>
      </c>
      <c r="C1309" s="1565" t="s">
        <v>1784</v>
      </c>
      <c r="D1309" s="1564">
        <v>3579</v>
      </c>
    </row>
    <row r="1310" spans="1:4">
      <c r="A1310" s="1565">
        <v>3023500</v>
      </c>
      <c r="B1310" s="1564">
        <v>27877.500000000004</v>
      </c>
      <c r="C1310" s="1565" t="s">
        <v>1889</v>
      </c>
      <c r="D1310" s="1564">
        <v>27877.500000000004</v>
      </c>
    </row>
    <row r="1311" spans="1:4">
      <c r="A1311" s="1565">
        <v>3023500</v>
      </c>
      <c r="B1311" s="1564">
        <v>586887.75</v>
      </c>
      <c r="C1311" s="1565" t="s">
        <v>2015</v>
      </c>
      <c r="D1311" s="1564">
        <v>586887.75</v>
      </c>
    </row>
    <row r="1312" spans="1:4">
      <c r="A1312" s="1565">
        <v>3023500</v>
      </c>
      <c r="B1312" s="1564">
        <v>44829.557522123869</v>
      </c>
      <c r="C1312" s="1565" t="s">
        <v>2100</v>
      </c>
      <c r="D1312" s="1564">
        <v>44829.557522123869</v>
      </c>
    </row>
    <row r="1313" spans="1:4">
      <c r="A1313" s="1565">
        <v>3023500</v>
      </c>
      <c r="B1313" s="1564">
        <v>29219.843863636364</v>
      </c>
      <c r="C1313" s="1565" t="s">
        <v>2184</v>
      </c>
      <c r="D1313" s="1564">
        <v>29219.843863636364</v>
      </c>
    </row>
    <row r="1314" spans="1:4">
      <c r="A1314" s="1565">
        <v>3023500</v>
      </c>
      <c r="B1314" s="1564">
        <v>14270.625</v>
      </c>
      <c r="C1314" s="1565" t="s">
        <v>2263</v>
      </c>
      <c r="D1314" s="1564">
        <v>14270.625</v>
      </c>
    </row>
    <row r="1315" spans="1:4">
      <c r="A1315" s="1565">
        <v>3023500</v>
      </c>
      <c r="B1315" s="1564">
        <v>17305.772727272681</v>
      </c>
      <c r="C1315" s="1565" t="s">
        <v>2334</v>
      </c>
      <c r="D1315" s="1564">
        <v>17305.772727272681</v>
      </c>
    </row>
    <row r="1316" spans="1:4">
      <c r="A1316" s="1565">
        <v>3023500</v>
      </c>
      <c r="B1316" s="1564">
        <v>13558</v>
      </c>
      <c r="C1316" s="1565" t="s">
        <v>2640</v>
      </c>
      <c r="D1316" s="1564">
        <v>13558</v>
      </c>
    </row>
    <row r="1317" spans="1:4">
      <c r="A1317" s="1565">
        <v>3023500</v>
      </c>
      <c r="B1317" s="1564">
        <v>64248.374999999993</v>
      </c>
      <c r="C1317" s="1565" t="s">
        <v>2735</v>
      </c>
      <c r="D1317" s="1564">
        <v>64248.374999999993</v>
      </c>
    </row>
    <row r="1318" spans="1:4">
      <c r="A1318" s="1565">
        <v>3023501</v>
      </c>
      <c r="B1318" s="1564">
        <v>2668.4210526315787</v>
      </c>
      <c r="C1318" s="1565" t="s">
        <v>3818</v>
      </c>
      <c r="D1318" s="1564">
        <v>2668.4210526315787</v>
      </c>
    </row>
    <row r="1319" spans="1:4">
      <c r="A1319" s="1565">
        <v>3023501</v>
      </c>
      <c r="B1319" s="1564">
        <v>6415</v>
      </c>
      <c r="C1319" s="1565" t="s">
        <v>3819</v>
      </c>
      <c r="D1319" s="1564">
        <v>6415</v>
      </c>
    </row>
    <row r="1320" spans="1:4">
      <c r="A1320" s="1565">
        <v>3023501</v>
      </c>
      <c r="B1320" s="1564">
        <v>71976.300000000017</v>
      </c>
      <c r="C1320" s="1565" t="s">
        <v>3820</v>
      </c>
      <c r="D1320" s="1564">
        <v>71976.300000000017</v>
      </c>
    </row>
    <row r="1321" spans="1:4">
      <c r="A1321" s="1565">
        <v>3023501</v>
      </c>
      <c r="B1321" s="1564">
        <v>3865.8815789473692</v>
      </c>
      <c r="C1321" s="1565" t="s">
        <v>3821</v>
      </c>
      <c r="D1321" s="1564">
        <v>3865.8815789473692</v>
      </c>
    </row>
    <row r="1322" spans="1:4">
      <c r="A1322" s="1565">
        <v>3023501</v>
      </c>
      <c r="B1322" s="1564">
        <v>122000</v>
      </c>
      <c r="C1322" s="1565" t="s">
        <v>1275</v>
      </c>
      <c r="D1322" s="1564">
        <v>122000</v>
      </c>
    </row>
    <row r="1323" spans="1:4">
      <c r="A1323" s="1565">
        <v>3023501</v>
      </c>
      <c r="B1323" s="1564">
        <v>-42646.058160131266</v>
      </c>
      <c r="C1323" s="1565" t="s">
        <v>1366</v>
      </c>
      <c r="D1323" s="1564">
        <v>-42646.058160131266</v>
      </c>
    </row>
    <row r="1324" spans="1:4">
      <c r="A1324" s="1565">
        <v>3023501</v>
      </c>
      <c r="B1324" s="1564">
        <v>-635.1099999999999</v>
      </c>
      <c r="C1324" s="1565" t="s">
        <v>1454</v>
      </c>
      <c r="D1324" s="1564">
        <v>-635.1099999999999</v>
      </c>
    </row>
    <row r="1325" spans="1:4">
      <c r="A1325" s="1565">
        <v>3023501</v>
      </c>
      <c r="B1325" s="1564">
        <v>-349.20499999999998</v>
      </c>
      <c r="C1325" s="1565" t="s">
        <v>1533</v>
      </c>
      <c r="D1325" s="1564">
        <v>-349.20499999999998</v>
      </c>
    </row>
    <row r="1326" spans="1:4">
      <c r="A1326" s="1565">
        <v>3023501</v>
      </c>
      <c r="B1326" s="1564">
        <v>-448.85</v>
      </c>
      <c r="C1326" s="1565" t="s">
        <v>1612</v>
      </c>
      <c r="D1326" s="1564">
        <v>-448.85</v>
      </c>
    </row>
    <row r="1327" spans="1:4">
      <c r="A1327" s="1565">
        <v>3023501</v>
      </c>
      <c r="B1327" s="1564">
        <v>3710</v>
      </c>
      <c r="C1327" s="1565" t="s">
        <v>1785</v>
      </c>
      <c r="D1327" s="1564">
        <v>3710</v>
      </c>
    </row>
    <row r="1328" spans="1:4">
      <c r="A1328" s="1565">
        <v>3023501</v>
      </c>
      <c r="B1328" s="1564">
        <v>62040</v>
      </c>
      <c r="C1328" s="1565" t="s">
        <v>1890</v>
      </c>
      <c r="D1328" s="1564">
        <v>62040</v>
      </c>
    </row>
    <row r="1329" spans="1:4">
      <c r="A1329" s="1565">
        <v>3023501</v>
      </c>
      <c r="B1329" s="1564">
        <v>699623.25</v>
      </c>
      <c r="C1329" s="1565" t="s">
        <v>2016</v>
      </c>
      <c r="D1329" s="1564">
        <v>699623.25</v>
      </c>
    </row>
    <row r="1330" spans="1:4">
      <c r="A1330" s="1565">
        <v>3023501</v>
      </c>
      <c r="B1330" s="1564">
        <v>9995.9776536312856</v>
      </c>
      <c r="C1330" s="1565" t="s">
        <v>2101</v>
      </c>
      <c r="D1330" s="1564">
        <v>9995.9776536312856</v>
      </c>
    </row>
    <row r="1331" spans="1:4">
      <c r="A1331" s="1565">
        <v>3023501</v>
      </c>
      <c r="B1331" s="1564">
        <v>65027.32</v>
      </c>
      <c r="C1331" s="1565" t="s">
        <v>2185</v>
      </c>
      <c r="D1331" s="1564">
        <v>65027.32</v>
      </c>
    </row>
    <row r="1332" spans="1:4">
      <c r="A1332" s="1565">
        <v>3023501</v>
      </c>
      <c r="B1332" s="1564">
        <v>3009.9999999999986</v>
      </c>
      <c r="C1332" s="1565" t="s">
        <v>2264</v>
      </c>
      <c r="D1332" s="1564">
        <v>3009.9999999999986</v>
      </c>
    </row>
    <row r="1333" spans="1:4">
      <c r="A1333" s="1565">
        <v>3023501</v>
      </c>
      <c r="B1333" s="1564">
        <v>3585.0000000000032</v>
      </c>
      <c r="C1333" s="1565" t="s">
        <v>2335</v>
      </c>
      <c r="D1333" s="1564">
        <v>3585.0000000000032</v>
      </c>
    </row>
    <row r="1334" spans="1:4">
      <c r="A1334" s="1565">
        <v>3023501</v>
      </c>
      <c r="B1334" s="1564">
        <v>67279.999999999971</v>
      </c>
      <c r="C1334" s="1565" t="s">
        <v>2394</v>
      </c>
      <c r="D1334" s="1564">
        <v>67279.999999999971</v>
      </c>
    </row>
    <row r="1335" spans="1:4">
      <c r="A1335" s="1565">
        <v>3023501</v>
      </c>
      <c r="B1335" s="1564">
        <v>40674</v>
      </c>
      <c r="C1335" s="1565" t="s">
        <v>2641</v>
      </c>
      <c r="D1335" s="1564">
        <v>40674</v>
      </c>
    </row>
    <row r="1336" spans="1:4">
      <c r="A1336" s="1565">
        <v>3023501</v>
      </c>
      <c r="B1336" s="1564">
        <v>31660.666666666664</v>
      </c>
      <c r="C1336" s="1565" t="s">
        <v>2736</v>
      </c>
      <c r="D1336" s="1564">
        <v>31660.666666666664</v>
      </c>
    </row>
    <row r="1337" spans="1:4">
      <c r="A1337" s="1565">
        <v>3023502</v>
      </c>
      <c r="B1337" s="1564">
        <v>3000</v>
      </c>
      <c r="C1337" s="1565" t="s">
        <v>3822</v>
      </c>
      <c r="D1337" s="1564">
        <v>3000</v>
      </c>
    </row>
    <row r="1338" spans="1:4">
      <c r="A1338" s="1565">
        <v>3023502</v>
      </c>
      <c r="B1338" s="1564">
        <v>8540</v>
      </c>
      <c r="C1338" s="1565" t="s">
        <v>3823</v>
      </c>
      <c r="D1338" s="1564">
        <v>8540</v>
      </c>
    </row>
    <row r="1339" spans="1:4">
      <c r="A1339" s="1565">
        <v>3023502</v>
      </c>
      <c r="B1339" s="1564">
        <v>95818.8</v>
      </c>
      <c r="C1339" s="1565" t="s">
        <v>3824</v>
      </c>
      <c r="D1339" s="1564">
        <v>95818.8</v>
      </c>
    </row>
    <row r="1340" spans="1:4">
      <c r="A1340" s="1565">
        <v>3023502</v>
      </c>
      <c r="B1340" s="1564">
        <v>6540.3415204678377</v>
      </c>
      <c r="C1340" s="1565" t="s">
        <v>3825</v>
      </c>
      <c r="D1340" s="1564">
        <v>6540.3415204678377</v>
      </c>
    </row>
    <row r="1341" spans="1:4">
      <c r="A1341" s="1565">
        <v>3023502</v>
      </c>
      <c r="B1341" s="1564">
        <v>122000</v>
      </c>
      <c r="C1341" s="1565" t="s">
        <v>1276</v>
      </c>
      <c r="D1341" s="1564">
        <v>122000</v>
      </c>
    </row>
    <row r="1342" spans="1:4">
      <c r="A1342" s="1565">
        <v>3023502</v>
      </c>
      <c r="B1342" s="1564">
        <v>-76344.361240825136</v>
      </c>
      <c r="C1342" s="1565" t="s">
        <v>1367</v>
      </c>
      <c r="D1342" s="1564">
        <v>-76344.361240825136</v>
      </c>
    </row>
    <row r="1343" spans="1:4">
      <c r="A1343" s="1565">
        <v>3023502</v>
      </c>
      <c r="B1343" s="1564">
        <v>-939.11999999999989</v>
      </c>
      <c r="C1343" s="1565" t="s">
        <v>1455</v>
      </c>
      <c r="D1343" s="1564">
        <v>-939.11999999999989</v>
      </c>
    </row>
    <row r="1344" spans="1:4">
      <c r="A1344" s="1565">
        <v>3023502</v>
      </c>
      <c r="B1344" s="1564">
        <v>-516.36</v>
      </c>
      <c r="C1344" s="1565" t="s">
        <v>1534</v>
      </c>
      <c r="D1344" s="1564">
        <v>-516.36</v>
      </c>
    </row>
    <row r="1345" spans="1:4">
      <c r="A1345" s="1565">
        <v>3023502</v>
      </c>
      <c r="B1345" s="1564">
        <v>-564.76078431372548</v>
      </c>
      <c r="C1345" s="1565" t="s">
        <v>1613</v>
      </c>
      <c r="D1345" s="1564">
        <v>-564.76078431372548</v>
      </c>
    </row>
    <row r="1346" spans="1:4">
      <c r="A1346" s="1565">
        <v>3023502</v>
      </c>
      <c r="B1346" s="1564">
        <v>3879</v>
      </c>
      <c r="C1346" s="1565" t="s">
        <v>1786</v>
      </c>
      <c r="D1346" s="1564">
        <v>3879</v>
      </c>
    </row>
    <row r="1347" spans="1:4">
      <c r="A1347" s="1565">
        <v>3023502</v>
      </c>
      <c r="B1347" s="1564">
        <v>78061.176470588223</v>
      </c>
      <c r="C1347" s="1565" t="s">
        <v>1891</v>
      </c>
      <c r="D1347" s="1564">
        <v>78061.176470588223</v>
      </c>
    </row>
    <row r="1348" spans="1:4">
      <c r="A1348" s="1565">
        <v>3023502</v>
      </c>
      <c r="B1348" s="1564">
        <v>1034514</v>
      </c>
      <c r="C1348" s="1565" t="s">
        <v>2017</v>
      </c>
      <c r="D1348" s="1564">
        <v>1034514</v>
      </c>
    </row>
    <row r="1349" spans="1:4">
      <c r="A1349" s="1565">
        <v>3023502</v>
      </c>
      <c r="B1349" s="1564">
        <v>30065.454545454577</v>
      </c>
      <c r="C1349" s="1565" t="s">
        <v>2102</v>
      </c>
      <c r="D1349" s="1564">
        <v>30065.454545454577</v>
      </c>
    </row>
    <row r="1350" spans="1:4">
      <c r="A1350" s="1565">
        <v>3023502</v>
      </c>
      <c r="B1350" s="1564">
        <v>81819.940392156859</v>
      </c>
      <c r="C1350" s="1565" t="s">
        <v>2186</v>
      </c>
      <c r="D1350" s="1564">
        <v>81819.940392156859</v>
      </c>
    </row>
    <row r="1351" spans="1:4">
      <c r="A1351" s="1565">
        <v>3023502</v>
      </c>
      <c r="B1351" s="1564">
        <v>26098.649517684913</v>
      </c>
      <c r="C1351" s="1565" t="s">
        <v>2265</v>
      </c>
      <c r="D1351" s="1564">
        <v>26098.649517684913</v>
      </c>
    </row>
    <row r="1352" spans="1:4">
      <c r="A1352" s="1565">
        <v>3023502</v>
      </c>
      <c r="B1352" s="1564">
        <v>6473.7491961414844</v>
      </c>
      <c r="C1352" s="1565" t="s">
        <v>2336</v>
      </c>
      <c r="D1352" s="1564">
        <v>6473.7491961414844</v>
      </c>
    </row>
    <row r="1353" spans="1:4">
      <c r="A1353" s="1565">
        <v>3023502</v>
      </c>
      <c r="B1353" s="1564">
        <v>113900.06430868164</v>
      </c>
      <c r="C1353" s="1565" t="s">
        <v>2395</v>
      </c>
      <c r="D1353" s="1564">
        <v>113900.06430868164</v>
      </c>
    </row>
    <row r="1354" spans="1:4">
      <c r="A1354" s="1565">
        <v>3023502</v>
      </c>
      <c r="B1354" s="1564">
        <v>27116</v>
      </c>
      <c r="C1354" s="1565" t="s">
        <v>2642</v>
      </c>
      <c r="D1354" s="1564">
        <v>27116</v>
      </c>
    </row>
    <row r="1355" spans="1:4">
      <c r="A1355" s="1565">
        <v>3023502</v>
      </c>
      <c r="B1355" s="1564">
        <v>47753.416666666664</v>
      </c>
      <c r="C1355" s="1565" t="s">
        <v>2737</v>
      </c>
      <c r="D1355" s="1564">
        <v>47753.416666666664</v>
      </c>
    </row>
    <row r="1356" spans="1:4">
      <c r="A1356" s="1565">
        <v>3023504</v>
      </c>
      <c r="B1356" s="1564">
        <v>3000</v>
      </c>
      <c r="C1356" s="1565" t="s">
        <v>3826</v>
      </c>
      <c r="D1356" s="1564">
        <v>3000</v>
      </c>
    </row>
    <row r="1357" spans="1:4">
      <c r="A1357" s="1565">
        <v>3023504</v>
      </c>
      <c r="B1357" s="1564">
        <v>9320</v>
      </c>
      <c r="C1357" s="1565" t="s">
        <v>3827</v>
      </c>
      <c r="D1357" s="1564">
        <v>9320</v>
      </c>
    </row>
    <row r="1358" spans="1:4">
      <c r="A1358" s="1565">
        <v>3023504</v>
      </c>
      <c r="B1358" s="1564">
        <v>104570.4</v>
      </c>
      <c r="C1358" s="1565" t="s">
        <v>3828</v>
      </c>
      <c r="D1358" s="1564">
        <v>104570.4</v>
      </c>
    </row>
    <row r="1359" spans="1:4">
      <c r="A1359" s="1565">
        <v>3023504</v>
      </c>
      <c r="B1359" s="1564">
        <v>4041.182186234817</v>
      </c>
      <c r="C1359" s="1565" t="s">
        <v>3829</v>
      </c>
      <c r="D1359" s="1564">
        <v>4041.182186234817</v>
      </c>
    </row>
    <row r="1360" spans="1:4">
      <c r="A1360" s="1565">
        <v>3023504</v>
      </c>
      <c r="B1360" s="1564">
        <v>122000</v>
      </c>
      <c r="C1360" s="1565" t="s">
        <v>1277</v>
      </c>
      <c r="D1360" s="1564">
        <v>122000</v>
      </c>
    </row>
    <row r="1361" spans="1:4">
      <c r="A1361" s="1565">
        <v>3023504</v>
      </c>
      <c r="B1361" s="1564">
        <v>-7304.8107882783124</v>
      </c>
      <c r="C1361" s="1565" t="s">
        <v>1368</v>
      </c>
      <c r="D1361" s="1564">
        <v>-7304.8107882783124</v>
      </c>
    </row>
    <row r="1362" spans="1:4">
      <c r="A1362" s="1565">
        <v>3023504</v>
      </c>
      <c r="B1362" s="1564">
        <v>-1309.3499999999999</v>
      </c>
      <c r="C1362" s="1565" t="s">
        <v>1456</v>
      </c>
      <c r="D1362" s="1564">
        <v>-1309.3499999999999</v>
      </c>
    </row>
    <row r="1363" spans="1:4">
      <c r="A1363" s="1565">
        <v>3023504</v>
      </c>
      <c r="B1363" s="1564">
        <v>-719.92500000000007</v>
      </c>
      <c r="C1363" s="1565" t="s">
        <v>1535</v>
      </c>
      <c r="D1363" s="1564">
        <v>-719.92500000000007</v>
      </c>
    </row>
    <row r="1364" spans="1:4">
      <c r="A1364" s="1565">
        <v>3023504</v>
      </c>
      <c r="B1364" s="1564">
        <v>-636.85436320754718</v>
      </c>
      <c r="C1364" s="1565" t="s">
        <v>1614</v>
      </c>
      <c r="D1364" s="1564">
        <v>-636.85436320754718</v>
      </c>
    </row>
    <row r="1365" spans="1:4">
      <c r="A1365" s="1565">
        <v>3023504</v>
      </c>
      <c r="B1365" s="1564">
        <v>0</v>
      </c>
      <c r="C1365" s="1565" t="s">
        <v>1726</v>
      </c>
      <c r="D1365" s="1564">
        <v>0</v>
      </c>
    </row>
    <row r="1366" spans="1:4">
      <c r="A1366" s="1565">
        <v>3023504</v>
      </c>
      <c r="B1366" s="1564">
        <v>4092</v>
      </c>
      <c r="C1366" s="1565" t="s">
        <v>1787</v>
      </c>
      <c r="D1366" s="1564">
        <v>4092</v>
      </c>
    </row>
    <row r="1367" spans="1:4">
      <c r="A1367" s="1565">
        <v>3023504</v>
      </c>
      <c r="B1367" s="1564">
        <v>88025.943396226401</v>
      </c>
      <c r="C1367" s="1565" t="s">
        <v>1892</v>
      </c>
      <c r="D1367" s="1564">
        <v>88025.943396226401</v>
      </c>
    </row>
    <row r="1368" spans="1:4">
      <c r="A1368" s="1565">
        <v>3023504</v>
      </c>
      <c r="B1368" s="1564">
        <v>0</v>
      </c>
      <c r="C1368" s="1565" t="s">
        <v>1947</v>
      </c>
      <c r="D1368" s="1564">
        <v>0</v>
      </c>
    </row>
    <row r="1369" spans="1:4">
      <c r="A1369" s="1565">
        <v>3023504</v>
      </c>
      <c r="B1369" s="1564">
        <v>1442351.25</v>
      </c>
      <c r="C1369" s="1565" t="s">
        <v>2018</v>
      </c>
      <c r="D1369" s="1564">
        <v>1442351.25</v>
      </c>
    </row>
    <row r="1370" spans="1:4">
      <c r="A1370" s="1565">
        <v>3023504</v>
      </c>
      <c r="B1370" s="1564">
        <v>26099.999999999927</v>
      </c>
      <c r="C1370" s="1565" t="s">
        <v>2103</v>
      </c>
      <c r="D1370" s="1564">
        <v>26099.999999999927</v>
      </c>
    </row>
    <row r="1371" spans="1:4">
      <c r="A1371" s="1565">
        <v>3023504</v>
      </c>
      <c r="B1371" s="1564">
        <v>92264.525943396206</v>
      </c>
      <c r="C1371" s="1565" t="s">
        <v>2187</v>
      </c>
      <c r="D1371" s="1564">
        <v>92264.525943396206</v>
      </c>
    </row>
    <row r="1372" spans="1:4">
      <c r="A1372" s="1565">
        <v>3023504</v>
      </c>
      <c r="B1372" s="1564">
        <v>9135.0000000000036</v>
      </c>
      <c r="C1372" s="1565" t="s">
        <v>2266</v>
      </c>
      <c r="D1372" s="1564">
        <v>9135.0000000000036</v>
      </c>
    </row>
    <row r="1373" spans="1:4">
      <c r="A1373" s="1565">
        <v>3023504</v>
      </c>
      <c r="B1373" s="1564">
        <v>2176.0116279069762</v>
      </c>
      <c r="C1373" s="1565" t="s">
        <v>2337</v>
      </c>
      <c r="D1373" s="1564">
        <v>2176.0116279069762</v>
      </c>
    </row>
    <row r="1374" spans="1:4">
      <c r="A1374" s="1565">
        <v>3023504</v>
      </c>
      <c r="B1374" s="1564">
        <v>113640</v>
      </c>
      <c r="C1374" s="1565" t="s">
        <v>2643</v>
      </c>
      <c r="D1374" s="1564">
        <v>113640</v>
      </c>
    </row>
    <row r="1375" spans="1:4">
      <c r="A1375" s="1565">
        <v>3023504</v>
      </c>
      <c r="B1375" s="1564">
        <v>78274.041666666657</v>
      </c>
      <c r="C1375" s="1565" t="s">
        <v>2738</v>
      </c>
      <c r="D1375" s="1564">
        <v>78274.041666666657</v>
      </c>
    </row>
    <row r="1376" spans="1:4">
      <c r="A1376" s="1565">
        <v>3023506</v>
      </c>
      <c r="B1376" s="1564">
        <v>122000</v>
      </c>
      <c r="C1376" s="1565" t="s">
        <v>1278</v>
      </c>
      <c r="D1376" s="1564">
        <v>122000</v>
      </c>
    </row>
    <row r="1377" spans="1:4">
      <c r="A1377" s="1565">
        <v>3023506</v>
      </c>
      <c r="B1377" s="1564">
        <v>-12582.804469903444</v>
      </c>
      <c r="C1377" s="1565" t="s">
        <v>1369</v>
      </c>
      <c r="D1377" s="1564">
        <v>-12582.804469903444</v>
      </c>
    </row>
    <row r="1378" spans="1:4">
      <c r="A1378" s="1565">
        <v>3023506</v>
      </c>
      <c r="B1378" s="1564">
        <v>-972.2299999999999</v>
      </c>
      <c r="C1378" s="1565" t="s">
        <v>1457</v>
      </c>
      <c r="D1378" s="1564">
        <v>-972.2299999999999</v>
      </c>
    </row>
    <row r="1379" spans="1:4">
      <c r="A1379" s="1565">
        <v>3023506</v>
      </c>
      <c r="B1379" s="1564">
        <v>-534.56500000000005</v>
      </c>
      <c r="C1379" s="1565" t="s">
        <v>1536</v>
      </c>
      <c r="D1379" s="1564">
        <v>-534.56500000000005</v>
      </c>
    </row>
    <row r="1380" spans="1:4">
      <c r="A1380" s="1565">
        <v>3023506</v>
      </c>
      <c r="B1380" s="1564">
        <v>-478.98291925465844</v>
      </c>
      <c r="C1380" s="1565" t="s">
        <v>1615</v>
      </c>
      <c r="D1380" s="1564">
        <v>-478.98291925465844</v>
      </c>
    </row>
    <row r="1381" spans="1:4">
      <c r="A1381" s="1565">
        <v>3023506</v>
      </c>
      <c r="B1381" s="1564">
        <v>3883</v>
      </c>
      <c r="C1381" s="1565" t="s">
        <v>1788</v>
      </c>
      <c r="D1381" s="1564">
        <v>3883</v>
      </c>
    </row>
    <row r="1382" spans="1:4">
      <c r="A1382" s="1565">
        <v>3023506</v>
      </c>
      <c r="B1382" s="1564">
        <v>66204.968944099382</v>
      </c>
      <c r="C1382" s="1565" t="s">
        <v>1893</v>
      </c>
      <c r="D1382" s="1564">
        <v>66204.968944099382</v>
      </c>
    </row>
    <row r="1383" spans="1:4">
      <c r="A1383" s="1565">
        <v>3023506</v>
      </c>
      <c r="B1383" s="1564">
        <v>1070987.25</v>
      </c>
      <c r="C1383" s="1565" t="s">
        <v>2019</v>
      </c>
      <c r="D1383" s="1564">
        <v>1070987.25</v>
      </c>
    </row>
    <row r="1384" spans="1:4">
      <c r="A1384" s="1565">
        <v>3023506</v>
      </c>
      <c r="B1384" s="1564">
        <v>14886.086956521734</v>
      </c>
      <c r="C1384" s="1565" t="s">
        <v>2104</v>
      </c>
      <c r="D1384" s="1564">
        <v>14886.086956521734</v>
      </c>
    </row>
    <row r="1385" spans="1:4">
      <c r="A1385" s="1565">
        <v>3023506</v>
      </c>
      <c r="B1385" s="1564">
        <v>69392.83850931676</v>
      </c>
      <c r="C1385" s="1565" t="s">
        <v>2188</v>
      </c>
      <c r="D1385" s="1564">
        <v>69392.83850931676</v>
      </c>
    </row>
    <row r="1386" spans="1:4">
      <c r="A1386" s="1565">
        <v>3023506</v>
      </c>
      <c r="B1386" s="1564">
        <v>5804.9999999999973</v>
      </c>
      <c r="C1386" s="1565" t="s">
        <v>2267</v>
      </c>
      <c r="D1386" s="1564">
        <v>5804.9999999999973</v>
      </c>
    </row>
    <row r="1387" spans="1:4">
      <c r="A1387" s="1565">
        <v>3023506</v>
      </c>
      <c r="B1387" s="1564">
        <v>13622.999999999998</v>
      </c>
      <c r="C1387" s="1565" t="s">
        <v>2338</v>
      </c>
      <c r="D1387" s="1564">
        <v>13622.999999999998</v>
      </c>
    </row>
    <row r="1388" spans="1:4">
      <c r="A1388" s="1565">
        <v>3023506</v>
      </c>
      <c r="B1388" s="1564">
        <v>16820.00000000004</v>
      </c>
      <c r="C1388" s="1565" t="s">
        <v>2396</v>
      </c>
      <c r="D1388" s="1564">
        <v>16820.00000000004</v>
      </c>
    </row>
    <row r="1389" spans="1:4">
      <c r="A1389" s="1565">
        <v>3023506</v>
      </c>
      <c r="B1389" s="1564">
        <v>51438</v>
      </c>
      <c r="C1389" s="1565" t="s">
        <v>2644</v>
      </c>
      <c r="D1389" s="1564">
        <v>51438</v>
      </c>
    </row>
    <row r="1390" spans="1:4">
      <c r="A1390" s="1565">
        <v>3023506</v>
      </c>
      <c r="B1390" s="1564">
        <v>52103.291666666657</v>
      </c>
      <c r="C1390" s="1565" t="s">
        <v>2739</v>
      </c>
      <c r="D1390" s="1564">
        <v>52103.291666666657</v>
      </c>
    </row>
    <row r="1391" spans="1:4">
      <c r="A1391" s="1565">
        <v>3023507</v>
      </c>
      <c r="B1391" s="1564">
        <v>122000</v>
      </c>
      <c r="C1391" s="1565" t="s">
        <v>1279</v>
      </c>
      <c r="D1391" s="1564">
        <v>122000</v>
      </c>
    </row>
    <row r="1392" spans="1:4">
      <c r="A1392" s="1565">
        <v>3023507</v>
      </c>
      <c r="B1392" s="1564">
        <v>0</v>
      </c>
      <c r="C1392" s="1565" t="s">
        <v>1370</v>
      </c>
      <c r="D1392" s="1564">
        <v>0</v>
      </c>
    </row>
    <row r="1393" spans="1:4">
      <c r="A1393" s="1565">
        <v>3023507</v>
      </c>
      <c r="B1393" s="1564">
        <v>-722.4</v>
      </c>
      <c r="C1393" s="1565" t="s">
        <v>1458</v>
      </c>
      <c r="D1393" s="1564">
        <v>-722.4</v>
      </c>
    </row>
    <row r="1394" spans="1:4">
      <c r="A1394" s="1565">
        <v>3023507</v>
      </c>
      <c r="B1394" s="1564">
        <v>-397.2</v>
      </c>
      <c r="C1394" s="1565" t="s">
        <v>1537</v>
      </c>
      <c r="D1394" s="1564">
        <v>-397.2</v>
      </c>
    </row>
    <row r="1395" spans="1:4">
      <c r="A1395" s="1565">
        <v>3023507</v>
      </c>
      <c r="B1395" s="1564">
        <v>-308.1680672268908</v>
      </c>
      <c r="C1395" s="1565" t="s">
        <v>1616</v>
      </c>
      <c r="D1395" s="1564">
        <v>-308.1680672268908</v>
      </c>
    </row>
    <row r="1396" spans="1:4">
      <c r="A1396" s="1565">
        <v>3023507</v>
      </c>
      <c r="B1396" s="1564">
        <v>3767</v>
      </c>
      <c r="C1396" s="1565" t="s">
        <v>1789</v>
      </c>
      <c r="D1396" s="1564">
        <v>3767</v>
      </c>
    </row>
    <row r="1397" spans="1:4">
      <c r="A1397" s="1565">
        <v>3023507</v>
      </c>
      <c r="B1397" s="1564">
        <v>42594.957983193279</v>
      </c>
      <c r="C1397" s="1565" t="s">
        <v>1894</v>
      </c>
      <c r="D1397" s="1564">
        <v>42594.957983193279</v>
      </c>
    </row>
    <row r="1398" spans="1:4">
      <c r="A1398" s="1565">
        <v>3023507</v>
      </c>
      <c r="B1398" s="1564">
        <v>795780</v>
      </c>
      <c r="C1398" s="1565" t="s">
        <v>2020</v>
      </c>
      <c r="D1398" s="1564">
        <v>795780</v>
      </c>
    </row>
    <row r="1399" spans="1:4">
      <c r="A1399" s="1565">
        <v>3023507</v>
      </c>
      <c r="B1399" s="1564">
        <v>22411.428571428547</v>
      </c>
      <c r="C1399" s="1565" t="s">
        <v>2105</v>
      </c>
      <c r="D1399" s="1564">
        <v>22411.428571428547</v>
      </c>
    </row>
    <row r="1400" spans="1:4">
      <c r="A1400" s="1565">
        <v>3023507</v>
      </c>
      <c r="B1400" s="1564">
        <v>44645.969747899158</v>
      </c>
      <c r="C1400" s="1565" t="s">
        <v>2189</v>
      </c>
      <c r="D1400" s="1564">
        <v>44645.969747899158</v>
      </c>
    </row>
    <row r="1401" spans="1:4">
      <c r="A1401" s="1565">
        <v>3023507</v>
      </c>
      <c r="B1401" s="1564">
        <v>1530.508474576269</v>
      </c>
      <c r="C1401" s="1565" t="s">
        <v>2268</v>
      </c>
      <c r="D1401" s="1564">
        <v>1530.508474576269</v>
      </c>
    </row>
    <row r="1402" spans="1:4">
      <c r="A1402" s="1565">
        <v>3023507</v>
      </c>
      <c r="B1402" s="1564">
        <v>0</v>
      </c>
      <c r="C1402" s="1565" t="s">
        <v>2339</v>
      </c>
      <c r="D1402" s="1564">
        <v>0</v>
      </c>
    </row>
    <row r="1403" spans="1:4">
      <c r="A1403" s="1565">
        <v>3023507</v>
      </c>
      <c r="B1403" s="1564">
        <v>0</v>
      </c>
      <c r="C1403" s="1565" t="s">
        <v>2397</v>
      </c>
      <c r="D1403" s="1564">
        <v>0</v>
      </c>
    </row>
    <row r="1404" spans="1:4">
      <c r="A1404" s="1565">
        <v>3023507</v>
      </c>
      <c r="B1404" s="1564">
        <v>41225.708333333328</v>
      </c>
      <c r="C1404" s="1565" t="s">
        <v>2740</v>
      </c>
      <c r="D1404" s="1564">
        <v>41225.708333333328</v>
      </c>
    </row>
    <row r="1405" spans="1:4">
      <c r="A1405" s="1565">
        <v>3023509</v>
      </c>
      <c r="B1405" s="1564">
        <v>3000</v>
      </c>
      <c r="C1405" s="1565" t="s">
        <v>3830</v>
      </c>
      <c r="D1405" s="1564">
        <v>3000</v>
      </c>
    </row>
    <row r="1406" spans="1:4">
      <c r="A1406" s="1565">
        <v>3023509</v>
      </c>
      <c r="B1406" s="1564">
        <v>48000</v>
      </c>
      <c r="C1406" s="1565" t="s">
        <v>3517</v>
      </c>
      <c r="D1406" s="1564">
        <v>48000</v>
      </c>
    </row>
    <row r="1407" spans="1:4">
      <c r="A1407" s="1565">
        <v>3023509</v>
      </c>
      <c r="B1407" s="1564">
        <v>9745</v>
      </c>
      <c r="C1407" s="1565" t="s">
        <v>3831</v>
      </c>
      <c r="D1407" s="1564">
        <v>9745</v>
      </c>
    </row>
    <row r="1408" spans="1:4">
      <c r="A1408" s="1565">
        <v>3023509</v>
      </c>
      <c r="B1408" s="1564">
        <v>109338.90000000001</v>
      </c>
      <c r="C1408" s="1565" t="s">
        <v>3832</v>
      </c>
      <c r="D1408" s="1564">
        <v>109338.90000000001</v>
      </c>
    </row>
    <row r="1409" spans="1:4">
      <c r="A1409" s="1565">
        <v>3023509</v>
      </c>
      <c r="B1409" s="1564">
        <v>5077.6578947368416</v>
      </c>
      <c r="C1409" s="1565" t="s">
        <v>3833</v>
      </c>
      <c r="D1409" s="1564">
        <v>5077.6578947368416</v>
      </c>
    </row>
    <row r="1410" spans="1:4">
      <c r="A1410" s="1565">
        <v>3023509</v>
      </c>
      <c r="B1410" s="1564">
        <v>122000</v>
      </c>
      <c r="C1410" s="1565" t="s">
        <v>1280</v>
      </c>
      <c r="D1410" s="1564">
        <v>122000</v>
      </c>
    </row>
    <row r="1411" spans="1:4">
      <c r="A1411" s="1565">
        <v>3023509</v>
      </c>
      <c r="B1411" s="1564">
        <v>-69417.122608007092</v>
      </c>
      <c r="C1411" s="1565" t="s">
        <v>1371</v>
      </c>
      <c r="D1411" s="1564">
        <v>-69417.122608007092</v>
      </c>
    </row>
    <row r="1412" spans="1:4">
      <c r="A1412" s="1565">
        <v>3023509</v>
      </c>
      <c r="B1412" s="1564">
        <v>-1309.3499999999999</v>
      </c>
      <c r="C1412" s="1565" t="s">
        <v>1459</v>
      </c>
      <c r="D1412" s="1564">
        <v>-1309.3499999999999</v>
      </c>
    </row>
    <row r="1413" spans="1:4">
      <c r="A1413" s="1565">
        <v>3023509</v>
      </c>
      <c r="B1413" s="1564">
        <v>-719.92500000000007</v>
      </c>
      <c r="C1413" s="1565" t="s">
        <v>1538</v>
      </c>
      <c r="D1413" s="1564">
        <v>-719.92500000000007</v>
      </c>
    </row>
    <row r="1414" spans="1:4">
      <c r="A1414" s="1565">
        <v>3023509</v>
      </c>
      <c r="B1414" s="1564">
        <v>-612.60829493087556</v>
      </c>
      <c r="C1414" s="1565" t="s">
        <v>1617</v>
      </c>
      <c r="D1414" s="1564">
        <v>-612.60829493087556</v>
      </c>
    </row>
    <row r="1415" spans="1:4">
      <c r="A1415" s="1565">
        <v>3023509</v>
      </c>
      <c r="B1415" s="1564">
        <v>4110</v>
      </c>
      <c r="C1415" s="1565" t="s">
        <v>1790</v>
      </c>
      <c r="D1415" s="1564">
        <v>4110</v>
      </c>
    </row>
    <row r="1416" spans="1:4">
      <c r="A1416" s="1565">
        <v>3023509</v>
      </c>
      <c r="B1416" s="1564">
        <v>84674.654377880186</v>
      </c>
      <c r="C1416" s="1565" t="s">
        <v>1895</v>
      </c>
      <c r="D1416" s="1564">
        <v>84674.654377880186</v>
      </c>
    </row>
    <row r="1417" spans="1:4">
      <c r="A1417" s="1565">
        <v>3023509</v>
      </c>
      <c r="B1417" s="1564">
        <v>1442351.25</v>
      </c>
      <c r="C1417" s="1565" t="s">
        <v>2021</v>
      </c>
      <c r="D1417" s="1564">
        <v>1442351.25</v>
      </c>
    </row>
    <row r="1418" spans="1:4">
      <c r="A1418" s="1565">
        <v>3023509</v>
      </c>
      <c r="B1418" s="1564">
        <v>43767.513368983877</v>
      </c>
      <c r="C1418" s="1565" t="s">
        <v>2106</v>
      </c>
      <c r="D1418" s="1564">
        <v>43767.513368983877</v>
      </c>
    </row>
    <row r="1419" spans="1:4">
      <c r="A1419" s="1565">
        <v>3023509</v>
      </c>
      <c r="B1419" s="1564">
        <v>88751.867281105981</v>
      </c>
      <c r="C1419" s="1565" t="s">
        <v>2190</v>
      </c>
      <c r="D1419" s="1564">
        <v>88751.867281105981</v>
      </c>
    </row>
    <row r="1420" spans="1:4">
      <c r="A1420" s="1565">
        <v>3023509</v>
      </c>
      <c r="B1420" s="1564">
        <v>4956.3940092165876</v>
      </c>
      <c r="C1420" s="1565" t="s">
        <v>2269</v>
      </c>
      <c r="D1420" s="1564">
        <v>4956.3940092165876</v>
      </c>
    </row>
    <row r="1421" spans="1:4">
      <c r="A1421" s="1565">
        <v>3023509</v>
      </c>
      <c r="B1421" s="1564">
        <v>6467.8686635944723</v>
      </c>
      <c r="C1421" s="1565" t="s">
        <v>2340</v>
      </c>
      <c r="D1421" s="1564">
        <v>6467.8686635944723</v>
      </c>
    </row>
    <row r="1422" spans="1:4">
      <c r="A1422" s="1565">
        <v>3023509</v>
      </c>
      <c r="B1422" s="1564">
        <v>50576.267281106069</v>
      </c>
      <c r="C1422" s="1565" t="s">
        <v>2398</v>
      </c>
      <c r="D1422" s="1564">
        <v>50576.267281106069</v>
      </c>
    </row>
    <row r="1423" spans="1:4">
      <c r="A1423" s="1565">
        <v>3023509</v>
      </c>
      <c r="B1423" s="1564">
        <v>83730</v>
      </c>
      <c r="C1423" s="1565" t="s">
        <v>2645</v>
      </c>
      <c r="D1423" s="1564">
        <v>83730</v>
      </c>
    </row>
    <row r="1424" spans="1:4">
      <c r="A1424" s="1565">
        <v>3023509</v>
      </c>
      <c r="B1424" s="1564">
        <v>66060.124999999985</v>
      </c>
      <c r="C1424" s="1565" t="s">
        <v>3519</v>
      </c>
      <c r="D1424" s="1564">
        <v>66060.124999999985</v>
      </c>
    </row>
    <row r="1425" spans="1:4">
      <c r="A1425" s="1565">
        <v>3023510</v>
      </c>
      <c r="B1425" s="1564">
        <v>122000</v>
      </c>
      <c r="C1425" s="1565" t="s">
        <v>1281</v>
      </c>
      <c r="D1425" s="1564">
        <v>122000</v>
      </c>
    </row>
    <row r="1426" spans="1:4">
      <c r="A1426" s="1565">
        <v>3023510</v>
      </c>
      <c r="B1426" s="1564">
        <v>0</v>
      </c>
      <c r="C1426" s="1565" t="s">
        <v>2884</v>
      </c>
      <c r="D1426" s="1564">
        <v>0</v>
      </c>
    </row>
    <row r="1427" spans="1:4">
      <c r="A1427" s="1565">
        <v>3023510</v>
      </c>
      <c r="B1427" s="1564">
        <v>-1264.1999999999998</v>
      </c>
      <c r="C1427" s="1565" t="s">
        <v>1460</v>
      </c>
      <c r="D1427" s="1564">
        <v>-1264.1999999999998</v>
      </c>
    </row>
    <row r="1428" spans="1:4">
      <c r="A1428" s="1565">
        <v>3023510</v>
      </c>
      <c r="B1428" s="1564">
        <v>-695.1</v>
      </c>
      <c r="C1428" s="1565" t="s">
        <v>1539</v>
      </c>
      <c r="D1428" s="1564">
        <v>-695.1</v>
      </c>
    </row>
    <row r="1429" spans="1:4">
      <c r="A1429" s="1565">
        <v>3023510</v>
      </c>
      <c r="B1429" s="1564">
        <v>-410.65000000000003</v>
      </c>
      <c r="C1429" s="1565" t="s">
        <v>1618</v>
      </c>
      <c r="D1429" s="1564">
        <v>-410.65000000000003</v>
      </c>
    </row>
    <row r="1430" spans="1:4">
      <c r="A1430" s="1565">
        <v>3023510</v>
      </c>
      <c r="B1430" s="1564">
        <v>4083</v>
      </c>
      <c r="C1430" s="1565" t="s">
        <v>1791</v>
      </c>
      <c r="D1430" s="1564">
        <v>4083</v>
      </c>
    </row>
    <row r="1431" spans="1:4">
      <c r="A1431" s="1565">
        <v>3023510</v>
      </c>
      <c r="B1431" s="1564">
        <v>56760</v>
      </c>
      <c r="C1431" s="1565" t="s">
        <v>1896</v>
      </c>
      <c r="D1431" s="1564">
        <v>56760</v>
      </c>
    </row>
    <row r="1432" spans="1:4">
      <c r="A1432" s="1565">
        <v>3023510</v>
      </c>
      <c r="B1432" s="1564">
        <v>1392615</v>
      </c>
      <c r="C1432" s="1565" t="s">
        <v>2022</v>
      </c>
      <c r="D1432" s="1564">
        <v>1392615</v>
      </c>
    </row>
    <row r="1433" spans="1:4">
      <c r="A1433" s="1565">
        <v>3023510</v>
      </c>
      <c r="B1433" s="1564">
        <v>10825.531914893618</v>
      </c>
      <c r="C1433" s="1565" t="s">
        <v>2107</v>
      </c>
      <c r="D1433" s="1564">
        <v>10825.531914893618</v>
      </c>
    </row>
    <row r="1434" spans="1:4">
      <c r="A1434" s="1565">
        <v>3023510</v>
      </c>
      <c r="B1434" s="1564">
        <v>59493.079999999994</v>
      </c>
      <c r="C1434" s="1565" t="s">
        <v>2191</v>
      </c>
      <c r="D1434" s="1564">
        <v>59493.079999999994</v>
      </c>
    </row>
    <row r="1435" spans="1:4">
      <c r="A1435" s="1565">
        <v>3023510</v>
      </c>
      <c r="B1435" s="1564">
        <v>646.5393794749408</v>
      </c>
      <c r="C1435" s="1565" t="s">
        <v>2270</v>
      </c>
      <c r="D1435" s="1564">
        <v>646.5393794749408</v>
      </c>
    </row>
    <row r="1436" spans="1:4">
      <c r="A1436" s="1565">
        <v>3023510</v>
      </c>
      <c r="B1436" s="1564">
        <v>5030.9785202863823</v>
      </c>
      <c r="C1436" s="1565" t="s">
        <v>2341</v>
      </c>
      <c r="D1436" s="1564">
        <v>5030.9785202863823</v>
      </c>
    </row>
    <row r="1437" spans="1:4">
      <c r="A1437" s="1565">
        <v>3023510</v>
      </c>
      <c r="B1437" s="1564">
        <v>4215.0357995226823</v>
      </c>
      <c r="C1437" s="1565" t="s">
        <v>2399</v>
      </c>
      <c r="D1437" s="1564">
        <v>4215.0357995226823</v>
      </c>
    </row>
    <row r="1438" spans="1:4">
      <c r="A1438" s="1565">
        <v>3023510</v>
      </c>
      <c r="B1438" s="1564">
        <v>54232</v>
      </c>
      <c r="C1438" s="1565" t="s">
        <v>2646</v>
      </c>
      <c r="D1438" s="1564">
        <v>54232</v>
      </c>
    </row>
    <row r="1439" spans="1:4">
      <c r="A1439" s="1565">
        <v>3023510</v>
      </c>
      <c r="B1439" s="1564">
        <v>65488.124999999993</v>
      </c>
      <c r="C1439" s="1565" t="s">
        <v>2741</v>
      </c>
      <c r="D1439" s="1564">
        <v>65488.124999999993</v>
      </c>
    </row>
    <row r="1440" spans="1:4">
      <c r="A1440" s="1565">
        <v>3023511</v>
      </c>
      <c r="B1440" s="1564">
        <v>3000</v>
      </c>
      <c r="C1440" s="1565" t="s">
        <v>3834</v>
      </c>
      <c r="D1440" s="1564">
        <v>3000</v>
      </c>
    </row>
    <row r="1441" spans="1:4">
      <c r="A1441" s="1565">
        <v>3023511</v>
      </c>
      <c r="B1441" s="1564">
        <v>48000</v>
      </c>
      <c r="C1441" s="1565" t="s">
        <v>3524</v>
      </c>
      <c r="D1441" s="1564">
        <v>48000</v>
      </c>
    </row>
    <row r="1442" spans="1:4">
      <c r="A1442" s="1565">
        <v>3023511</v>
      </c>
      <c r="B1442" s="1564">
        <v>81737.700000000012</v>
      </c>
      <c r="C1442" s="1565" t="s">
        <v>3835</v>
      </c>
      <c r="D1442" s="1564">
        <v>81737.700000000012</v>
      </c>
    </row>
    <row r="1443" spans="1:4">
      <c r="A1443" s="1565">
        <v>3023511</v>
      </c>
      <c r="B1443" s="1564">
        <v>5923.337126600285</v>
      </c>
      <c r="C1443" s="1565" t="s">
        <v>3836</v>
      </c>
      <c r="D1443" s="1564">
        <v>5923.337126600285</v>
      </c>
    </row>
    <row r="1444" spans="1:4">
      <c r="A1444" s="1565">
        <v>3023511</v>
      </c>
      <c r="B1444" s="1564">
        <v>122000</v>
      </c>
      <c r="C1444" s="1565" t="s">
        <v>1282</v>
      </c>
      <c r="D1444" s="1564">
        <v>122000</v>
      </c>
    </row>
    <row r="1445" spans="1:4">
      <c r="A1445" s="1565">
        <v>3023511</v>
      </c>
      <c r="B1445" s="1564">
        <v>-153452.66657925525</v>
      </c>
      <c r="C1445" s="1565" t="s">
        <v>1372</v>
      </c>
      <c r="D1445" s="1564">
        <v>-153452.66657925525</v>
      </c>
    </row>
    <row r="1446" spans="1:4">
      <c r="A1446" s="1565">
        <v>3023511</v>
      </c>
      <c r="B1446" s="1564">
        <v>-972.2299999999999</v>
      </c>
      <c r="C1446" s="1565" t="s">
        <v>1461</v>
      </c>
      <c r="D1446" s="1564">
        <v>-972.2299999999999</v>
      </c>
    </row>
    <row r="1447" spans="1:4">
      <c r="A1447" s="1565">
        <v>3023511</v>
      </c>
      <c r="B1447" s="1564">
        <v>-534.56500000000005</v>
      </c>
      <c r="C1447" s="1565" t="s">
        <v>1540</v>
      </c>
      <c r="D1447" s="1564">
        <v>-534.56500000000005</v>
      </c>
    </row>
    <row r="1448" spans="1:4">
      <c r="A1448" s="1565">
        <v>3023511</v>
      </c>
      <c r="B1448" s="1564">
        <v>-920.16677966101702</v>
      </c>
      <c r="C1448" s="1565" t="s">
        <v>1619</v>
      </c>
      <c r="D1448" s="1564">
        <v>-920.16677966101702</v>
      </c>
    </row>
    <row r="1449" spans="1:4">
      <c r="A1449" s="1565">
        <v>3023511</v>
      </c>
      <c r="B1449" s="1564">
        <v>0</v>
      </c>
      <c r="C1449" s="1565" t="s">
        <v>1727</v>
      </c>
      <c r="D1449" s="1564">
        <v>0</v>
      </c>
    </row>
    <row r="1450" spans="1:4">
      <c r="A1450" s="1565">
        <v>3023511</v>
      </c>
      <c r="B1450" s="1564">
        <v>3823</v>
      </c>
      <c r="C1450" s="1565" t="s">
        <v>1792</v>
      </c>
      <c r="D1450" s="1564">
        <v>3823</v>
      </c>
    </row>
    <row r="1451" spans="1:4">
      <c r="A1451" s="1565">
        <v>3023511</v>
      </c>
      <c r="B1451" s="1564">
        <v>127185.3559322034</v>
      </c>
      <c r="C1451" s="1565" t="s">
        <v>1897</v>
      </c>
      <c r="D1451" s="1564">
        <v>127185.3559322034</v>
      </c>
    </row>
    <row r="1452" spans="1:4">
      <c r="A1452" s="1565">
        <v>3023511</v>
      </c>
      <c r="B1452" s="1564">
        <v>1070987.25</v>
      </c>
      <c r="C1452" s="1565" t="s">
        <v>2023</v>
      </c>
      <c r="D1452" s="1564">
        <v>1070987.25</v>
      </c>
    </row>
    <row r="1453" spans="1:4">
      <c r="A1453" s="1565">
        <v>3023511</v>
      </c>
      <c r="B1453" s="1564">
        <v>61602.462121212142</v>
      </c>
      <c r="C1453" s="1565" t="s">
        <v>2108</v>
      </c>
      <c r="D1453" s="1564">
        <v>61602.462121212142</v>
      </c>
    </row>
    <row r="1454" spans="1:4">
      <c r="A1454" s="1565">
        <v>3023511</v>
      </c>
      <c r="B1454" s="1564">
        <v>133309.52352542372</v>
      </c>
      <c r="C1454" s="1565" t="s">
        <v>2192</v>
      </c>
      <c r="D1454" s="1564">
        <v>133309.52352542372</v>
      </c>
    </row>
    <row r="1455" spans="1:4">
      <c r="A1455" s="1565">
        <v>3023511</v>
      </c>
      <c r="B1455" s="1564">
        <v>11861.723602484468</v>
      </c>
      <c r="C1455" s="1565" t="s">
        <v>2271</v>
      </c>
      <c r="D1455" s="1564">
        <v>11861.723602484468</v>
      </c>
    </row>
    <row r="1456" spans="1:4">
      <c r="A1456" s="1565">
        <v>3023511</v>
      </c>
      <c r="B1456" s="1564">
        <v>64730.403726708049</v>
      </c>
      <c r="C1456" s="1565" t="s">
        <v>2342</v>
      </c>
      <c r="D1456" s="1564">
        <v>64730.403726708049</v>
      </c>
    </row>
    <row r="1457" spans="1:4">
      <c r="A1457" s="1565">
        <v>3023511</v>
      </c>
      <c r="B1457" s="1564">
        <v>168722.36024844713</v>
      </c>
      <c r="C1457" s="1565" t="s">
        <v>2400</v>
      </c>
      <c r="D1457" s="1564">
        <v>168722.36024844713</v>
      </c>
    </row>
    <row r="1458" spans="1:4">
      <c r="A1458" s="1565">
        <v>3023511</v>
      </c>
      <c r="B1458" s="1564">
        <v>124404</v>
      </c>
      <c r="C1458" s="1565" t="s">
        <v>2647</v>
      </c>
      <c r="D1458" s="1564">
        <v>124404</v>
      </c>
    </row>
    <row r="1459" spans="1:4">
      <c r="A1459" s="1565">
        <v>3023511</v>
      </c>
      <c r="B1459" s="1564">
        <v>49643.208333333328</v>
      </c>
      <c r="C1459" s="1565" t="s">
        <v>2742</v>
      </c>
      <c r="D1459" s="1564">
        <v>49643.208333333328</v>
      </c>
    </row>
    <row r="1460" spans="1:4">
      <c r="A1460" s="1565">
        <v>3023512</v>
      </c>
      <c r="B1460" s="1564">
        <v>3000</v>
      </c>
      <c r="C1460" s="1565" t="s">
        <v>3837</v>
      </c>
      <c r="D1460" s="1564">
        <v>3000</v>
      </c>
    </row>
    <row r="1461" spans="1:4">
      <c r="A1461" s="1565">
        <v>3023512</v>
      </c>
      <c r="B1461" s="1564">
        <v>127908</v>
      </c>
      <c r="C1461" s="1565" t="s">
        <v>3838</v>
      </c>
      <c r="D1461" s="1564">
        <v>127908</v>
      </c>
    </row>
    <row r="1462" spans="1:4">
      <c r="A1462" s="1565">
        <v>3023512</v>
      </c>
      <c r="B1462" s="1564">
        <v>3547.9999999999995</v>
      </c>
      <c r="C1462" s="1565" t="s">
        <v>3839</v>
      </c>
      <c r="D1462" s="1564">
        <v>3547.9999999999995</v>
      </c>
    </row>
    <row r="1463" spans="1:4">
      <c r="A1463" s="1565">
        <v>3023512</v>
      </c>
      <c r="B1463" s="1564">
        <v>122000</v>
      </c>
      <c r="C1463" s="1565" t="s">
        <v>1283</v>
      </c>
      <c r="D1463" s="1564">
        <v>122000</v>
      </c>
    </row>
    <row r="1464" spans="1:4">
      <c r="A1464" s="1565">
        <v>3023512</v>
      </c>
      <c r="B1464" s="1564">
        <v>0</v>
      </c>
      <c r="C1464" s="1565" t="s">
        <v>1373</v>
      </c>
      <c r="D1464" s="1564">
        <v>0</v>
      </c>
    </row>
    <row r="1465" spans="1:4">
      <c r="A1465" s="1565">
        <v>3023512</v>
      </c>
      <c r="B1465" s="1564">
        <v>-1273.23</v>
      </c>
      <c r="C1465" s="1565" t="s">
        <v>1462</v>
      </c>
      <c r="D1465" s="1564">
        <v>-1273.23</v>
      </c>
    </row>
    <row r="1466" spans="1:4">
      <c r="A1466" s="1565">
        <v>3023512</v>
      </c>
      <c r="B1466" s="1564">
        <v>-700.06500000000005</v>
      </c>
      <c r="C1466" s="1565" t="s">
        <v>1541</v>
      </c>
      <c r="D1466" s="1564">
        <v>-700.06500000000005</v>
      </c>
    </row>
    <row r="1467" spans="1:4">
      <c r="A1467" s="1565">
        <v>3023512</v>
      </c>
      <c r="B1467" s="1564">
        <v>-181.02205188679247</v>
      </c>
      <c r="C1467" s="1565" t="s">
        <v>1620</v>
      </c>
      <c r="D1467" s="1564">
        <v>-181.02205188679247</v>
      </c>
    </row>
    <row r="1468" spans="1:4">
      <c r="A1468" s="1565">
        <v>3023512</v>
      </c>
      <c r="B1468" s="1564">
        <v>4096</v>
      </c>
      <c r="C1468" s="1565" t="s">
        <v>1793</v>
      </c>
      <c r="D1468" s="1564">
        <v>4096</v>
      </c>
    </row>
    <row r="1469" spans="1:4">
      <c r="A1469" s="1565">
        <v>3023512</v>
      </c>
      <c r="B1469" s="1564">
        <v>25020.849056603773</v>
      </c>
      <c r="C1469" s="1565" t="s">
        <v>1898</v>
      </c>
      <c r="D1469" s="1564">
        <v>25020.849056603773</v>
      </c>
    </row>
    <row r="1470" spans="1:4">
      <c r="A1470" s="1565">
        <v>3023512</v>
      </c>
      <c r="B1470" s="1564">
        <v>1402562.25</v>
      </c>
      <c r="C1470" s="1565" t="s">
        <v>2024</v>
      </c>
      <c r="D1470" s="1564">
        <v>1402562.25</v>
      </c>
    </row>
    <row r="1471" spans="1:4">
      <c r="A1471" s="1565">
        <v>3023512</v>
      </c>
      <c r="B1471" s="1564">
        <v>6176.033057851243</v>
      </c>
      <c r="C1471" s="1565" t="s">
        <v>2109</v>
      </c>
      <c r="D1471" s="1564">
        <v>6176.033057851243</v>
      </c>
    </row>
    <row r="1472" spans="1:4">
      <c r="A1472" s="1565">
        <v>3023512</v>
      </c>
      <c r="B1472" s="1564">
        <v>26225.640849056603</v>
      </c>
      <c r="C1472" s="1565" t="s">
        <v>2193</v>
      </c>
      <c r="D1472" s="1564">
        <v>26225.640849056603</v>
      </c>
    </row>
    <row r="1473" spans="1:4">
      <c r="A1473" s="1565">
        <v>3023512</v>
      </c>
      <c r="B1473" s="1564">
        <v>436.1870503597118</v>
      </c>
      <c r="C1473" s="1565" t="s">
        <v>2272</v>
      </c>
      <c r="D1473" s="1564">
        <v>436.1870503597118</v>
      </c>
    </row>
    <row r="1474" spans="1:4">
      <c r="A1474" s="1565">
        <v>3023512</v>
      </c>
      <c r="B1474" s="1564">
        <v>2909.2661870503603</v>
      </c>
      <c r="C1474" s="1565" t="s">
        <v>2343</v>
      </c>
      <c r="D1474" s="1564">
        <v>2909.2661870503603</v>
      </c>
    </row>
    <row r="1475" spans="1:4">
      <c r="A1475" s="1565">
        <v>3023512</v>
      </c>
      <c r="B1475" s="1564">
        <v>0</v>
      </c>
      <c r="C1475" s="1565" t="s">
        <v>2401</v>
      </c>
      <c r="D1475" s="1564">
        <v>0</v>
      </c>
    </row>
    <row r="1476" spans="1:4">
      <c r="A1476" s="1565">
        <v>3023512</v>
      </c>
      <c r="B1476" s="1564">
        <v>75348</v>
      </c>
      <c r="C1476" s="1565" t="s">
        <v>2648</v>
      </c>
      <c r="D1476" s="1564">
        <v>75348</v>
      </c>
    </row>
    <row r="1477" spans="1:4">
      <c r="A1477" s="1565">
        <v>3023512</v>
      </c>
      <c r="B1477" s="1564">
        <v>71626.374999999985</v>
      </c>
      <c r="C1477" s="1565" t="s">
        <v>2743</v>
      </c>
      <c r="D1477" s="1564">
        <v>71626.374999999985</v>
      </c>
    </row>
    <row r="1478" spans="1:4">
      <c r="A1478" s="1565">
        <v>3023513</v>
      </c>
      <c r="B1478" s="1564">
        <v>3000</v>
      </c>
      <c r="C1478" s="1565" t="s">
        <v>3840</v>
      </c>
      <c r="D1478" s="1564">
        <v>3000</v>
      </c>
    </row>
    <row r="1479" spans="1:4">
      <c r="A1479" s="1565">
        <v>3023513</v>
      </c>
      <c r="B1479" s="1564">
        <v>117136.8</v>
      </c>
      <c r="C1479" s="1565" t="s">
        <v>3841</v>
      </c>
      <c r="D1479" s="1564">
        <v>117136.8</v>
      </c>
    </row>
    <row r="1480" spans="1:4">
      <c r="A1480" s="1565">
        <v>3023513</v>
      </c>
      <c r="B1480" s="1564">
        <v>2834.1274238227143</v>
      </c>
      <c r="C1480" s="1565" t="s">
        <v>3842</v>
      </c>
      <c r="D1480" s="1564">
        <v>2834.1274238227143</v>
      </c>
    </row>
    <row r="1481" spans="1:4">
      <c r="A1481" s="1565">
        <v>3023513</v>
      </c>
      <c r="B1481" s="1564">
        <v>122000</v>
      </c>
      <c r="C1481" s="1565" t="s">
        <v>1284</v>
      </c>
      <c r="D1481" s="1564">
        <v>122000</v>
      </c>
    </row>
    <row r="1482" spans="1:4">
      <c r="A1482" s="1565">
        <v>3023513</v>
      </c>
      <c r="B1482" s="1564">
        <v>0</v>
      </c>
      <c r="C1482" s="1565" t="s">
        <v>2885</v>
      </c>
      <c r="D1482" s="1564">
        <v>0</v>
      </c>
    </row>
    <row r="1483" spans="1:4">
      <c r="A1483" s="1565">
        <v>3023513</v>
      </c>
      <c r="B1483" s="1564">
        <v>-1194.97</v>
      </c>
      <c r="C1483" s="1565" t="s">
        <v>1463</v>
      </c>
      <c r="D1483" s="1564">
        <v>-1194.97</v>
      </c>
    </row>
    <row r="1484" spans="1:4">
      <c r="A1484" s="1565">
        <v>3023513</v>
      </c>
      <c r="B1484" s="1564">
        <v>-657.03499999999997</v>
      </c>
      <c r="C1484" s="1565" t="s">
        <v>1542</v>
      </c>
      <c r="D1484" s="1564">
        <v>-657.03499999999997</v>
      </c>
    </row>
    <row r="1485" spans="1:4">
      <c r="A1485" s="1565">
        <v>3023513</v>
      </c>
      <c r="B1485" s="1564">
        <v>-201.05643939393943</v>
      </c>
      <c r="C1485" s="1565" t="s">
        <v>1621</v>
      </c>
      <c r="D1485" s="1564">
        <v>-201.05643939393943</v>
      </c>
    </row>
    <row r="1486" spans="1:4">
      <c r="A1486" s="1565">
        <v>3023513</v>
      </c>
      <c r="B1486" s="1564">
        <v>4042</v>
      </c>
      <c r="C1486" s="1565" t="s">
        <v>1794</v>
      </c>
      <c r="D1486" s="1564">
        <v>4042</v>
      </c>
    </row>
    <row r="1487" spans="1:4">
      <c r="A1487" s="1565">
        <v>3023513</v>
      </c>
      <c r="B1487" s="1564">
        <v>27790.000000000004</v>
      </c>
      <c r="C1487" s="1565" t="s">
        <v>1899</v>
      </c>
      <c r="D1487" s="1564">
        <v>27790.000000000004</v>
      </c>
    </row>
    <row r="1488" spans="1:4">
      <c r="A1488" s="1565">
        <v>3023513</v>
      </c>
      <c r="B1488" s="1564">
        <v>1316352.75</v>
      </c>
      <c r="C1488" s="1565" t="s">
        <v>2025</v>
      </c>
      <c r="D1488" s="1564">
        <v>1316352.75</v>
      </c>
    </row>
    <row r="1489" spans="1:4">
      <c r="A1489" s="1565">
        <v>3023513</v>
      </c>
      <c r="B1489" s="1564">
        <v>4294.0816326530567</v>
      </c>
      <c r="C1489" s="1565" t="s">
        <v>2110</v>
      </c>
      <c r="D1489" s="1564">
        <v>4294.0816326530567</v>
      </c>
    </row>
    <row r="1490" spans="1:4">
      <c r="A1490" s="1565">
        <v>3023513</v>
      </c>
      <c r="B1490" s="1564">
        <v>29128.130606060608</v>
      </c>
      <c r="C1490" s="1565" t="s">
        <v>2194</v>
      </c>
      <c r="D1490" s="1564">
        <v>29128.130606060608</v>
      </c>
    </row>
    <row r="1491" spans="1:4">
      <c r="A1491" s="1565">
        <v>3023513</v>
      </c>
      <c r="B1491" s="1564">
        <v>214.99999999999991</v>
      </c>
      <c r="C1491" s="1565" t="s">
        <v>2896</v>
      </c>
      <c r="D1491" s="1564">
        <v>214.99999999999991</v>
      </c>
    </row>
    <row r="1492" spans="1:4">
      <c r="A1492" s="1565">
        <v>3023513</v>
      </c>
      <c r="B1492" s="1564">
        <v>0</v>
      </c>
      <c r="C1492" s="1565" t="s">
        <v>2904</v>
      </c>
      <c r="D1492" s="1564">
        <v>0</v>
      </c>
    </row>
    <row r="1493" spans="1:4">
      <c r="A1493" s="1565">
        <v>3023513</v>
      </c>
      <c r="B1493" s="1564">
        <v>0</v>
      </c>
      <c r="C1493" s="1565" t="s">
        <v>2924</v>
      </c>
      <c r="D1493" s="1564">
        <v>0</v>
      </c>
    </row>
    <row r="1494" spans="1:4">
      <c r="A1494" s="1565">
        <v>3023513</v>
      </c>
      <c r="B1494" s="1564">
        <v>124404</v>
      </c>
      <c r="C1494" s="1565" t="s">
        <v>2649</v>
      </c>
      <c r="D1494" s="1564">
        <v>124404</v>
      </c>
    </row>
    <row r="1495" spans="1:4">
      <c r="A1495" s="1565">
        <v>3023513</v>
      </c>
      <c r="B1495" s="1564">
        <v>58701.958333333328</v>
      </c>
      <c r="C1495" s="1565" t="s">
        <v>2744</v>
      </c>
      <c r="D1495" s="1564">
        <v>58701.958333333328</v>
      </c>
    </row>
    <row r="1496" spans="1:4">
      <c r="A1496" s="1565">
        <v>3023514</v>
      </c>
      <c r="B1496" s="1564">
        <v>122000</v>
      </c>
      <c r="C1496" s="1565" t="s">
        <v>1285</v>
      </c>
      <c r="D1496" s="1564">
        <v>122000</v>
      </c>
    </row>
    <row r="1497" spans="1:4">
      <c r="A1497" s="1565">
        <v>3023514</v>
      </c>
      <c r="B1497" s="1564">
        <v>-36788.89553468892</v>
      </c>
      <c r="C1497" s="1565" t="s">
        <v>1374</v>
      </c>
      <c r="D1497" s="1564">
        <v>-36788.89553468892</v>
      </c>
    </row>
    <row r="1498" spans="1:4">
      <c r="A1498" s="1565">
        <v>3023514</v>
      </c>
      <c r="B1498" s="1564">
        <v>-683.27</v>
      </c>
      <c r="C1498" s="1565" t="s">
        <v>1464</v>
      </c>
      <c r="D1498" s="1564">
        <v>-683.27</v>
      </c>
    </row>
    <row r="1499" spans="1:4">
      <c r="A1499" s="1565">
        <v>3023514</v>
      </c>
      <c r="B1499" s="1564">
        <v>-375.685</v>
      </c>
      <c r="C1499" s="1565" t="s">
        <v>1543</v>
      </c>
      <c r="D1499" s="1564">
        <v>-375.685</v>
      </c>
    </row>
    <row r="1500" spans="1:4">
      <c r="A1500" s="1565">
        <v>3023514</v>
      </c>
      <c r="B1500" s="1564">
        <v>-507.78468468468469</v>
      </c>
      <c r="C1500" s="1565" t="s">
        <v>1622</v>
      </c>
      <c r="D1500" s="1564">
        <v>-507.78468468468469</v>
      </c>
    </row>
    <row r="1501" spans="1:4">
      <c r="A1501" s="1565">
        <v>3023514</v>
      </c>
      <c r="B1501" s="1564">
        <v>3796</v>
      </c>
      <c r="C1501" s="1565" t="s">
        <v>1795</v>
      </c>
      <c r="D1501" s="1564">
        <v>3796</v>
      </c>
    </row>
    <row r="1502" spans="1:4">
      <c r="A1502" s="1565">
        <v>3023514</v>
      </c>
      <c r="B1502" s="1564">
        <v>70185.945945945947</v>
      </c>
      <c r="C1502" s="1565" t="s">
        <v>1900</v>
      </c>
      <c r="D1502" s="1564">
        <v>70185.945945945947</v>
      </c>
    </row>
    <row r="1503" spans="1:4">
      <c r="A1503" s="1565">
        <v>3023514</v>
      </c>
      <c r="B1503" s="1564">
        <v>752675.25</v>
      </c>
      <c r="C1503" s="1565" t="s">
        <v>2026</v>
      </c>
      <c r="D1503" s="1564">
        <v>752675.25</v>
      </c>
    </row>
    <row r="1504" spans="1:4">
      <c r="A1504" s="1565">
        <v>3023514</v>
      </c>
      <c r="B1504" s="1564">
        <v>2217.6958525345617</v>
      </c>
      <c r="C1504" s="1565" t="s">
        <v>2111</v>
      </c>
      <c r="D1504" s="1564">
        <v>2217.6958525345617</v>
      </c>
    </row>
    <row r="1505" spans="1:4">
      <c r="A1505" s="1565">
        <v>3023514</v>
      </c>
      <c r="B1505" s="1564">
        <v>73565.505585585575</v>
      </c>
      <c r="C1505" s="1565" t="s">
        <v>2195</v>
      </c>
      <c r="D1505" s="1564">
        <v>73565.505585585575</v>
      </c>
    </row>
    <row r="1506" spans="1:4">
      <c r="A1506" s="1565">
        <v>3023514</v>
      </c>
      <c r="B1506" s="1564">
        <v>14468.738938053075</v>
      </c>
      <c r="C1506" s="1565" t="s">
        <v>2273</v>
      </c>
      <c r="D1506" s="1564">
        <v>14468.738938053075</v>
      </c>
    </row>
    <row r="1507" spans="1:4">
      <c r="A1507" s="1565">
        <v>3023514</v>
      </c>
      <c r="B1507" s="1564">
        <v>16563.969026548708</v>
      </c>
      <c r="C1507" s="1565" t="s">
        <v>2344</v>
      </c>
      <c r="D1507" s="1564">
        <v>16563.969026548708</v>
      </c>
    </row>
    <row r="1508" spans="1:4">
      <c r="A1508" s="1565">
        <v>3023514</v>
      </c>
      <c r="B1508" s="1564">
        <v>21118.030973451292</v>
      </c>
      <c r="C1508" s="1565" t="s">
        <v>2402</v>
      </c>
      <c r="D1508" s="1564">
        <v>21118.030973451292</v>
      </c>
    </row>
    <row r="1509" spans="1:4">
      <c r="A1509" s="1565">
        <v>3023514</v>
      </c>
      <c r="B1509" s="1564">
        <v>43056</v>
      </c>
      <c r="C1509" s="1565" t="s">
        <v>2650</v>
      </c>
      <c r="D1509" s="1564">
        <v>43056</v>
      </c>
    </row>
    <row r="1510" spans="1:4">
      <c r="A1510" s="1565">
        <v>3023515</v>
      </c>
      <c r="B1510" s="1564">
        <v>2734.2105263157896</v>
      </c>
      <c r="C1510" s="1565" t="s">
        <v>3843</v>
      </c>
      <c r="D1510" s="1564">
        <v>2734.2105263157896</v>
      </c>
    </row>
    <row r="1511" spans="1:4">
      <c r="A1511" s="1565">
        <v>3023515</v>
      </c>
      <c r="B1511" s="1564">
        <v>5195</v>
      </c>
      <c r="C1511" s="1565" t="s">
        <v>3844</v>
      </c>
      <c r="D1511" s="1564">
        <v>5195</v>
      </c>
    </row>
    <row r="1512" spans="1:4">
      <c r="A1512" s="1565">
        <v>3023515</v>
      </c>
      <c r="B1512" s="1564">
        <v>58287.9</v>
      </c>
      <c r="C1512" s="1565" t="s">
        <v>3845</v>
      </c>
      <c r="D1512" s="1564">
        <v>58287.9</v>
      </c>
    </row>
    <row r="1513" spans="1:4">
      <c r="A1513" s="1565">
        <v>3023515</v>
      </c>
      <c r="B1513" s="1564">
        <v>810.13645224171535</v>
      </c>
      <c r="C1513" s="1565" t="s">
        <v>3846</v>
      </c>
      <c r="D1513" s="1564">
        <v>810.13645224171535</v>
      </c>
    </row>
    <row r="1514" spans="1:4">
      <c r="A1514" s="1565">
        <v>3023515</v>
      </c>
      <c r="B1514" s="1564">
        <v>122000</v>
      </c>
      <c r="C1514" s="1565" t="s">
        <v>1286</v>
      </c>
      <c r="D1514" s="1564">
        <v>122000</v>
      </c>
    </row>
    <row r="1515" spans="1:4">
      <c r="A1515" s="1565">
        <v>3023515</v>
      </c>
      <c r="B1515" s="1564">
        <v>-5670.5063384838722</v>
      </c>
      <c r="C1515" s="1565" t="s">
        <v>1375</v>
      </c>
      <c r="D1515" s="1564">
        <v>-5670.5063384838722</v>
      </c>
    </row>
    <row r="1516" spans="1:4">
      <c r="A1516" s="1565">
        <v>3023515</v>
      </c>
      <c r="B1516" s="1564">
        <v>3687</v>
      </c>
      <c r="C1516" s="1565" t="s">
        <v>2998</v>
      </c>
      <c r="D1516" s="1564">
        <v>3687</v>
      </c>
    </row>
    <row r="1517" spans="1:4">
      <c r="A1517" s="1565">
        <v>3023515</v>
      </c>
      <c r="B1517" s="1564">
        <v>653202.75</v>
      </c>
      <c r="C1517" s="1565" t="s">
        <v>2027</v>
      </c>
      <c r="D1517" s="1564">
        <v>653202.75</v>
      </c>
    </row>
    <row r="1518" spans="1:4">
      <c r="A1518" s="1565">
        <v>3023515</v>
      </c>
      <c r="B1518" s="1564">
        <v>11120.591715976334</v>
      </c>
      <c r="C1518" s="1565" t="s">
        <v>2112</v>
      </c>
      <c r="D1518" s="1564">
        <v>11120.591715976334</v>
      </c>
    </row>
    <row r="1519" spans="1:4">
      <c r="A1519" s="1565">
        <v>3023515</v>
      </c>
      <c r="B1519" s="1564">
        <v>0</v>
      </c>
      <c r="C1519" s="1565" t="s">
        <v>2897</v>
      </c>
      <c r="D1519" s="1564">
        <v>0</v>
      </c>
    </row>
    <row r="1520" spans="1:4">
      <c r="A1520" s="1565">
        <v>3023515</v>
      </c>
      <c r="B1520" s="1564">
        <v>0</v>
      </c>
      <c r="C1520" s="1565" t="s">
        <v>2905</v>
      </c>
      <c r="D1520" s="1564">
        <v>0</v>
      </c>
    </row>
    <row r="1521" spans="1:4">
      <c r="A1521" s="1565">
        <v>3023515</v>
      </c>
      <c r="B1521" s="1564">
        <v>0</v>
      </c>
      <c r="C1521" s="1565" t="s">
        <v>2925</v>
      </c>
      <c r="D1521" s="1564">
        <v>0</v>
      </c>
    </row>
    <row r="1522" spans="1:4">
      <c r="A1522" s="1565">
        <v>3023515</v>
      </c>
      <c r="B1522" s="1564">
        <v>27116</v>
      </c>
      <c r="C1522" s="1565" t="s">
        <v>2651</v>
      </c>
      <c r="D1522" s="1564">
        <v>27116</v>
      </c>
    </row>
    <row r="1523" spans="1:4">
      <c r="A1523" s="1565">
        <v>3023515</v>
      </c>
      <c r="B1523" s="1564">
        <v>33077</v>
      </c>
      <c r="C1523" s="1565" t="s">
        <v>2759</v>
      </c>
      <c r="D1523" s="1564">
        <v>33077</v>
      </c>
    </row>
    <row r="1524" spans="1:4">
      <c r="A1524" s="1565">
        <v>3023516</v>
      </c>
      <c r="B1524" s="1564">
        <v>3000</v>
      </c>
      <c r="C1524" s="1565" t="s">
        <v>3847</v>
      </c>
      <c r="D1524" s="1564">
        <v>3000</v>
      </c>
    </row>
    <row r="1525" spans="1:4">
      <c r="A1525" s="1565">
        <v>3023516</v>
      </c>
      <c r="B1525" s="1564">
        <v>5700</v>
      </c>
      <c r="C1525" s="1565" t="s">
        <v>3848</v>
      </c>
      <c r="D1525" s="1564">
        <v>5700</v>
      </c>
    </row>
    <row r="1526" spans="1:4">
      <c r="A1526" s="1565">
        <v>3023516</v>
      </c>
      <c r="B1526" s="1564">
        <v>63954</v>
      </c>
      <c r="C1526" s="1565" t="s">
        <v>3849</v>
      </c>
      <c r="D1526" s="1564">
        <v>63954</v>
      </c>
    </row>
    <row r="1527" spans="1:4">
      <c r="A1527" s="1565">
        <v>3023516</v>
      </c>
      <c r="B1527" s="1564">
        <v>1715.9999999999998</v>
      </c>
      <c r="C1527" s="1565" t="s">
        <v>3850</v>
      </c>
      <c r="D1527" s="1564">
        <v>1715.9999999999998</v>
      </c>
    </row>
    <row r="1528" spans="1:4">
      <c r="A1528" s="1565">
        <v>3023516</v>
      </c>
      <c r="B1528" s="1564">
        <v>122000</v>
      </c>
      <c r="C1528" s="1565" t="s">
        <v>1287</v>
      </c>
      <c r="D1528" s="1564">
        <v>122000</v>
      </c>
    </row>
    <row r="1529" spans="1:4">
      <c r="A1529" s="1565">
        <v>3023516</v>
      </c>
      <c r="B1529" s="1564">
        <v>0</v>
      </c>
      <c r="C1529" s="1565" t="s">
        <v>2886</v>
      </c>
      <c r="D1529" s="1564">
        <v>0</v>
      </c>
    </row>
    <row r="1530" spans="1:4">
      <c r="A1530" s="1565">
        <v>3023516</v>
      </c>
      <c r="B1530" s="1564">
        <v>-632.09999999999991</v>
      </c>
      <c r="C1530" s="1565" t="s">
        <v>1465</v>
      </c>
      <c r="D1530" s="1564">
        <v>-632.09999999999991</v>
      </c>
    </row>
    <row r="1531" spans="1:4">
      <c r="A1531" s="1565">
        <v>3023516</v>
      </c>
      <c r="B1531" s="1564">
        <v>-347.55</v>
      </c>
      <c r="C1531" s="1565" t="s">
        <v>1544</v>
      </c>
      <c r="D1531" s="1564">
        <v>-347.55</v>
      </c>
    </row>
    <row r="1532" spans="1:4">
      <c r="A1532" s="1565">
        <v>3023516</v>
      </c>
      <c r="B1532" s="1564">
        <v>-162.35000000000002</v>
      </c>
      <c r="C1532" s="1565" t="s">
        <v>1623</v>
      </c>
      <c r="D1532" s="1564">
        <v>-162.35000000000002</v>
      </c>
    </row>
    <row r="1533" spans="1:4">
      <c r="A1533" s="1565">
        <v>3023516</v>
      </c>
      <c r="B1533" s="1564">
        <v>0</v>
      </c>
      <c r="C1533" s="1565" t="s">
        <v>1719</v>
      </c>
      <c r="D1533" s="1564">
        <v>0</v>
      </c>
    </row>
    <row r="1534" spans="1:4">
      <c r="A1534" s="1565">
        <v>3023516</v>
      </c>
      <c r="B1534" s="1564">
        <v>3708</v>
      </c>
      <c r="C1534" s="1565" t="s">
        <v>1796</v>
      </c>
      <c r="D1534" s="1564">
        <v>3708</v>
      </c>
    </row>
    <row r="1535" spans="1:4">
      <c r="A1535" s="1565">
        <v>3023516</v>
      </c>
      <c r="B1535" s="1564">
        <v>22440</v>
      </c>
      <c r="C1535" s="1565" t="s">
        <v>1901</v>
      </c>
      <c r="D1535" s="1564">
        <v>22440</v>
      </c>
    </row>
    <row r="1536" spans="1:4">
      <c r="A1536" s="1565">
        <v>3023516</v>
      </c>
      <c r="B1536" s="1564">
        <v>696307.5</v>
      </c>
      <c r="C1536" s="1565" t="s">
        <v>2028</v>
      </c>
      <c r="D1536" s="1564">
        <v>696307.5</v>
      </c>
    </row>
    <row r="1537" spans="1:4">
      <c r="A1537" s="1565">
        <v>3023516</v>
      </c>
      <c r="B1537" s="1564">
        <v>6801.6666666666661</v>
      </c>
      <c r="C1537" s="1565" t="s">
        <v>2113</v>
      </c>
      <c r="D1537" s="1564">
        <v>6801.6666666666661</v>
      </c>
    </row>
    <row r="1538" spans="1:4">
      <c r="A1538" s="1565">
        <v>3023516</v>
      </c>
      <c r="B1538" s="1564">
        <v>23520.52</v>
      </c>
      <c r="C1538" s="1565" t="s">
        <v>2196</v>
      </c>
      <c r="D1538" s="1564">
        <v>23520.52</v>
      </c>
    </row>
    <row r="1539" spans="1:4">
      <c r="A1539" s="1565">
        <v>3023516</v>
      </c>
      <c r="B1539" s="1564">
        <v>645.00000000000057</v>
      </c>
      <c r="C1539" s="1565" t="s">
        <v>2274</v>
      </c>
      <c r="D1539" s="1564">
        <v>645.00000000000057</v>
      </c>
    </row>
    <row r="1540" spans="1:4">
      <c r="A1540" s="1565">
        <v>3023516</v>
      </c>
      <c r="B1540" s="1564">
        <v>54232</v>
      </c>
      <c r="C1540" s="1565" t="s">
        <v>2652</v>
      </c>
      <c r="D1540" s="1564">
        <v>54232</v>
      </c>
    </row>
    <row r="1541" spans="1:4">
      <c r="A1541" s="1565">
        <v>3023516</v>
      </c>
      <c r="B1541" s="1564">
        <v>24299.375</v>
      </c>
      <c r="C1541" s="1565" t="s">
        <v>2745</v>
      </c>
      <c r="D1541" s="1564">
        <v>24299.375</v>
      </c>
    </row>
    <row r="1542" spans="1:4">
      <c r="A1542" s="1565">
        <v>3023518</v>
      </c>
      <c r="B1542" s="1564">
        <v>3000</v>
      </c>
      <c r="C1542" s="1565" t="s">
        <v>3851</v>
      </c>
      <c r="D1542" s="1564">
        <v>3000</v>
      </c>
    </row>
    <row r="1543" spans="1:4">
      <c r="A1543" s="1565">
        <v>3023518</v>
      </c>
      <c r="B1543" s="1564">
        <v>9096.25</v>
      </c>
      <c r="C1543" s="1565" t="s">
        <v>1202</v>
      </c>
      <c r="D1543" s="1564">
        <v>9096.25</v>
      </c>
    </row>
    <row r="1544" spans="1:4">
      <c r="A1544" s="1565">
        <v>3023518</v>
      </c>
      <c r="B1544" s="1564">
        <v>8595</v>
      </c>
      <c r="C1544" s="1565" t="s">
        <v>3852</v>
      </c>
      <c r="D1544" s="1564">
        <v>8595</v>
      </c>
    </row>
    <row r="1545" spans="1:4">
      <c r="A1545" s="1565">
        <v>3023518</v>
      </c>
      <c r="B1545" s="1564">
        <v>96435.9</v>
      </c>
      <c r="C1545" s="1565" t="s">
        <v>3853</v>
      </c>
      <c r="D1545" s="1564">
        <v>96435.9</v>
      </c>
    </row>
    <row r="1546" spans="1:4">
      <c r="A1546" s="1565">
        <v>3023518</v>
      </c>
      <c r="B1546" s="1564">
        <v>7619.0391937290024</v>
      </c>
      <c r="C1546" s="1565" t="s">
        <v>3854</v>
      </c>
      <c r="D1546" s="1564">
        <v>7619.0391937290024</v>
      </c>
    </row>
    <row r="1547" spans="1:4">
      <c r="A1547" s="1565">
        <v>3023518</v>
      </c>
      <c r="B1547" s="1564">
        <v>122000</v>
      </c>
      <c r="C1547" s="1565" t="s">
        <v>1288</v>
      </c>
      <c r="D1547" s="1564">
        <v>122000</v>
      </c>
    </row>
    <row r="1548" spans="1:4">
      <c r="A1548" s="1565">
        <v>3023518</v>
      </c>
      <c r="B1548" s="1564">
        <v>-53382.04760909664</v>
      </c>
      <c r="C1548" s="1565" t="s">
        <v>1376</v>
      </c>
      <c r="D1548" s="1564">
        <v>-53382.04760909664</v>
      </c>
    </row>
    <row r="1549" spans="1:4">
      <c r="A1549" s="1565">
        <v>3023518</v>
      </c>
      <c r="B1549" s="1564">
        <v>-1303.33</v>
      </c>
      <c r="C1549" s="1565" t="s">
        <v>1466</v>
      </c>
      <c r="D1549" s="1564">
        <v>-1303.33</v>
      </c>
    </row>
    <row r="1550" spans="1:4">
      <c r="A1550" s="1565">
        <v>3023518</v>
      </c>
      <c r="B1550" s="1564">
        <v>-716.61500000000001</v>
      </c>
      <c r="C1550" s="1565" t="s">
        <v>1545</v>
      </c>
      <c r="D1550" s="1564">
        <v>-716.61500000000001</v>
      </c>
    </row>
    <row r="1551" spans="1:4">
      <c r="A1551" s="1565">
        <v>3023518</v>
      </c>
      <c r="B1551" s="1564">
        <v>-2252.0065727699534</v>
      </c>
      <c r="C1551" s="1565" t="s">
        <v>1624</v>
      </c>
      <c r="D1551" s="1564">
        <v>-2252.0065727699534</v>
      </c>
    </row>
    <row r="1552" spans="1:4">
      <c r="A1552" s="1565">
        <v>3023518</v>
      </c>
      <c r="B1552" s="1564">
        <v>24732</v>
      </c>
      <c r="C1552" s="1565" t="s">
        <v>1692</v>
      </c>
      <c r="D1552" s="1564">
        <v>24732</v>
      </c>
    </row>
    <row r="1553" spans="1:4">
      <c r="A1553" s="1565">
        <v>3023518</v>
      </c>
      <c r="B1553" s="1564">
        <v>4100</v>
      </c>
      <c r="C1553" s="1565" t="s">
        <v>1797</v>
      </c>
      <c r="D1553" s="1564">
        <v>4100</v>
      </c>
    </row>
    <row r="1554" spans="1:4">
      <c r="A1554" s="1565">
        <v>3023518</v>
      </c>
      <c r="B1554" s="1564">
        <v>311272.11267605633</v>
      </c>
      <c r="C1554" s="1565" t="s">
        <v>1902</v>
      </c>
      <c r="D1554" s="1564">
        <v>311272.11267605633</v>
      </c>
    </row>
    <row r="1555" spans="1:4">
      <c r="A1555" s="1565">
        <v>3023518</v>
      </c>
      <c r="B1555" s="1564">
        <v>1435719.75</v>
      </c>
      <c r="C1555" s="1565" t="s">
        <v>2029</v>
      </c>
      <c r="D1555" s="1564">
        <v>1435719.75</v>
      </c>
    </row>
    <row r="1556" spans="1:4">
      <c r="A1556" s="1565">
        <v>3023518</v>
      </c>
      <c r="B1556" s="1564">
        <v>52350.50397877994</v>
      </c>
      <c r="C1556" s="1565" t="s">
        <v>2114</v>
      </c>
      <c r="D1556" s="1564">
        <v>52350.50397877994</v>
      </c>
    </row>
    <row r="1557" spans="1:4">
      <c r="A1557" s="1565">
        <v>3023518</v>
      </c>
      <c r="B1557" s="1564">
        <v>326260.33652582159</v>
      </c>
      <c r="C1557" s="1565" t="s">
        <v>2197</v>
      </c>
      <c r="D1557" s="1564">
        <v>326260.33652582159</v>
      </c>
    </row>
    <row r="1558" spans="1:4">
      <c r="A1558" s="1565">
        <v>3023518</v>
      </c>
      <c r="B1558" s="1564">
        <v>36850.104166666635</v>
      </c>
      <c r="C1558" s="1565" t="s">
        <v>2275</v>
      </c>
      <c r="D1558" s="1564">
        <v>36850.104166666635</v>
      </c>
    </row>
    <row r="1559" spans="1:4">
      <c r="A1559" s="1565">
        <v>3023518</v>
      </c>
      <c r="B1559" s="1564">
        <v>40244.944444444562</v>
      </c>
      <c r="C1559" s="1565" t="s">
        <v>2345</v>
      </c>
      <c r="D1559" s="1564">
        <v>40244.944444444562</v>
      </c>
    </row>
    <row r="1560" spans="1:4">
      <c r="A1560" s="1565">
        <v>3023518</v>
      </c>
      <c r="B1560" s="1564">
        <v>177018.81944444441</v>
      </c>
      <c r="C1560" s="1565" t="s">
        <v>2403</v>
      </c>
      <c r="D1560" s="1564">
        <v>177018.81944444441</v>
      </c>
    </row>
    <row r="1561" spans="1:4">
      <c r="A1561" s="1565">
        <v>3023518</v>
      </c>
      <c r="B1561" s="1564">
        <v>4947.9300000000821</v>
      </c>
      <c r="C1561" s="1565" t="s">
        <v>2431</v>
      </c>
      <c r="D1561" s="1564">
        <v>4947.9300000000821</v>
      </c>
    </row>
    <row r="1562" spans="1:4">
      <c r="A1562" s="1565">
        <v>3023518</v>
      </c>
      <c r="B1562" s="1564">
        <v>134756</v>
      </c>
      <c r="C1562" s="1565" t="s">
        <v>2653</v>
      </c>
      <c r="D1562" s="1564">
        <v>134756</v>
      </c>
    </row>
    <row r="1563" spans="1:4">
      <c r="A1563" s="1565">
        <v>3023518</v>
      </c>
      <c r="B1563" s="1564">
        <v>38958.791666666664</v>
      </c>
      <c r="C1563" s="1565" t="s">
        <v>2746</v>
      </c>
      <c r="D1563" s="1564">
        <v>38958.791666666664</v>
      </c>
    </row>
    <row r="1564" spans="1:4">
      <c r="A1564" s="1565">
        <v>3023519</v>
      </c>
      <c r="B1564" s="1564">
        <v>210000</v>
      </c>
      <c r="C1564" s="1565" t="s">
        <v>1135</v>
      </c>
      <c r="D1564" s="1564">
        <v>210000</v>
      </c>
    </row>
    <row r="1565" spans="1:4">
      <c r="A1565" s="1565">
        <v>3023519</v>
      </c>
      <c r="B1565" s="1564">
        <v>425661</v>
      </c>
      <c r="C1565" s="1565" t="s">
        <v>1148</v>
      </c>
      <c r="D1565" s="1564">
        <v>425661</v>
      </c>
    </row>
    <row r="1566" spans="1:4">
      <c r="A1566" s="1565">
        <v>3023519</v>
      </c>
      <c r="B1566" s="1564">
        <v>3000</v>
      </c>
      <c r="C1566" s="1565" t="s">
        <v>3855</v>
      </c>
      <c r="D1566" s="1564">
        <v>3000</v>
      </c>
    </row>
    <row r="1567" spans="1:4">
      <c r="A1567" s="1565">
        <v>3023519</v>
      </c>
      <c r="B1567" s="1564">
        <v>48000</v>
      </c>
      <c r="C1567" s="1565" t="s">
        <v>3044</v>
      </c>
      <c r="D1567" s="1564">
        <v>48000</v>
      </c>
    </row>
    <row r="1568" spans="1:4">
      <c r="A1568" s="1565">
        <v>3023519</v>
      </c>
      <c r="B1568" s="1564">
        <v>10055</v>
      </c>
      <c r="C1568" s="1565" t="s">
        <v>3856</v>
      </c>
      <c r="D1568" s="1564">
        <v>10055</v>
      </c>
    </row>
    <row r="1569" spans="1:4">
      <c r="A1569" s="1565">
        <v>3023519</v>
      </c>
      <c r="B1569" s="1564">
        <v>112817.1</v>
      </c>
      <c r="C1569" s="1565" t="s">
        <v>3857</v>
      </c>
      <c r="D1569" s="1564">
        <v>112817.1</v>
      </c>
    </row>
    <row r="1570" spans="1:4">
      <c r="A1570" s="1565">
        <v>3023519</v>
      </c>
      <c r="B1570" s="1564">
        <v>4117.257894736842</v>
      </c>
      <c r="C1570" s="1565" t="s">
        <v>3858</v>
      </c>
      <c r="D1570" s="1564">
        <v>4117.257894736842</v>
      </c>
    </row>
    <row r="1571" spans="1:4">
      <c r="A1571" s="1565">
        <v>3023519</v>
      </c>
      <c r="B1571" s="1564">
        <v>122000</v>
      </c>
      <c r="C1571" s="1565" t="s">
        <v>1289</v>
      </c>
      <c r="D1571" s="1564">
        <v>122000</v>
      </c>
    </row>
    <row r="1572" spans="1:4">
      <c r="A1572" s="1565">
        <v>3023519</v>
      </c>
      <c r="B1572" s="1564">
        <v>4692.048044568046</v>
      </c>
      <c r="C1572" s="1565" t="s">
        <v>1377</v>
      </c>
      <c r="D1572" s="1564">
        <v>4692.048044568046</v>
      </c>
    </row>
    <row r="1573" spans="1:4">
      <c r="A1573" s="1565">
        <v>3023519</v>
      </c>
      <c r="B1573" s="1564">
        <v>16648.265111111112</v>
      </c>
      <c r="C1573" s="1565" t="s">
        <v>1693</v>
      </c>
      <c r="D1573" s="1564">
        <v>16648.265111111112</v>
      </c>
    </row>
    <row r="1574" spans="1:4">
      <c r="A1574" s="1565">
        <v>3023519</v>
      </c>
      <c r="B1574" s="1564">
        <v>16764</v>
      </c>
      <c r="C1574" s="1565" t="s">
        <v>1718</v>
      </c>
      <c r="D1574" s="1564">
        <v>16764</v>
      </c>
    </row>
    <row r="1575" spans="1:4">
      <c r="A1575" s="1565">
        <v>3023519</v>
      </c>
      <c r="B1575" s="1564">
        <v>4296</v>
      </c>
      <c r="C1575" s="1565" t="s">
        <v>1798</v>
      </c>
      <c r="D1575" s="1564">
        <v>4296</v>
      </c>
    </row>
    <row r="1576" spans="1:4">
      <c r="A1576" s="1565">
        <v>3023519</v>
      </c>
      <c r="B1576" s="1564">
        <v>304219.49458483752</v>
      </c>
      <c r="C1576" s="1565" t="s">
        <v>1903</v>
      </c>
      <c r="D1576" s="1564">
        <v>304219.49458483752</v>
      </c>
    </row>
    <row r="1577" spans="1:4">
      <c r="A1577" s="1565">
        <v>3023519</v>
      </c>
      <c r="B1577" s="1564">
        <v>1889977.5</v>
      </c>
      <c r="C1577" s="1565" t="s">
        <v>2030</v>
      </c>
      <c r="D1577" s="1564">
        <v>1889977.5</v>
      </c>
    </row>
    <row r="1578" spans="1:4">
      <c r="A1578" s="1565">
        <v>3023519</v>
      </c>
      <c r="B1578" s="1564">
        <v>75980.885311871301</v>
      </c>
      <c r="C1578" s="1565" t="s">
        <v>2115</v>
      </c>
      <c r="D1578" s="1564">
        <v>75980.885311871301</v>
      </c>
    </row>
    <row r="1579" spans="1:4">
      <c r="A1579" s="1565">
        <v>3023519</v>
      </c>
      <c r="B1579" s="1564">
        <v>318868.1241877256</v>
      </c>
      <c r="C1579" s="1565" t="s">
        <v>2198</v>
      </c>
      <c r="D1579" s="1564">
        <v>318868.1241877256</v>
      </c>
    </row>
    <row r="1580" spans="1:4">
      <c r="A1580" s="1565">
        <v>3023519</v>
      </c>
      <c r="B1580" s="1564">
        <v>5465.3516295025702</v>
      </c>
      <c r="C1580" s="1565" t="s">
        <v>2276</v>
      </c>
      <c r="D1580" s="1564">
        <v>5465.3516295025702</v>
      </c>
    </row>
    <row r="1581" spans="1:4">
      <c r="A1581" s="1565">
        <v>3023519</v>
      </c>
      <c r="B1581" s="1564">
        <v>144408.47341337905</v>
      </c>
      <c r="C1581" s="1565" t="s">
        <v>2346</v>
      </c>
      <c r="D1581" s="1564">
        <v>144408.47341337905</v>
      </c>
    </row>
    <row r="1582" spans="1:4">
      <c r="A1582" s="1565">
        <v>3023519</v>
      </c>
      <c r="B1582" s="1564">
        <v>8222.4699828473294</v>
      </c>
      <c r="C1582" s="1565" t="s">
        <v>2404</v>
      </c>
      <c r="D1582" s="1564">
        <v>8222.4699828473294</v>
      </c>
    </row>
    <row r="1583" spans="1:4">
      <c r="A1583" s="1565">
        <v>3023519</v>
      </c>
      <c r="B1583" s="1564">
        <v>2814.3243654821586</v>
      </c>
      <c r="C1583" s="1565" t="s">
        <v>2432</v>
      </c>
      <c r="D1583" s="1564">
        <v>2814.3243654821586</v>
      </c>
    </row>
    <row r="1584" spans="1:4">
      <c r="A1584" s="1565">
        <v>3023519</v>
      </c>
      <c r="B1584" s="1564">
        <v>34285.714285714283</v>
      </c>
      <c r="C1584" s="1565" t="s">
        <v>3049</v>
      </c>
      <c r="D1584" s="1564">
        <v>34285.714285714283</v>
      </c>
    </row>
    <row r="1585" spans="1:4">
      <c r="A1585" s="1565">
        <v>3023519</v>
      </c>
      <c r="B1585" s="1564">
        <v>125640</v>
      </c>
      <c r="C1585" s="1565" t="s">
        <v>2654</v>
      </c>
      <c r="D1585" s="1564">
        <v>125640</v>
      </c>
    </row>
    <row r="1586" spans="1:4">
      <c r="A1586" s="1565">
        <v>3023519</v>
      </c>
      <c r="B1586" s="1564">
        <v>81741</v>
      </c>
      <c r="C1586" s="1565" t="s">
        <v>2760</v>
      </c>
      <c r="D1586" s="1564">
        <v>81741</v>
      </c>
    </row>
    <row r="1587" spans="1:4">
      <c r="A1587" s="1565">
        <v>3023520</v>
      </c>
      <c r="B1587" s="1564">
        <v>122000</v>
      </c>
      <c r="C1587" s="1565" t="s">
        <v>1290</v>
      </c>
      <c r="D1587" s="1564">
        <v>122000</v>
      </c>
    </row>
    <row r="1588" spans="1:4">
      <c r="A1588" s="1565">
        <v>3023520</v>
      </c>
      <c r="B1588" s="1564">
        <v>0</v>
      </c>
      <c r="C1588" s="1565" t="s">
        <v>2887</v>
      </c>
      <c r="D1588" s="1564">
        <v>0</v>
      </c>
    </row>
    <row r="1589" spans="1:4">
      <c r="A1589" s="1565">
        <v>3023520</v>
      </c>
      <c r="B1589" s="1564">
        <v>-1261.1899999999998</v>
      </c>
      <c r="C1589" s="1565" t="s">
        <v>1467</v>
      </c>
      <c r="D1589" s="1564">
        <v>-1261.1899999999998</v>
      </c>
    </row>
    <row r="1590" spans="1:4">
      <c r="A1590" s="1565">
        <v>3023520</v>
      </c>
      <c r="B1590" s="1564">
        <v>-693.44500000000005</v>
      </c>
      <c r="C1590" s="1565" t="s">
        <v>1546</v>
      </c>
      <c r="D1590" s="1564">
        <v>-693.44500000000005</v>
      </c>
    </row>
    <row r="1591" spans="1:4">
      <c r="A1591" s="1565">
        <v>3023520</v>
      </c>
      <c r="B1591" s="1564">
        <v>-28.581785714285715</v>
      </c>
      <c r="C1591" s="1565" t="s">
        <v>1625</v>
      </c>
      <c r="D1591" s="1564">
        <v>-28.581785714285715</v>
      </c>
    </row>
    <row r="1592" spans="1:4">
      <c r="A1592" s="1565">
        <v>3023520</v>
      </c>
      <c r="B1592" s="1564">
        <v>4083</v>
      </c>
      <c r="C1592" s="1565" t="s">
        <v>1799</v>
      </c>
      <c r="D1592" s="1564">
        <v>4083</v>
      </c>
    </row>
    <row r="1593" spans="1:4">
      <c r="A1593" s="1565">
        <v>3023520</v>
      </c>
      <c r="B1593" s="1564">
        <v>3950.5714285714284</v>
      </c>
      <c r="C1593" s="1565" t="s">
        <v>1904</v>
      </c>
      <c r="D1593" s="1564">
        <v>3950.5714285714284</v>
      </c>
    </row>
    <row r="1594" spans="1:4">
      <c r="A1594" s="1565">
        <v>3023520</v>
      </c>
      <c r="B1594" s="1564">
        <v>1389299.25</v>
      </c>
      <c r="C1594" s="1565" t="s">
        <v>2031</v>
      </c>
      <c r="D1594" s="1564">
        <v>1389299.25</v>
      </c>
    </row>
    <row r="1595" spans="1:4">
      <c r="A1595" s="1565">
        <v>3023520</v>
      </c>
      <c r="B1595" s="1564">
        <v>9252.9166666666733</v>
      </c>
      <c r="C1595" s="1565" t="s">
        <v>2116</v>
      </c>
      <c r="D1595" s="1564">
        <v>9252.9166666666733</v>
      </c>
    </row>
    <row r="1596" spans="1:4">
      <c r="A1596" s="1565">
        <v>3023520</v>
      </c>
      <c r="B1596" s="1564">
        <v>4140.7974285714281</v>
      </c>
      <c r="C1596" s="1565" t="s">
        <v>2199</v>
      </c>
      <c r="D1596" s="1564">
        <v>4140.7974285714281</v>
      </c>
    </row>
    <row r="1597" spans="1:4">
      <c r="A1597" s="1565">
        <v>3023520</v>
      </c>
      <c r="B1597" s="1564">
        <v>431.02870813397124</v>
      </c>
      <c r="C1597" s="1565" t="s">
        <v>2277</v>
      </c>
      <c r="D1597" s="1564">
        <v>431.02870813397124</v>
      </c>
    </row>
    <row r="1598" spans="1:4">
      <c r="A1598" s="1565">
        <v>3023520</v>
      </c>
      <c r="B1598" s="1564">
        <v>2156.1459330143553</v>
      </c>
      <c r="C1598" s="1565" t="s">
        <v>2347</v>
      </c>
      <c r="D1598" s="1564">
        <v>2156.1459330143553</v>
      </c>
    </row>
    <row r="1599" spans="1:4">
      <c r="A1599" s="1565">
        <v>3023520</v>
      </c>
      <c r="B1599" s="1564">
        <v>42644</v>
      </c>
      <c r="C1599" s="1565" t="s">
        <v>2655</v>
      </c>
      <c r="D1599" s="1564">
        <v>42644</v>
      </c>
    </row>
    <row r="1600" spans="1:4">
      <c r="A1600" s="1565">
        <v>3023520</v>
      </c>
      <c r="B1600" s="1564">
        <v>72105.333333333328</v>
      </c>
      <c r="C1600" s="1565" t="s">
        <v>2747</v>
      </c>
      <c r="D1600" s="1564">
        <v>72105.333333333328</v>
      </c>
    </row>
    <row r="1601" spans="1:4">
      <c r="A1601" s="1565">
        <v>3023521</v>
      </c>
      <c r="B1601" s="1564">
        <v>3000</v>
      </c>
      <c r="C1601" s="1565" t="s">
        <v>3859</v>
      </c>
      <c r="D1601" s="1564">
        <v>3000</v>
      </c>
    </row>
    <row r="1602" spans="1:4">
      <c r="A1602" s="1565">
        <v>3023521</v>
      </c>
      <c r="B1602" s="1564">
        <v>40500</v>
      </c>
      <c r="C1602" s="1565" t="s">
        <v>3058</v>
      </c>
      <c r="D1602" s="1564">
        <v>40500</v>
      </c>
    </row>
    <row r="1603" spans="1:4">
      <c r="A1603" s="1565">
        <v>3023521</v>
      </c>
      <c r="B1603" s="1564">
        <v>48000</v>
      </c>
      <c r="C1603" s="1565" t="s">
        <v>3064</v>
      </c>
      <c r="D1603" s="1564">
        <v>48000</v>
      </c>
    </row>
    <row r="1604" spans="1:4">
      <c r="A1604" s="1565">
        <v>3023521</v>
      </c>
      <c r="B1604" s="1564">
        <v>8890</v>
      </c>
      <c r="C1604" s="1565" t="s">
        <v>3860</v>
      </c>
      <c r="D1604" s="1564">
        <v>8890</v>
      </c>
    </row>
    <row r="1605" spans="1:4">
      <c r="A1605" s="1565">
        <v>3023521</v>
      </c>
      <c r="B1605" s="1564">
        <v>99745.8</v>
      </c>
      <c r="C1605" s="1565" t="s">
        <v>3861</v>
      </c>
      <c r="D1605" s="1564">
        <v>99745.8</v>
      </c>
    </row>
    <row r="1606" spans="1:4">
      <c r="A1606" s="1565">
        <v>3023521</v>
      </c>
      <c r="B1606" s="1564">
        <v>5108.5598086124401</v>
      </c>
      <c r="C1606" s="1565" t="s">
        <v>3862</v>
      </c>
      <c r="D1606" s="1564">
        <v>5108.5598086124401</v>
      </c>
    </row>
    <row r="1607" spans="1:4">
      <c r="A1607" s="1565">
        <v>3023521</v>
      </c>
      <c r="B1607" s="1564">
        <v>122000</v>
      </c>
      <c r="C1607" s="1565" t="s">
        <v>1291</v>
      </c>
      <c r="D1607" s="1564">
        <v>122000</v>
      </c>
    </row>
    <row r="1608" spans="1:4">
      <c r="A1608" s="1565">
        <v>3023521</v>
      </c>
      <c r="B1608" s="1564">
        <v>-1520.05</v>
      </c>
      <c r="C1608" s="1565" t="s">
        <v>3094</v>
      </c>
      <c r="D1608" s="1564">
        <v>-1520.05</v>
      </c>
    </row>
    <row r="1609" spans="1:4">
      <c r="A1609" s="1565">
        <v>3023521</v>
      </c>
      <c r="B1609" s="1564">
        <v>-835.77499999999998</v>
      </c>
      <c r="C1609" s="1565" t="s">
        <v>3093</v>
      </c>
      <c r="D1609" s="1564">
        <v>-835.77499999999998</v>
      </c>
    </row>
    <row r="1610" spans="1:4">
      <c r="A1610" s="1565">
        <v>3023521</v>
      </c>
      <c r="B1610" s="1564">
        <v>-1185.4238445378201</v>
      </c>
      <c r="C1610" s="1565" t="s">
        <v>3092</v>
      </c>
      <c r="D1610" s="1564">
        <v>-1185.4238445378201</v>
      </c>
    </row>
    <row r="1611" spans="1:4">
      <c r="A1611" s="1565">
        <v>3023521</v>
      </c>
      <c r="B1611" s="1564">
        <v>-191.83499999999998</v>
      </c>
      <c r="C1611" s="1565" t="s">
        <v>1547</v>
      </c>
      <c r="D1611" s="1564">
        <v>-191.83499999999998</v>
      </c>
    </row>
    <row r="1612" spans="1:4">
      <c r="A1612" s="1565">
        <v>3023521</v>
      </c>
      <c r="B1612" s="1564">
        <v>-759.08911764705874</v>
      </c>
      <c r="C1612" s="1565" t="s">
        <v>1626</v>
      </c>
      <c r="D1612" s="1564">
        <v>-759.08911764705874</v>
      </c>
    </row>
    <row r="1613" spans="1:4">
      <c r="A1613" s="1565">
        <v>3023521</v>
      </c>
      <c r="B1613" s="1564">
        <v>4137</v>
      </c>
      <c r="C1613" s="1565" t="s">
        <v>1800</v>
      </c>
      <c r="D1613" s="1564">
        <v>4137</v>
      </c>
    </row>
    <row r="1614" spans="1:4">
      <c r="A1614" s="1565">
        <v>3023521</v>
      </c>
      <c r="B1614" s="1564">
        <v>225170.9243697479</v>
      </c>
      <c r="C1614" s="1565" t="s">
        <v>1905</v>
      </c>
      <c r="D1614" s="1564">
        <v>225170.9243697479</v>
      </c>
    </row>
    <row r="1615" spans="1:4">
      <c r="A1615" s="1565">
        <v>3023521</v>
      </c>
      <c r="B1615" s="1564">
        <v>1674453.75</v>
      </c>
      <c r="C1615" s="1565" t="s">
        <v>2032</v>
      </c>
      <c r="D1615" s="1564">
        <v>1674453.75</v>
      </c>
    </row>
    <row r="1616" spans="1:4">
      <c r="A1616" s="1565">
        <v>3023521</v>
      </c>
      <c r="B1616" s="1564">
        <v>87436.783042394134</v>
      </c>
      <c r="C1616" s="1565" t="s">
        <v>2117</v>
      </c>
      <c r="D1616" s="1564">
        <v>87436.783042394134</v>
      </c>
    </row>
    <row r="1617" spans="1:4">
      <c r="A1617" s="1565">
        <v>3023521</v>
      </c>
      <c r="B1617" s="1564">
        <v>171738.74495798317</v>
      </c>
      <c r="C1617" s="1565" t="s">
        <v>2200</v>
      </c>
      <c r="D1617" s="1564">
        <v>171738.74495798317</v>
      </c>
    </row>
    <row r="1618" spans="1:4">
      <c r="A1618" s="1565">
        <v>3023521</v>
      </c>
      <c r="B1618" s="1564">
        <v>10165.388446215136</v>
      </c>
      <c r="C1618" s="1565" t="s">
        <v>2278</v>
      </c>
      <c r="D1618" s="1564">
        <v>10165.388446215136</v>
      </c>
    </row>
    <row r="1619" spans="1:4">
      <c r="A1619" s="1565">
        <v>3023521</v>
      </c>
      <c r="B1619" s="1564">
        <v>28851.394422310754</v>
      </c>
      <c r="C1619" s="1565" t="s">
        <v>2348</v>
      </c>
      <c r="D1619" s="1564">
        <v>28851.394422310754</v>
      </c>
    </row>
    <row r="1620" spans="1:4">
      <c r="A1620" s="1565">
        <v>3023521</v>
      </c>
      <c r="B1620" s="1564">
        <v>8460.2589641434261</v>
      </c>
      <c r="C1620" s="1565" t="s">
        <v>2405</v>
      </c>
      <c r="D1620" s="1564">
        <v>8460.2589641434261</v>
      </c>
    </row>
    <row r="1621" spans="1:4">
      <c r="A1621" s="1565">
        <v>3023521</v>
      </c>
      <c r="B1621" s="1564">
        <v>900180.53999999992</v>
      </c>
      <c r="C1621" s="1565" t="s">
        <v>2963</v>
      </c>
      <c r="D1621" s="1564">
        <v>900180.53999999992</v>
      </c>
    </row>
    <row r="1622" spans="1:4">
      <c r="A1622" s="1565">
        <v>3023521</v>
      </c>
      <c r="B1622" s="1564">
        <v>11035.677966101695</v>
      </c>
      <c r="C1622" s="1565" t="s">
        <v>2966</v>
      </c>
      <c r="D1622" s="1564">
        <v>11035.677966101695</v>
      </c>
    </row>
    <row r="1623" spans="1:4">
      <c r="A1623" s="1565">
        <v>3023521</v>
      </c>
      <c r="B1623" s="1564">
        <v>63891.704117647052</v>
      </c>
      <c r="C1623" s="1565" t="s">
        <v>2964</v>
      </c>
      <c r="D1623" s="1564">
        <v>63891.704117647052</v>
      </c>
    </row>
    <row r="1624" spans="1:4">
      <c r="A1624" s="1565">
        <v>3023521</v>
      </c>
      <c r="B1624" s="1564">
        <v>5099.8235294117831</v>
      </c>
      <c r="C1624" s="1565" t="s">
        <v>2969</v>
      </c>
      <c r="D1624" s="1564">
        <v>5099.8235294117831</v>
      </c>
    </row>
    <row r="1625" spans="1:4">
      <c r="A1625" s="1565">
        <v>3023521</v>
      </c>
      <c r="B1625" s="1564">
        <v>20812.235294117643</v>
      </c>
      <c r="C1625" s="1565" t="s">
        <v>2968</v>
      </c>
      <c r="D1625" s="1564">
        <v>20812.235294117643</v>
      </c>
    </row>
    <row r="1626" spans="1:4">
      <c r="A1626" s="1565">
        <v>3023521</v>
      </c>
      <c r="B1626" s="1564">
        <v>13898.647058823506</v>
      </c>
      <c r="C1626" s="1565" t="s">
        <v>2967</v>
      </c>
      <c r="D1626" s="1564">
        <v>13898.647058823506</v>
      </c>
    </row>
    <row r="1627" spans="1:4">
      <c r="A1627" s="1565">
        <v>3023521</v>
      </c>
      <c r="B1627" s="1564">
        <v>0</v>
      </c>
      <c r="C1627" s="1565" t="s">
        <v>2965</v>
      </c>
      <c r="D1627" s="1564">
        <v>0</v>
      </c>
    </row>
    <row r="1628" spans="1:4">
      <c r="A1628" s="1565">
        <v>3023521</v>
      </c>
      <c r="B1628" s="1564">
        <v>61448.566666666666</v>
      </c>
      <c r="C1628" s="1565" t="s">
        <v>2580</v>
      </c>
      <c r="D1628" s="1564">
        <v>61448.566666666666</v>
      </c>
    </row>
    <row r="1629" spans="1:4">
      <c r="A1629" s="1565">
        <v>3023521</v>
      </c>
      <c r="B1629" s="1564">
        <v>88906</v>
      </c>
      <c r="C1629" s="1565" t="s">
        <v>2656</v>
      </c>
      <c r="D1629" s="1564">
        <v>88906</v>
      </c>
    </row>
    <row r="1630" spans="1:4">
      <c r="A1630" s="1565">
        <v>3023521</v>
      </c>
      <c r="B1630" s="1564">
        <v>83581.833333333328</v>
      </c>
      <c r="C1630" s="1565" t="s">
        <v>2755</v>
      </c>
      <c r="D1630" s="1564">
        <v>83581.833333333328</v>
      </c>
    </row>
    <row r="1631" spans="1:4">
      <c r="A1631" s="1565">
        <v>3023522</v>
      </c>
      <c r="B1631" s="1564">
        <v>3000</v>
      </c>
      <c r="C1631" s="1565" t="s">
        <v>3863</v>
      </c>
      <c r="D1631" s="1564">
        <v>3000</v>
      </c>
    </row>
    <row r="1632" spans="1:4">
      <c r="A1632" s="1565">
        <v>3023522</v>
      </c>
      <c r="B1632" s="1564">
        <v>8716</v>
      </c>
      <c r="C1632" s="1565" t="s">
        <v>1203</v>
      </c>
      <c r="D1632" s="1564">
        <v>8716</v>
      </c>
    </row>
    <row r="1633" spans="1:4">
      <c r="A1633" s="1565">
        <v>3023522</v>
      </c>
      <c r="B1633" s="1564">
        <v>4522.5</v>
      </c>
      <c r="C1633" s="1565" t="s">
        <v>3864</v>
      </c>
      <c r="D1633" s="1564">
        <v>4522.5</v>
      </c>
    </row>
    <row r="1634" spans="1:4">
      <c r="A1634" s="1565">
        <v>3023522</v>
      </c>
      <c r="B1634" s="1564">
        <v>101484.9</v>
      </c>
      <c r="C1634" s="1565" t="s">
        <v>3865</v>
      </c>
      <c r="D1634" s="1564">
        <v>101484.9</v>
      </c>
    </row>
    <row r="1635" spans="1:4">
      <c r="A1635" s="1565">
        <v>3023522</v>
      </c>
      <c r="B1635" s="1564">
        <v>6875.4154535274338</v>
      </c>
      <c r="C1635" s="1565" t="s">
        <v>3866</v>
      </c>
      <c r="D1635" s="1564">
        <v>6875.4154535274338</v>
      </c>
    </row>
    <row r="1636" spans="1:4">
      <c r="A1636" s="1565">
        <v>3023522</v>
      </c>
      <c r="B1636" s="1564">
        <v>122000</v>
      </c>
      <c r="C1636" s="1565" t="s">
        <v>1292</v>
      </c>
      <c r="D1636" s="1564">
        <v>122000</v>
      </c>
    </row>
    <row r="1637" spans="1:4">
      <c r="A1637" s="1565">
        <v>3023522</v>
      </c>
      <c r="B1637" s="1564">
        <v>53255.591355984747</v>
      </c>
      <c r="C1637" s="1565" t="s">
        <v>1378</v>
      </c>
      <c r="D1637" s="1564">
        <v>53255.591355984747</v>
      </c>
    </row>
    <row r="1638" spans="1:4">
      <c r="A1638" s="1565">
        <v>3023522</v>
      </c>
      <c r="B1638" s="1564">
        <v>-1188.9499999999998</v>
      </c>
      <c r="C1638" s="1565" t="s">
        <v>1468</v>
      </c>
      <c r="D1638" s="1564">
        <v>-1188.9499999999998</v>
      </c>
    </row>
    <row r="1639" spans="1:4">
      <c r="A1639" s="1565">
        <v>3023522</v>
      </c>
      <c r="B1639" s="1564">
        <v>-653.72500000000002</v>
      </c>
      <c r="C1639" s="1565" t="s">
        <v>1548</v>
      </c>
      <c r="D1639" s="1564">
        <v>-653.72500000000002</v>
      </c>
    </row>
    <row r="1640" spans="1:4">
      <c r="A1640" s="1565">
        <v>3023522</v>
      </c>
      <c r="B1640" s="1564">
        <v>-2294.4613402061855</v>
      </c>
      <c r="C1640" s="1565" t="s">
        <v>1627</v>
      </c>
      <c r="D1640" s="1564">
        <v>-2294.4613402061855</v>
      </c>
    </row>
    <row r="1641" spans="1:4">
      <c r="A1641" s="1565">
        <v>3023522</v>
      </c>
      <c r="B1641" s="1564">
        <v>17898</v>
      </c>
      <c r="C1641" s="1565" t="s">
        <v>1694</v>
      </c>
      <c r="D1641" s="1564">
        <v>17898</v>
      </c>
    </row>
    <row r="1642" spans="1:4">
      <c r="A1642" s="1565">
        <v>3023522</v>
      </c>
      <c r="B1642" s="1564">
        <v>4006</v>
      </c>
      <c r="C1642" s="1565" t="s">
        <v>1801</v>
      </c>
      <c r="D1642" s="1564">
        <v>4006</v>
      </c>
    </row>
    <row r="1643" spans="1:4">
      <c r="A1643" s="1565">
        <v>3023522</v>
      </c>
      <c r="B1643" s="1564">
        <v>317140.20618556696</v>
      </c>
      <c r="C1643" s="1565" t="s">
        <v>1906</v>
      </c>
      <c r="D1643" s="1564">
        <v>317140.20618556696</v>
      </c>
    </row>
    <row r="1644" spans="1:4">
      <c r="A1644" s="1565">
        <v>3023522</v>
      </c>
      <c r="B1644" s="1564">
        <v>1309721.25</v>
      </c>
      <c r="C1644" s="1565" t="s">
        <v>2033</v>
      </c>
      <c r="D1644" s="1564">
        <v>1309721.25</v>
      </c>
    </row>
    <row r="1645" spans="1:4">
      <c r="A1645" s="1565">
        <v>3023522</v>
      </c>
      <c r="B1645" s="1564">
        <v>69991.641791044734</v>
      </c>
      <c r="C1645" s="1565" t="s">
        <v>2118</v>
      </c>
      <c r="D1645" s="1564">
        <v>69991.641791044734</v>
      </c>
    </row>
    <row r="1646" spans="1:4">
      <c r="A1646" s="1565">
        <v>3023522</v>
      </c>
      <c r="B1646" s="1564">
        <v>332410.98762886593</v>
      </c>
      <c r="C1646" s="1565" t="s">
        <v>2201</v>
      </c>
      <c r="D1646" s="1564">
        <v>332410.98762886593</v>
      </c>
    </row>
    <row r="1647" spans="1:4">
      <c r="A1647" s="1565">
        <v>3023522</v>
      </c>
      <c r="B1647" s="1564">
        <v>28961.602564102559</v>
      </c>
      <c r="C1647" s="1565" t="s">
        <v>2279</v>
      </c>
      <c r="D1647" s="1564">
        <v>28961.602564102559</v>
      </c>
    </row>
    <row r="1648" spans="1:4">
      <c r="A1648" s="1565">
        <v>3023522</v>
      </c>
      <c r="B1648" s="1564">
        <v>9440.4999999999909</v>
      </c>
      <c r="C1648" s="1565" t="s">
        <v>2349</v>
      </c>
      <c r="D1648" s="1564">
        <v>9440.4999999999909</v>
      </c>
    </row>
    <row r="1649" spans="1:4">
      <c r="A1649" s="1565">
        <v>3023522</v>
      </c>
      <c r="B1649" s="1564">
        <v>42589.102564102497</v>
      </c>
      <c r="C1649" s="1565" t="s">
        <v>2406</v>
      </c>
      <c r="D1649" s="1564">
        <v>42589.102564102497</v>
      </c>
    </row>
    <row r="1650" spans="1:4">
      <c r="A1650" s="1565">
        <v>3023522</v>
      </c>
      <c r="B1650" s="1564">
        <v>9938.1500000000051</v>
      </c>
      <c r="C1650" s="1565" t="s">
        <v>2433</v>
      </c>
      <c r="D1650" s="1564">
        <v>9938.1500000000051</v>
      </c>
    </row>
    <row r="1651" spans="1:4">
      <c r="A1651" s="1565">
        <v>3023522</v>
      </c>
      <c r="B1651" s="1564">
        <v>21528</v>
      </c>
      <c r="C1651" s="1565" t="s">
        <v>2657</v>
      </c>
      <c r="D1651" s="1564">
        <v>21528</v>
      </c>
    </row>
    <row r="1652" spans="1:4">
      <c r="A1652" s="1565">
        <v>3023522</v>
      </c>
      <c r="B1652" s="1564">
        <v>32747.75</v>
      </c>
      <c r="C1652" s="1565" t="s">
        <v>2748</v>
      </c>
      <c r="D1652" s="1564">
        <v>32747.75</v>
      </c>
    </row>
    <row r="1653" spans="1:4">
      <c r="A1653" s="1565">
        <v>3023523</v>
      </c>
      <c r="B1653" s="1564">
        <v>3000</v>
      </c>
      <c r="C1653" s="1565" t="s">
        <v>3867</v>
      </c>
      <c r="D1653" s="1564">
        <v>3000</v>
      </c>
    </row>
    <row r="1654" spans="1:4">
      <c r="A1654" s="1565">
        <v>3023523</v>
      </c>
      <c r="B1654" s="1564">
        <v>10246</v>
      </c>
      <c r="C1654" s="1565" t="s">
        <v>3523</v>
      </c>
      <c r="D1654" s="1564">
        <v>10246</v>
      </c>
    </row>
    <row r="1655" spans="1:4">
      <c r="A1655" s="1565">
        <v>3023523</v>
      </c>
      <c r="B1655" s="1564">
        <v>48000</v>
      </c>
      <c r="C1655" s="1565" t="s">
        <v>3047</v>
      </c>
      <c r="D1655" s="1564">
        <v>48000</v>
      </c>
    </row>
    <row r="1656" spans="1:4">
      <c r="A1656" s="1565">
        <v>3023523</v>
      </c>
      <c r="B1656" s="1564">
        <v>158482.5</v>
      </c>
      <c r="C1656" s="1565" t="s">
        <v>3868</v>
      </c>
      <c r="D1656" s="1564">
        <v>158482.5</v>
      </c>
    </row>
    <row r="1657" spans="1:4">
      <c r="A1657" s="1565">
        <v>3023523</v>
      </c>
      <c r="B1657" s="1564">
        <v>8091.3580246913589</v>
      </c>
      <c r="C1657" s="1565" t="s">
        <v>3869</v>
      </c>
      <c r="D1657" s="1564">
        <v>8091.3580246913589</v>
      </c>
    </row>
    <row r="1658" spans="1:4">
      <c r="A1658" s="1565">
        <v>3023523</v>
      </c>
      <c r="B1658" s="1564">
        <v>122000</v>
      </c>
      <c r="C1658" s="1565" t="s">
        <v>1293</v>
      </c>
      <c r="D1658" s="1564">
        <v>122000</v>
      </c>
    </row>
    <row r="1659" spans="1:4">
      <c r="A1659" s="1565">
        <v>3023523</v>
      </c>
      <c r="B1659" s="1564">
        <v>-130204.55060955376</v>
      </c>
      <c r="C1659" s="1565" t="s">
        <v>1379</v>
      </c>
      <c r="D1659" s="1564">
        <v>-130204.55060955376</v>
      </c>
    </row>
    <row r="1660" spans="1:4">
      <c r="A1660" s="1565">
        <v>3023523</v>
      </c>
      <c r="B1660" s="1564">
        <v>-1604.33</v>
      </c>
      <c r="C1660" s="1565" t="s">
        <v>1469</v>
      </c>
      <c r="D1660" s="1564">
        <v>-1604.33</v>
      </c>
    </row>
    <row r="1661" spans="1:4">
      <c r="A1661" s="1565">
        <v>3023523</v>
      </c>
      <c r="B1661" s="1564">
        <v>-882.11500000000001</v>
      </c>
      <c r="C1661" s="1565" t="s">
        <v>1549</v>
      </c>
      <c r="D1661" s="1564">
        <v>-882.11500000000001</v>
      </c>
    </row>
    <row r="1662" spans="1:4">
      <c r="A1662" s="1565">
        <v>3023523</v>
      </c>
      <c r="B1662" s="1564">
        <v>-1549.1760869565221</v>
      </c>
      <c r="C1662" s="1565" t="s">
        <v>1628</v>
      </c>
      <c r="D1662" s="1564">
        <v>-1549.1760869565221</v>
      </c>
    </row>
    <row r="1663" spans="1:4">
      <c r="A1663" s="1565">
        <v>3023523</v>
      </c>
      <c r="B1663" s="1564">
        <v>28478</v>
      </c>
      <c r="C1663" s="1565" t="s">
        <v>1695</v>
      </c>
      <c r="D1663" s="1564">
        <v>28478</v>
      </c>
    </row>
    <row r="1664" spans="1:4">
      <c r="A1664" s="1565">
        <v>3023523</v>
      </c>
      <c r="B1664" s="1564">
        <v>8382</v>
      </c>
      <c r="C1664" s="1565" t="s">
        <v>1720</v>
      </c>
      <c r="D1664" s="1564">
        <v>8382</v>
      </c>
    </row>
    <row r="1665" spans="1:4">
      <c r="A1665" s="1565">
        <v>3023523</v>
      </c>
      <c r="B1665" s="1564">
        <v>4200</v>
      </c>
      <c r="C1665" s="1565" t="s">
        <v>1802</v>
      </c>
      <c r="D1665" s="1564">
        <v>4200</v>
      </c>
    </row>
    <row r="1666" spans="1:4">
      <c r="A1666" s="1565">
        <v>3023523</v>
      </c>
      <c r="B1666" s="1564">
        <v>214126.95652173916</v>
      </c>
      <c r="C1666" s="1565" t="s">
        <v>1907</v>
      </c>
      <c r="D1666" s="1564">
        <v>214126.95652173916</v>
      </c>
    </row>
    <row r="1667" spans="1:4">
      <c r="A1667" s="1565">
        <v>3023523</v>
      </c>
      <c r="B1667" s="1564">
        <v>1767294.75</v>
      </c>
      <c r="C1667" s="1565" t="s">
        <v>2034</v>
      </c>
      <c r="D1667" s="1564">
        <v>1767294.75</v>
      </c>
    </row>
    <row r="1668" spans="1:4">
      <c r="A1668" s="1565">
        <v>3023523</v>
      </c>
      <c r="B1668" s="1564">
        <v>46975.865168539414</v>
      </c>
      <c r="C1668" s="1565" t="s">
        <v>2119</v>
      </c>
      <c r="D1668" s="1564">
        <v>46975.865168539414</v>
      </c>
    </row>
    <row r="1669" spans="1:4">
      <c r="A1669" s="1565">
        <v>3023523</v>
      </c>
      <c r="B1669" s="1564">
        <v>224437.49391304349</v>
      </c>
      <c r="C1669" s="1565" t="s">
        <v>2202</v>
      </c>
      <c r="D1669" s="1564">
        <v>224437.49391304349</v>
      </c>
    </row>
    <row r="1670" spans="1:4">
      <c r="A1670" s="1565">
        <v>3023523</v>
      </c>
      <c r="B1670" s="1564">
        <v>2154.041353383458</v>
      </c>
      <c r="C1670" s="1565" t="s">
        <v>2280</v>
      </c>
      <c r="D1670" s="1564">
        <v>2154.041353383458</v>
      </c>
    </row>
    <row r="1671" spans="1:4">
      <c r="A1671" s="1565">
        <v>3023523</v>
      </c>
      <c r="B1671" s="1564">
        <v>40227.473684210592</v>
      </c>
      <c r="C1671" s="1565" t="s">
        <v>2350</v>
      </c>
      <c r="D1671" s="1564">
        <v>40227.473684210592</v>
      </c>
    </row>
    <row r="1672" spans="1:4">
      <c r="A1672" s="1565">
        <v>3023523</v>
      </c>
      <c r="B1672" s="1564">
        <v>248561.34398496296</v>
      </c>
      <c r="C1672" s="1565" t="s">
        <v>2407</v>
      </c>
      <c r="D1672" s="1564">
        <v>248561.34398496296</v>
      </c>
    </row>
    <row r="1673" spans="1:4">
      <c r="A1673" s="1565">
        <v>3023523</v>
      </c>
      <c r="B1673" s="1564">
        <v>110846</v>
      </c>
      <c r="C1673" s="1565" t="s">
        <v>2658</v>
      </c>
      <c r="D1673" s="1564">
        <v>110846</v>
      </c>
    </row>
    <row r="1674" spans="1:4">
      <c r="A1674" s="1565">
        <v>3023523</v>
      </c>
      <c r="B1674" s="1564">
        <v>92030.625</v>
      </c>
      <c r="C1674" s="1565" t="s">
        <v>2749</v>
      </c>
      <c r="D1674" s="1564">
        <v>92030.625</v>
      </c>
    </row>
    <row r="1675" spans="1:4">
      <c r="A1675" s="1565">
        <v>3023524</v>
      </c>
      <c r="B1675" s="1564">
        <v>2934.2105263157896</v>
      </c>
      <c r="C1675" s="1565" t="s">
        <v>3870</v>
      </c>
      <c r="D1675" s="1564">
        <v>2934.2105263157896</v>
      </c>
    </row>
    <row r="1676" spans="1:4">
      <c r="A1676" s="1565">
        <v>3023524</v>
      </c>
      <c r="B1676" s="1564">
        <v>62551.5</v>
      </c>
      <c r="C1676" s="1565" t="s">
        <v>3871</v>
      </c>
      <c r="D1676" s="1564">
        <v>62551.5</v>
      </c>
    </row>
    <row r="1677" spans="1:4">
      <c r="A1677" s="1565">
        <v>3023524</v>
      </c>
      <c r="B1677" s="1564">
        <v>2205.7168784029041</v>
      </c>
      <c r="C1677" s="1565" t="s">
        <v>3872</v>
      </c>
      <c r="D1677" s="1564">
        <v>2205.7168784029041</v>
      </c>
    </row>
    <row r="1678" spans="1:4">
      <c r="A1678" s="1565">
        <v>3023524</v>
      </c>
      <c r="B1678" s="1564">
        <v>122000</v>
      </c>
      <c r="C1678" s="1565" t="s">
        <v>1294</v>
      </c>
      <c r="D1678" s="1564">
        <v>122000</v>
      </c>
    </row>
    <row r="1679" spans="1:4">
      <c r="A1679" s="1565">
        <v>3023524</v>
      </c>
      <c r="B1679" s="1564">
        <v>42578.995358760607</v>
      </c>
      <c r="C1679" s="1565" t="s">
        <v>1380</v>
      </c>
      <c r="D1679" s="1564">
        <v>42578.995358760607</v>
      </c>
    </row>
    <row r="1680" spans="1:4">
      <c r="A1680" s="1565">
        <v>3023524</v>
      </c>
      <c r="B1680" s="1564">
        <v>-629.08999999999992</v>
      </c>
      <c r="C1680" s="1565" t="s">
        <v>1470</v>
      </c>
      <c r="D1680" s="1564">
        <v>-629.08999999999992</v>
      </c>
    </row>
    <row r="1681" spans="1:4">
      <c r="A1681" s="1565">
        <v>3023524</v>
      </c>
      <c r="B1681" s="1564">
        <v>-345.89499999999998</v>
      </c>
      <c r="C1681" s="1565" t="s">
        <v>1550</v>
      </c>
      <c r="D1681" s="1564">
        <v>-345.89499999999998</v>
      </c>
    </row>
    <row r="1682" spans="1:4">
      <c r="A1682" s="1565">
        <v>3023524</v>
      </c>
      <c r="B1682" s="1564">
        <v>-176.11323529411766</v>
      </c>
      <c r="C1682" s="1565" t="s">
        <v>1629</v>
      </c>
      <c r="D1682" s="1564">
        <v>-176.11323529411766</v>
      </c>
    </row>
    <row r="1683" spans="1:4">
      <c r="A1683" s="1565">
        <v>3023524</v>
      </c>
      <c r="B1683" s="1564">
        <v>3694</v>
      </c>
      <c r="C1683" s="1565" t="s">
        <v>1803</v>
      </c>
      <c r="D1683" s="1564">
        <v>3694</v>
      </c>
    </row>
    <row r="1684" spans="1:4">
      <c r="A1684" s="1565">
        <v>3023524</v>
      </c>
      <c r="B1684" s="1564">
        <v>24342.352941176472</v>
      </c>
      <c r="C1684" s="1565" t="s">
        <v>1908</v>
      </c>
      <c r="D1684" s="1564">
        <v>24342.352941176472</v>
      </c>
    </row>
    <row r="1685" spans="1:4">
      <c r="A1685" s="1565">
        <v>3023524</v>
      </c>
      <c r="B1685" s="1564">
        <v>692991.75</v>
      </c>
      <c r="C1685" s="1565" t="s">
        <v>2035</v>
      </c>
      <c r="D1685" s="1564">
        <v>692991.75</v>
      </c>
    </row>
    <row r="1686" spans="1:4">
      <c r="A1686" s="1565">
        <v>3023524</v>
      </c>
      <c r="B1686" s="1564">
        <v>1866.9101123595549</v>
      </c>
      <c r="C1686" s="1565" t="s">
        <v>2120</v>
      </c>
      <c r="D1686" s="1564">
        <v>1866.9101123595549</v>
      </c>
    </row>
    <row r="1687" spans="1:4">
      <c r="A1687" s="1565">
        <v>3023524</v>
      </c>
      <c r="B1687" s="1564">
        <v>25514.47411764706</v>
      </c>
      <c r="C1687" s="1565" t="s">
        <v>2203</v>
      </c>
      <c r="D1687" s="1564">
        <v>25514.47411764706</v>
      </c>
    </row>
    <row r="1688" spans="1:4">
      <c r="A1688" s="1565">
        <v>3023524</v>
      </c>
      <c r="B1688" s="1564">
        <v>214.99999999999994</v>
      </c>
      <c r="C1688" s="1565" t="s">
        <v>2281</v>
      </c>
      <c r="D1688" s="1564">
        <v>214.99999999999994</v>
      </c>
    </row>
    <row r="1689" spans="1:4">
      <c r="A1689" s="1565">
        <v>3023524</v>
      </c>
      <c r="B1689" s="1564">
        <v>0</v>
      </c>
      <c r="C1689" s="1565" t="s">
        <v>2351</v>
      </c>
      <c r="D1689" s="1564">
        <v>0</v>
      </c>
    </row>
    <row r="1690" spans="1:4">
      <c r="A1690" s="1565">
        <v>3023524</v>
      </c>
      <c r="B1690" s="1564">
        <v>72966</v>
      </c>
      <c r="C1690" s="1565" t="s">
        <v>2659</v>
      </c>
      <c r="D1690" s="1564">
        <v>72966</v>
      </c>
    </row>
    <row r="1691" spans="1:4">
      <c r="A1691" s="1565">
        <v>3023524</v>
      </c>
      <c r="B1691" s="1564">
        <v>35449.999999999993</v>
      </c>
      <c r="C1691" s="1565" t="s">
        <v>2750</v>
      </c>
      <c r="D1691" s="1564">
        <v>35449.999999999993</v>
      </c>
    </row>
    <row r="1692" spans="1:4">
      <c r="A1692" s="1565">
        <v>3024000</v>
      </c>
      <c r="B1692" s="1564">
        <v>0</v>
      </c>
      <c r="C1692" s="1565" t="s">
        <v>2857</v>
      </c>
      <c r="D1692" s="1564">
        <v>0</v>
      </c>
    </row>
    <row r="1693" spans="1:4">
      <c r="A1693" s="1565">
        <v>3024000</v>
      </c>
      <c r="B1693" s="1564">
        <v>0</v>
      </c>
      <c r="C1693" s="1565" t="s">
        <v>3057</v>
      </c>
      <c r="D1693" s="1564">
        <v>0</v>
      </c>
    </row>
    <row r="1694" spans="1:4">
      <c r="A1694" s="1565">
        <v>3024000</v>
      </c>
      <c r="B1694" s="1564">
        <v>122000</v>
      </c>
      <c r="C1694" s="1565" t="s">
        <v>2858</v>
      </c>
      <c r="D1694" s="1564">
        <v>122000</v>
      </c>
    </row>
    <row r="1695" spans="1:4">
      <c r="A1695" s="1565">
        <v>3024000</v>
      </c>
      <c r="B1695" s="1564">
        <v>0</v>
      </c>
      <c r="C1695" s="1565" t="s">
        <v>2859</v>
      </c>
      <c r="D1695" s="1564">
        <v>0</v>
      </c>
    </row>
    <row r="1696" spans="1:4">
      <c r="A1696" s="1565">
        <v>3024000</v>
      </c>
      <c r="B1696" s="1564">
        <v>0</v>
      </c>
      <c r="C1696" s="1565" t="s">
        <v>2860</v>
      </c>
      <c r="D1696" s="1564">
        <v>0</v>
      </c>
    </row>
    <row r="1697" spans="1:4">
      <c r="A1697" s="1565">
        <v>3024000</v>
      </c>
      <c r="B1697" s="1564">
        <v>38971.141552511413</v>
      </c>
      <c r="C1697" s="1565" t="s">
        <v>2861</v>
      </c>
      <c r="D1697" s="1564">
        <v>38971.141552511413</v>
      </c>
    </row>
    <row r="1698" spans="1:4">
      <c r="A1698" s="1565">
        <v>3024000</v>
      </c>
      <c r="B1698" s="1564">
        <v>0</v>
      </c>
      <c r="C1698" s="1565" t="s">
        <v>2862</v>
      </c>
      <c r="D1698" s="1564">
        <v>0</v>
      </c>
    </row>
    <row r="1699" spans="1:4">
      <c r="A1699" s="1565">
        <v>3024000</v>
      </c>
      <c r="B1699" s="1564">
        <v>1035128.24</v>
      </c>
      <c r="C1699" s="1565" t="s">
        <v>2863</v>
      </c>
      <c r="D1699" s="1564">
        <v>1035128.24</v>
      </c>
    </row>
    <row r="1700" spans="1:4">
      <c r="A1700" s="1565">
        <v>3024000</v>
      </c>
      <c r="B1700" s="1564">
        <v>17167.949044585985</v>
      </c>
      <c r="C1700" s="1565" t="s">
        <v>2864</v>
      </c>
      <c r="D1700" s="1564">
        <v>17167.949044585985</v>
      </c>
    </row>
    <row r="1701" spans="1:4">
      <c r="A1701" s="1565">
        <v>3024000</v>
      </c>
      <c r="B1701" s="1564">
        <v>57323.839999999997</v>
      </c>
      <c r="C1701" s="1565" t="s">
        <v>2865</v>
      </c>
      <c r="D1701" s="1564">
        <v>57323.839999999997</v>
      </c>
    </row>
    <row r="1702" spans="1:4">
      <c r="A1702" s="1565">
        <v>3024000</v>
      </c>
      <c r="B1702" s="1564">
        <v>5401.8951781970618</v>
      </c>
      <c r="C1702" s="1565" t="s">
        <v>2866</v>
      </c>
      <c r="D1702" s="1564">
        <v>5401.8951781970618</v>
      </c>
    </row>
    <row r="1703" spans="1:4">
      <c r="A1703" s="1565">
        <v>3024000</v>
      </c>
      <c r="B1703" s="1564">
        <v>19031.018867924584</v>
      </c>
      <c r="C1703" s="1565" t="s">
        <v>2867</v>
      </c>
      <c r="D1703" s="1564">
        <v>19031.018867924584</v>
      </c>
    </row>
    <row r="1704" spans="1:4">
      <c r="A1704" s="1565">
        <v>3024000</v>
      </c>
      <c r="B1704" s="1564">
        <v>23923.069182389954</v>
      </c>
      <c r="C1704" s="1565" t="s">
        <v>2868</v>
      </c>
      <c r="D1704" s="1564">
        <v>23923.069182389954</v>
      </c>
    </row>
    <row r="1705" spans="1:4">
      <c r="A1705" s="1565">
        <v>3024000</v>
      </c>
      <c r="B1705" s="1564">
        <v>0</v>
      </c>
      <c r="C1705" s="1565" t="s">
        <v>2869</v>
      </c>
      <c r="D1705" s="1564">
        <v>0</v>
      </c>
    </row>
    <row r="1706" spans="1:4">
      <c r="A1706" s="1565">
        <v>3024000</v>
      </c>
      <c r="B1706" s="1564">
        <v>0</v>
      </c>
      <c r="C1706" s="1565" t="s">
        <v>2962</v>
      </c>
      <c r="D1706" s="1564">
        <v>0</v>
      </c>
    </row>
    <row r="1707" spans="1:4">
      <c r="A1707" s="1565">
        <v>3024001</v>
      </c>
      <c r="B1707" s="1564">
        <v>0</v>
      </c>
      <c r="C1707" s="1565" t="s">
        <v>2818</v>
      </c>
      <c r="D1707" s="1564">
        <v>0</v>
      </c>
    </row>
    <row r="1708" spans="1:4">
      <c r="A1708" s="1565">
        <v>3024001</v>
      </c>
      <c r="B1708" s="1564">
        <v>0</v>
      </c>
      <c r="C1708" s="1565" t="s">
        <v>3055</v>
      </c>
      <c r="D1708" s="1564">
        <v>0</v>
      </c>
    </row>
    <row r="1709" spans="1:4">
      <c r="A1709" s="1565">
        <v>3024001</v>
      </c>
      <c r="B1709" s="1564">
        <v>122000</v>
      </c>
      <c r="C1709" s="1565" t="s">
        <v>2819</v>
      </c>
      <c r="D1709" s="1564">
        <v>122000</v>
      </c>
    </row>
    <row r="1710" spans="1:4">
      <c r="A1710" s="1565">
        <v>3024001</v>
      </c>
      <c r="B1710" s="1564">
        <v>0</v>
      </c>
      <c r="C1710" s="1565" t="s">
        <v>2820</v>
      </c>
      <c r="D1710" s="1564">
        <v>0</v>
      </c>
    </row>
    <row r="1711" spans="1:4">
      <c r="A1711" s="1565">
        <v>3024001</v>
      </c>
      <c r="B1711" s="1564">
        <v>0</v>
      </c>
      <c r="C1711" s="1565" t="s">
        <v>2821</v>
      </c>
      <c r="D1711" s="1564">
        <v>0</v>
      </c>
    </row>
    <row r="1712" spans="1:4">
      <c r="A1712" s="1565">
        <v>3024001</v>
      </c>
      <c r="B1712" s="1564">
        <v>130969.02684563758</v>
      </c>
      <c r="C1712" s="1565" t="s">
        <v>2822</v>
      </c>
      <c r="D1712" s="1564">
        <v>130969.02684563758</v>
      </c>
    </row>
    <row r="1713" spans="1:4">
      <c r="A1713" s="1565">
        <v>3024001</v>
      </c>
      <c r="B1713" s="1564">
        <v>0</v>
      </c>
      <c r="C1713" s="1565" t="s">
        <v>2823</v>
      </c>
      <c r="D1713" s="1564">
        <v>0</v>
      </c>
    </row>
    <row r="1714" spans="1:4">
      <c r="A1714" s="1565">
        <v>3024001</v>
      </c>
      <c r="B1714" s="1564">
        <v>1840845.39</v>
      </c>
      <c r="C1714" s="1565" t="s">
        <v>2824</v>
      </c>
      <c r="D1714" s="1564">
        <v>1840845.39</v>
      </c>
    </row>
    <row r="1715" spans="1:4">
      <c r="A1715" s="1565">
        <v>3024001</v>
      </c>
      <c r="B1715" s="1564">
        <v>14297.906040268446</v>
      </c>
      <c r="C1715" s="1565" t="s">
        <v>2825</v>
      </c>
      <c r="D1715" s="1564">
        <v>14297.906040268446</v>
      </c>
    </row>
    <row r="1716" spans="1:4">
      <c r="A1716" s="1565">
        <v>3024001</v>
      </c>
      <c r="B1716" s="1564">
        <v>192646.33369127515</v>
      </c>
      <c r="C1716" s="1565" t="s">
        <v>2826</v>
      </c>
      <c r="D1716" s="1564">
        <v>192646.33369127515</v>
      </c>
    </row>
    <row r="1717" spans="1:4">
      <c r="A1717" s="1565">
        <v>3024001</v>
      </c>
      <c r="B1717" s="1564">
        <v>3870.2229729729693</v>
      </c>
      <c r="C1717" s="1565" t="s">
        <v>2827</v>
      </c>
      <c r="D1717" s="1564">
        <v>3870.2229729729693</v>
      </c>
    </row>
    <row r="1718" spans="1:4">
      <c r="A1718" s="1565">
        <v>3024001</v>
      </c>
      <c r="B1718" s="1564">
        <v>19249.26689189189</v>
      </c>
      <c r="C1718" s="1565" t="s">
        <v>2828</v>
      </c>
      <c r="D1718" s="1564">
        <v>19249.26689189189</v>
      </c>
    </row>
    <row r="1719" spans="1:4">
      <c r="A1719" s="1565">
        <v>3024001</v>
      </c>
      <c r="B1719" s="1564">
        <v>22853.118243243276</v>
      </c>
      <c r="C1719" s="1565" t="s">
        <v>2829</v>
      </c>
      <c r="D1719" s="1564">
        <v>22853.118243243276</v>
      </c>
    </row>
    <row r="1720" spans="1:4">
      <c r="A1720" s="1565">
        <v>3024001</v>
      </c>
      <c r="B1720" s="1564">
        <v>0</v>
      </c>
      <c r="C1720" s="1565" t="s">
        <v>2830</v>
      </c>
      <c r="D1720" s="1564">
        <v>0</v>
      </c>
    </row>
    <row r="1721" spans="1:4">
      <c r="A1721" s="1565">
        <v>3024001</v>
      </c>
      <c r="B1721" s="1564">
        <v>72966</v>
      </c>
      <c r="C1721" s="1565" t="s">
        <v>2660</v>
      </c>
      <c r="D1721" s="1564">
        <v>72966</v>
      </c>
    </row>
    <row r="1722" spans="1:4">
      <c r="A1722" s="1565">
        <v>3024003</v>
      </c>
      <c r="B1722" s="1564">
        <v>17398.75</v>
      </c>
      <c r="C1722" s="1565" t="s">
        <v>1204</v>
      </c>
      <c r="D1722" s="1564">
        <v>17398.75</v>
      </c>
    </row>
    <row r="1723" spans="1:4">
      <c r="A1723" s="1565">
        <v>3024003</v>
      </c>
      <c r="B1723" s="1564">
        <v>122000</v>
      </c>
      <c r="C1723" s="1565" t="s">
        <v>1295</v>
      </c>
      <c r="D1723" s="1564">
        <v>122000</v>
      </c>
    </row>
    <row r="1724" spans="1:4">
      <c r="A1724" s="1565">
        <v>3024003</v>
      </c>
      <c r="B1724" s="1564">
        <v>0</v>
      </c>
      <c r="C1724" s="1565" t="s">
        <v>1381</v>
      </c>
      <c r="D1724" s="1564">
        <v>0</v>
      </c>
    </row>
    <row r="1725" spans="1:4">
      <c r="A1725" s="1565">
        <v>3024003</v>
      </c>
      <c r="B1725" s="1564">
        <v>-813.01499999999987</v>
      </c>
      <c r="C1725" s="1565" t="s">
        <v>1635</v>
      </c>
      <c r="D1725" s="1564">
        <v>-813.01499999999987</v>
      </c>
    </row>
    <row r="1726" spans="1:4">
      <c r="A1726" s="1565">
        <v>3024003</v>
      </c>
      <c r="B1726" s="1564">
        <v>-6610.1062216624696</v>
      </c>
      <c r="C1726" s="1565" t="s">
        <v>1642</v>
      </c>
      <c r="D1726" s="1564">
        <v>-6610.1062216624696</v>
      </c>
    </row>
    <row r="1727" spans="1:4">
      <c r="A1727" s="1565">
        <v>3024003</v>
      </c>
      <c r="B1727" s="1564">
        <v>55722</v>
      </c>
      <c r="C1727" s="1565" t="s">
        <v>1696</v>
      </c>
      <c r="D1727" s="1564">
        <v>55722</v>
      </c>
    </row>
    <row r="1728" spans="1:4">
      <c r="A1728" s="1565">
        <v>3024003</v>
      </c>
      <c r="B1728" s="1564">
        <v>378240.47229219147</v>
      </c>
      <c r="C1728" s="1565" t="s">
        <v>1917</v>
      </c>
      <c r="D1728" s="1564">
        <v>378240.47229219147</v>
      </c>
    </row>
    <row r="1729" spans="1:4">
      <c r="A1729" s="1565">
        <v>3024003</v>
      </c>
      <c r="B1729" s="1564">
        <v>0</v>
      </c>
      <c r="C1729" s="1565" t="s">
        <v>1948</v>
      </c>
      <c r="D1729" s="1564">
        <v>0</v>
      </c>
    </row>
    <row r="1730" spans="1:4">
      <c r="A1730" s="1565">
        <v>3024003</v>
      </c>
      <c r="B1730" s="1564">
        <v>3815050.86</v>
      </c>
      <c r="C1730" s="1565" t="s">
        <v>2444</v>
      </c>
      <c r="D1730" s="1564">
        <v>3815050.86</v>
      </c>
    </row>
    <row r="1731" spans="1:4">
      <c r="A1731" s="1565">
        <v>3024003</v>
      </c>
      <c r="B1731" s="1564">
        <v>45530.842499999999</v>
      </c>
      <c r="C1731" s="1565" t="s">
        <v>2464</v>
      </c>
      <c r="D1731" s="1564">
        <v>45530.842499999999</v>
      </c>
    </row>
    <row r="1732" spans="1:4">
      <c r="A1732" s="1565">
        <v>3024003</v>
      </c>
      <c r="B1732" s="1564">
        <v>556365.43994962226</v>
      </c>
      <c r="C1732" s="1565" t="s">
        <v>2484</v>
      </c>
      <c r="D1732" s="1564">
        <v>556365.43994962226</v>
      </c>
    </row>
    <row r="1733" spans="1:4">
      <c r="A1733" s="1565">
        <v>3024003</v>
      </c>
      <c r="B1733" s="1564">
        <v>33676.08510638302</v>
      </c>
      <c r="C1733" s="1565" t="s">
        <v>2504</v>
      </c>
      <c r="D1733" s="1564">
        <v>33676.08510638302</v>
      </c>
    </row>
    <row r="1734" spans="1:4">
      <c r="A1734" s="1565">
        <v>3024003</v>
      </c>
      <c r="B1734" s="1564">
        <v>50905.103879849783</v>
      </c>
      <c r="C1734" s="1565" t="s">
        <v>2524</v>
      </c>
      <c r="D1734" s="1564">
        <v>50905.103879849783</v>
      </c>
    </row>
    <row r="1735" spans="1:4">
      <c r="A1735" s="1565">
        <v>3024003</v>
      </c>
      <c r="B1735" s="1564">
        <v>116972.06508135176</v>
      </c>
      <c r="C1735" s="1565" t="s">
        <v>2544</v>
      </c>
      <c r="D1735" s="1564">
        <v>116972.06508135176</v>
      </c>
    </row>
    <row r="1736" spans="1:4">
      <c r="A1736" s="1565">
        <v>3024003</v>
      </c>
      <c r="B1736" s="1564">
        <v>0</v>
      </c>
      <c r="C1736" s="1565" t="s">
        <v>2563</v>
      </c>
      <c r="D1736" s="1564">
        <v>0</v>
      </c>
    </row>
    <row r="1737" spans="1:4">
      <c r="A1737" s="1565">
        <v>3024003</v>
      </c>
      <c r="B1737" s="1564">
        <v>148726</v>
      </c>
      <c r="C1737" s="1565" t="s">
        <v>2661</v>
      </c>
      <c r="D1737" s="1564">
        <v>148726</v>
      </c>
    </row>
    <row r="1738" spans="1:4">
      <c r="A1738" s="1565">
        <v>3024009</v>
      </c>
      <c r="B1738" s="1564">
        <v>0</v>
      </c>
      <c r="C1738" s="1565" t="s">
        <v>1136</v>
      </c>
      <c r="D1738" s="1564">
        <v>0</v>
      </c>
    </row>
    <row r="1739" spans="1:4">
      <c r="A1739" s="1565">
        <v>3024009</v>
      </c>
      <c r="B1739" s="1564">
        <v>122000</v>
      </c>
      <c r="C1739" s="1565" t="s">
        <v>1296</v>
      </c>
      <c r="D1739" s="1564">
        <v>122000</v>
      </c>
    </row>
    <row r="1740" spans="1:4">
      <c r="A1740" s="1565">
        <v>3024009</v>
      </c>
      <c r="B1740" s="1564">
        <v>429958.47392994747</v>
      </c>
      <c r="C1740" s="1565" t="s">
        <v>1382</v>
      </c>
      <c r="D1740" s="1564">
        <v>429958.47392994747</v>
      </c>
    </row>
    <row r="1741" spans="1:4">
      <c r="A1741" s="1565">
        <v>3024009</v>
      </c>
      <c r="B1741" s="1564">
        <v>20051.199999999997</v>
      </c>
      <c r="C1741" s="1565" t="s">
        <v>1697</v>
      </c>
      <c r="D1741" s="1564">
        <v>20051.199999999997</v>
      </c>
    </row>
    <row r="1742" spans="1:4">
      <c r="A1742" s="1565">
        <v>3024009</v>
      </c>
      <c r="B1742" s="1564">
        <v>0</v>
      </c>
      <c r="C1742" s="1565" t="s">
        <v>1815</v>
      </c>
      <c r="D1742" s="1564">
        <v>0</v>
      </c>
    </row>
    <row r="1743" spans="1:4">
      <c r="A1743" s="1565">
        <v>3024009</v>
      </c>
      <c r="B1743" s="1564">
        <v>245855.05008347248</v>
      </c>
      <c r="C1743" s="1565" t="s">
        <v>1918</v>
      </c>
      <c r="D1743" s="1564">
        <v>245855.05008347248</v>
      </c>
    </row>
    <row r="1744" spans="1:4">
      <c r="A1744" s="1565">
        <v>3024009</v>
      </c>
      <c r="B1744" s="1564">
        <v>0</v>
      </c>
      <c r="C1744" s="1565" t="s">
        <v>1949</v>
      </c>
      <c r="D1744" s="1564">
        <v>0</v>
      </c>
    </row>
    <row r="1745" spans="1:4">
      <c r="A1745" s="1565">
        <v>3024009</v>
      </c>
      <c r="B1745" s="1564">
        <v>2595758.6999999997</v>
      </c>
      <c r="C1745" s="1565" t="s">
        <v>2445</v>
      </c>
      <c r="D1745" s="1564">
        <v>2595758.6999999997</v>
      </c>
    </row>
    <row r="1746" spans="1:4">
      <c r="A1746" s="1565">
        <v>3024009</v>
      </c>
      <c r="B1746" s="1564">
        <v>55119.999999999971</v>
      </c>
      <c r="C1746" s="1565" t="s">
        <v>2465</v>
      </c>
      <c r="D1746" s="1564">
        <v>55119.999999999971</v>
      </c>
    </row>
    <row r="1747" spans="1:4">
      <c r="A1747" s="1565">
        <v>3024009</v>
      </c>
      <c r="B1747" s="1564">
        <v>361635.68714524206</v>
      </c>
      <c r="C1747" s="1565" t="s">
        <v>2485</v>
      </c>
      <c r="D1747" s="1564">
        <v>361635.68714524206</v>
      </c>
    </row>
    <row r="1748" spans="1:4">
      <c r="A1748" s="1565">
        <v>3024009</v>
      </c>
      <c r="B1748" s="1564">
        <v>32724.088397790092</v>
      </c>
      <c r="C1748" s="1565" t="s">
        <v>2505</v>
      </c>
      <c r="D1748" s="1564">
        <v>32724.088397790092</v>
      </c>
    </row>
    <row r="1749" spans="1:4">
      <c r="A1749" s="1565">
        <v>3024009</v>
      </c>
      <c r="B1749" s="1564">
        <v>32880.662983425405</v>
      </c>
      <c r="C1749" s="1565" t="s">
        <v>2525</v>
      </c>
      <c r="D1749" s="1564">
        <v>32880.662983425405</v>
      </c>
    </row>
    <row r="1750" spans="1:4">
      <c r="A1750" s="1565">
        <v>3024009</v>
      </c>
      <c r="B1750" s="1564">
        <v>38060.672191528596</v>
      </c>
      <c r="C1750" s="1565" t="s">
        <v>2545</v>
      </c>
      <c r="D1750" s="1564">
        <v>38060.672191528596</v>
      </c>
    </row>
    <row r="1751" spans="1:4">
      <c r="A1751" s="1565">
        <v>3024009</v>
      </c>
      <c r="B1751" s="1564">
        <v>15153.98500000001</v>
      </c>
      <c r="C1751" s="1565" t="s">
        <v>2564</v>
      </c>
      <c r="D1751" s="1564">
        <v>15153.98500000001</v>
      </c>
    </row>
    <row r="1752" spans="1:4">
      <c r="A1752" s="1565">
        <v>3024009</v>
      </c>
      <c r="B1752" s="1564">
        <v>102052</v>
      </c>
      <c r="C1752" s="1565" t="s">
        <v>2662</v>
      </c>
      <c r="D1752" s="1564">
        <v>102052</v>
      </c>
    </row>
    <row r="1753" spans="1:4">
      <c r="A1753" s="1565">
        <v>3024012</v>
      </c>
      <c r="B1753" s="1564">
        <v>10000</v>
      </c>
      <c r="C1753" s="1565" t="s">
        <v>1127</v>
      </c>
      <c r="D1753" s="1564">
        <v>10000</v>
      </c>
    </row>
    <row r="1754" spans="1:4">
      <c r="A1754" s="1565">
        <v>3024012</v>
      </c>
      <c r="B1754" s="1564">
        <v>30000</v>
      </c>
      <c r="C1754" s="1565" t="s">
        <v>1137</v>
      </c>
      <c r="D1754" s="1564">
        <v>30000</v>
      </c>
    </row>
    <row r="1755" spans="1:4">
      <c r="A1755" s="1565">
        <v>3024012</v>
      </c>
      <c r="B1755" s="1564">
        <v>18777</v>
      </c>
      <c r="C1755" s="1565" t="s">
        <v>1149</v>
      </c>
      <c r="D1755" s="1564">
        <v>18777</v>
      </c>
    </row>
    <row r="1756" spans="1:4">
      <c r="A1756" s="1565">
        <v>3024012</v>
      </c>
      <c r="B1756" s="1564">
        <v>122000</v>
      </c>
      <c r="C1756" s="1565" t="s">
        <v>1297</v>
      </c>
      <c r="D1756" s="1564">
        <v>122000</v>
      </c>
    </row>
    <row r="1757" spans="1:4">
      <c r="A1757" s="1565">
        <v>3024012</v>
      </c>
      <c r="B1757" s="1564">
        <v>405231.72211562935</v>
      </c>
      <c r="C1757" s="1565" t="s">
        <v>1383</v>
      </c>
      <c r="D1757" s="1564">
        <v>405231.72211562935</v>
      </c>
    </row>
    <row r="1758" spans="1:4">
      <c r="A1758" s="1565">
        <v>3024012</v>
      </c>
      <c r="B1758" s="1564">
        <v>29161</v>
      </c>
      <c r="C1758" s="1565" t="s">
        <v>1698</v>
      </c>
      <c r="D1758" s="1564">
        <v>29161</v>
      </c>
    </row>
    <row r="1759" spans="1:4">
      <c r="A1759" s="1565">
        <v>3024012</v>
      </c>
      <c r="B1759" s="1564">
        <v>37554</v>
      </c>
      <c r="C1759" s="1565" t="s">
        <v>1810</v>
      </c>
      <c r="D1759" s="1564">
        <v>37554</v>
      </c>
    </row>
    <row r="1760" spans="1:4">
      <c r="A1760" s="1565">
        <v>3024012</v>
      </c>
      <c r="B1760" s="1564">
        <v>298966.61466458661</v>
      </c>
      <c r="C1760" s="1565" t="s">
        <v>1919</v>
      </c>
      <c r="D1760" s="1564">
        <v>298966.61466458661</v>
      </c>
    </row>
    <row r="1761" spans="1:4">
      <c r="A1761" s="1565">
        <v>3024012</v>
      </c>
      <c r="B1761" s="1564">
        <v>2905344.5999999996</v>
      </c>
      <c r="C1761" s="1565" t="s">
        <v>2446</v>
      </c>
      <c r="D1761" s="1564">
        <v>2905344.5999999996</v>
      </c>
    </row>
    <row r="1762" spans="1:4">
      <c r="A1762" s="1565">
        <v>3024012</v>
      </c>
      <c r="B1762" s="1564">
        <v>149711.14379084995</v>
      </c>
      <c r="C1762" s="1565" t="s">
        <v>2466</v>
      </c>
      <c r="D1762" s="1564">
        <v>149711.14379084995</v>
      </c>
    </row>
    <row r="1763" spans="1:4">
      <c r="A1763" s="1565">
        <v>3024012</v>
      </c>
      <c r="B1763" s="1564">
        <v>439759.1063962559</v>
      </c>
      <c r="C1763" s="1565" t="s">
        <v>2486</v>
      </c>
      <c r="D1763" s="1564">
        <v>439759.1063962559</v>
      </c>
    </row>
    <row r="1764" spans="1:4">
      <c r="A1764" s="1565">
        <v>3024012</v>
      </c>
      <c r="B1764" s="1564">
        <v>37791.000000000065</v>
      </c>
      <c r="C1764" s="1565" t="s">
        <v>2506</v>
      </c>
      <c r="D1764" s="1564">
        <v>37791.000000000065</v>
      </c>
    </row>
    <row r="1765" spans="1:4">
      <c r="A1765" s="1565">
        <v>3024012</v>
      </c>
      <c r="B1765" s="1564">
        <v>49959</v>
      </c>
      <c r="C1765" s="1565" t="s">
        <v>2526</v>
      </c>
      <c r="D1765" s="1564">
        <v>49959</v>
      </c>
    </row>
    <row r="1766" spans="1:4">
      <c r="A1766" s="1565">
        <v>3024012</v>
      </c>
      <c r="B1766" s="1564">
        <v>113763.00000000001</v>
      </c>
      <c r="C1766" s="1565" t="s">
        <v>2546</v>
      </c>
      <c r="D1766" s="1564">
        <v>113763.00000000001</v>
      </c>
    </row>
    <row r="1767" spans="1:4">
      <c r="A1767" s="1565">
        <v>3024012</v>
      </c>
      <c r="B1767" s="1564">
        <v>47209.075220228289</v>
      </c>
      <c r="C1767" s="1565" t="s">
        <v>2565</v>
      </c>
      <c r="D1767" s="1564">
        <v>47209.075220228289</v>
      </c>
    </row>
    <row r="1768" spans="1:4">
      <c r="A1768" s="1565">
        <v>3024012</v>
      </c>
      <c r="B1768" s="1564">
        <v>72966</v>
      </c>
      <c r="C1768" s="1565" t="s">
        <v>2663</v>
      </c>
      <c r="D1768" s="1564">
        <v>72966</v>
      </c>
    </row>
    <row r="1769" spans="1:4">
      <c r="A1769" s="1565">
        <v>3024208</v>
      </c>
      <c r="B1769" s="1564">
        <v>122000</v>
      </c>
      <c r="C1769" s="1565" t="s">
        <v>1298</v>
      </c>
      <c r="D1769" s="1564">
        <v>122000</v>
      </c>
    </row>
    <row r="1770" spans="1:4">
      <c r="A1770" s="1565">
        <v>3024208</v>
      </c>
      <c r="B1770" s="1564">
        <v>-25029.430353546766</v>
      </c>
      <c r="C1770" s="1565" t="s">
        <v>2938</v>
      </c>
      <c r="D1770" s="1564">
        <v>-25029.430353546766</v>
      </c>
    </row>
    <row r="1771" spans="1:4">
      <c r="A1771" s="1565">
        <v>3024208</v>
      </c>
      <c r="B1771" s="1564">
        <v>23907.200000000001</v>
      </c>
      <c r="C1771" s="1565" t="s">
        <v>1701</v>
      </c>
      <c r="D1771" s="1564">
        <v>23907.200000000001</v>
      </c>
    </row>
    <row r="1772" spans="1:4">
      <c r="A1772" s="1565">
        <v>3024208</v>
      </c>
      <c r="B1772" s="1564">
        <v>48644</v>
      </c>
      <c r="C1772" s="1565" t="s">
        <v>1816</v>
      </c>
      <c r="D1772" s="1564">
        <v>48644</v>
      </c>
    </row>
    <row r="1773" spans="1:4">
      <c r="A1773" s="1565">
        <v>3024208</v>
      </c>
      <c r="B1773" s="1564">
        <v>213041.44289693591</v>
      </c>
      <c r="C1773" s="1565" t="s">
        <v>1920</v>
      </c>
      <c r="D1773" s="1564">
        <v>213041.44289693591</v>
      </c>
    </row>
    <row r="1774" spans="1:4">
      <c r="A1774" s="1565">
        <v>3024208</v>
      </c>
      <c r="B1774" s="1564">
        <v>0</v>
      </c>
      <c r="C1774" s="1565" t="s">
        <v>1950</v>
      </c>
      <c r="D1774" s="1564">
        <v>0</v>
      </c>
    </row>
    <row r="1775" spans="1:4">
      <c r="A1775" s="1565">
        <v>3024208</v>
      </c>
      <c r="B1775" s="1564">
        <v>4253233.9799999995</v>
      </c>
      <c r="C1775" s="1565" t="s">
        <v>2447</v>
      </c>
      <c r="D1775" s="1564">
        <v>4253233.9799999995</v>
      </c>
    </row>
    <row r="1776" spans="1:4">
      <c r="A1776" s="1565">
        <v>3024208</v>
      </c>
      <c r="B1776" s="1564">
        <v>13810.931537598215</v>
      </c>
      <c r="C1776" s="1565" t="s">
        <v>2467</v>
      </c>
      <c r="D1776" s="1564">
        <v>13810.931537598215</v>
      </c>
    </row>
    <row r="1777" spans="1:4">
      <c r="A1777" s="1565">
        <v>3024208</v>
      </c>
      <c r="B1777" s="1564">
        <v>313369.15213370469</v>
      </c>
      <c r="C1777" s="1565" t="s">
        <v>2487</v>
      </c>
      <c r="D1777" s="1564">
        <v>313369.15213370469</v>
      </c>
    </row>
    <row r="1778" spans="1:4">
      <c r="A1778" s="1565">
        <v>3024208</v>
      </c>
      <c r="B1778" s="1564">
        <v>29244.244943820147</v>
      </c>
      <c r="C1778" s="1565" t="s">
        <v>2507</v>
      </c>
      <c r="D1778" s="1564">
        <v>29244.244943820147</v>
      </c>
    </row>
    <row r="1779" spans="1:4">
      <c r="A1779" s="1565">
        <v>3024208</v>
      </c>
      <c r="B1779" s="1564">
        <v>12326.410112359579</v>
      </c>
      <c r="C1779" s="1565" t="s">
        <v>2527</v>
      </c>
      <c r="D1779" s="1564">
        <v>12326.410112359579</v>
      </c>
    </row>
    <row r="1780" spans="1:4">
      <c r="A1780" s="1565">
        <v>3024208</v>
      </c>
      <c r="B1780" s="1564">
        <v>23414.660674157298</v>
      </c>
      <c r="C1780" s="1565" t="s">
        <v>2547</v>
      </c>
      <c r="D1780" s="1564">
        <v>23414.660674157298</v>
      </c>
    </row>
    <row r="1781" spans="1:4">
      <c r="A1781" s="1565">
        <v>3024208</v>
      </c>
      <c r="B1781" s="1564">
        <v>0</v>
      </c>
      <c r="C1781" s="1565" t="s">
        <v>2944</v>
      </c>
      <c r="D1781" s="1564">
        <v>0</v>
      </c>
    </row>
    <row r="1782" spans="1:4">
      <c r="A1782" s="1565">
        <v>3024208</v>
      </c>
      <c r="B1782" s="1564">
        <v>88906</v>
      </c>
      <c r="C1782" s="1565" t="s">
        <v>2664</v>
      </c>
      <c r="D1782" s="1564">
        <v>88906</v>
      </c>
    </row>
    <row r="1783" spans="1:4">
      <c r="A1783" s="1565">
        <v>3024210</v>
      </c>
      <c r="B1783" s="1564">
        <v>122000</v>
      </c>
      <c r="C1783" s="1565" t="s">
        <v>1299</v>
      </c>
      <c r="D1783" s="1564">
        <v>122000</v>
      </c>
    </row>
    <row r="1784" spans="1:4">
      <c r="A1784" s="1565">
        <v>3024210</v>
      </c>
      <c r="B1784" s="1564">
        <v>-151521.29052755315</v>
      </c>
      <c r="C1784" s="1565" t="s">
        <v>1384</v>
      </c>
      <c r="D1784" s="1564">
        <v>-151521.29052755315</v>
      </c>
    </row>
    <row r="1785" spans="1:4">
      <c r="A1785" s="1565">
        <v>3024210</v>
      </c>
      <c r="B1785" s="1564">
        <v>11685.8</v>
      </c>
      <c r="C1785" s="1565" t="s">
        <v>1699</v>
      </c>
      <c r="D1785" s="1564">
        <v>11685.8</v>
      </c>
    </row>
    <row r="1786" spans="1:4">
      <c r="A1786" s="1565">
        <v>3024210</v>
      </c>
      <c r="B1786" s="1564">
        <v>40674</v>
      </c>
      <c r="C1786" s="1565" t="s">
        <v>1817</v>
      </c>
      <c r="D1786" s="1564">
        <v>40674</v>
      </c>
    </row>
    <row r="1787" spans="1:4">
      <c r="A1787" s="1565">
        <v>3024210</v>
      </c>
      <c r="B1787" s="1564">
        <v>373984.20608108112</v>
      </c>
      <c r="C1787" s="1565" t="s">
        <v>1921</v>
      </c>
      <c r="D1787" s="1564">
        <v>373984.20608108112</v>
      </c>
    </row>
    <row r="1788" spans="1:4">
      <c r="A1788" s="1565">
        <v>3024210</v>
      </c>
      <c r="B1788" s="1564">
        <v>4177028.2199999997</v>
      </c>
      <c r="C1788" s="1565" t="s">
        <v>2448</v>
      </c>
      <c r="D1788" s="1564">
        <v>4177028.2199999997</v>
      </c>
    </row>
    <row r="1789" spans="1:4">
      <c r="A1789" s="1565">
        <v>3024210</v>
      </c>
      <c r="B1789" s="1564">
        <v>63531.273364485955</v>
      </c>
      <c r="C1789" s="1565" t="s">
        <v>2468</v>
      </c>
      <c r="D1789" s="1564">
        <v>63531.273364485955</v>
      </c>
    </row>
    <row r="1790" spans="1:4">
      <c r="A1790" s="1565">
        <v>3024210</v>
      </c>
      <c r="B1790" s="1564">
        <v>550104.76824324322</v>
      </c>
      <c r="C1790" s="1565" t="s">
        <v>2488</v>
      </c>
      <c r="D1790" s="1564">
        <v>550104.76824324322</v>
      </c>
    </row>
    <row r="1791" spans="1:4">
      <c r="A1791" s="1565">
        <v>3024210</v>
      </c>
      <c r="B1791" s="1564">
        <v>43472.849770642111</v>
      </c>
      <c r="C1791" s="1565" t="s">
        <v>2508</v>
      </c>
      <c r="D1791" s="1564">
        <v>43472.849770642111</v>
      </c>
    </row>
    <row r="1792" spans="1:4">
      <c r="A1792" s="1565">
        <v>3024210</v>
      </c>
      <c r="B1792" s="1564">
        <v>87311.78669724775</v>
      </c>
      <c r="C1792" s="1565" t="s">
        <v>2528</v>
      </c>
      <c r="D1792" s="1564">
        <v>87311.78669724775</v>
      </c>
    </row>
    <row r="1793" spans="1:4">
      <c r="A1793" s="1565">
        <v>3024210</v>
      </c>
      <c r="B1793" s="1564">
        <v>120282.76261467887</v>
      </c>
      <c r="C1793" s="1565" t="s">
        <v>2548</v>
      </c>
      <c r="D1793" s="1564">
        <v>120282.76261467887</v>
      </c>
    </row>
    <row r="1794" spans="1:4">
      <c r="A1794" s="1565">
        <v>3024210</v>
      </c>
      <c r="B1794" s="1564">
        <v>0</v>
      </c>
      <c r="C1794" s="1565" t="s">
        <v>2945</v>
      </c>
      <c r="D1794" s="1564">
        <v>0</v>
      </c>
    </row>
    <row r="1795" spans="1:4">
      <c r="A1795" s="1565">
        <v>3024210</v>
      </c>
      <c r="B1795" s="1564">
        <v>102876</v>
      </c>
      <c r="C1795" s="1565" t="s">
        <v>2665</v>
      </c>
      <c r="D1795" s="1564">
        <v>102876</v>
      </c>
    </row>
    <row r="1796" spans="1:4">
      <c r="A1796" s="1565">
        <v>3024211</v>
      </c>
      <c r="B1796" s="1564">
        <v>122000</v>
      </c>
      <c r="C1796" s="1565" t="s">
        <v>1300</v>
      </c>
      <c r="D1796" s="1564">
        <v>122000</v>
      </c>
    </row>
    <row r="1797" spans="1:4">
      <c r="A1797" s="1565">
        <v>3024211</v>
      </c>
      <c r="B1797" s="1564">
        <v>-175764.05194218326</v>
      </c>
      <c r="C1797" s="1565" t="s">
        <v>1385</v>
      </c>
      <c r="D1797" s="1564">
        <v>-175764.05194218326</v>
      </c>
    </row>
    <row r="1798" spans="1:4">
      <c r="A1798" s="1565">
        <v>3024211</v>
      </c>
      <c r="B1798" s="1564">
        <v>27553.5</v>
      </c>
      <c r="C1798" s="1565" t="s">
        <v>1700</v>
      </c>
      <c r="D1798" s="1564">
        <v>27553.5</v>
      </c>
    </row>
    <row r="1799" spans="1:4">
      <c r="A1799" s="1565">
        <v>3024211</v>
      </c>
      <c r="B1799" s="1564">
        <v>272554.13575927221</v>
      </c>
      <c r="C1799" s="1565" t="s">
        <v>1922</v>
      </c>
      <c r="D1799" s="1564">
        <v>272554.13575927221</v>
      </c>
    </row>
    <row r="1800" spans="1:4">
      <c r="A1800" s="1565">
        <v>3024211</v>
      </c>
      <c r="B1800" s="1564">
        <v>3257796.2399999998</v>
      </c>
      <c r="C1800" s="1565" t="s">
        <v>2449</v>
      </c>
      <c r="D1800" s="1564">
        <v>3257796.2399999998</v>
      </c>
    </row>
    <row r="1801" spans="1:4">
      <c r="A1801" s="1565">
        <v>3024211</v>
      </c>
      <c r="B1801" s="1564">
        <v>90229.572901325533</v>
      </c>
      <c r="C1801" s="1565" t="s">
        <v>2469</v>
      </c>
      <c r="D1801" s="1564">
        <v>90229.572901325533</v>
      </c>
    </row>
    <row r="1802" spans="1:4">
      <c r="A1802" s="1565">
        <v>3024211</v>
      </c>
      <c r="B1802" s="1564">
        <v>400908.18608817353</v>
      </c>
      <c r="C1802" s="1565" t="s">
        <v>2489</v>
      </c>
      <c r="D1802" s="1564">
        <v>400908.18608817353</v>
      </c>
    </row>
    <row r="1803" spans="1:4">
      <c r="A1803" s="1565">
        <v>3024211</v>
      </c>
      <c r="B1803" s="1564">
        <v>25230.887262079097</v>
      </c>
      <c r="C1803" s="1565" t="s">
        <v>2509</v>
      </c>
      <c r="D1803" s="1564">
        <v>25230.887262079097</v>
      </c>
    </row>
    <row r="1804" spans="1:4">
      <c r="A1804" s="1565">
        <v>3024211</v>
      </c>
      <c r="B1804" s="1564">
        <v>45110.951683748193</v>
      </c>
      <c r="C1804" s="1565" t="s">
        <v>2529</v>
      </c>
      <c r="D1804" s="1564">
        <v>45110.951683748193</v>
      </c>
    </row>
    <row r="1805" spans="1:4">
      <c r="A1805" s="1565">
        <v>3024211</v>
      </c>
      <c r="B1805" s="1564">
        <v>84716.855051244507</v>
      </c>
      <c r="C1805" s="1565" t="s">
        <v>2549</v>
      </c>
      <c r="D1805" s="1564">
        <v>84716.855051244507</v>
      </c>
    </row>
    <row r="1806" spans="1:4">
      <c r="A1806" s="1565">
        <v>3024211</v>
      </c>
      <c r="B1806" s="1564">
        <v>0</v>
      </c>
      <c r="C1806" s="1565" t="s">
        <v>2946</v>
      </c>
      <c r="D1806" s="1564">
        <v>0</v>
      </c>
    </row>
    <row r="1807" spans="1:4">
      <c r="A1807" s="1565">
        <v>3024211</v>
      </c>
      <c r="B1807" s="1564">
        <v>89318</v>
      </c>
      <c r="C1807" s="1565" t="s">
        <v>2666</v>
      </c>
      <c r="D1807" s="1564">
        <v>89318</v>
      </c>
    </row>
    <row r="1808" spans="1:4">
      <c r="A1808" s="1565">
        <v>3024212</v>
      </c>
      <c r="B1808" s="1564">
        <v>122000</v>
      </c>
      <c r="C1808" s="1565" t="s">
        <v>1301</v>
      </c>
      <c r="D1808" s="1564">
        <v>122000</v>
      </c>
    </row>
    <row r="1809" spans="1:4">
      <c r="A1809" s="1565">
        <v>3024212</v>
      </c>
      <c r="B1809" s="1564">
        <v>0</v>
      </c>
      <c r="C1809" s="1565" t="s">
        <v>2939</v>
      </c>
      <c r="D1809" s="1564">
        <v>0</v>
      </c>
    </row>
    <row r="1810" spans="1:4">
      <c r="A1810" s="1565">
        <v>3024212</v>
      </c>
      <c r="B1810" s="1564">
        <v>70213</v>
      </c>
      <c r="C1810" s="1565" t="s">
        <v>1702</v>
      </c>
      <c r="D1810" s="1564">
        <v>70213</v>
      </c>
    </row>
    <row r="1811" spans="1:4">
      <c r="A1811" s="1565">
        <v>3024212</v>
      </c>
      <c r="B1811" s="1564">
        <v>42644</v>
      </c>
      <c r="C1811" s="1565" t="s">
        <v>1818</v>
      </c>
      <c r="D1811" s="1564">
        <v>42644</v>
      </c>
    </row>
    <row r="1812" spans="1:4">
      <c r="A1812" s="1565">
        <v>3024212</v>
      </c>
      <c r="B1812" s="1564">
        <v>239349.27342256214</v>
      </c>
      <c r="C1812" s="1565" t="s">
        <v>1923</v>
      </c>
      <c r="D1812" s="1564">
        <v>239349.27342256214</v>
      </c>
    </row>
    <row r="1813" spans="1:4">
      <c r="A1813" s="1565">
        <v>3024212</v>
      </c>
      <c r="B1813" s="1564">
        <v>0</v>
      </c>
      <c r="C1813" s="1565" t="s">
        <v>1951</v>
      </c>
      <c r="D1813" s="1564">
        <v>0</v>
      </c>
    </row>
    <row r="1814" spans="1:4">
      <c r="A1814" s="1565">
        <v>3024212</v>
      </c>
      <c r="B1814" s="1564">
        <v>4991477.2799999993</v>
      </c>
      <c r="C1814" s="1565" t="s">
        <v>2450</v>
      </c>
      <c r="D1814" s="1564">
        <v>4991477.2799999993</v>
      </c>
    </row>
    <row r="1815" spans="1:4">
      <c r="A1815" s="1565">
        <v>3024212</v>
      </c>
      <c r="B1815" s="1564">
        <v>15186.982791587054</v>
      </c>
      <c r="C1815" s="1565" t="s">
        <v>2470</v>
      </c>
      <c r="D1815" s="1564">
        <v>15186.982791587054</v>
      </c>
    </row>
    <row r="1816" spans="1:4">
      <c r="A1816" s="1565">
        <v>3024212</v>
      </c>
      <c r="B1816" s="1564">
        <v>352066.14195028675</v>
      </c>
      <c r="C1816" s="1565" t="s">
        <v>2490</v>
      </c>
      <c r="D1816" s="1564">
        <v>352066.14195028675</v>
      </c>
    </row>
    <row r="1817" spans="1:4">
      <c r="A1817" s="1565">
        <v>3024212</v>
      </c>
      <c r="B1817" s="1564">
        <v>14834.154727793708</v>
      </c>
      <c r="C1817" s="1565" t="s">
        <v>2510</v>
      </c>
      <c r="D1817" s="1564">
        <v>14834.154727793708</v>
      </c>
    </row>
    <row r="1818" spans="1:4">
      <c r="A1818" s="1565">
        <v>3024212</v>
      </c>
      <c r="B1818" s="1564">
        <v>20494.55587392551</v>
      </c>
      <c r="C1818" s="1565" t="s">
        <v>2530</v>
      </c>
      <c r="D1818" s="1564">
        <v>20494.55587392551</v>
      </c>
    </row>
    <row r="1819" spans="1:4">
      <c r="A1819" s="1565">
        <v>3024212</v>
      </c>
      <c r="B1819" s="1564">
        <v>26278.074498567341</v>
      </c>
      <c r="C1819" s="1565" t="s">
        <v>2550</v>
      </c>
      <c r="D1819" s="1564">
        <v>26278.074498567341</v>
      </c>
    </row>
    <row r="1820" spans="1:4">
      <c r="A1820" s="1565">
        <v>3024212</v>
      </c>
      <c r="B1820" s="1564">
        <v>0</v>
      </c>
      <c r="C1820" s="1565" t="s">
        <v>2947</v>
      </c>
      <c r="D1820" s="1564">
        <v>0</v>
      </c>
    </row>
    <row r="1821" spans="1:4">
      <c r="A1821" s="1565">
        <v>3024212</v>
      </c>
      <c r="B1821" s="1564">
        <v>357272</v>
      </c>
      <c r="C1821" s="1565" t="s">
        <v>2667</v>
      </c>
      <c r="D1821" s="1564">
        <v>357272</v>
      </c>
    </row>
    <row r="1822" spans="1:4">
      <c r="A1822" s="1565">
        <v>3024215</v>
      </c>
      <c r="B1822" s="1564">
        <v>61000</v>
      </c>
      <c r="C1822" s="1565" t="s">
        <v>3056</v>
      </c>
      <c r="D1822" s="1564">
        <v>61000</v>
      </c>
    </row>
    <row r="1823" spans="1:4">
      <c r="A1823" s="1565">
        <v>3024215</v>
      </c>
      <c r="B1823" s="1564">
        <v>122000</v>
      </c>
      <c r="C1823" s="1565" t="s">
        <v>1302</v>
      </c>
      <c r="D1823" s="1564">
        <v>122000</v>
      </c>
    </row>
    <row r="1824" spans="1:4">
      <c r="A1824" s="1565">
        <v>3024215</v>
      </c>
      <c r="B1824" s="1564">
        <v>-50523.403982381431</v>
      </c>
      <c r="C1824" s="1565" t="s">
        <v>1386</v>
      </c>
      <c r="D1824" s="1564">
        <v>-50523.403982381431</v>
      </c>
    </row>
    <row r="1825" spans="1:4">
      <c r="A1825" s="1565">
        <v>3024215</v>
      </c>
      <c r="B1825" s="1564">
        <v>14170.8</v>
      </c>
      <c r="C1825" s="1565" t="s">
        <v>1703</v>
      </c>
      <c r="D1825" s="1564">
        <v>14170.8</v>
      </c>
    </row>
    <row r="1826" spans="1:4">
      <c r="A1826" s="1565">
        <v>3024215</v>
      </c>
      <c r="B1826" s="1564">
        <v>361334.90995762707</v>
      </c>
      <c r="C1826" s="1565" t="s">
        <v>1924</v>
      </c>
      <c r="D1826" s="1564">
        <v>361334.90995762707</v>
      </c>
    </row>
    <row r="1827" spans="1:4">
      <c r="A1827" s="1565">
        <v>3024215</v>
      </c>
      <c r="B1827" s="1564">
        <v>43571.428571428572</v>
      </c>
      <c r="C1827" s="1565" t="s">
        <v>3063</v>
      </c>
      <c r="D1827" s="1564">
        <v>43571.428571428572</v>
      </c>
    </row>
    <row r="1828" spans="1:4">
      <c r="A1828" s="1565">
        <v>3024215</v>
      </c>
      <c r="B1828" s="1564">
        <v>4677128.5199999996</v>
      </c>
      <c r="C1828" s="1565" t="s">
        <v>2451</v>
      </c>
      <c r="D1828" s="1564">
        <v>4677128.5199999996</v>
      </c>
    </row>
    <row r="1829" spans="1:4">
      <c r="A1829" s="1565">
        <v>3024215</v>
      </c>
      <c r="B1829" s="1564">
        <v>17913.999999999935</v>
      </c>
      <c r="C1829" s="1565" t="s">
        <v>2471</v>
      </c>
      <c r="D1829" s="1564">
        <v>17913.999999999935</v>
      </c>
    </row>
    <row r="1830" spans="1:4">
      <c r="A1830" s="1565">
        <v>3024215</v>
      </c>
      <c r="B1830" s="1564">
        <v>531498.53300847451</v>
      </c>
      <c r="C1830" s="1565" t="s">
        <v>2491</v>
      </c>
      <c r="D1830" s="1564">
        <v>531498.53300847451</v>
      </c>
    </row>
    <row r="1831" spans="1:4">
      <c r="A1831" s="1565">
        <v>3024215</v>
      </c>
      <c r="B1831" s="1564">
        <v>42075.693877551013</v>
      </c>
      <c r="C1831" s="1565" t="s">
        <v>2511</v>
      </c>
      <c r="D1831" s="1564">
        <v>42075.693877551013</v>
      </c>
    </row>
    <row r="1832" spans="1:4">
      <c r="A1832" s="1565">
        <v>3024215</v>
      </c>
      <c r="B1832" s="1564">
        <v>21337.457142857173</v>
      </c>
      <c r="C1832" s="1565" t="s">
        <v>2531</v>
      </c>
      <c r="D1832" s="1564">
        <v>21337.457142857173</v>
      </c>
    </row>
    <row r="1833" spans="1:4">
      <c r="A1833" s="1565">
        <v>3024215</v>
      </c>
      <c r="B1833" s="1564">
        <v>154916.51224489789</v>
      </c>
      <c r="C1833" s="1565" t="s">
        <v>2551</v>
      </c>
      <c r="D1833" s="1564">
        <v>154916.51224489789</v>
      </c>
    </row>
    <row r="1834" spans="1:4">
      <c r="A1834" s="1565">
        <v>3024215</v>
      </c>
      <c r="B1834" s="1564">
        <v>0</v>
      </c>
      <c r="C1834" s="1565" t="s">
        <v>2948</v>
      </c>
      <c r="D1834" s="1564">
        <v>0</v>
      </c>
    </row>
    <row r="1835" spans="1:4">
      <c r="A1835" s="1565">
        <v>3024215</v>
      </c>
      <c r="B1835" s="1564">
        <v>442972</v>
      </c>
      <c r="C1835" s="1565" t="s">
        <v>2668</v>
      </c>
      <c r="D1835" s="1564">
        <v>442972</v>
      </c>
    </row>
    <row r="1836" spans="1:4">
      <c r="A1836" s="1565">
        <v>3024752</v>
      </c>
      <c r="B1836" s="1564">
        <v>122000</v>
      </c>
      <c r="C1836" s="1565" t="s">
        <v>1303</v>
      </c>
      <c r="D1836" s="1564">
        <v>122000</v>
      </c>
    </row>
    <row r="1837" spans="1:4">
      <c r="A1837" s="1565">
        <v>3024752</v>
      </c>
      <c r="B1837" s="1564">
        <v>0</v>
      </c>
      <c r="C1837" s="1565" t="s">
        <v>2940</v>
      </c>
      <c r="D1837" s="1564">
        <v>0</v>
      </c>
    </row>
    <row r="1838" spans="1:4">
      <c r="A1838" s="1565">
        <v>3024752</v>
      </c>
      <c r="B1838" s="1564">
        <v>22821.146496815287</v>
      </c>
      <c r="C1838" s="1565" t="s">
        <v>1925</v>
      </c>
      <c r="D1838" s="1564">
        <v>22821.146496815287</v>
      </c>
    </row>
    <row r="1839" spans="1:4">
      <c r="A1839" s="1565">
        <v>3024752</v>
      </c>
      <c r="B1839" s="1564">
        <v>2281409.94</v>
      </c>
      <c r="C1839" s="1565" t="s">
        <v>2452</v>
      </c>
      <c r="D1839" s="1564">
        <v>2281409.94</v>
      </c>
    </row>
    <row r="1840" spans="1:4">
      <c r="A1840" s="1565">
        <v>3024752</v>
      </c>
      <c r="B1840" s="1564">
        <v>29059.333333333328</v>
      </c>
      <c r="C1840" s="1565" t="s">
        <v>2472</v>
      </c>
      <c r="D1840" s="1564">
        <v>29059.333333333328</v>
      </c>
    </row>
    <row r="1841" spans="1:4">
      <c r="A1841" s="1565">
        <v>3024752</v>
      </c>
      <c r="B1841" s="1564">
        <v>33568.32</v>
      </c>
      <c r="C1841" s="1565" t="s">
        <v>2492</v>
      </c>
      <c r="D1841" s="1564">
        <v>33568.32</v>
      </c>
    </row>
    <row r="1842" spans="1:4">
      <c r="A1842" s="1565">
        <v>3024752</v>
      </c>
      <c r="B1842" s="1564">
        <v>6435.4351464435094</v>
      </c>
      <c r="C1842" s="1565" t="s">
        <v>2512</v>
      </c>
      <c r="D1842" s="1564">
        <v>6435.4351464435094</v>
      </c>
    </row>
    <row r="1843" spans="1:4">
      <c r="A1843" s="1565">
        <v>3024752</v>
      </c>
      <c r="B1843" s="1564">
        <v>9848.5606694560865</v>
      </c>
      <c r="C1843" s="1565" t="s">
        <v>2532</v>
      </c>
      <c r="D1843" s="1564">
        <v>9848.5606694560865</v>
      </c>
    </row>
    <row r="1844" spans="1:4">
      <c r="A1844" s="1565">
        <v>3024752</v>
      </c>
      <c r="B1844" s="1564">
        <v>11692.410041840998</v>
      </c>
      <c r="C1844" s="1565" t="s">
        <v>2552</v>
      </c>
      <c r="D1844" s="1564">
        <v>11692.410041840998</v>
      </c>
    </row>
    <row r="1845" spans="1:4">
      <c r="A1845" s="1565">
        <v>3024752</v>
      </c>
      <c r="B1845" s="1564">
        <v>0</v>
      </c>
      <c r="C1845" s="1565" t="s">
        <v>2949</v>
      </c>
      <c r="D1845" s="1564">
        <v>0</v>
      </c>
    </row>
    <row r="1846" spans="1:4">
      <c r="A1846" s="1565">
        <v>3024752</v>
      </c>
      <c r="B1846" s="1564">
        <v>0</v>
      </c>
      <c r="C1846" s="1565" t="s">
        <v>2959</v>
      </c>
      <c r="D1846" s="1564">
        <v>0</v>
      </c>
    </row>
    <row r="1847" spans="1:4">
      <c r="A1847" s="1565">
        <v>3025200</v>
      </c>
      <c r="B1847" s="1564">
        <v>7847.5</v>
      </c>
      <c r="C1847" s="1565" t="s">
        <v>1205</v>
      </c>
      <c r="D1847" s="1564">
        <v>7847.5</v>
      </c>
    </row>
    <row r="1848" spans="1:4">
      <c r="A1848" s="1565">
        <v>3025200</v>
      </c>
      <c r="B1848" s="1564">
        <v>122000</v>
      </c>
      <c r="C1848" s="1565" t="s">
        <v>1304</v>
      </c>
      <c r="D1848" s="1564">
        <v>122000</v>
      </c>
    </row>
    <row r="1849" spans="1:4">
      <c r="A1849" s="1565">
        <v>3025200</v>
      </c>
      <c r="B1849" s="1564">
        <v>-26444.099609306832</v>
      </c>
      <c r="C1849" s="1565" t="s">
        <v>1387</v>
      </c>
      <c r="D1849" s="1564">
        <v>-26444.099609306832</v>
      </c>
    </row>
    <row r="1850" spans="1:4">
      <c r="A1850" s="1565">
        <v>3025200</v>
      </c>
      <c r="B1850" s="1564">
        <v>-1017.3799999999999</v>
      </c>
      <c r="C1850" s="1565" t="s">
        <v>1471</v>
      </c>
      <c r="D1850" s="1564">
        <v>-1017.3799999999999</v>
      </c>
    </row>
    <row r="1851" spans="1:4">
      <c r="A1851" s="1565">
        <v>3025200</v>
      </c>
      <c r="B1851" s="1564">
        <v>-559.39</v>
      </c>
      <c r="C1851" s="1565" t="s">
        <v>1551</v>
      </c>
      <c r="D1851" s="1564">
        <v>-559.39</v>
      </c>
    </row>
    <row r="1852" spans="1:4">
      <c r="A1852" s="1565">
        <v>3025200</v>
      </c>
      <c r="B1852" s="1564">
        <v>-1793.2777777777781</v>
      </c>
      <c r="C1852" s="1565" t="s">
        <v>1630</v>
      </c>
      <c r="D1852" s="1564">
        <v>-1793.2777777777781</v>
      </c>
    </row>
    <row r="1853" spans="1:4">
      <c r="A1853" s="1565">
        <v>3025200</v>
      </c>
      <c r="B1853" s="1564">
        <v>4046</v>
      </c>
      <c r="C1853" s="1565" t="s">
        <v>1804</v>
      </c>
      <c r="D1853" s="1564">
        <v>4046</v>
      </c>
    </row>
    <row r="1854" spans="1:4">
      <c r="A1854" s="1565">
        <v>3025200</v>
      </c>
      <c r="B1854" s="1564">
        <v>247866.66666666669</v>
      </c>
      <c r="C1854" s="1565" t="s">
        <v>1909</v>
      </c>
      <c r="D1854" s="1564">
        <v>247866.66666666669</v>
      </c>
    </row>
    <row r="1855" spans="1:4">
      <c r="A1855" s="1565">
        <v>3025200</v>
      </c>
      <c r="B1855" s="1564">
        <v>1120723.5</v>
      </c>
      <c r="C1855" s="1565" t="s">
        <v>2036</v>
      </c>
      <c r="D1855" s="1564">
        <v>1120723.5</v>
      </c>
    </row>
    <row r="1856" spans="1:4">
      <c r="A1856" s="1565">
        <v>3025200</v>
      </c>
      <c r="B1856" s="1564">
        <v>14438.149253731339</v>
      </c>
      <c r="C1856" s="1565" t="s">
        <v>2121</v>
      </c>
      <c r="D1856" s="1564">
        <v>14438.149253731339</v>
      </c>
    </row>
    <row r="1857" spans="1:4">
      <c r="A1857" s="1565">
        <v>3025200</v>
      </c>
      <c r="B1857" s="1564">
        <v>259801.82222222225</v>
      </c>
      <c r="C1857" s="1565" t="s">
        <v>2204</v>
      </c>
      <c r="D1857" s="1564">
        <v>259801.82222222225</v>
      </c>
    </row>
    <row r="1858" spans="1:4">
      <c r="A1858" s="1565">
        <v>3025200</v>
      </c>
      <c r="B1858" s="1564">
        <v>12147.820895522416</v>
      </c>
      <c r="C1858" s="1565" t="s">
        <v>2282</v>
      </c>
      <c r="D1858" s="1564">
        <v>12147.820895522416</v>
      </c>
    </row>
    <row r="1859" spans="1:4">
      <c r="A1859" s="1565">
        <v>3025200</v>
      </c>
      <c r="B1859" s="1564">
        <v>31107.098507462717</v>
      </c>
      <c r="C1859" s="1565" t="s">
        <v>2352</v>
      </c>
      <c r="D1859" s="1564">
        <v>31107.098507462717</v>
      </c>
    </row>
    <row r="1860" spans="1:4">
      <c r="A1860" s="1565">
        <v>3025200</v>
      </c>
      <c r="B1860" s="1564">
        <v>63639.85074626869</v>
      </c>
      <c r="C1860" s="1565" t="s">
        <v>2408</v>
      </c>
      <c r="D1860" s="1564">
        <v>63639.85074626869</v>
      </c>
    </row>
    <row r="1861" spans="1:4">
      <c r="A1861" s="1565">
        <v>3025200</v>
      </c>
      <c r="B1861" s="1564">
        <v>118404</v>
      </c>
      <c r="C1861" s="1565" t="s">
        <v>2669</v>
      </c>
      <c r="D1861" s="1564">
        <v>118404</v>
      </c>
    </row>
    <row r="1862" spans="1:4">
      <c r="A1862" s="1565">
        <v>3025201</v>
      </c>
      <c r="B1862" s="1564">
        <v>3000</v>
      </c>
      <c r="C1862" s="1565" t="s">
        <v>3873</v>
      </c>
      <c r="D1862" s="1564">
        <v>3000</v>
      </c>
    </row>
    <row r="1863" spans="1:4">
      <c r="A1863" s="1565">
        <v>3025201</v>
      </c>
      <c r="B1863" s="1564">
        <v>8702.5</v>
      </c>
      <c r="C1863" s="1565" t="s">
        <v>1206</v>
      </c>
      <c r="D1863" s="1564">
        <v>8702.5</v>
      </c>
    </row>
    <row r="1864" spans="1:4">
      <c r="A1864" s="1565">
        <v>3025201</v>
      </c>
      <c r="B1864" s="1564">
        <v>6460</v>
      </c>
      <c r="C1864" s="1565" t="s">
        <v>3874</v>
      </c>
      <c r="D1864" s="1564">
        <v>6460</v>
      </c>
    </row>
    <row r="1865" spans="1:4">
      <c r="A1865" s="1565">
        <v>3025201</v>
      </c>
      <c r="B1865" s="1564">
        <v>72481.200000000012</v>
      </c>
      <c r="C1865" s="1565" t="s">
        <v>3875</v>
      </c>
      <c r="D1865" s="1564">
        <v>72481.200000000012</v>
      </c>
    </row>
    <row r="1866" spans="1:4">
      <c r="A1866" s="1565">
        <v>3025201</v>
      </c>
      <c r="B1866" s="1564">
        <v>2900.0000000000009</v>
      </c>
      <c r="C1866" s="1565" t="s">
        <v>3876</v>
      </c>
      <c r="D1866" s="1564">
        <v>2900.0000000000009</v>
      </c>
    </row>
    <row r="1867" spans="1:4">
      <c r="A1867" s="1565">
        <v>3025201</v>
      </c>
      <c r="B1867" s="1564">
        <v>122000</v>
      </c>
      <c r="C1867" s="1565" t="s">
        <v>1305</v>
      </c>
      <c r="D1867" s="1564">
        <v>122000</v>
      </c>
    </row>
    <row r="1868" spans="1:4">
      <c r="A1868" s="1565">
        <v>3025201</v>
      </c>
      <c r="B1868" s="1564">
        <v>-25365.163316839935</v>
      </c>
      <c r="C1868" s="1565" t="s">
        <v>1388</v>
      </c>
      <c r="D1868" s="1564">
        <v>-25365.163316839935</v>
      </c>
    </row>
    <row r="1869" spans="1:4">
      <c r="A1869" s="1565">
        <v>3025201</v>
      </c>
      <c r="B1869" s="1564">
        <v>-1264.1999999999998</v>
      </c>
      <c r="C1869" s="1565" t="s">
        <v>1472</v>
      </c>
      <c r="D1869" s="1564">
        <v>-1264.1999999999998</v>
      </c>
    </row>
    <row r="1870" spans="1:4">
      <c r="A1870" s="1565">
        <v>3025201</v>
      </c>
      <c r="B1870" s="1564">
        <v>-695.1</v>
      </c>
      <c r="C1870" s="1565" t="s">
        <v>1552</v>
      </c>
      <c r="D1870" s="1564">
        <v>-695.1</v>
      </c>
    </row>
    <row r="1871" spans="1:4">
      <c r="A1871" s="1565">
        <v>3025201</v>
      </c>
      <c r="B1871" s="1564">
        <v>-681.29425837320571</v>
      </c>
      <c r="C1871" s="1565" t="s">
        <v>1632</v>
      </c>
      <c r="D1871" s="1564">
        <v>-681.29425837320571</v>
      </c>
    </row>
    <row r="1872" spans="1:4">
      <c r="A1872" s="1565">
        <v>3025201</v>
      </c>
      <c r="B1872" s="1564">
        <v>4079</v>
      </c>
      <c r="C1872" s="1565" t="s">
        <v>1805</v>
      </c>
      <c r="D1872" s="1564">
        <v>4079</v>
      </c>
    </row>
    <row r="1873" spans="1:4">
      <c r="A1873" s="1565">
        <v>3025201</v>
      </c>
      <c r="B1873" s="1564">
        <v>94168.421052631573</v>
      </c>
      <c r="C1873" s="1565" t="s">
        <v>1910</v>
      </c>
      <c r="D1873" s="1564">
        <v>94168.421052631573</v>
      </c>
    </row>
    <row r="1874" spans="1:4">
      <c r="A1874" s="1565">
        <v>3025201</v>
      </c>
      <c r="B1874" s="1564">
        <v>1392615</v>
      </c>
      <c r="C1874" s="1565" t="s">
        <v>2037</v>
      </c>
      <c r="D1874" s="1564">
        <v>1392615</v>
      </c>
    </row>
    <row r="1875" spans="1:4">
      <c r="A1875" s="1565">
        <v>3025201</v>
      </c>
      <c r="B1875" s="1564">
        <v>54292.682926829213</v>
      </c>
      <c r="C1875" s="1565" t="s">
        <v>2122</v>
      </c>
      <c r="D1875" s="1564">
        <v>54292.682926829213</v>
      </c>
    </row>
    <row r="1876" spans="1:4">
      <c r="A1876" s="1565">
        <v>3025201</v>
      </c>
      <c r="B1876" s="1564">
        <v>98702.773205741614</v>
      </c>
      <c r="C1876" s="1565" t="s">
        <v>2205</v>
      </c>
      <c r="D1876" s="1564">
        <v>98702.773205741614</v>
      </c>
    </row>
    <row r="1877" spans="1:4">
      <c r="A1877" s="1565">
        <v>3025201</v>
      </c>
      <c r="B1877" s="1564">
        <v>8682.6923076923104</v>
      </c>
      <c r="C1877" s="1565" t="s">
        <v>2283</v>
      </c>
      <c r="D1877" s="1564">
        <v>8682.6923076923104</v>
      </c>
    </row>
    <row r="1878" spans="1:4">
      <c r="A1878" s="1565">
        <v>3025201</v>
      </c>
      <c r="B1878" s="1564">
        <v>2895.5769230769242</v>
      </c>
      <c r="C1878" s="1565" t="s">
        <v>2353</v>
      </c>
      <c r="D1878" s="1564">
        <v>2895.5769230769242</v>
      </c>
    </row>
    <row r="1879" spans="1:4">
      <c r="A1879" s="1565">
        <v>3025201</v>
      </c>
      <c r="B1879" s="1564">
        <v>64996</v>
      </c>
      <c r="C1879" s="1565" t="s">
        <v>2670</v>
      </c>
      <c r="D1879" s="1564">
        <v>64996</v>
      </c>
    </row>
    <row r="1880" spans="1:4">
      <c r="A1880" s="1565">
        <v>3025201</v>
      </c>
      <c r="B1880" s="1564">
        <v>61988.541666666657</v>
      </c>
      <c r="C1880" s="1565" t="s">
        <v>2751</v>
      </c>
      <c r="D1880" s="1564">
        <v>61988.541666666657</v>
      </c>
    </row>
    <row r="1881" spans="1:4">
      <c r="A1881" s="1565">
        <v>3025400</v>
      </c>
      <c r="B1881" s="1564">
        <v>50000</v>
      </c>
      <c r="C1881" s="1565" t="s">
        <v>1128</v>
      </c>
      <c r="D1881" s="1564">
        <v>50000</v>
      </c>
    </row>
    <row r="1882" spans="1:4">
      <c r="A1882" s="1565">
        <v>3025400</v>
      </c>
      <c r="B1882" s="1564">
        <v>380000</v>
      </c>
      <c r="C1882" s="1565" t="s">
        <v>1138</v>
      </c>
      <c r="D1882" s="1564">
        <v>380000</v>
      </c>
    </row>
    <row r="1883" spans="1:4">
      <c r="A1883" s="1565">
        <v>3025400</v>
      </c>
      <c r="B1883" s="1564">
        <v>352494</v>
      </c>
      <c r="C1883" s="1565" t="s">
        <v>1150</v>
      </c>
      <c r="D1883" s="1564">
        <v>352494</v>
      </c>
    </row>
    <row r="1884" spans="1:4">
      <c r="A1884" s="1565">
        <v>3025400</v>
      </c>
      <c r="B1884" s="1564">
        <v>122000</v>
      </c>
      <c r="C1884" s="1565" t="s">
        <v>1306</v>
      </c>
      <c r="D1884" s="1564">
        <v>122000</v>
      </c>
    </row>
    <row r="1885" spans="1:4">
      <c r="A1885" s="1565">
        <v>3025400</v>
      </c>
      <c r="B1885" s="1564">
        <v>-103460.33327986459</v>
      </c>
      <c r="C1885" s="1565" t="s">
        <v>1389</v>
      </c>
      <c r="D1885" s="1564">
        <v>-103460.33327986459</v>
      </c>
    </row>
    <row r="1886" spans="1:4">
      <c r="A1886" s="1565">
        <v>3025400</v>
      </c>
      <c r="B1886" s="1564">
        <v>78332</v>
      </c>
      <c r="C1886" s="1565" t="s">
        <v>1811</v>
      </c>
      <c r="D1886" s="1564">
        <v>78332</v>
      </c>
    </row>
    <row r="1887" spans="1:4">
      <c r="A1887" s="1565">
        <v>3025400</v>
      </c>
      <c r="B1887" s="1564">
        <v>72966</v>
      </c>
      <c r="C1887" s="1565" t="s">
        <v>1819</v>
      </c>
      <c r="D1887" s="1564">
        <v>72966</v>
      </c>
    </row>
    <row r="1888" spans="1:4">
      <c r="A1888" s="1565">
        <v>3025400</v>
      </c>
      <c r="B1888" s="1564">
        <v>446950.49825610366</v>
      </c>
      <c r="C1888" s="1565" t="s">
        <v>1926</v>
      </c>
      <c r="D1888" s="1564">
        <v>446950.49825610366</v>
      </c>
    </row>
    <row r="1889" spans="1:4">
      <c r="A1889" s="1565">
        <v>3025400</v>
      </c>
      <c r="B1889" s="1564">
        <v>4639025.6399999997</v>
      </c>
      <c r="C1889" s="1565" t="s">
        <v>2453</v>
      </c>
      <c r="D1889" s="1564">
        <v>4639025.6399999997</v>
      </c>
    </row>
    <row r="1890" spans="1:4">
      <c r="A1890" s="1565">
        <v>3025400</v>
      </c>
      <c r="B1890" s="1564">
        <v>64045.551867219852</v>
      </c>
      <c r="C1890" s="1565" t="s">
        <v>2473</v>
      </c>
      <c r="D1890" s="1564">
        <v>64045.551867219852</v>
      </c>
    </row>
    <row r="1891" spans="1:4">
      <c r="A1891" s="1565">
        <v>3025400</v>
      </c>
      <c r="B1891" s="1564">
        <v>657433.11150971602</v>
      </c>
      <c r="C1891" s="1565" t="s">
        <v>2493</v>
      </c>
      <c r="D1891" s="1564">
        <v>657433.11150971602</v>
      </c>
    </row>
    <row r="1892" spans="1:4">
      <c r="A1892" s="1565">
        <v>3025400</v>
      </c>
      <c r="B1892" s="1564">
        <v>36645.90702274975</v>
      </c>
      <c r="C1892" s="1565" t="s">
        <v>2513</v>
      </c>
      <c r="D1892" s="1564">
        <v>36645.90702274975</v>
      </c>
    </row>
    <row r="1893" spans="1:4">
      <c r="A1893" s="1565">
        <v>3025400</v>
      </c>
      <c r="B1893" s="1564">
        <v>123088.16617210652</v>
      </c>
      <c r="C1893" s="1565" t="s">
        <v>2533</v>
      </c>
      <c r="D1893" s="1564">
        <v>123088.16617210652</v>
      </c>
    </row>
    <row r="1894" spans="1:4">
      <c r="A1894" s="1565">
        <v>3025400</v>
      </c>
      <c r="B1894" s="1564">
        <v>171424.96340257177</v>
      </c>
      <c r="C1894" s="1565" t="s">
        <v>2553</v>
      </c>
      <c r="D1894" s="1564">
        <v>171424.96340257177</v>
      </c>
    </row>
    <row r="1895" spans="1:4">
      <c r="A1895" s="1565">
        <v>3025400</v>
      </c>
      <c r="B1895" s="1564">
        <v>0</v>
      </c>
      <c r="C1895" s="1565" t="s">
        <v>2950</v>
      </c>
      <c r="D1895" s="1564">
        <v>0</v>
      </c>
    </row>
    <row r="1896" spans="1:4">
      <c r="A1896" s="1565">
        <v>3025400</v>
      </c>
      <c r="B1896" s="1564">
        <v>247984</v>
      </c>
      <c r="C1896" s="1565" t="s">
        <v>2671</v>
      </c>
      <c r="D1896" s="1564">
        <v>247984</v>
      </c>
    </row>
    <row r="1897" spans="1:4">
      <c r="A1897" s="1565">
        <v>3025401</v>
      </c>
      <c r="B1897" s="1564">
        <v>122000</v>
      </c>
      <c r="C1897" s="1565" t="s">
        <v>1307</v>
      </c>
      <c r="D1897" s="1564">
        <v>122000</v>
      </c>
    </row>
    <row r="1898" spans="1:4">
      <c r="A1898" s="1565">
        <v>3025401</v>
      </c>
      <c r="B1898" s="1564">
        <v>-61276.986718417924</v>
      </c>
      <c r="C1898" s="1565" t="s">
        <v>1390</v>
      </c>
      <c r="D1898" s="1564">
        <v>-61276.986718417924</v>
      </c>
    </row>
    <row r="1899" spans="1:4">
      <c r="A1899" s="1565">
        <v>3025401</v>
      </c>
      <c r="B1899" s="1564">
        <v>49775.734966592434</v>
      </c>
      <c r="C1899" s="1565" t="s">
        <v>1927</v>
      </c>
      <c r="D1899" s="1564">
        <v>49775.734966592434</v>
      </c>
    </row>
    <row r="1900" spans="1:4">
      <c r="A1900" s="1565">
        <v>3025401</v>
      </c>
      <c r="B1900" s="1564">
        <v>4296099.72</v>
      </c>
      <c r="C1900" s="1565" t="s">
        <v>2454</v>
      </c>
      <c r="D1900" s="1564">
        <v>4296099.72</v>
      </c>
    </row>
    <row r="1901" spans="1:4">
      <c r="A1901" s="1565">
        <v>3025401</v>
      </c>
      <c r="B1901" s="1564">
        <v>22047.999999999956</v>
      </c>
      <c r="C1901" s="1565" t="s">
        <v>2474</v>
      </c>
      <c r="D1901" s="1564">
        <v>22047.999999999956</v>
      </c>
    </row>
    <row r="1902" spans="1:4">
      <c r="A1902" s="1565">
        <v>3025401</v>
      </c>
      <c r="B1902" s="1564">
        <v>73216.645790645882</v>
      </c>
      <c r="C1902" s="1565" t="s">
        <v>2494</v>
      </c>
      <c r="D1902" s="1564">
        <v>73216.645790645882</v>
      </c>
    </row>
    <row r="1903" spans="1:4">
      <c r="A1903" s="1565">
        <v>3025401</v>
      </c>
      <c r="B1903" s="1564">
        <v>13090.999999999993</v>
      </c>
      <c r="C1903" s="1565" t="s">
        <v>2514</v>
      </c>
      <c r="D1903" s="1564">
        <v>13090.999999999993</v>
      </c>
    </row>
    <row r="1904" spans="1:4">
      <c r="A1904" s="1565">
        <v>3025401</v>
      </c>
      <c r="B1904" s="1564">
        <v>22931.999999999993</v>
      </c>
      <c r="C1904" s="1565" t="s">
        <v>2534</v>
      </c>
      <c r="D1904" s="1564">
        <v>22931.999999999993</v>
      </c>
    </row>
    <row r="1905" spans="1:4">
      <c r="A1905" s="1565">
        <v>3025401</v>
      </c>
      <c r="B1905" s="1564">
        <v>23336.000000000004</v>
      </c>
      <c r="C1905" s="1565" t="s">
        <v>2554</v>
      </c>
      <c r="D1905" s="1564">
        <v>23336.000000000004</v>
      </c>
    </row>
    <row r="1906" spans="1:4">
      <c r="A1906" s="1565">
        <v>3025401</v>
      </c>
      <c r="B1906" s="1564">
        <v>0</v>
      </c>
      <c r="C1906" s="1565" t="s">
        <v>2951</v>
      </c>
      <c r="D1906" s="1564">
        <v>0</v>
      </c>
    </row>
    <row r="1907" spans="1:4">
      <c r="A1907" s="1565">
        <v>3025401</v>
      </c>
      <c r="B1907" s="1564">
        <v>0</v>
      </c>
      <c r="C1907" s="1565" t="s">
        <v>2960</v>
      </c>
      <c r="D1907" s="1564">
        <v>0</v>
      </c>
    </row>
    <row r="1908" spans="1:4">
      <c r="A1908" s="1565">
        <v>3025402</v>
      </c>
      <c r="B1908" s="1564">
        <v>116666.66666666667</v>
      </c>
      <c r="C1908" s="1565" t="s">
        <v>1139</v>
      </c>
      <c r="D1908" s="1564">
        <v>116666.66666666667</v>
      </c>
    </row>
    <row r="1909" spans="1:4">
      <c r="A1909" s="1565">
        <v>3025402</v>
      </c>
      <c r="B1909" s="1564">
        <v>98050</v>
      </c>
      <c r="C1909" s="1565" t="s">
        <v>1151</v>
      </c>
      <c r="D1909" s="1564">
        <v>98050</v>
      </c>
    </row>
    <row r="1910" spans="1:4">
      <c r="A1910" s="1565">
        <v>3025402</v>
      </c>
      <c r="B1910" s="1564">
        <v>122000</v>
      </c>
      <c r="C1910" s="1565" t="s">
        <v>1308</v>
      </c>
      <c r="D1910" s="1564">
        <v>122000</v>
      </c>
    </row>
    <row r="1911" spans="1:4">
      <c r="A1911" s="1565">
        <v>3025402</v>
      </c>
      <c r="B1911" s="1564">
        <v>0</v>
      </c>
      <c r="C1911" s="1565" t="s">
        <v>1391</v>
      </c>
      <c r="D1911" s="1564">
        <v>0</v>
      </c>
    </row>
    <row r="1912" spans="1:4">
      <c r="A1912" s="1565">
        <v>3025402</v>
      </c>
      <c r="B1912" s="1564">
        <v>85700</v>
      </c>
      <c r="C1912" s="1565" t="s">
        <v>1820</v>
      </c>
      <c r="D1912" s="1564">
        <v>85700</v>
      </c>
    </row>
    <row r="1913" spans="1:4">
      <c r="A1913" s="1565">
        <v>3025402</v>
      </c>
      <c r="B1913" s="1564">
        <v>277939.20798065292</v>
      </c>
      <c r="C1913" s="1565" t="s">
        <v>1928</v>
      </c>
      <c r="D1913" s="1564">
        <v>277939.20798065292</v>
      </c>
    </row>
    <row r="1914" spans="1:4">
      <c r="A1914" s="1565">
        <v>3025402</v>
      </c>
      <c r="B1914" s="1564">
        <v>0</v>
      </c>
      <c r="C1914" s="1565" t="s">
        <v>1952</v>
      </c>
      <c r="D1914" s="1564">
        <v>0</v>
      </c>
    </row>
    <row r="1915" spans="1:4">
      <c r="A1915" s="1565">
        <v>3025402</v>
      </c>
      <c r="B1915" s="1564">
        <v>5786874.8999999994</v>
      </c>
      <c r="C1915" s="1565" t="s">
        <v>2455</v>
      </c>
      <c r="D1915" s="1564">
        <v>5786874.8999999994</v>
      </c>
    </row>
    <row r="1916" spans="1:4">
      <c r="A1916" s="1565">
        <v>3025402</v>
      </c>
      <c r="B1916" s="1564">
        <v>64706.086956521773</v>
      </c>
      <c r="C1916" s="1565" t="s">
        <v>2475</v>
      </c>
      <c r="D1916" s="1564">
        <v>64706.086956521773</v>
      </c>
    </row>
    <row r="1917" spans="1:4">
      <c r="A1917" s="1565">
        <v>3025402</v>
      </c>
      <c r="B1917" s="1564">
        <v>408829.25296251505</v>
      </c>
      <c r="C1917" s="1565" t="s">
        <v>2495</v>
      </c>
      <c r="D1917" s="1564">
        <v>408829.25296251505</v>
      </c>
    </row>
    <row r="1918" spans="1:4">
      <c r="A1918" s="1565">
        <v>3025402</v>
      </c>
      <c r="B1918" s="1564">
        <v>15526.855295068712</v>
      </c>
      <c r="C1918" s="1565" t="s">
        <v>2515</v>
      </c>
      <c r="D1918" s="1564">
        <v>15526.855295068712</v>
      </c>
    </row>
    <row r="1919" spans="1:4">
      <c r="A1919" s="1565">
        <v>3025402</v>
      </c>
      <c r="B1919" s="1564">
        <v>74007.938561034796</v>
      </c>
      <c r="C1919" s="1565" t="s">
        <v>2535</v>
      </c>
      <c r="D1919" s="1564">
        <v>74007.938561034796</v>
      </c>
    </row>
    <row r="1920" spans="1:4">
      <c r="A1920" s="1565">
        <v>3025402</v>
      </c>
      <c r="B1920" s="1564">
        <v>60167.546483427664</v>
      </c>
      <c r="C1920" s="1565" t="s">
        <v>2555</v>
      </c>
      <c r="D1920" s="1564">
        <v>60167.546483427664</v>
      </c>
    </row>
    <row r="1921" spans="1:4">
      <c r="A1921" s="1565">
        <v>3025402</v>
      </c>
      <c r="B1921" s="1564">
        <v>0</v>
      </c>
      <c r="C1921" s="1565" t="s">
        <v>2952</v>
      </c>
      <c r="D1921" s="1564">
        <v>0</v>
      </c>
    </row>
    <row r="1922" spans="1:4">
      <c r="A1922" s="1565">
        <v>3025402</v>
      </c>
      <c r="B1922" s="1564">
        <v>63709.929166666661</v>
      </c>
      <c r="C1922" s="1565" t="s">
        <v>2581</v>
      </c>
      <c r="D1922" s="1564">
        <v>63709.929166666661</v>
      </c>
    </row>
    <row r="1923" spans="1:4">
      <c r="A1923" s="1565">
        <v>3025402</v>
      </c>
      <c r="B1923" s="1564">
        <v>383152</v>
      </c>
      <c r="C1923" s="1565" t="s">
        <v>2672</v>
      </c>
      <c r="D1923" s="1564">
        <v>383152</v>
      </c>
    </row>
    <row r="1924" spans="1:4">
      <c r="A1924" s="1565">
        <v>3025403</v>
      </c>
      <c r="B1924" s="1564">
        <v>8302</v>
      </c>
      <c r="C1924" s="1565" t="s">
        <v>3038</v>
      </c>
      <c r="D1924" s="1564">
        <v>8302</v>
      </c>
    </row>
    <row r="1925" spans="1:4">
      <c r="A1925" s="1565">
        <v>3025403</v>
      </c>
      <c r="B1925" s="1564">
        <v>4483</v>
      </c>
      <c r="C1925" s="1565" t="s">
        <v>3014</v>
      </c>
      <c r="D1925" s="1564">
        <v>4483</v>
      </c>
    </row>
    <row r="1926" spans="1:4">
      <c r="A1926" s="1565">
        <v>3025403</v>
      </c>
      <c r="B1926" s="1564">
        <v>0</v>
      </c>
      <c r="C1926" s="1565" t="s">
        <v>3030</v>
      </c>
      <c r="D1926" s="1564">
        <v>0</v>
      </c>
    </row>
    <row r="1927" spans="1:4">
      <c r="A1927" s="1565">
        <v>3025403</v>
      </c>
      <c r="B1927" s="1564">
        <v>264693</v>
      </c>
      <c r="C1927" s="1565" t="s">
        <v>3006</v>
      </c>
      <c r="D1927" s="1564">
        <v>264693</v>
      </c>
    </row>
    <row r="1928" spans="1:4">
      <c r="A1928" s="1565">
        <v>3025403</v>
      </c>
      <c r="B1928" s="1564">
        <v>0</v>
      </c>
      <c r="C1928" s="1565" t="s">
        <v>3022</v>
      </c>
      <c r="D1928" s="1564">
        <v>0</v>
      </c>
    </row>
    <row r="1929" spans="1:4">
      <c r="A1929" s="1565">
        <v>3025403</v>
      </c>
      <c r="B1929" s="1564">
        <v>122000</v>
      </c>
      <c r="C1929" s="1565" t="s">
        <v>1309</v>
      </c>
      <c r="D1929" s="1564">
        <v>122000</v>
      </c>
    </row>
    <row r="1930" spans="1:4">
      <c r="A1930" s="1565">
        <v>3025403</v>
      </c>
      <c r="B1930" s="1564">
        <v>7015.4733125407047</v>
      </c>
      <c r="C1930" s="1565" t="s">
        <v>1392</v>
      </c>
      <c r="D1930" s="1564">
        <v>7015.4733125407047</v>
      </c>
    </row>
    <row r="1931" spans="1:4">
      <c r="A1931" s="1565">
        <v>3025403</v>
      </c>
      <c r="B1931" s="1564">
        <v>-157.32499999999999</v>
      </c>
      <c r="C1931" s="1565" t="s">
        <v>1636</v>
      </c>
      <c r="D1931" s="1564">
        <v>-157.32499999999999</v>
      </c>
    </row>
    <row r="1932" spans="1:4">
      <c r="A1932" s="1565">
        <v>3025403</v>
      </c>
      <c r="B1932" s="1564">
        <v>-1117.3676470588234</v>
      </c>
      <c r="C1932" s="1565" t="s">
        <v>1643</v>
      </c>
      <c r="D1932" s="1564">
        <v>-1117.3676470588234</v>
      </c>
    </row>
    <row r="1933" spans="1:4">
      <c r="A1933" s="1565">
        <v>3025403</v>
      </c>
      <c r="B1933" s="1564">
        <v>7970</v>
      </c>
      <c r="C1933" s="1565" t="s">
        <v>1822</v>
      </c>
      <c r="D1933" s="1564">
        <v>7970</v>
      </c>
    </row>
    <row r="1934" spans="1:4">
      <c r="A1934" s="1565">
        <v>3025403</v>
      </c>
      <c r="B1934" s="1564">
        <v>63937.499999999993</v>
      </c>
      <c r="C1934" s="1565" t="s">
        <v>1929</v>
      </c>
      <c r="D1934" s="1564">
        <v>63937.499999999993</v>
      </c>
    </row>
    <row r="1935" spans="1:4">
      <c r="A1935" s="1565">
        <v>3025403</v>
      </c>
      <c r="B1935" s="1564">
        <v>738243.29999999993</v>
      </c>
      <c r="C1935" s="1565" t="s">
        <v>2456</v>
      </c>
      <c r="D1935" s="1564">
        <v>738243.29999999993</v>
      </c>
    </row>
    <row r="1936" spans="1:4">
      <c r="A1936" s="1565">
        <v>3025403</v>
      </c>
      <c r="B1936" s="1564">
        <v>45474.00000000008</v>
      </c>
      <c r="C1936" s="1565" t="s">
        <v>2476</v>
      </c>
      <c r="D1936" s="1564">
        <v>45474.00000000008</v>
      </c>
    </row>
    <row r="1937" spans="1:4">
      <c r="A1937" s="1565">
        <v>3025403</v>
      </c>
      <c r="B1937" s="1564">
        <v>94047.617647058811</v>
      </c>
      <c r="C1937" s="1565" t="s">
        <v>2496</v>
      </c>
      <c r="D1937" s="1564">
        <v>94047.617647058811</v>
      </c>
    </row>
    <row r="1938" spans="1:4">
      <c r="A1938" s="1565">
        <v>3025403</v>
      </c>
      <c r="B1938" s="1564">
        <v>7506.8627450980384</v>
      </c>
      <c r="C1938" s="1565" t="s">
        <v>2516</v>
      </c>
      <c r="D1938" s="1564">
        <v>7506.8627450980384</v>
      </c>
    </row>
    <row r="1939" spans="1:4">
      <c r="A1939" s="1565">
        <v>3025403</v>
      </c>
      <c r="B1939" s="1564">
        <v>18253.529411764754</v>
      </c>
      <c r="C1939" s="1565" t="s">
        <v>2536</v>
      </c>
      <c r="D1939" s="1564">
        <v>18253.529411764754</v>
      </c>
    </row>
    <row r="1940" spans="1:4">
      <c r="A1940" s="1565">
        <v>3025403</v>
      </c>
      <c r="B1940" s="1564">
        <v>26596.176470588234</v>
      </c>
      <c r="C1940" s="1565" t="s">
        <v>2556</v>
      </c>
      <c r="D1940" s="1564">
        <v>26596.176470588234</v>
      </c>
    </row>
    <row r="1941" spans="1:4">
      <c r="A1941" s="1565">
        <v>3025403</v>
      </c>
      <c r="B1941" s="1564">
        <v>8968.6849999999795</v>
      </c>
      <c r="C1941" s="1565" t="s">
        <v>2566</v>
      </c>
      <c r="D1941" s="1564">
        <v>8968.6849999999795</v>
      </c>
    </row>
    <row r="1942" spans="1:4">
      <c r="A1942" s="1565">
        <v>3025403</v>
      </c>
      <c r="B1942" s="1564">
        <v>35086</v>
      </c>
      <c r="C1942" s="1565" t="s">
        <v>2673</v>
      </c>
      <c r="D1942" s="1564">
        <v>35086</v>
      </c>
    </row>
    <row r="1943" spans="1:4">
      <c r="A1943" s="1565">
        <v>3025404</v>
      </c>
      <c r="B1943" s="1564">
        <v>15144</v>
      </c>
      <c r="C1943" s="1565" t="s">
        <v>3039</v>
      </c>
      <c r="D1943" s="1564">
        <v>15144</v>
      </c>
    </row>
    <row r="1944" spans="1:4">
      <c r="A1944" s="1565">
        <v>3025404</v>
      </c>
      <c r="B1944" s="1564">
        <v>65444</v>
      </c>
      <c r="C1944" s="1565" t="s">
        <v>3015</v>
      </c>
      <c r="D1944" s="1564">
        <v>65444</v>
      </c>
    </row>
    <row r="1945" spans="1:4">
      <c r="A1945" s="1565">
        <v>3025404</v>
      </c>
      <c r="B1945" s="1564">
        <v>0</v>
      </c>
      <c r="C1945" s="1565" t="s">
        <v>3031</v>
      </c>
      <c r="D1945" s="1564">
        <v>0</v>
      </c>
    </row>
    <row r="1946" spans="1:4">
      <c r="A1946" s="1565">
        <v>3025404</v>
      </c>
      <c r="B1946" s="1564">
        <v>1246567</v>
      </c>
      <c r="C1946" s="1565" t="s">
        <v>3007</v>
      </c>
      <c r="D1946" s="1564">
        <v>1246567</v>
      </c>
    </row>
    <row r="1947" spans="1:4">
      <c r="A1947" s="1565">
        <v>3025404</v>
      </c>
      <c r="B1947" s="1564">
        <v>0</v>
      </c>
      <c r="C1947" s="1565" t="s">
        <v>3023</v>
      </c>
      <c r="D1947" s="1564">
        <v>0</v>
      </c>
    </row>
    <row r="1948" spans="1:4">
      <c r="A1948" s="1565">
        <v>3025404</v>
      </c>
      <c r="B1948" s="1564">
        <v>122000</v>
      </c>
      <c r="C1948" s="1565" t="s">
        <v>1310</v>
      </c>
      <c r="D1948" s="1564">
        <v>122000</v>
      </c>
    </row>
    <row r="1949" spans="1:4">
      <c r="A1949" s="1565">
        <v>3025404</v>
      </c>
      <c r="B1949" s="1564">
        <v>0</v>
      </c>
      <c r="C1949" s="1565" t="s">
        <v>2941</v>
      </c>
      <c r="D1949" s="1564">
        <v>0</v>
      </c>
    </row>
    <row r="1950" spans="1:4">
      <c r="A1950" s="1565">
        <v>3025404</v>
      </c>
      <c r="B1950" s="1564">
        <v>-486.18499999999995</v>
      </c>
      <c r="C1950" s="1565" t="s">
        <v>1637</v>
      </c>
      <c r="D1950" s="1564">
        <v>-486.18499999999995</v>
      </c>
    </row>
    <row r="1951" spans="1:4">
      <c r="A1951" s="1565">
        <v>3025404</v>
      </c>
      <c r="B1951" s="1564">
        <v>-624.83336134453782</v>
      </c>
      <c r="C1951" s="1565" t="s">
        <v>1644</v>
      </c>
      <c r="D1951" s="1564">
        <v>-624.83336134453782</v>
      </c>
    </row>
    <row r="1952" spans="1:4">
      <c r="A1952" s="1565">
        <v>3025404</v>
      </c>
      <c r="B1952" s="1564">
        <v>35753.928571428572</v>
      </c>
      <c r="C1952" s="1565" t="s">
        <v>1930</v>
      </c>
      <c r="D1952" s="1564">
        <v>35753.928571428572</v>
      </c>
    </row>
    <row r="1953" spans="1:4">
      <c r="A1953" s="1565">
        <v>3025404</v>
      </c>
      <c r="B1953" s="1564">
        <v>2281409.94</v>
      </c>
      <c r="C1953" s="1565" t="s">
        <v>2457</v>
      </c>
      <c r="D1953" s="1564">
        <v>2281409.94</v>
      </c>
    </row>
    <row r="1954" spans="1:4">
      <c r="A1954" s="1565">
        <v>3025404</v>
      </c>
      <c r="B1954" s="1564">
        <v>20669.999999999996</v>
      </c>
      <c r="C1954" s="1565" t="s">
        <v>2477</v>
      </c>
      <c r="D1954" s="1564">
        <v>20669.999999999996</v>
      </c>
    </row>
    <row r="1955" spans="1:4">
      <c r="A1955" s="1565">
        <v>3025404</v>
      </c>
      <c r="B1955" s="1564">
        <v>52591.543361344535</v>
      </c>
      <c r="C1955" s="1565" t="s">
        <v>2497</v>
      </c>
      <c r="D1955" s="1564">
        <v>52591.543361344535</v>
      </c>
    </row>
    <row r="1956" spans="1:4">
      <c r="A1956" s="1565">
        <v>3025404</v>
      </c>
      <c r="B1956" s="1564">
        <v>10959.519999999997</v>
      </c>
      <c r="C1956" s="1565" t="s">
        <v>2517</v>
      </c>
      <c r="D1956" s="1564">
        <v>10959.519999999997</v>
      </c>
    </row>
    <row r="1957" spans="1:4">
      <c r="A1957" s="1565">
        <v>3025404</v>
      </c>
      <c r="B1957" s="1564">
        <v>30558.183157894753</v>
      </c>
      <c r="C1957" s="1565" t="s">
        <v>2537</v>
      </c>
      <c r="D1957" s="1564">
        <v>30558.183157894753</v>
      </c>
    </row>
    <row r="1958" spans="1:4">
      <c r="A1958" s="1565">
        <v>3025404</v>
      </c>
      <c r="B1958" s="1564">
        <v>52948.155789473734</v>
      </c>
      <c r="C1958" s="1565" t="s">
        <v>2557</v>
      </c>
      <c r="D1958" s="1564">
        <v>52948.155789473734</v>
      </c>
    </row>
    <row r="1959" spans="1:4">
      <c r="A1959" s="1565">
        <v>3025404</v>
      </c>
      <c r="B1959" s="1564">
        <v>0</v>
      </c>
      <c r="C1959" s="1565" t="s">
        <v>2953</v>
      </c>
      <c r="D1959" s="1564">
        <v>0</v>
      </c>
    </row>
    <row r="1960" spans="1:4">
      <c r="A1960" s="1565">
        <v>3025404</v>
      </c>
      <c r="B1960" s="1564">
        <v>0</v>
      </c>
      <c r="C1960" s="1565" t="s">
        <v>2961</v>
      </c>
      <c r="D1960" s="1564">
        <v>0</v>
      </c>
    </row>
    <row r="1961" spans="1:4">
      <c r="A1961" s="1565">
        <v>3025405</v>
      </c>
      <c r="B1961" s="1564">
        <v>16574</v>
      </c>
      <c r="C1961" s="1565" t="s">
        <v>3033</v>
      </c>
      <c r="D1961" s="1564">
        <v>16574</v>
      </c>
    </row>
    <row r="1962" spans="1:4">
      <c r="A1962" s="1565">
        <v>3025405</v>
      </c>
      <c r="B1962" s="1564">
        <v>10839</v>
      </c>
      <c r="C1962" s="1565" t="s">
        <v>3009</v>
      </c>
      <c r="D1962" s="1564">
        <v>10839</v>
      </c>
    </row>
    <row r="1963" spans="1:4">
      <c r="A1963" s="1565">
        <v>3025405</v>
      </c>
      <c r="B1963" s="1564">
        <v>12000</v>
      </c>
      <c r="C1963" s="1565" t="s">
        <v>3025</v>
      </c>
      <c r="D1963" s="1564">
        <v>12000</v>
      </c>
    </row>
    <row r="1964" spans="1:4">
      <c r="A1964" s="1565">
        <v>3025405</v>
      </c>
      <c r="B1964" s="1564">
        <v>1455526</v>
      </c>
      <c r="C1964" s="1565" t="s">
        <v>3001</v>
      </c>
      <c r="D1964" s="1564">
        <v>1455526</v>
      </c>
    </row>
    <row r="1965" spans="1:4">
      <c r="A1965" s="1565">
        <v>3025405</v>
      </c>
      <c r="B1965" s="1564">
        <v>26256</v>
      </c>
      <c r="C1965" s="1565" t="s">
        <v>3017</v>
      </c>
      <c r="D1965" s="1564">
        <v>26256</v>
      </c>
    </row>
    <row r="1966" spans="1:4">
      <c r="A1966" s="1565">
        <v>3025405</v>
      </c>
      <c r="B1966" s="1564">
        <v>122000</v>
      </c>
      <c r="C1966" s="1565" t="s">
        <v>1311</v>
      </c>
      <c r="D1966" s="1564">
        <v>122000</v>
      </c>
    </row>
    <row r="1967" spans="1:4">
      <c r="A1967" s="1565">
        <v>3025405</v>
      </c>
      <c r="B1967" s="1564">
        <v>-22592.962037711623</v>
      </c>
      <c r="C1967" s="1565" t="s">
        <v>1393</v>
      </c>
      <c r="D1967" s="1564">
        <v>-22592.962037711623</v>
      </c>
    </row>
    <row r="1968" spans="1:4">
      <c r="A1968" s="1565">
        <v>3025405</v>
      </c>
      <c r="B1968" s="1564">
        <v>-864.78</v>
      </c>
      <c r="C1968" s="1565" t="s">
        <v>1638</v>
      </c>
      <c r="D1968" s="1564">
        <v>-864.78</v>
      </c>
    </row>
    <row r="1969" spans="1:4">
      <c r="A1969" s="1565">
        <v>3025405</v>
      </c>
      <c r="B1969" s="1564">
        <v>-2053.1974100719426</v>
      </c>
      <c r="C1969" s="1565" t="s">
        <v>1645</v>
      </c>
      <c r="D1969" s="1564">
        <v>-2053.1974100719426</v>
      </c>
    </row>
    <row r="1970" spans="1:4">
      <c r="A1970" s="1565">
        <v>3025405</v>
      </c>
      <c r="B1970" s="1564">
        <v>29498</v>
      </c>
      <c r="C1970" s="1565" t="s">
        <v>1823</v>
      </c>
      <c r="D1970" s="1564">
        <v>29498</v>
      </c>
    </row>
    <row r="1971" spans="1:4">
      <c r="A1971" s="1565">
        <v>3025405</v>
      </c>
      <c r="B1971" s="1564">
        <v>117487.12230215827</v>
      </c>
      <c r="C1971" s="1565" t="s">
        <v>1931</v>
      </c>
      <c r="D1971" s="1564">
        <v>117487.12230215827</v>
      </c>
    </row>
    <row r="1972" spans="1:4">
      <c r="A1972" s="1565">
        <v>3025405</v>
      </c>
      <c r="B1972" s="1564">
        <v>0</v>
      </c>
      <c r="C1972" s="1565" t="s">
        <v>1953</v>
      </c>
      <c r="D1972" s="1564">
        <v>0</v>
      </c>
    </row>
    <row r="1973" spans="1:4">
      <c r="A1973" s="1565">
        <v>3025405</v>
      </c>
      <c r="B1973" s="1564">
        <v>4057956.7199999997</v>
      </c>
      <c r="C1973" s="1565" t="s">
        <v>2458</v>
      </c>
      <c r="D1973" s="1564">
        <v>4057956.7199999997</v>
      </c>
    </row>
    <row r="1974" spans="1:4">
      <c r="A1974" s="1565">
        <v>3025405</v>
      </c>
      <c r="B1974" s="1564">
        <v>0</v>
      </c>
      <c r="C1974" s="1565" t="s">
        <v>2478</v>
      </c>
      <c r="D1974" s="1564">
        <v>0</v>
      </c>
    </row>
    <row r="1975" spans="1:4">
      <c r="A1975" s="1565">
        <v>3025405</v>
      </c>
      <c r="B1975" s="1564">
        <v>172815.38935251799</v>
      </c>
      <c r="C1975" s="1565" t="s">
        <v>2498</v>
      </c>
      <c r="D1975" s="1564">
        <v>172815.38935251799</v>
      </c>
    </row>
    <row r="1976" spans="1:4">
      <c r="A1976" s="1565">
        <v>3025405</v>
      </c>
      <c r="B1976" s="1564">
        <v>17825.844705882359</v>
      </c>
      <c r="C1976" s="1565" t="s">
        <v>2518</v>
      </c>
      <c r="D1976" s="1564">
        <v>17825.844705882359</v>
      </c>
    </row>
    <row r="1977" spans="1:4">
      <c r="A1977" s="1565">
        <v>3025405</v>
      </c>
      <c r="B1977" s="1564">
        <v>20523.176470588271</v>
      </c>
      <c r="C1977" s="1565" t="s">
        <v>2538</v>
      </c>
      <c r="D1977" s="1564">
        <v>20523.176470588271</v>
      </c>
    </row>
    <row r="1978" spans="1:4">
      <c r="A1978" s="1565">
        <v>3025405</v>
      </c>
      <c r="B1978" s="1564">
        <v>93563.632941176431</v>
      </c>
      <c r="C1978" s="1565" t="s">
        <v>2558</v>
      </c>
      <c r="D1978" s="1564">
        <v>93563.632941176431</v>
      </c>
    </row>
    <row r="1979" spans="1:4">
      <c r="A1979" s="1565">
        <v>3025405</v>
      </c>
      <c r="B1979" s="1564">
        <v>0</v>
      </c>
      <c r="C1979" s="1565" t="s">
        <v>2954</v>
      </c>
      <c r="D1979" s="1564">
        <v>0</v>
      </c>
    </row>
    <row r="1980" spans="1:4">
      <c r="A1980" s="1565">
        <v>3025405</v>
      </c>
      <c r="B1980" s="1564">
        <v>199752</v>
      </c>
      <c r="C1980" s="1565" t="s">
        <v>2674</v>
      </c>
      <c r="D1980" s="1564">
        <v>199752</v>
      </c>
    </row>
    <row r="1981" spans="1:4">
      <c r="A1981" s="1565">
        <v>3025406</v>
      </c>
      <c r="B1981" s="1564">
        <v>122000</v>
      </c>
      <c r="C1981" s="1565" t="s">
        <v>1312</v>
      </c>
      <c r="D1981" s="1564">
        <v>122000</v>
      </c>
    </row>
    <row r="1982" spans="1:4">
      <c r="A1982" s="1565">
        <v>3025406</v>
      </c>
      <c r="B1982" s="1564">
        <v>0</v>
      </c>
      <c r="C1982" s="1565" t="s">
        <v>2942</v>
      </c>
      <c r="D1982" s="1564">
        <v>0</v>
      </c>
    </row>
    <row r="1983" spans="1:4">
      <c r="A1983" s="1565">
        <v>3025406</v>
      </c>
      <c r="B1983" s="1564">
        <v>0</v>
      </c>
      <c r="C1983" s="1565" t="s">
        <v>1824</v>
      </c>
      <c r="D1983" s="1564">
        <v>0</v>
      </c>
    </row>
    <row r="1984" spans="1:4">
      <c r="A1984" s="1565">
        <v>3025406</v>
      </c>
      <c r="B1984" s="1564">
        <v>189821.57066902969</v>
      </c>
      <c r="C1984" s="1565" t="s">
        <v>1932</v>
      </c>
      <c r="D1984" s="1564">
        <v>189821.57066902969</v>
      </c>
    </row>
    <row r="1985" spans="1:4">
      <c r="A1985" s="1565">
        <v>3025406</v>
      </c>
      <c r="B1985" s="1564">
        <v>5415371.8199999994</v>
      </c>
      <c r="C1985" s="1565" t="s">
        <v>2459</v>
      </c>
      <c r="D1985" s="1564">
        <v>5415371.8199999994</v>
      </c>
    </row>
    <row r="1986" spans="1:4">
      <c r="A1986" s="1565">
        <v>3025406</v>
      </c>
      <c r="B1986" s="1564">
        <v>23467.279295154123</v>
      </c>
      <c r="C1986" s="1565" t="s">
        <v>2479</v>
      </c>
      <c r="D1986" s="1564">
        <v>23467.279295154123</v>
      </c>
    </row>
    <row r="1987" spans="1:4">
      <c r="A1987" s="1565">
        <v>3025406</v>
      </c>
      <c r="B1987" s="1564">
        <v>279214.33430217102</v>
      </c>
      <c r="C1987" s="1565" t="s">
        <v>2499</v>
      </c>
      <c r="D1987" s="1564">
        <v>279214.33430217102</v>
      </c>
    </row>
    <row r="1988" spans="1:4">
      <c r="A1988" s="1565">
        <v>3025406</v>
      </c>
      <c r="B1988" s="1564">
        <v>18541.307218309867</v>
      </c>
      <c r="C1988" s="1565" t="s">
        <v>2519</v>
      </c>
      <c r="D1988" s="1564">
        <v>18541.307218309867</v>
      </c>
    </row>
    <row r="1989" spans="1:4">
      <c r="A1989" s="1565">
        <v>3025406</v>
      </c>
      <c r="B1989" s="1564">
        <v>34428.279929577468</v>
      </c>
      <c r="C1989" s="1565" t="s">
        <v>2539</v>
      </c>
      <c r="D1989" s="1564">
        <v>34428.279929577468</v>
      </c>
    </row>
    <row r="1990" spans="1:4">
      <c r="A1990" s="1565">
        <v>3025406</v>
      </c>
      <c r="B1990" s="1564">
        <v>8758.7033450704384</v>
      </c>
      <c r="C1990" s="1565" t="s">
        <v>2559</v>
      </c>
      <c r="D1990" s="1564">
        <v>8758.7033450704384</v>
      </c>
    </row>
    <row r="1991" spans="1:4">
      <c r="A1991" s="1565">
        <v>3025406</v>
      </c>
      <c r="B1991" s="1564">
        <v>0</v>
      </c>
      <c r="C1991" s="1565" t="s">
        <v>2955</v>
      </c>
      <c r="D1991" s="1564">
        <v>0</v>
      </c>
    </row>
    <row r="1992" spans="1:4">
      <c r="A1992" s="1565">
        <v>3025406</v>
      </c>
      <c r="B1992" s="1564">
        <v>116434</v>
      </c>
      <c r="C1992" s="1565" t="s">
        <v>2675</v>
      </c>
      <c r="D1992" s="1564">
        <v>116434</v>
      </c>
    </row>
    <row r="1993" spans="1:4">
      <c r="A1993" s="1565">
        <v>3025407</v>
      </c>
      <c r="B1993" s="1564">
        <v>25404</v>
      </c>
      <c r="C1993" s="1565" t="s">
        <v>3037</v>
      </c>
      <c r="D1993" s="1564">
        <v>25404</v>
      </c>
    </row>
    <row r="1994" spans="1:4">
      <c r="A1994" s="1565">
        <v>3025407</v>
      </c>
      <c r="B1994" s="1564">
        <v>0</v>
      </c>
      <c r="C1994" s="1565" t="s">
        <v>3013</v>
      </c>
      <c r="D1994" s="1564">
        <v>0</v>
      </c>
    </row>
    <row r="1995" spans="1:4">
      <c r="A1995" s="1565">
        <v>3025407</v>
      </c>
      <c r="B1995" s="1564">
        <v>48000</v>
      </c>
      <c r="C1995" s="1565" t="s">
        <v>3029</v>
      </c>
      <c r="D1995" s="1564">
        <v>48000</v>
      </c>
    </row>
    <row r="1996" spans="1:4">
      <c r="A1996" s="1565">
        <v>3025407</v>
      </c>
      <c r="B1996" s="1564">
        <v>1079117</v>
      </c>
      <c r="C1996" s="1565" t="s">
        <v>3005</v>
      </c>
      <c r="D1996" s="1564">
        <v>1079117</v>
      </c>
    </row>
    <row r="1997" spans="1:4">
      <c r="A1997" s="1565">
        <v>3025407</v>
      </c>
      <c r="B1997" s="1564">
        <v>10921</v>
      </c>
      <c r="C1997" s="1565" t="s">
        <v>3021</v>
      </c>
      <c r="D1997" s="1564">
        <v>10921</v>
      </c>
    </row>
    <row r="1998" spans="1:4">
      <c r="A1998" s="1565">
        <v>3025407</v>
      </c>
      <c r="B1998" s="1564">
        <v>122000</v>
      </c>
      <c r="C1998" s="1565" t="s">
        <v>1313</v>
      </c>
      <c r="D1998" s="1564">
        <v>122000</v>
      </c>
    </row>
    <row r="1999" spans="1:4">
      <c r="A1999" s="1565">
        <v>3025407</v>
      </c>
      <c r="B1999" s="1564">
        <v>-397186.01534466952</v>
      </c>
      <c r="C1999" s="1565" t="s">
        <v>1394</v>
      </c>
      <c r="D1999" s="1564">
        <v>-397186.01534466952</v>
      </c>
    </row>
    <row r="2000" spans="1:4">
      <c r="A2000" s="1565">
        <v>3025407</v>
      </c>
      <c r="B2000" s="1564">
        <v>-909.43999999999994</v>
      </c>
      <c r="C2000" s="1565" t="s">
        <v>1639</v>
      </c>
      <c r="D2000" s="1564">
        <v>-909.43999999999994</v>
      </c>
    </row>
    <row r="2001" spans="1:4">
      <c r="A2001" s="1565">
        <v>3025407</v>
      </c>
      <c r="B2001" s="1564">
        <v>-4040.4894748603351</v>
      </c>
      <c r="C2001" s="1565" t="s">
        <v>1646</v>
      </c>
      <c r="D2001" s="1564">
        <v>-4040.4894748603351</v>
      </c>
    </row>
    <row r="2002" spans="1:4">
      <c r="A2002" s="1565">
        <v>3025407</v>
      </c>
      <c r="B2002" s="1564">
        <v>10764</v>
      </c>
      <c r="C2002" s="1565" t="s">
        <v>1825</v>
      </c>
      <c r="D2002" s="1564">
        <v>10764</v>
      </c>
    </row>
    <row r="2003" spans="1:4">
      <c r="A2003" s="1565">
        <v>3025407</v>
      </c>
      <c r="B2003" s="1564">
        <v>231203.03910614524</v>
      </c>
      <c r="C2003" s="1565" t="s">
        <v>1933</v>
      </c>
      <c r="D2003" s="1564">
        <v>231203.03910614524</v>
      </c>
    </row>
    <row r="2004" spans="1:4">
      <c r="A2004" s="1565">
        <v>3025407</v>
      </c>
      <c r="B2004" s="1564">
        <v>4267522.5599999996</v>
      </c>
      <c r="C2004" s="1565" t="s">
        <v>2460</v>
      </c>
      <c r="D2004" s="1564">
        <v>4267522.5599999996</v>
      </c>
    </row>
    <row r="2005" spans="1:4">
      <c r="A2005" s="1565">
        <v>3025407</v>
      </c>
      <c r="B2005" s="1564">
        <v>1475.135005973714</v>
      </c>
      <c r="C2005" s="1565" t="s">
        <v>2480</v>
      </c>
      <c r="D2005" s="1564">
        <v>1475.135005973714</v>
      </c>
    </row>
    <row r="2006" spans="1:4">
      <c r="A2006" s="1565">
        <v>3025407</v>
      </c>
      <c r="B2006" s="1564">
        <v>340083.59758659219</v>
      </c>
      <c r="C2006" s="1565" t="s">
        <v>2500</v>
      </c>
      <c r="D2006" s="1564">
        <v>340083.59758659219</v>
      </c>
    </row>
    <row r="2007" spans="1:4">
      <c r="A2007" s="1565">
        <v>3025407</v>
      </c>
      <c r="B2007" s="1564">
        <v>46982.435754189923</v>
      </c>
      <c r="C2007" s="1565" t="s">
        <v>2520</v>
      </c>
      <c r="D2007" s="1564">
        <v>46982.435754189923</v>
      </c>
    </row>
    <row r="2008" spans="1:4">
      <c r="A2008" s="1565">
        <v>3025407</v>
      </c>
      <c r="B2008" s="1564">
        <v>104129.215642458</v>
      </c>
      <c r="C2008" s="1565" t="s">
        <v>2540</v>
      </c>
      <c r="D2008" s="1564">
        <v>104129.215642458</v>
      </c>
    </row>
    <row r="2009" spans="1:4">
      <c r="A2009" s="1565">
        <v>3025407</v>
      </c>
      <c r="B2009" s="1564">
        <v>268663.84804469149</v>
      </c>
      <c r="C2009" s="1565" t="s">
        <v>2560</v>
      </c>
      <c r="D2009" s="1564">
        <v>268663.84804469149</v>
      </c>
    </row>
    <row r="2010" spans="1:4">
      <c r="A2010" s="1565">
        <v>3025407</v>
      </c>
      <c r="B2010" s="1564">
        <v>0</v>
      </c>
      <c r="C2010" s="1565" t="s">
        <v>2956</v>
      </c>
      <c r="D2010" s="1564">
        <v>0</v>
      </c>
    </row>
    <row r="2011" spans="1:4">
      <c r="A2011" s="1565">
        <v>3025407</v>
      </c>
      <c r="B2011" s="1564">
        <v>61378</v>
      </c>
      <c r="C2011" s="1565" t="s">
        <v>2676</v>
      </c>
      <c r="D2011" s="1564">
        <v>61378</v>
      </c>
    </row>
    <row r="2012" spans="1:4">
      <c r="A2012" s="1565">
        <v>3025408</v>
      </c>
      <c r="B2012" s="1564">
        <v>34894</v>
      </c>
      <c r="C2012" s="1565" t="s">
        <v>3032</v>
      </c>
      <c r="D2012" s="1564">
        <v>34894</v>
      </c>
    </row>
    <row r="2013" spans="1:4">
      <c r="A2013" s="1565">
        <v>3025408</v>
      </c>
      <c r="B2013" s="1564">
        <v>37338</v>
      </c>
      <c r="C2013" s="1565" t="s">
        <v>3008</v>
      </c>
      <c r="D2013" s="1564">
        <v>37338</v>
      </c>
    </row>
    <row r="2014" spans="1:4">
      <c r="A2014" s="1565">
        <v>3025408</v>
      </c>
      <c r="B2014" s="1564">
        <v>6000</v>
      </c>
      <c r="C2014" s="1565" t="s">
        <v>3024</v>
      </c>
      <c r="D2014" s="1564">
        <v>6000</v>
      </c>
    </row>
    <row r="2015" spans="1:4">
      <c r="A2015" s="1565">
        <v>3025408</v>
      </c>
      <c r="B2015" s="1564">
        <v>1130129</v>
      </c>
      <c r="C2015" s="1565" t="s">
        <v>3000</v>
      </c>
      <c r="D2015" s="1564">
        <v>1130129</v>
      </c>
    </row>
    <row r="2016" spans="1:4">
      <c r="A2016" s="1565">
        <v>3025408</v>
      </c>
      <c r="B2016" s="1564">
        <v>38900</v>
      </c>
      <c r="C2016" s="1565" t="s">
        <v>3016</v>
      </c>
      <c r="D2016" s="1564">
        <v>38900</v>
      </c>
    </row>
    <row r="2017" spans="1:4">
      <c r="A2017" s="1565">
        <v>3025408</v>
      </c>
      <c r="B2017" s="1564">
        <v>122000</v>
      </c>
      <c r="C2017" s="1565" t="s">
        <v>1314</v>
      </c>
      <c r="D2017" s="1564">
        <v>122000</v>
      </c>
    </row>
    <row r="2018" spans="1:4">
      <c r="A2018" s="1565">
        <v>3025408</v>
      </c>
      <c r="B2018" s="1564">
        <v>90668.5728116182</v>
      </c>
      <c r="C2018" s="1565" t="s">
        <v>1395</v>
      </c>
      <c r="D2018" s="1564">
        <v>90668.5728116182</v>
      </c>
    </row>
    <row r="2019" spans="1:4">
      <c r="A2019" s="1565">
        <v>3025408</v>
      </c>
      <c r="B2019" s="1564">
        <v>-539.9799999999999</v>
      </c>
      <c r="C2019" s="1565" t="s">
        <v>1640</v>
      </c>
      <c r="D2019" s="1564">
        <v>-539.9799999999999</v>
      </c>
    </row>
    <row r="2020" spans="1:4">
      <c r="A2020" s="1565">
        <v>3025408</v>
      </c>
      <c r="B2020" s="1564">
        <v>-3655.3099646643109</v>
      </c>
      <c r="C2020" s="1565" t="s">
        <v>1647</v>
      </c>
      <c r="D2020" s="1564">
        <v>-3655.3099646643109</v>
      </c>
    </row>
    <row r="2021" spans="1:4">
      <c r="A2021" s="1565">
        <v>3025408</v>
      </c>
      <c r="B2021" s="1564">
        <v>83730</v>
      </c>
      <c r="C2021" s="1565" t="s">
        <v>1826</v>
      </c>
      <c r="D2021" s="1564">
        <v>83730</v>
      </c>
    </row>
    <row r="2022" spans="1:4">
      <c r="A2022" s="1565">
        <v>3025408</v>
      </c>
      <c r="B2022" s="1564">
        <v>209162.47349823322</v>
      </c>
      <c r="C2022" s="1565" t="s">
        <v>1934</v>
      </c>
      <c r="D2022" s="1564">
        <v>209162.47349823322</v>
      </c>
    </row>
    <row r="2023" spans="1:4">
      <c r="A2023" s="1565">
        <v>3025408</v>
      </c>
      <c r="B2023" s="1564">
        <v>0</v>
      </c>
      <c r="C2023" s="1565" t="s">
        <v>1954</v>
      </c>
      <c r="D2023" s="1564">
        <v>0</v>
      </c>
    </row>
    <row r="2024" spans="1:4">
      <c r="A2024" s="1565">
        <v>3025408</v>
      </c>
      <c r="B2024" s="1564">
        <v>2533841.52</v>
      </c>
      <c r="C2024" s="1565" t="s">
        <v>2461</v>
      </c>
      <c r="D2024" s="1564">
        <v>2533841.52</v>
      </c>
    </row>
    <row r="2025" spans="1:4">
      <c r="A2025" s="1565">
        <v>3025408</v>
      </c>
      <c r="B2025" s="1564">
        <v>139177.99999999974</v>
      </c>
      <c r="C2025" s="1565" t="s">
        <v>2481</v>
      </c>
      <c r="D2025" s="1564">
        <v>139177.99999999974</v>
      </c>
    </row>
    <row r="2026" spans="1:4">
      <c r="A2026" s="1565">
        <v>3025408</v>
      </c>
      <c r="B2026" s="1564">
        <v>307663.45780918724</v>
      </c>
      <c r="C2026" s="1565" t="s">
        <v>2501</v>
      </c>
      <c r="D2026" s="1564">
        <v>307663.45780918724</v>
      </c>
    </row>
    <row r="2027" spans="1:4">
      <c r="A2027" s="1565">
        <v>3025408</v>
      </c>
      <c r="B2027" s="1564">
        <v>17322.561205273134</v>
      </c>
      <c r="C2027" s="1565" t="s">
        <v>2521</v>
      </c>
      <c r="D2027" s="1564">
        <v>17322.561205273134</v>
      </c>
    </row>
    <row r="2028" spans="1:4">
      <c r="A2028" s="1565">
        <v>3025408</v>
      </c>
      <c r="B2028" s="1564">
        <v>57437.966101695129</v>
      </c>
      <c r="C2028" s="1565" t="s">
        <v>2541</v>
      </c>
      <c r="D2028" s="1564">
        <v>57437.966101695129</v>
      </c>
    </row>
    <row r="2029" spans="1:4">
      <c r="A2029" s="1565">
        <v>3025408</v>
      </c>
      <c r="B2029" s="1564">
        <v>219187.00564971697</v>
      </c>
      <c r="C2029" s="1565" t="s">
        <v>2561</v>
      </c>
      <c r="D2029" s="1564">
        <v>219187.00564971697</v>
      </c>
    </row>
    <row r="2030" spans="1:4">
      <c r="A2030" s="1565">
        <v>3025408</v>
      </c>
      <c r="B2030" s="1564">
        <v>33895.443999999836</v>
      </c>
      <c r="C2030" s="1565" t="s">
        <v>2567</v>
      </c>
      <c r="D2030" s="1564">
        <v>33895.443999999836</v>
      </c>
    </row>
    <row r="2031" spans="1:4">
      <c r="A2031" s="1565">
        <v>3025408</v>
      </c>
      <c r="B2031" s="1564">
        <v>48644</v>
      </c>
      <c r="C2031" s="1565" t="s">
        <v>2677</v>
      </c>
      <c r="D2031" s="1564">
        <v>48644</v>
      </c>
    </row>
    <row r="2032" spans="1:4">
      <c r="A2032" s="1565">
        <v>3025409</v>
      </c>
      <c r="B2032" s="1564">
        <v>122000</v>
      </c>
      <c r="C2032" s="1565" t="s">
        <v>1315</v>
      </c>
      <c r="D2032" s="1564">
        <v>122000</v>
      </c>
    </row>
    <row r="2033" spans="1:4">
      <c r="A2033" s="1565">
        <v>3025409</v>
      </c>
      <c r="B2033" s="1564">
        <v>0</v>
      </c>
      <c r="C2033" s="1565" t="s">
        <v>2943</v>
      </c>
      <c r="D2033" s="1564">
        <v>0</v>
      </c>
    </row>
    <row r="2034" spans="1:4">
      <c r="A2034" s="1565">
        <v>3025409</v>
      </c>
      <c r="B2034" s="1564">
        <v>21528</v>
      </c>
      <c r="C2034" s="1565" t="s">
        <v>1827</v>
      </c>
      <c r="D2034" s="1564">
        <v>21528</v>
      </c>
    </row>
    <row r="2035" spans="1:4">
      <c r="A2035" s="1565">
        <v>3025409</v>
      </c>
      <c r="B2035" s="1564">
        <v>80955.900621118009</v>
      </c>
      <c r="C2035" s="1565" t="s">
        <v>1935</v>
      </c>
      <c r="D2035" s="1564">
        <v>80955.900621118009</v>
      </c>
    </row>
    <row r="2036" spans="1:4">
      <c r="A2036" s="1565">
        <v>3025409</v>
      </c>
      <c r="B2036" s="1564">
        <v>3905545.1999999997</v>
      </c>
      <c r="C2036" s="1565" t="s">
        <v>2462</v>
      </c>
      <c r="D2036" s="1564">
        <v>3905545.1999999997</v>
      </c>
    </row>
    <row r="2037" spans="1:4">
      <c r="A2037" s="1565">
        <v>3025409</v>
      </c>
      <c r="B2037" s="1564">
        <v>19530.172839506115</v>
      </c>
      <c r="C2037" s="1565" t="s">
        <v>2482</v>
      </c>
      <c r="D2037" s="1564">
        <v>19530.172839506115</v>
      </c>
    </row>
    <row r="2038" spans="1:4">
      <c r="A2038" s="1565">
        <v>3025409</v>
      </c>
      <c r="B2038" s="1564">
        <v>119080.50186335403</v>
      </c>
      <c r="C2038" s="1565" t="s">
        <v>2502</v>
      </c>
      <c r="D2038" s="1564">
        <v>119080.50186335403</v>
      </c>
    </row>
    <row r="2039" spans="1:4">
      <c r="A2039" s="1565">
        <v>3025409</v>
      </c>
      <c r="B2039" s="1564">
        <v>7657.0000000000027</v>
      </c>
      <c r="C2039" s="1565" t="s">
        <v>2522</v>
      </c>
      <c r="D2039" s="1564">
        <v>7657.0000000000027</v>
      </c>
    </row>
    <row r="2040" spans="1:4">
      <c r="A2040" s="1565">
        <v>3025409</v>
      </c>
      <c r="B2040" s="1564">
        <v>2456.9999999999973</v>
      </c>
      <c r="C2040" s="1565" t="s">
        <v>2542</v>
      </c>
      <c r="D2040" s="1564">
        <v>2456.9999999999973</v>
      </c>
    </row>
    <row r="2041" spans="1:4">
      <c r="A2041" s="1565">
        <v>3025409</v>
      </c>
      <c r="B2041" s="1564">
        <v>0</v>
      </c>
      <c r="C2041" s="1565" t="s">
        <v>2957</v>
      </c>
      <c r="D2041" s="1564">
        <v>0</v>
      </c>
    </row>
    <row r="2042" spans="1:4">
      <c r="A2042" s="1565">
        <v>3025409</v>
      </c>
      <c r="B2042" s="1564">
        <v>174300.56</v>
      </c>
      <c r="C2042" s="1565" t="s">
        <v>2582</v>
      </c>
      <c r="D2042" s="1564">
        <v>174300.56</v>
      </c>
    </row>
    <row r="2043" spans="1:4">
      <c r="A2043" s="1565">
        <v>3025409</v>
      </c>
      <c r="B2043" s="1564">
        <v>91700</v>
      </c>
      <c r="C2043" s="1565" t="s">
        <v>2678</v>
      </c>
      <c r="D2043" s="1564">
        <v>91700</v>
      </c>
    </row>
    <row r="2044" spans="1:4">
      <c r="A2044" s="1565">
        <v>3025427</v>
      </c>
      <c r="B2044" s="1564">
        <v>370000</v>
      </c>
      <c r="C2044" s="1565" t="s">
        <v>1140</v>
      </c>
      <c r="D2044" s="1564">
        <v>370000</v>
      </c>
    </row>
    <row r="2045" spans="1:4">
      <c r="A2045" s="1565">
        <v>3025427</v>
      </c>
      <c r="B2045" s="1564">
        <v>534222</v>
      </c>
      <c r="C2045" s="1565" t="s">
        <v>1152</v>
      </c>
      <c r="D2045" s="1564">
        <v>534222</v>
      </c>
    </row>
    <row r="2046" spans="1:4">
      <c r="A2046" s="1565">
        <v>3025427</v>
      </c>
      <c r="B2046" s="1564">
        <v>8094</v>
      </c>
      <c r="C2046" s="1565" t="s">
        <v>3034</v>
      </c>
      <c r="D2046" s="1564">
        <v>8094</v>
      </c>
    </row>
    <row r="2047" spans="1:4">
      <c r="A2047" s="1565">
        <v>3025427</v>
      </c>
      <c r="B2047" s="1564">
        <v>0</v>
      </c>
      <c r="C2047" s="1565" t="s">
        <v>3010</v>
      </c>
      <c r="D2047" s="1564">
        <v>0</v>
      </c>
    </row>
    <row r="2048" spans="1:4">
      <c r="A2048" s="1565">
        <v>3025427</v>
      </c>
      <c r="B2048" s="1564">
        <v>0</v>
      </c>
      <c r="C2048" s="1565" t="s">
        <v>3026</v>
      </c>
      <c r="D2048" s="1564">
        <v>0</v>
      </c>
    </row>
    <row r="2049" spans="1:4">
      <c r="A2049" s="1565">
        <v>3025427</v>
      </c>
      <c r="B2049" s="1564">
        <v>352806</v>
      </c>
      <c r="C2049" s="1565" t="s">
        <v>3002</v>
      </c>
      <c r="D2049" s="1564">
        <v>352806</v>
      </c>
    </row>
    <row r="2050" spans="1:4">
      <c r="A2050" s="1565">
        <v>3025427</v>
      </c>
      <c r="B2050" s="1564">
        <v>0</v>
      </c>
      <c r="C2050" s="1565" t="s">
        <v>3018</v>
      </c>
      <c r="D2050" s="1564">
        <v>0</v>
      </c>
    </row>
    <row r="2051" spans="1:4">
      <c r="A2051" s="1565">
        <v>3025427</v>
      </c>
      <c r="B2051" s="1564">
        <v>122000</v>
      </c>
      <c r="C2051" s="1565" t="s">
        <v>1316</v>
      </c>
      <c r="D2051" s="1564">
        <v>122000</v>
      </c>
    </row>
    <row r="2052" spans="1:4">
      <c r="A2052" s="1565">
        <v>3025427</v>
      </c>
      <c r="B2052" s="1564">
        <v>987121.682732268</v>
      </c>
      <c r="C2052" s="1565" t="s">
        <v>1396</v>
      </c>
      <c r="D2052" s="1564">
        <v>987121.682732268</v>
      </c>
    </row>
    <row r="2053" spans="1:4">
      <c r="A2053" s="1565">
        <v>3025427</v>
      </c>
      <c r="B2053" s="1564">
        <v>-875.94499999999994</v>
      </c>
      <c r="C2053" s="1565" t="s">
        <v>1641</v>
      </c>
      <c r="D2053" s="1564">
        <v>-875.94499999999994</v>
      </c>
    </row>
    <row r="2054" spans="1:4">
      <c r="A2054" s="1565">
        <v>3025427</v>
      </c>
      <c r="B2054" s="1564">
        <v>-1461.4917086834735</v>
      </c>
      <c r="C2054" s="1565" t="s">
        <v>1648</v>
      </c>
      <c r="D2054" s="1564">
        <v>-1461.4917086834735</v>
      </c>
    </row>
    <row r="2055" spans="1:4">
      <c r="A2055" s="1565">
        <v>3025427</v>
      </c>
      <c r="B2055" s="1564">
        <v>15940</v>
      </c>
      <c r="C2055" s="1565" t="s">
        <v>1821</v>
      </c>
      <c r="D2055" s="1564">
        <v>15940</v>
      </c>
    </row>
    <row r="2056" spans="1:4">
      <c r="A2056" s="1565">
        <v>3025427</v>
      </c>
      <c r="B2056" s="1564">
        <v>83628.809523809527</v>
      </c>
      <c r="C2056" s="1565" t="s">
        <v>1936</v>
      </c>
      <c r="D2056" s="1564">
        <v>83628.809523809527</v>
      </c>
    </row>
    <row r="2057" spans="1:4">
      <c r="A2057" s="1565">
        <v>3025427</v>
      </c>
      <c r="B2057" s="1564">
        <v>4110348.1799999997</v>
      </c>
      <c r="C2057" s="1565" t="s">
        <v>2463</v>
      </c>
      <c r="D2057" s="1564">
        <v>4110348.1799999997</v>
      </c>
    </row>
    <row r="2058" spans="1:4">
      <c r="A2058" s="1565">
        <v>3025427</v>
      </c>
      <c r="B2058" s="1564">
        <v>17177.535555555503</v>
      </c>
      <c r="C2058" s="1565" t="s">
        <v>2483</v>
      </c>
      <c r="D2058" s="1564">
        <v>17177.535555555503</v>
      </c>
    </row>
    <row r="2059" spans="1:4">
      <c r="A2059" s="1565">
        <v>3025427</v>
      </c>
      <c r="B2059" s="1564">
        <v>123012.16504201682</v>
      </c>
      <c r="C2059" s="1565" t="s">
        <v>2503</v>
      </c>
      <c r="D2059" s="1564">
        <v>123012.16504201682</v>
      </c>
    </row>
    <row r="2060" spans="1:4">
      <c r="A2060" s="1565">
        <v>3025427</v>
      </c>
      <c r="B2060" s="1564">
        <v>4747.4610244988871</v>
      </c>
      <c r="C2060" s="1565" t="s">
        <v>2523</v>
      </c>
      <c r="D2060" s="1564">
        <v>4747.4610244988871</v>
      </c>
    </row>
    <row r="2061" spans="1:4">
      <c r="A2061" s="1565">
        <v>3025427</v>
      </c>
      <c r="B2061" s="1564">
        <v>7083.7115812917236</v>
      </c>
      <c r="C2061" s="1565" t="s">
        <v>2543</v>
      </c>
      <c r="D2061" s="1564">
        <v>7083.7115812917236</v>
      </c>
    </row>
    <row r="2062" spans="1:4">
      <c r="A2062" s="1565">
        <v>3025427</v>
      </c>
      <c r="B2062" s="1564">
        <v>19623.159242761696</v>
      </c>
      <c r="C2062" s="1565" t="s">
        <v>2562</v>
      </c>
      <c r="D2062" s="1564">
        <v>19623.159242761696</v>
      </c>
    </row>
    <row r="2063" spans="1:4">
      <c r="A2063" s="1565">
        <v>3025427</v>
      </c>
      <c r="B2063" s="1564">
        <v>0</v>
      </c>
      <c r="C2063" s="1565" t="s">
        <v>2958</v>
      </c>
      <c r="D2063" s="1564">
        <v>0</v>
      </c>
    </row>
    <row r="2064" spans="1:4">
      <c r="A2064" s="1565">
        <v>3025427</v>
      </c>
      <c r="B2064" s="1564">
        <v>113228</v>
      </c>
      <c r="C2064" s="1565" t="s">
        <v>2679</v>
      </c>
      <c r="D2064" s="1564">
        <v>113228</v>
      </c>
    </row>
    <row r="2065" spans="1:4">
      <c r="A2065" s="1565">
        <v>3025948</v>
      </c>
      <c r="B2065" s="1564">
        <v>2563.1578947368421</v>
      </c>
      <c r="C2065" s="1565" t="s">
        <v>3877</v>
      </c>
      <c r="D2065" s="1564">
        <v>2563.1578947368421</v>
      </c>
    </row>
    <row r="2066" spans="1:4">
      <c r="A2066" s="1565">
        <v>3025948</v>
      </c>
      <c r="B2066" s="1564">
        <v>4870</v>
      </c>
      <c r="C2066" s="1565" t="s">
        <v>3878</v>
      </c>
      <c r="D2066" s="1564">
        <v>4870</v>
      </c>
    </row>
    <row r="2067" spans="1:4">
      <c r="A2067" s="1565">
        <v>3025948</v>
      </c>
      <c r="B2067" s="1564">
        <v>54641.399999999994</v>
      </c>
      <c r="C2067" s="1565" t="s">
        <v>3879</v>
      </c>
      <c r="D2067" s="1564">
        <v>54641.399999999994</v>
      </c>
    </row>
    <row r="2068" spans="1:4">
      <c r="A2068" s="1565">
        <v>3025948</v>
      </c>
      <c r="B2068" s="1564">
        <v>1455.0850202429151</v>
      </c>
      <c r="C2068" s="1565" t="s">
        <v>3880</v>
      </c>
      <c r="D2068" s="1564">
        <v>1455.0850202429151</v>
      </c>
    </row>
    <row r="2069" spans="1:4">
      <c r="A2069" s="1565">
        <v>3025948</v>
      </c>
      <c r="B2069" s="1564">
        <v>122000</v>
      </c>
      <c r="C2069" s="1565" t="s">
        <v>1317</v>
      </c>
      <c r="D2069" s="1564">
        <v>122000</v>
      </c>
    </row>
    <row r="2070" spans="1:4">
      <c r="A2070" s="1565">
        <v>3025948</v>
      </c>
      <c r="B2070" s="1564">
        <v>0</v>
      </c>
      <c r="C2070" s="1565" t="s">
        <v>2888</v>
      </c>
      <c r="D2070" s="1564">
        <v>0</v>
      </c>
    </row>
    <row r="2071" spans="1:4">
      <c r="A2071" s="1565">
        <v>3025948</v>
      </c>
      <c r="B2071" s="1564">
        <v>-605.01</v>
      </c>
      <c r="C2071" s="1565" t="s">
        <v>1473</v>
      </c>
      <c r="D2071" s="1564">
        <v>-605.01</v>
      </c>
    </row>
    <row r="2072" spans="1:4">
      <c r="A2072" s="1565">
        <v>3025948</v>
      </c>
      <c r="B2072" s="1564">
        <v>-332.65500000000003</v>
      </c>
      <c r="C2072" s="1565" t="s">
        <v>1553</v>
      </c>
      <c r="D2072" s="1564">
        <v>-332.65500000000003</v>
      </c>
    </row>
    <row r="2073" spans="1:4">
      <c r="A2073" s="1565">
        <v>3025948</v>
      </c>
      <c r="B2073" s="1564">
        <v>-138.52422680412371</v>
      </c>
      <c r="C2073" s="1565" t="s">
        <v>1633</v>
      </c>
      <c r="D2073" s="1564">
        <v>-138.52422680412371</v>
      </c>
    </row>
    <row r="2074" spans="1:4">
      <c r="A2074" s="1565">
        <v>3025948</v>
      </c>
      <c r="B2074" s="1564">
        <v>3675</v>
      </c>
      <c r="C2074" s="1565" t="s">
        <v>1806</v>
      </c>
      <c r="D2074" s="1564">
        <v>3675</v>
      </c>
    </row>
    <row r="2075" spans="1:4">
      <c r="A2075" s="1565">
        <v>3025948</v>
      </c>
      <c r="B2075" s="1564">
        <v>19146.804123711339</v>
      </c>
      <c r="C2075" s="1565" t="s">
        <v>1911</v>
      </c>
      <c r="D2075" s="1564">
        <v>19146.804123711339</v>
      </c>
    </row>
    <row r="2076" spans="1:4">
      <c r="A2076" s="1565">
        <v>3025948</v>
      </c>
      <c r="B2076" s="1564">
        <v>666465.75</v>
      </c>
      <c r="C2076" s="1565" t="s">
        <v>2038</v>
      </c>
      <c r="D2076" s="1564">
        <v>666465.75</v>
      </c>
    </row>
    <row r="2077" spans="1:4">
      <c r="A2077" s="1565">
        <v>3025948</v>
      </c>
      <c r="B2077" s="1564">
        <v>5639.8235294117603</v>
      </c>
      <c r="C2077" s="1565" t="s">
        <v>2123</v>
      </c>
      <c r="D2077" s="1564">
        <v>5639.8235294117603</v>
      </c>
    </row>
    <row r="2078" spans="1:4">
      <c r="A2078" s="1565">
        <v>3025948</v>
      </c>
      <c r="B2078" s="1564">
        <v>20068.751752577315</v>
      </c>
      <c r="C2078" s="1565" t="s">
        <v>2206</v>
      </c>
      <c r="D2078" s="1564">
        <v>20068.751752577315</v>
      </c>
    </row>
    <row r="2079" spans="1:4">
      <c r="A2079" s="1565">
        <v>3025948</v>
      </c>
      <c r="B2079" s="1564">
        <v>0</v>
      </c>
      <c r="C2079" s="1565" t="s">
        <v>2898</v>
      </c>
      <c r="D2079" s="1564">
        <v>0</v>
      </c>
    </row>
    <row r="2080" spans="1:4">
      <c r="A2080" s="1565">
        <v>3025948</v>
      </c>
      <c r="B2080" s="1564">
        <v>0</v>
      </c>
      <c r="C2080" s="1565" t="s">
        <v>2906</v>
      </c>
      <c r="D2080" s="1564">
        <v>0</v>
      </c>
    </row>
    <row r="2081" spans="1:4">
      <c r="A2081" s="1565">
        <v>3025948</v>
      </c>
      <c r="B2081" s="1564">
        <v>4226.0250000000005</v>
      </c>
      <c r="C2081" s="1565" t="s">
        <v>2409</v>
      </c>
      <c r="D2081" s="1564">
        <v>4226.0250000000005</v>
      </c>
    </row>
    <row r="2082" spans="1:4">
      <c r="A2082" s="1565">
        <v>3025948</v>
      </c>
      <c r="B2082" s="1564">
        <v>86112</v>
      </c>
      <c r="C2082" s="1565" t="s">
        <v>2680</v>
      </c>
      <c r="D2082" s="1564">
        <v>86112</v>
      </c>
    </row>
    <row r="2083" spans="1:4">
      <c r="A2083" s="1565">
        <v>3025948</v>
      </c>
      <c r="B2083" s="1564">
        <v>32301.916666666661</v>
      </c>
      <c r="C2083" s="1565" t="s">
        <v>2752</v>
      </c>
      <c r="D2083" s="1564">
        <v>32301.916666666661</v>
      </c>
    </row>
    <row r="2084" spans="1:4">
      <c r="A2084" s="1565">
        <v>3025949</v>
      </c>
      <c r="B2084" s="1564">
        <v>3000</v>
      </c>
      <c r="C2084" s="1565" t="s">
        <v>3881</v>
      </c>
      <c r="D2084" s="1564">
        <v>3000</v>
      </c>
    </row>
    <row r="2085" spans="1:4">
      <c r="A2085" s="1565">
        <v>3025949</v>
      </c>
      <c r="B2085" s="1564">
        <v>48000</v>
      </c>
      <c r="C2085" s="1565" t="s">
        <v>3048</v>
      </c>
      <c r="D2085" s="1564">
        <v>48000</v>
      </c>
    </row>
    <row r="2086" spans="1:4">
      <c r="A2086" s="1565">
        <v>3025949</v>
      </c>
      <c r="B2086" s="1564">
        <v>10200</v>
      </c>
      <c r="C2086" s="1565" t="s">
        <v>3882</v>
      </c>
      <c r="D2086" s="1564">
        <v>10200</v>
      </c>
    </row>
    <row r="2087" spans="1:4">
      <c r="A2087" s="1565">
        <v>3025949</v>
      </c>
      <c r="B2087" s="1564">
        <v>114444</v>
      </c>
      <c r="C2087" s="1565" t="s">
        <v>3883</v>
      </c>
      <c r="D2087" s="1564">
        <v>114444</v>
      </c>
    </row>
    <row r="2088" spans="1:4">
      <c r="A2088" s="1565">
        <v>3025949</v>
      </c>
      <c r="B2088" s="1564">
        <v>3130.2024291497974</v>
      </c>
      <c r="C2088" s="1565" t="s">
        <v>3884</v>
      </c>
      <c r="D2088" s="1564">
        <v>3130.2024291497974</v>
      </c>
    </row>
    <row r="2089" spans="1:4">
      <c r="A2089" s="1565">
        <v>3025949</v>
      </c>
      <c r="B2089" s="1564">
        <v>122000</v>
      </c>
      <c r="C2089" s="1565" t="s">
        <v>1318</v>
      </c>
      <c r="D2089" s="1564">
        <v>122000</v>
      </c>
    </row>
    <row r="2090" spans="1:4">
      <c r="A2090" s="1565">
        <v>3025949</v>
      </c>
      <c r="B2090" s="1564">
        <v>-4864.4483926480843</v>
      </c>
      <c r="C2090" s="1565" t="s">
        <v>2889</v>
      </c>
      <c r="D2090" s="1564">
        <v>-4864.4483926480843</v>
      </c>
    </row>
    <row r="2091" spans="1:4">
      <c r="A2091" s="1565">
        <v>3025949</v>
      </c>
      <c r="B2091" s="1564">
        <v>-839.79</v>
      </c>
      <c r="C2091" s="1565" t="s">
        <v>1474</v>
      </c>
      <c r="D2091" s="1564">
        <v>-839.79</v>
      </c>
    </row>
    <row r="2092" spans="1:4">
      <c r="A2092" s="1565">
        <v>3025949</v>
      </c>
      <c r="B2092" s="1564">
        <v>-461.745</v>
      </c>
      <c r="C2092" s="1565" t="s">
        <v>1554</v>
      </c>
      <c r="D2092" s="1564">
        <v>-461.745</v>
      </c>
    </row>
    <row r="2093" spans="1:4">
      <c r="A2093" s="1565">
        <v>3025949</v>
      </c>
      <c r="B2093" s="1564">
        <v>-96.693750000000009</v>
      </c>
      <c r="C2093" s="1565" t="s">
        <v>1634</v>
      </c>
      <c r="D2093" s="1564">
        <v>-96.693750000000009</v>
      </c>
    </row>
    <row r="2094" spans="1:4">
      <c r="A2094" s="1565">
        <v>3025949</v>
      </c>
      <c r="B2094" s="1564">
        <v>3727</v>
      </c>
      <c r="C2094" s="1565" t="s">
        <v>1807</v>
      </c>
      <c r="D2094" s="1564">
        <v>3727</v>
      </c>
    </row>
    <row r="2095" spans="1:4">
      <c r="A2095" s="1565">
        <v>3025949</v>
      </c>
      <c r="B2095" s="1564">
        <v>13365</v>
      </c>
      <c r="C2095" s="1565" t="s">
        <v>1912</v>
      </c>
      <c r="D2095" s="1564">
        <v>13365</v>
      </c>
    </row>
    <row r="2096" spans="1:4">
      <c r="A2096" s="1565">
        <v>3025949</v>
      </c>
      <c r="B2096" s="1564">
        <v>925094.25</v>
      </c>
      <c r="C2096" s="1565" t="s">
        <v>2039</v>
      </c>
      <c r="D2096" s="1564">
        <v>925094.25</v>
      </c>
    </row>
    <row r="2097" spans="1:4">
      <c r="A2097" s="1565">
        <v>3025949</v>
      </c>
      <c r="B2097" s="1564">
        <v>8139.633027522932</v>
      </c>
      <c r="C2097" s="1565" t="s">
        <v>2124</v>
      </c>
      <c r="D2097" s="1564">
        <v>8139.633027522932</v>
      </c>
    </row>
    <row r="2098" spans="1:4">
      <c r="A2098" s="1565">
        <v>3025949</v>
      </c>
      <c r="B2098" s="1564">
        <v>14008.545</v>
      </c>
      <c r="C2098" s="1565" t="s">
        <v>2207</v>
      </c>
      <c r="D2098" s="1564">
        <v>14008.545</v>
      </c>
    </row>
    <row r="2099" spans="1:4">
      <c r="A2099" s="1565">
        <v>3025949</v>
      </c>
      <c r="B2099" s="1564">
        <v>0</v>
      </c>
      <c r="C2099" s="1565" t="s">
        <v>2899</v>
      </c>
      <c r="D2099" s="1564">
        <v>0</v>
      </c>
    </row>
    <row r="2100" spans="1:4">
      <c r="A2100" s="1565">
        <v>3025949</v>
      </c>
      <c r="B2100" s="1564">
        <v>0</v>
      </c>
      <c r="C2100" s="1565" t="s">
        <v>2907</v>
      </c>
      <c r="D2100" s="1564">
        <v>0</v>
      </c>
    </row>
    <row r="2101" spans="1:4">
      <c r="A2101" s="1565">
        <v>3025949</v>
      </c>
      <c r="B2101" s="1564">
        <v>0</v>
      </c>
      <c r="C2101" s="1565" t="s">
        <v>2926</v>
      </c>
      <c r="D2101" s="1564">
        <v>0</v>
      </c>
    </row>
    <row r="2102" spans="1:4">
      <c r="A2102" s="1565">
        <v>3025949</v>
      </c>
      <c r="B2102" s="1564">
        <v>48232</v>
      </c>
      <c r="C2102" s="1565" t="s">
        <v>2681</v>
      </c>
      <c r="D2102" s="1564">
        <v>48232</v>
      </c>
    </row>
    <row r="2103" spans="1:4">
      <c r="A2103" s="1565">
        <v>3025949</v>
      </c>
      <c r="B2103" s="1564">
        <v>53967.999999999985</v>
      </c>
      <c r="C2103" s="1565" t="s">
        <v>2753</v>
      </c>
      <c r="D2103" s="1564">
        <v>53967.999999999985</v>
      </c>
    </row>
    <row r="2104" spans="1:4">
      <c r="A2104" s="1565">
        <v>3026905</v>
      </c>
      <c r="B2104" s="1564">
        <v>180000</v>
      </c>
      <c r="C2104" s="1565" t="s">
        <v>1141</v>
      </c>
      <c r="D2104" s="1564">
        <v>180000</v>
      </c>
    </row>
    <row r="2105" spans="1:4">
      <c r="A2105" s="1565">
        <v>3026905</v>
      </c>
      <c r="B2105" s="1564">
        <v>200900</v>
      </c>
      <c r="C2105" s="1565" t="s">
        <v>1153</v>
      </c>
      <c r="D2105" s="1564">
        <v>200900</v>
      </c>
    </row>
    <row r="2106" spans="1:4">
      <c r="A2106" s="1565">
        <v>3026905</v>
      </c>
      <c r="B2106" s="1564">
        <v>0</v>
      </c>
      <c r="C2106" s="1565" t="s">
        <v>2831</v>
      </c>
      <c r="D2106" s="1564">
        <v>0</v>
      </c>
    </row>
    <row r="2107" spans="1:4">
      <c r="A2107" s="1565">
        <v>3026905</v>
      </c>
      <c r="B2107" s="1564">
        <v>61000</v>
      </c>
      <c r="C2107" s="1565" t="s">
        <v>3059</v>
      </c>
      <c r="D2107" s="1564">
        <v>61000</v>
      </c>
    </row>
    <row r="2108" spans="1:4">
      <c r="A2108" s="1565">
        <v>3026905</v>
      </c>
      <c r="B2108" s="1564">
        <v>122000</v>
      </c>
      <c r="C2108" s="1565" t="s">
        <v>2832</v>
      </c>
      <c r="D2108" s="1564">
        <v>122000</v>
      </c>
    </row>
    <row r="2109" spans="1:4">
      <c r="A2109" s="1565">
        <v>3026905</v>
      </c>
      <c r="B2109" s="1564">
        <v>0</v>
      </c>
      <c r="C2109" s="1565" t="s">
        <v>2833</v>
      </c>
      <c r="D2109" s="1564">
        <v>0</v>
      </c>
    </row>
    <row r="2110" spans="1:4">
      <c r="A2110" s="1565">
        <v>3026905</v>
      </c>
      <c r="B2110" s="1564">
        <v>50000</v>
      </c>
      <c r="C2110" s="1565" t="s">
        <v>3061</v>
      </c>
      <c r="D2110" s="1564">
        <v>50000</v>
      </c>
    </row>
    <row r="2111" spans="1:4">
      <c r="A2111" s="1565">
        <v>3026905</v>
      </c>
      <c r="B2111" s="1564">
        <v>0</v>
      </c>
      <c r="C2111" s="1565" t="s">
        <v>2834</v>
      </c>
      <c r="D2111" s="1564">
        <v>0</v>
      </c>
    </row>
    <row r="2112" spans="1:4">
      <c r="A2112" s="1565">
        <v>3026905</v>
      </c>
      <c r="B2112" s="1564">
        <v>28700</v>
      </c>
      <c r="C2112" s="1565" t="s">
        <v>1812</v>
      </c>
      <c r="D2112" s="1564">
        <v>28700</v>
      </c>
    </row>
    <row r="2113" spans="1:4">
      <c r="A2113" s="1565">
        <v>3026905</v>
      </c>
      <c r="B2113" s="1564">
        <v>24322</v>
      </c>
      <c r="C2113" s="1565" t="s">
        <v>1828</v>
      </c>
      <c r="D2113" s="1564">
        <v>24322</v>
      </c>
    </row>
    <row r="2114" spans="1:4">
      <c r="A2114" s="1565">
        <v>3026905</v>
      </c>
      <c r="B2114" s="1564">
        <v>591077.32313575526</v>
      </c>
      <c r="C2114" s="1565" t="s">
        <v>2835</v>
      </c>
      <c r="D2114" s="1564">
        <v>591077.32313575526</v>
      </c>
    </row>
    <row r="2115" spans="1:4">
      <c r="A2115" s="1565">
        <v>3026905</v>
      </c>
      <c r="B2115" s="1564">
        <v>0</v>
      </c>
      <c r="C2115" s="1565" t="s">
        <v>2836</v>
      </c>
      <c r="D2115" s="1564">
        <v>0</v>
      </c>
    </row>
    <row r="2116" spans="1:4">
      <c r="A2116" s="1565">
        <v>3026905</v>
      </c>
      <c r="B2116" s="1564">
        <v>116051.25</v>
      </c>
      <c r="C2116" s="1565" t="s">
        <v>2970</v>
      </c>
      <c r="D2116" s="1564">
        <v>116051.25</v>
      </c>
    </row>
    <row r="2117" spans="1:4">
      <c r="A2117" s="1565">
        <v>3026905</v>
      </c>
      <c r="B2117" s="1564">
        <v>0</v>
      </c>
      <c r="C2117" s="1565" t="s">
        <v>2976</v>
      </c>
      <c r="D2117" s="1564">
        <v>0</v>
      </c>
    </row>
    <row r="2118" spans="1:4">
      <c r="A2118" s="1565">
        <v>3026905</v>
      </c>
      <c r="B2118" s="1564">
        <v>0</v>
      </c>
      <c r="C2118" s="1565" t="s">
        <v>2971</v>
      </c>
      <c r="D2118" s="1564">
        <v>0</v>
      </c>
    </row>
    <row r="2119" spans="1:4">
      <c r="A2119" s="1565">
        <v>3026905</v>
      </c>
      <c r="B2119" s="1564">
        <v>0</v>
      </c>
      <c r="C2119" s="1565" t="s">
        <v>2973</v>
      </c>
      <c r="D2119" s="1564">
        <v>0</v>
      </c>
    </row>
    <row r="2120" spans="1:4">
      <c r="A2120" s="1565">
        <v>3026905</v>
      </c>
      <c r="B2120" s="1564">
        <v>0</v>
      </c>
      <c r="C2120" s="1565" t="s">
        <v>2974</v>
      </c>
      <c r="D2120" s="1564">
        <v>0</v>
      </c>
    </row>
    <row r="2121" spans="1:4">
      <c r="A2121" s="1565">
        <v>3026905</v>
      </c>
      <c r="B2121" s="1564">
        <v>0</v>
      </c>
      <c r="C2121" s="1565" t="s">
        <v>2975</v>
      </c>
      <c r="D2121" s="1564">
        <v>0</v>
      </c>
    </row>
    <row r="2122" spans="1:4">
      <c r="A2122" s="1565">
        <v>3026905</v>
      </c>
      <c r="B2122" s="1564">
        <v>0</v>
      </c>
      <c r="C2122" s="1565" t="s">
        <v>2972</v>
      </c>
      <c r="D2122" s="1564">
        <v>0</v>
      </c>
    </row>
    <row r="2123" spans="1:4">
      <c r="A2123" s="1565">
        <v>3026905</v>
      </c>
      <c r="B2123" s="1564">
        <v>4800962.88</v>
      </c>
      <c r="C2123" s="1565" t="s">
        <v>2837</v>
      </c>
      <c r="D2123" s="1564">
        <v>4800962.88</v>
      </c>
    </row>
    <row r="2124" spans="1:4">
      <c r="A2124" s="1565">
        <v>3026905</v>
      </c>
      <c r="B2124" s="1564">
        <v>89352.421052631631</v>
      </c>
      <c r="C2124" s="1565" t="s">
        <v>2838</v>
      </c>
      <c r="D2124" s="1564">
        <v>89352.421052631631</v>
      </c>
    </row>
    <row r="2125" spans="1:4">
      <c r="A2125" s="1565">
        <v>3026905</v>
      </c>
      <c r="B2125" s="1564">
        <v>869433.65139579342</v>
      </c>
      <c r="C2125" s="1565" t="s">
        <v>2839</v>
      </c>
      <c r="D2125" s="1564">
        <v>869433.65139579342</v>
      </c>
    </row>
    <row r="2126" spans="1:4">
      <c r="A2126" s="1565">
        <v>3026905</v>
      </c>
      <c r="B2126" s="1564">
        <v>58224.328767123174</v>
      </c>
      <c r="C2126" s="1565" t="s">
        <v>2840</v>
      </c>
      <c r="D2126" s="1564">
        <v>58224.328767123174</v>
      </c>
    </row>
    <row r="2127" spans="1:4">
      <c r="A2127" s="1565">
        <v>3026905</v>
      </c>
      <c r="B2127" s="1564">
        <v>193059.61643835579</v>
      </c>
      <c r="C2127" s="1565" t="s">
        <v>2841</v>
      </c>
      <c r="D2127" s="1564">
        <v>193059.61643835579</v>
      </c>
    </row>
    <row r="2128" spans="1:4">
      <c r="A2128" s="1565">
        <v>3026905</v>
      </c>
      <c r="B2128" s="1564">
        <v>120835.72602739725</v>
      </c>
      <c r="C2128" s="1565" t="s">
        <v>2842</v>
      </c>
      <c r="D2128" s="1564">
        <v>120835.72602739725</v>
      </c>
    </row>
    <row r="2129" spans="1:4">
      <c r="A2129" s="1565">
        <v>3026905</v>
      </c>
      <c r="B2129" s="1564">
        <v>0</v>
      </c>
      <c r="C2129" s="1565" t="s">
        <v>2843</v>
      </c>
      <c r="D2129" s="1564">
        <v>0</v>
      </c>
    </row>
    <row r="2130" spans="1:4">
      <c r="A2130" s="1565">
        <v>3026905</v>
      </c>
      <c r="B2130" s="1564">
        <v>188576</v>
      </c>
      <c r="C2130" s="1565" t="s">
        <v>2682</v>
      </c>
      <c r="D2130" s="1564">
        <v>188576</v>
      </c>
    </row>
    <row r="2131" spans="1:4">
      <c r="A2131" s="1565">
        <v>3026906</v>
      </c>
      <c r="B2131" s="1564">
        <v>0</v>
      </c>
      <c r="C2131" s="1565" t="s">
        <v>2844</v>
      </c>
      <c r="D2131" s="1564">
        <v>0</v>
      </c>
    </row>
    <row r="2132" spans="1:4">
      <c r="A2132" s="1565">
        <v>3026906</v>
      </c>
      <c r="B2132" s="1564">
        <v>61000</v>
      </c>
      <c r="C2132" s="1565" t="s">
        <v>3060</v>
      </c>
      <c r="D2132" s="1564">
        <v>61000</v>
      </c>
    </row>
    <row r="2133" spans="1:4">
      <c r="A2133" s="1565">
        <v>3026906</v>
      </c>
      <c r="B2133" s="1564">
        <v>122000</v>
      </c>
      <c r="C2133" s="1565" t="s">
        <v>2845</v>
      </c>
      <c r="D2133" s="1564">
        <v>122000</v>
      </c>
    </row>
    <row r="2134" spans="1:4">
      <c r="A2134" s="1565">
        <v>3026906</v>
      </c>
      <c r="B2134" s="1564">
        <v>0</v>
      </c>
      <c r="C2134" s="1565" t="s">
        <v>2846</v>
      </c>
      <c r="D2134" s="1564">
        <v>0</v>
      </c>
    </row>
    <row r="2135" spans="1:4">
      <c r="A2135" s="1565">
        <v>3026906</v>
      </c>
      <c r="B2135" s="1564">
        <v>50000</v>
      </c>
      <c r="C2135" s="1565" t="s">
        <v>3062</v>
      </c>
      <c r="D2135" s="1564">
        <v>50000</v>
      </c>
    </row>
    <row r="2136" spans="1:4">
      <c r="A2136" s="1565">
        <v>3026906</v>
      </c>
      <c r="B2136" s="1564">
        <v>0</v>
      </c>
      <c r="C2136" s="1565" t="s">
        <v>2847</v>
      </c>
      <c r="D2136" s="1564">
        <v>0</v>
      </c>
    </row>
    <row r="2137" spans="1:4">
      <c r="A2137" s="1565">
        <v>3026906</v>
      </c>
      <c r="B2137" s="1564">
        <v>10352</v>
      </c>
      <c r="C2137" s="1565" t="s">
        <v>1829</v>
      </c>
      <c r="D2137" s="1564">
        <v>10352</v>
      </c>
    </row>
    <row r="2138" spans="1:4">
      <c r="A2138" s="1565">
        <v>3026906</v>
      </c>
      <c r="B2138" s="1564">
        <v>189166.64237668162</v>
      </c>
      <c r="C2138" s="1565" t="s">
        <v>2848</v>
      </c>
      <c r="D2138" s="1564">
        <v>189166.64237668162</v>
      </c>
    </row>
    <row r="2139" spans="1:4">
      <c r="A2139" s="1565">
        <v>3026906</v>
      </c>
      <c r="B2139" s="1564">
        <v>0</v>
      </c>
      <c r="C2139" s="1565" t="s">
        <v>2849</v>
      </c>
      <c r="D2139" s="1564">
        <v>0</v>
      </c>
    </row>
    <row r="2140" spans="1:4">
      <c r="A2140" s="1565">
        <v>3026906</v>
      </c>
      <c r="B2140" s="1564">
        <v>116051.25</v>
      </c>
      <c r="C2140" s="1565" t="s">
        <v>2977</v>
      </c>
      <c r="D2140" s="1564">
        <v>116051.25</v>
      </c>
    </row>
    <row r="2141" spans="1:4">
      <c r="A2141" s="1565">
        <v>3026906</v>
      </c>
      <c r="B2141" s="1564">
        <v>0</v>
      </c>
      <c r="C2141" s="1565" t="s">
        <v>2983</v>
      </c>
      <c r="D2141" s="1564">
        <v>0</v>
      </c>
    </row>
    <row r="2142" spans="1:4">
      <c r="A2142" s="1565">
        <v>3026906</v>
      </c>
      <c r="B2142" s="1564">
        <v>0</v>
      </c>
      <c r="C2142" s="1565" t="s">
        <v>2978</v>
      </c>
      <c r="D2142" s="1564">
        <v>0</v>
      </c>
    </row>
    <row r="2143" spans="1:4">
      <c r="A2143" s="1565">
        <v>3026906</v>
      </c>
      <c r="B2143" s="1564">
        <v>0</v>
      </c>
      <c r="C2143" s="1565" t="s">
        <v>2980</v>
      </c>
      <c r="D2143" s="1564">
        <v>0</v>
      </c>
    </row>
    <row r="2144" spans="1:4">
      <c r="A2144" s="1565">
        <v>3026906</v>
      </c>
      <c r="B2144" s="1564">
        <v>0</v>
      </c>
      <c r="C2144" s="1565" t="s">
        <v>2981</v>
      </c>
      <c r="D2144" s="1564">
        <v>0</v>
      </c>
    </row>
    <row r="2145" spans="1:4">
      <c r="A2145" s="1565">
        <v>3026906</v>
      </c>
      <c r="B2145" s="1564">
        <v>0</v>
      </c>
      <c r="C2145" s="1565" t="s">
        <v>2982</v>
      </c>
      <c r="D2145" s="1564">
        <v>0</v>
      </c>
    </row>
    <row r="2146" spans="1:4">
      <c r="A2146" s="1565">
        <v>3026906</v>
      </c>
      <c r="B2146" s="1564">
        <v>0</v>
      </c>
      <c r="C2146" s="1565" t="s">
        <v>2979</v>
      </c>
      <c r="D2146" s="1564">
        <v>0</v>
      </c>
    </row>
    <row r="2147" spans="1:4">
      <c r="A2147" s="1565">
        <v>3026906</v>
      </c>
      <c r="B2147" s="1564">
        <v>4234182.54</v>
      </c>
      <c r="C2147" s="1565" t="s">
        <v>2850</v>
      </c>
      <c r="D2147" s="1564">
        <v>4234182.54</v>
      </c>
    </row>
    <row r="2148" spans="1:4">
      <c r="A2148" s="1565">
        <v>3026906</v>
      </c>
      <c r="B2148" s="1564">
        <v>1390.5130533484717</v>
      </c>
      <c r="C2148" s="1565" t="s">
        <v>2851</v>
      </c>
      <c r="D2148" s="1564">
        <v>1390.5130533484717</v>
      </c>
    </row>
    <row r="2149" spans="1:4">
      <c r="A2149" s="1565">
        <v>3026906</v>
      </c>
      <c r="B2149" s="1564">
        <v>278250.98031390132</v>
      </c>
      <c r="C2149" s="1565" t="s">
        <v>2852</v>
      </c>
      <c r="D2149" s="1564">
        <v>278250.98031390132</v>
      </c>
    </row>
    <row r="2150" spans="1:4">
      <c r="A2150" s="1565">
        <v>3026906</v>
      </c>
      <c r="B2150" s="1564">
        <v>15067</v>
      </c>
      <c r="C2150" s="1565" t="s">
        <v>2853</v>
      </c>
      <c r="D2150" s="1564">
        <v>15067</v>
      </c>
    </row>
    <row r="2151" spans="1:4">
      <c r="A2151" s="1565">
        <v>3026906</v>
      </c>
      <c r="B2151" s="1564">
        <v>27846.000000000036</v>
      </c>
      <c r="C2151" s="1565" t="s">
        <v>2854</v>
      </c>
      <c r="D2151" s="1564">
        <v>27846.000000000036</v>
      </c>
    </row>
    <row r="2152" spans="1:4">
      <c r="A2152" s="1565">
        <v>3026906</v>
      </c>
      <c r="B2152" s="1564">
        <v>40838.000000000015</v>
      </c>
      <c r="C2152" s="1565" t="s">
        <v>2855</v>
      </c>
      <c r="D2152" s="1564">
        <v>40838.000000000015</v>
      </c>
    </row>
    <row r="2153" spans="1:4">
      <c r="A2153" s="1565">
        <v>3026906</v>
      </c>
      <c r="B2153" s="1564">
        <v>0</v>
      </c>
      <c r="C2153" s="1565" t="s">
        <v>2856</v>
      </c>
      <c r="D2153" s="1564">
        <v>0</v>
      </c>
    </row>
    <row r="2154" spans="1:4">
      <c r="A2154" s="1565">
        <v>3026906</v>
      </c>
      <c r="B2154" s="1564">
        <v>169842</v>
      </c>
      <c r="C2154" s="1565" t="s">
        <v>2683</v>
      </c>
      <c r="D2154" s="1564">
        <v>169842</v>
      </c>
    </row>
    <row r="2155" spans="1:4">
      <c r="A2155" s="1565">
        <v>3027000</v>
      </c>
      <c r="B2155" s="1564">
        <v>5256</v>
      </c>
      <c r="C2155" s="1565" t="s">
        <v>3036</v>
      </c>
      <c r="D2155" s="1564">
        <v>5256</v>
      </c>
    </row>
    <row r="2156" spans="1:4">
      <c r="A2156" s="1565">
        <v>3027000</v>
      </c>
      <c r="B2156" s="1564">
        <v>9535</v>
      </c>
      <c r="C2156" s="1565" t="s">
        <v>1207</v>
      </c>
      <c r="D2156" s="1564">
        <v>9535</v>
      </c>
    </row>
    <row r="2157" spans="1:4">
      <c r="A2157" s="1565">
        <v>3027000</v>
      </c>
      <c r="B2157" s="1564">
        <v>0</v>
      </c>
      <c r="C2157" s="1565" t="s">
        <v>3012</v>
      </c>
      <c r="D2157" s="1564">
        <v>0</v>
      </c>
    </row>
    <row r="2158" spans="1:4">
      <c r="A2158" s="1565">
        <v>3027000</v>
      </c>
      <c r="B2158" s="1564">
        <v>0</v>
      </c>
      <c r="C2158" s="1565" t="s">
        <v>3028</v>
      </c>
      <c r="D2158" s="1564">
        <v>0</v>
      </c>
    </row>
    <row r="2159" spans="1:4">
      <c r="A2159" s="1565">
        <v>3027000</v>
      </c>
      <c r="B2159" s="1564">
        <v>0</v>
      </c>
      <c r="C2159" s="1565" t="s">
        <v>3004</v>
      </c>
      <c r="D2159" s="1564">
        <v>0</v>
      </c>
    </row>
    <row r="2160" spans="1:4">
      <c r="A2160" s="1565">
        <v>3027000</v>
      </c>
      <c r="B2160" s="1564">
        <v>0</v>
      </c>
      <c r="C2160" s="1565" t="s">
        <v>3020</v>
      </c>
      <c r="D2160" s="1564">
        <v>0</v>
      </c>
    </row>
    <row r="2161" spans="1:4">
      <c r="A2161" s="1565">
        <v>3027000</v>
      </c>
      <c r="B2161" s="1564">
        <v>497595.47200000001</v>
      </c>
      <c r="C2161" s="1565" t="s">
        <v>1813</v>
      </c>
      <c r="D2161" s="1564">
        <v>497595.47200000001</v>
      </c>
    </row>
    <row r="2162" spans="1:4">
      <c r="A2162" s="1565">
        <v>3027000</v>
      </c>
      <c r="B2162" s="1564">
        <v>51425</v>
      </c>
      <c r="C2162" s="1565" t="s">
        <v>1937</v>
      </c>
      <c r="D2162" s="1564">
        <v>51425</v>
      </c>
    </row>
    <row r="2163" spans="1:4">
      <c r="A2163" s="1565">
        <v>3027000</v>
      </c>
      <c r="B2163" s="1564">
        <v>490000.00000000006</v>
      </c>
      <c r="C2163" s="1565" t="s">
        <v>2569</v>
      </c>
      <c r="D2163" s="1564">
        <v>490000.00000000006</v>
      </c>
    </row>
    <row r="2164" spans="1:4">
      <c r="A2164" s="1565">
        <v>3027000</v>
      </c>
      <c r="B2164" s="1564">
        <v>1160000</v>
      </c>
      <c r="C2164" s="1565" t="s">
        <v>2571</v>
      </c>
      <c r="D2164" s="1564">
        <v>1160000</v>
      </c>
    </row>
    <row r="2165" spans="1:4">
      <c r="A2165" s="1565">
        <v>3027000</v>
      </c>
      <c r="B2165" s="1564">
        <v>1012694.254</v>
      </c>
      <c r="C2165" s="1565" t="s">
        <v>2575</v>
      </c>
      <c r="D2165" s="1564">
        <v>1012694.254</v>
      </c>
    </row>
    <row r="2166" spans="1:4">
      <c r="A2166" s="1565">
        <v>3027005</v>
      </c>
      <c r="B2166" s="1564">
        <v>7138.75</v>
      </c>
      <c r="C2166" s="1565" t="s">
        <v>1208</v>
      </c>
      <c r="D2166" s="1564">
        <v>7138.75</v>
      </c>
    </row>
    <row r="2167" spans="1:4">
      <c r="A2167" s="1565">
        <v>3027005</v>
      </c>
      <c r="B2167" s="1564">
        <v>3510</v>
      </c>
      <c r="C2167" s="1565" t="s">
        <v>1808</v>
      </c>
      <c r="D2167" s="1564">
        <v>3510</v>
      </c>
    </row>
    <row r="2168" spans="1:4">
      <c r="A2168" s="1565">
        <v>3027005</v>
      </c>
      <c r="B2168" s="1564">
        <v>62040</v>
      </c>
      <c r="C2168" s="1565" t="s">
        <v>1913</v>
      </c>
      <c r="D2168" s="1564">
        <v>62040</v>
      </c>
    </row>
    <row r="2169" spans="1:4">
      <c r="A2169" s="1565">
        <v>3027005</v>
      </c>
      <c r="B2169" s="1564">
        <v>920000.00000000012</v>
      </c>
      <c r="C2169" s="1565" t="s">
        <v>2572</v>
      </c>
      <c r="D2169" s="1564">
        <v>920000.00000000012</v>
      </c>
    </row>
    <row r="2170" spans="1:4">
      <c r="A2170" s="1565">
        <v>3027005</v>
      </c>
      <c r="B2170" s="1564">
        <v>813792.46</v>
      </c>
      <c r="C2170" s="1565" t="s">
        <v>2576</v>
      </c>
      <c r="D2170" s="1564">
        <v>813792.46</v>
      </c>
    </row>
    <row r="2171" spans="1:4">
      <c r="A2171" s="1565">
        <v>3027005</v>
      </c>
      <c r="B2171" s="1564">
        <v>8369</v>
      </c>
      <c r="C2171" s="1565" t="s">
        <v>2764</v>
      </c>
      <c r="D2171" s="1564">
        <v>8369</v>
      </c>
    </row>
    <row r="2172" spans="1:4">
      <c r="A2172" s="1565">
        <v>3027009</v>
      </c>
      <c r="B2172" s="1564">
        <v>6865.375</v>
      </c>
      <c r="C2172" s="1565" t="s">
        <v>1209</v>
      </c>
      <c r="D2172" s="1564">
        <v>6865.375</v>
      </c>
    </row>
    <row r="2173" spans="1:4">
      <c r="A2173" s="1565">
        <v>3027009</v>
      </c>
      <c r="B2173" s="1564">
        <v>0</v>
      </c>
      <c r="C2173" s="1565" t="s">
        <v>1728</v>
      </c>
      <c r="D2173" s="1564">
        <v>0</v>
      </c>
    </row>
    <row r="2174" spans="1:4">
      <c r="A2174" s="1565">
        <v>3027009</v>
      </c>
      <c r="B2174" s="1564">
        <v>3442</v>
      </c>
      <c r="C2174" s="1565" t="s">
        <v>1809</v>
      </c>
      <c r="D2174" s="1564">
        <v>3442</v>
      </c>
    </row>
    <row r="2175" spans="1:4">
      <c r="A2175" s="1565">
        <v>3027009</v>
      </c>
      <c r="B2175" s="1564">
        <v>31680</v>
      </c>
      <c r="C2175" s="1565" t="s">
        <v>1914</v>
      </c>
      <c r="D2175" s="1564">
        <v>31680</v>
      </c>
    </row>
    <row r="2176" spans="1:4">
      <c r="A2176" s="1565">
        <v>3027009</v>
      </c>
      <c r="B2176" s="1564">
        <v>576428.19999999995</v>
      </c>
      <c r="C2176" s="1565" t="s">
        <v>2568</v>
      </c>
      <c r="D2176" s="1564">
        <v>576428.19999999995</v>
      </c>
    </row>
    <row r="2177" spans="1:4">
      <c r="A2177" s="1565">
        <v>3027009</v>
      </c>
      <c r="B2177" s="1564">
        <v>807500</v>
      </c>
      <c r="C2177" s="1565" t="s">
        <v>2573</v>
      </c>
      <c r="D2177" s="1564">
        <v>807500</v>
      </c>
    </row>
    <row r="2178" spans="1:4">
      <c r="A2178" s="1565">
        <v>3027009</v>
      </c>
      <c r="B2178" s="1564">
        <v>1313888.54</v>
      </c>
      <c r="C2178" s="1565" t="s">
        <v>2577</v>
      </c>
      <c r="D2178" s="1564">
        <v>1313888.54</v>
      </c>
    </row>
    <row r="2179" spans="1:4">
      <c r="A2179" s="1565">
        <v>3027009</v>
      </c>
      <c r="B2179" s="1564">
        <v>9836.75</v>
      </c>
      <c r="C2179" s="1565" t="s">
        <v>2765</v>
      </c>
      <c r="D2179" s="1564">
        <v>9836.75</v>
      </c>
    </row>
    <row r="2180" spans="1:4">
      <c r="A2180" s="1565">
        <v>3027010</v>
      </c>
      <c r="B2180" s="1564">
        <v>1156</v>
      </c>
      <c r="C2180" s="1565" t="s">
        <v>3035</v>
      </c>
      <c r="D2180" s="1564">
        <v>1156</v>
      </c>
    </row>
    <row r="2181" spans="1:4">
      <c r="A2181" s="1565">
        <v>3027010</v>
      </c>
      <c r="B2181" s="1564">
        <v>6193.75</v>
      </c>
      <c r="C2181" s="1565" t="s">
        <v>1210</v>
      </c>
      <c r="D2181" s="1564">
        <v>6193.75</v>
      </c>
    </row>
    <row r="2182" spans="1:4">
      <c r="A2182" s="1565">
        <v>3027010</v>
      </c>
      <c r="B2182" s="1564">
        <v>0</v>
      </c>
      <c r="C2182" s="1565" t="s">
        <v>3011</v>
      </c>
      <c r="D2182" s="1564">
        <v>0</v>
      </c>
    </row>
    <row r="2183" spans="1:4">
      <c r="A2183" s="1565">
        <v>3027010</v>
      </c>
      <c r="B2183" s="1564">
        <v>0</v>
      </c>
      <c r="C2183" s="1565" t="s">
        <v>3027</v>
      </c>
      <c r="D2183" s="1564">
        <v>0</v>
      </c>
    </row>
    <row r="2184" spans="1:4">
      <c r="A2184" s="1565">
        <v>3027010</v>
      </c>
      <c r="B2184" s="1564">
        <v>0</v>
      </c>
      <c r="C2184" s="1565" t="s">
        <v>3003</v>
      </c>
      <c r="D2184" s="1564">
        <v>0</v>
      </c>
    </row>
    <row r="2185" spans="1:4">
      <c r="A2185" s="1565">
        <v>3027010</v>
      </c>
      <c r="B2185" s="1564">
        <v>0</v>
      </c>
      <c r="C2185" s="1565" t="s">
        <v>3019</v>
      </c>
      <c r="D2185" s="1564">
        <v>0</v>
      </c>
    </row>
    <row r="2186" spans="1:4">
      <c r="A2186" s="1565">
        <v>3027010</v>
      </c>
      <c r="B2186" s="1564">
        <v>480092.16200000001</v>
      </c>
      <c r="C2186" s="1565" t="s">
        <v>1814</v>
      </c>
      <c r="D2186" s="1564">
        <v>480092.16200000001</v>
      </c>
    </row>
    <row r="2187" spans="1:4">
      <c r="A2187" s="1565">
        <v>3027010</v>
      </c>
      <c r="B2187" s="1564">
        <v>26180</v>
      </c>
      <c r="C2187" s="1565" t="s">
        <v>1938</v>
      </c>
      <c r="D2187" s="1564">
        <v>26180</v>
      </c>
    </row>
    <row r="2188" spans="1:4">
      <c r="A2188" s="1565">
        <v>3027010</v>
      </c>
      <c r="B2188" s="1564">
        <v>220000</v>
      </c>
      <c r="C2188" s="1565" t="s">
        <v>2570</v>
      </c>
      <c r="D2188" s="1564">
        <v>220000</v>
      </c>
    </row>
    <row r="2189" spans="1:4">
      <c r="A2189" s="1565">
        <v>3027010</v>
      </c>
      <c r="B2189" s="1564">
        <v>520000.00000000006</v>
      </c>
      <c r="C2189" s="1565" t="s">
        <v>2574</v>
      </c>
      <c r="D2189" s="1564">
        <v>520000.00000000006</v>
      </c>
    </row>
    <row r="2190" spans="1:4">
      <c r="A2190" s="1565">
        <v>3027010</v>
      </c>
      <c r="B2190" s="1564">
        <v>878918.68900000001</v>
      </c>
      <c r="C2190" s="1565" t="s">
        <v>2578</v>
      </c>
      <c r="D2190" s="1564">
        <v>878918.68900000001</v>
      </c>
    </row>
    <row r="2191" spans="1:4">
      <c r="A2191" s="1565">
        <v>3029998</v>
      </c>
      <c r="B2191" s="1564">
        <v>30500</v>
      </c>
      <c r="C2191" s="1565" t="s">
        <v>1319</v>
      </c>
      <c r="D2191" s="1564">
        <v>30500</v>
      </c>
    </row>
    <row r="2192" spans="1:4">
      <c r="A2192" s="1565">
        <v>3029998</v>
      </c>
      <c r="B2192" s="1564">
        <v>0</v>
      </c>
      <c r="C2192" s="1565" t="s">
        <v>2890</v>
      </c>
      <c r="D2192" s="1564">
        <v>0</v>
      </c>
    </row>
    <row r="2193" spans="1:4">
      <c r="A2193" s="1565">
        <v>3029998</v>
      </c>
      <c r="B2193" s="1564">
        <v>-132.44</v>
      </c>
      <c r="C2193" s="1565" t="s">
        <v>1475</v>
      </c>
      <c r="D2193" s="1564">
        <v>-132.44</v>
      </c>
    </row>
    <row r="2194" spans="1:4">
      <c r="A2194" s="1565">
        <v>3029998</v>
      </c>
      <c r="B2194" s="1564">
        <v>-72.820000000000007</v>
      </c>
      <c r="C2194" s="1565" t="s">
        <v>1555</v>
      </c>
      <c r="D2194" s="1564">
        <v>-72.820000000000007</v>
      </c>
    </row>
    <row r="2195" spans="1:4">
      <c r="A2195" s="1565">
        <v>3029998</v>
      </c>
      <c r="B2195" s="1564">
        <v>145893</v>
      </c>
      <c r="C2195" s="1565" t="s">
        <v>2040</v>
      </c>
      <c r="D2195" s="1564">
        <v>145893</v>
      </c>
    </row>
    <row r="2196" spans="1:4">
      <c r="A2196" s="1565">
        <v>3029998</v>
      </c>
      <c r="B2196" s="1564">
        <v>984.48548812664842</v>
      </c>
      <c r="C2196" s="1565" t="s">
        <v>2986</v>
      </c>
      <c r="D2196" s="1564">
        <v>984.48548812664842</v>
      </c>
    </row>
    <row r="2197" spans="1:4">
      <c r="A2197" s="1565">
        <v>3029998</v>
      </c>
      <c r="B2197" s="1564">
        <v>4040.4849557522125</v>
      </c>
      <c r="C2197" s="1565" t="s">
        <v>2985</v>
      </c>
      <c r="D2197" s="1564">
        <v>4040.4849557522125</v>
      </c>
    </row>
    <row r="2198" spans="1:4">
      <c r="A2198" s="1565">
        <v>3029998</v>
      </c>
      <c r="B2198" s="1564">
        <v>41.858407079646049</v>
      </c>
      <c r="C2198" s="1565" t="s">
        <v>2900</v>
      </c>
      <c r="D2198" s="1564">
        <v>41.858407079646049</v>
      </c>
    </row>
    <row r="2199" spans="1:4">
      <c r="A2199" s="1565">
        <v>3029998</v>
      </c>
      <c r="B2199" s="1564">
        <v>0</v>
      </c>
      <c r="C2199" s="1565" t="s">
        <v>2908</v>
      </c>
      <c r="D2199" s="1564">
        <v>0</v>
      </c>
    </row>
    <row r="2200" spans="1:4">
      <c r="A2200" s="1565">
        <v>3029998</v>
      </c>
      <c r="B2200" s="1564">
        <v>0</v>
      </c>
      <c r="C2200" s="1565" t="s">
        <v>2410</v>
      </c>
      <c r="D2200" s="1564">
        <v>0</v>
      </c>
    </row>
  </sheetData>
  <autoFilter ref="A5:G2200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7"/>
  <sheetViews>
    <sheetView workbookViewId="0">
      <selection activeCell="C24" sqref="C24"/>
    </sheetView>
  </sheetViews>
  <sheetFormatPr defaultRowHeight="15"/>
  <cols>
    <col min="2" max="2" width="15.28515625" customWidth="1"/>
  </cols>
  <sheetData>
    <row r="1" spans="1:14">
      <c r="A1" s="2915" t="s">
        <v>1021</v>
      </c>
      <c r="B1" s="2916"/>
      <c r="C1" s="2916"/>
      <c r="D1" s="2916"/>
      <c r="E1" s="2916"/>
      <c r="F1" s="2916"/>
      <c r="G1" s="2916"/>
      <c r="H1" s="2916"/>
      <c r="I1" s="2916"/>
      <c r="J1" s="2916"/>
      <c r="K1" s="2916"/>
    </row>
    <row r="2" spans="1:14">
      <c r="A2" s="819" t="s">
        <v>239</v>
      </c>
      <c r="B2" s="583"/>
      <c r="C2" s="583"/>
      <c r="D2" s="583"/>
      <c r="E2" s="583"/>
      <c r="F2" s="583"/>
      <c r="G2" s="583"/>
      <c r="H2" s="583"/>
      <c r="I2" s="47"/>
      <c r="J2" s="3224"/>
      <c r="K2" s="583"/>
    </row>
    <row r="3" spans="1:14">
      <c r="A3" s="819" t="s">
        <v>238</v>
      </c>
      <c r="B3" s="583" t="str">
        <f ca="1">CELL("filename",A1)</f>
        <v>Z:\School Funding\Cycle 8 - 2016-17 RESTORED\EOY Adjustments\Gold\[EOYReport1617 - Version 11.4 @ 21.03.17 for web revised.xlsx]PayLookup</v>
      </c>
      <c r="C3" s="583"/>
      <c r="D3" s="583"/>
      <c r="E3" s="583"/>
      <c r="F3" s="583"/>
      <c r="G3" s="583"/>
      <c r="H3" s="583"/>
      <c r="I3" s="47"/>
      <c r="J3" s="3224"/>
      <c r="K3" s="583"/>
    </row>
    <row r="4" spans="1:14" ht="15.75" thickBot="1">
      <c r="A4" s="819" t="s">
        <v>237</v>
      </c>
      <c r="B4" s="281">
        <f ca="1">NOW()</f>
        <v>42823.534979050928</v>
      </c>
      <c r="C4" s="583"/>
      <c r="D4" s="583"/>
      <c r="E4" s="583"/>
      <c r="F4" s="583"/>
      <c r="G4" s="583"/>
      <c r="H4" s="583"/>
      <c r="I4" s="47"/>
      <c r="J4" s="583"/>
      <c r="K4" s="583"/>
    </row>
    <row r="5" spans="1:14">
      <c r="A5" s="819" t="s">
        <v>236</v>
      </c>
      <c r="B5" s="3225" t="s">
        <v>4162</v>
      </c>
      <c r="C5" s="3226"/>
      <c r="D5" s="3226"/>
      <c r="E5" s="3227"/>
      <c r="F5" s="583"/>
      <c r="G5" s="3231"/>
      <c r="H5" s="3232"/>
      <c r="I5" s="3232"/>
      <c r="J5" s="3232"/>
      <c r="K5" s="3233"/>
    </row>
    <row r="6" spans="1:14" ht="15.75" thickBot="1">
      <c r="A6" s="48"/>
      <c r="B6" s="3228"/>
      <c r="C6" s="3229"/>
      <c r="D6" s="3229"/>
      <c r="E6" s="3230"/>
      <c r="F6" s="583"/>
      <c r="G6" s="3234"/>
      <c r="H6" s="3235"/>
      <c r="I6" s="3235"/>
      <c r="J6" s="3235"/>
      <c r="K6" s="3236"/>
    </row>
    <row r="7" spans="1:14" ht="15.75" thickBot="1">
      <c r="A7" s="43"/>
      <c r="B7" s="41"/>
      <c r="C7" s="41"/>
      <c r="D7" s="41"/>
      <c r="E7" s="41"/>
      <c r="F7" s="41"/>
      <c r="G7" s="41"/>
      <c r="H7" s="41"/>
      <c r="I7" s="42"/>
      <c r="J7" s="41"/>
      <c r="K7" s="41"/>
    </row>
    <row r="9" spans="1:14">
      <c r="B9" s="2033" t="s">
        <v>485</v>
      </c>
      <c r="C9" s="2032" t="s">
        <v>4186</v>
      </c>
      <c r="D9" s="2020" t="s">
        <v>364</v>
      </c>
      <c r="G9" s="2549" t="s">
        <v>4790</v>
      </c>
      <c r="H9" s="2058"/>
      <c r="J9" s="2549" t="s">
        <v>4740</v>
      </c>
      <c r="K9" s="2058"/>
      <c r="M9" s="2549" t="s">
        <v>4791</v>
      </c>
      <c r="N9" s="2058"/>
    </row>
    <row r="10" spans="1:14">
      <c r="B10" s="2030" t="s">
        <v>4164</v>
      </c>
      <c r="C10" s="2037">
        <v>0</v>
      </c>
      <c r="D10" s="2034">
        <v>0</v>
      </c>
      <c r="G10" s="2030" t="s">
        <v>6</v>
      </c>
      <c r="H10" s="2030">
        <v>1</v>
      </c>
      <c r="J10" s="2030" t="s">
        <v>4741</v>
      </c>
      <c r="K10" s="2034">
        <v>0.2</v>
      </c>
      <c r="M10" s="2030" t="s">
        <v>6</v>
      </c>
      <c r="N10" s="2030" t="s">
        <v>1016</v>
      </c>
    </row>
    <row r="11" spans="1:14">
      <c r="B11" s="2030" t="s">
        <v>4165</v>
      </c>
      <c r="C11" s="2037">
        <v>0</v>
      </c>
      <c r="D11" s="2034">
        <v>0</v>
      </c>
      <c r="G11" s="2030" t="s">
        <v>8</v>
      </c>
      <c r="H11" s="2030">
        <v>2</v>
      </c>
      <c r="J11" s="2030" t="s">
        <v>4745</v>
      </c>
      <c r="K11" s="2034">
        <v>1</v>
      </c>
      <c r="M11" s="2030" t="s">
        <v>8</v>
      </c>
      <c r="N11" s="2030">
        <v>10</v>
      </c>
    </row>
    <row r="12" spans="1:14">
      <c r="B12" s="2030" t="s">
        <v>4166</v>
      </c>
      <c r="C12" s="2037">
        <v>1</v>
      </c>
      <c r="D12" s="2034">
        <v>0</v>
      </c>
      <c r="G12" s="2030" t="s">
        <v>9</v>
      </c>
      <c r="H12" s="2030">
        <v>3</v>
      </c>
      <c r="J12" s="2030" t="s">
        <v>4746</v>
      </c>
      <c r="K12" s="2034">
        <v>0.2</v>
      </c>
      <c r="M12" s="2030" t="s">
        <v>9</v>
      </c>
      <c r="N12" s="2030">
        <v>9</v>
      </c>
    </row>
    <row r="13" spans="1:14">
      <c r="B13" s="2030" t="s">
        <v>4167</v>
      </c>
      <c r="C13" s="2037">
        <v>1</v>
      </c>
      <c r="D13" s="2034">
        <v>0</v>
      </c>
      <c r="G13" s="2030" t="s">
        <v>10</v>
      </c>
      <c r="H13" s="2030">
        <v>4</v>
      </c>
      <c r="J13" s="2030" t="s">
        <v>4747</v>
      </c>
      <c r="K13" s="2034">
        <v>1</v>
      </c>
      <c r="M13" s="2030" t="s">
        <v>10</v>
      </c>
      <c r="N13" s="2030">
        <v>8</v>
      </c>
    </row>
    <row r="14" spans="1:14">
      <c r="B14" s="2030" t="s">
        <v>4168</v>
      </c>
      <c r="C14" s="2037">
        <v>0.2</v>
      </c>
      <c r="D14" s="2034">
        <v>0</v>
      </c>
      <c r="G14" s="2030" t="s">
        <v>11</v>
      </c>
      <c r="H14" s="2030">
        <v>5</v>
      </c>
      <c r="J14" s="2030" t="s">
        <v>4748</v>
      </c>
      <c r="K14" s="2034">
        <v>1</v>
      </c>
      <c r="M14" s="2030" t="s">
        <v>11</v>
      </c>
      <c r="N14" s="2030">
        <v>7</v>
      </c>
    </row>
    <row r="15" spans="1:14">
      <c r="B15" s="2030" t="s">
        <v>4169</v>
      </c>
      <c r="C15" s="2037">
        <v>1</v>
      </c>
      <c r="D15" s="2034">
        <v>0</v>
      </c>
      <c r="G15" s="2030" t="s">
        <v>12</v>
      </c>
      <c r="H15" s="2030">
        <v>6</v>
      </c>
      <c r="J15" s="2030" t="s">
        <v>4742</v>
      </c>
      <c r="K15" s="2034">
        <v>1</v>
      </c>
      <c r="M15" s="2030" t="s">
        <v>12</v>
      </c>
      <c r="N15" s="2030">
        <v>6</v>
      </c>
    </row>
    <row r="16" spans="1:14">
      <c r="B16" s="2031" t="s">
        <v>4170</v>
      </c>
      <c r="C16" s="2037">
        <v>1</v>
      </c>
      <c r="D16" s="2034">
        <v>0</v>
      </c>
      <c r="G16" s="2030" t="s">
        <v>13</v>
      </c>
      <c r="H16" s="2030">
        <v>7</v>
      </c>
      <c r="J16" s="2030" t="s">
        <v>4749</v>
      </c>
      <c r="K16" s="2034">
        <v>1</v>
      </c>
      <c r="M16" s="2030" t="s">
        <v>13</v>
      </c>
      <c r="N16" s="2030">
        <v>5</v>
      </c>
    </row>
    <row r="17" spans="2:14">
      <c r="B17" s="2031" t="s">
        <v>4171</v>
      </c>
      <c r="C17" s="2037">
        <v>1</v>
      </c>
      <c r="D17" s="2034">
        <v>0</v>
      </c>
      <c r="G17" s="2030" t="s">
        <v>14</v>
      </c>
      <c r="H17" s="2030">
        <v>8</v>
      </c>
      <c r="J17" s="2030" t="s">
        <v>4750</v>
      </c>
      <c r="K17" s="2034">
        <v>1</v>
      </c>
      <c r="M17" s="2030" t="s">
        <v>14</v>
      </c>
      <c r="N17" s="2030">
        <v>4</v>
      </c>
    </row>
    <row r="18" spans="2:14">
      <c r="B18" s="2031" t="s">
        <v>4172</v>
      </c>
      <c r="C18" s="2037">
        <v>0</v>
      </c>
      <c r="D18" s="2034">
        <v>1</v>
      </c>
      <c r="G18" s="2030" t="s">
        <v>15</v>
      </c>
      <c r="H18" s="2030">
        <v>9</v>
      </c>
      <c r="J18" s="2030" t="s">
        <v>4751</v>
      </c>
      <c r="K18" s="2034">
        <v>1</v>
      </c>
      <c r="M18" s="2030" t="s">
        <v>15</v>
      </c>
      <c r="N18" s="2030">
        <v>3</v>
      </c>
    </row>
    <row r="19" spans="2:14">
      <c r="B19" s="2031" t="s">
        <v>4173</v>
      </c>
      <c r="C19" s="2038">
        <v>0</v>
      </c>
      <c r="D19" s="2034">
        <v>1</v>
      </c>
      <c r="G19" s="2030" t="s">
        <v>16</v>
      </c>
      <c r="H19" s="2030">
        <v>10</v>
      </c>
      <c r="J19" s="2030" t="s">
        <v>4752</v>
      </c>
      <c r="K19" s="2034">
        <v>1</v>
      </c>
      <c r="M19" s="2030" t="s">
        <v>16</v>
      </c>
      <c r="N19" s="2030">
        <v>2</v>
      </c>
    </row>
    <row r="20" spans="2:14">
      <c r="B20" s="2030" t="s">
        <v>4174</v>
      </c>
      <c r="C20" s="2037">
        <v>0</v>
      </c>
      <c r="D20" s="2034">
        <v>0</v>
      </c>
      <c r="G20" s="2030" t="s">
        <v>17</v>
      </c>
      <c r="H20" s="2030">
        <v>11</v>
      </c>
      <c r="J20" s="2030" t="s">
        <v>4743</v>
      </c>
      <c r="K20" s="2034">
        <v>1</v>
      </c>
      <c r="M20" s="2030" t="s">
        <v>17</v>
      </c>
      <c r="N20" s="2030">
        <v>1</v>
      </c>
    </row>
    <row r="21" spans="2:14">
      <c r="B21" s="2035" t="s">
        <v>4160</v>
      </c>
      <c r="C21" s="1493"/>
      <c r="D21" s="2039"/>
      <c r="G21" s="2030" t="s">
        <v>875</v>
      </c>
      <c r="H21" s="2030">
        <v>12</v>
      </c>
      <c r="J21" s="2030" t="s">
        <v>4754</v>
      </c>
      <c r="K21" s="2034">
        <v>1</v>
      </c>
      <c r="M21" s="2030" t="s">
        <v>875</v>
      </c>
      <c r="N21" s="2030">
        <v>1</v>
      </c>
    </row>
    <row r="22" spans="2:14">
      <c r="B22" s="2030" t="s">
        <v>4175</v>
      </c>
      <c r="C22" s="2037">
        <v>0</v>
      </c>
      <c r="D22" s="2034">
        <v>0</v>
      </c>
      <c r="J22" s="2030" t="s">
        <v>4755</v>
      </c>
      <c r="K22" s="2034">
        <v>1</v>
      </c>
    </row>
    <row r="23" spans="2:14">
      <c r="B23" s="2030" t="s">
        <v>4176</v>
      </c>
      <c r="C23" s="2037">
        <v>0</v>
      </c>
      <c r="D23" s="2034">
        <v>0</v>
      </c>
      <c r="J23" s="2030" t="s">
        <v>4756</v>
      </c>
      <c r="K23" s="2034">
        <v>1</v>
      </c>
    </row>
    <row r="24" spans="2:14">
      <c r="B24" s="2030" t="s">
        <v>4177</v>
      </c>
      <c r="C24" s="2037">
        <v>1</v>
      </c>
      <c r="D24" s="2034">
        <v>0</v>
      </c>
      <c r="J24" s="2030" t="s">
        <v>4753</v>
      </c>
      <c r="K24" s="2034">
        <v>1</v>
      </c>
    </row>
    <row r="25" spans="2:14">
      <c r="B25" s="2030" t="s">
        <v>4178</v>
      </c>
      <c r="C25" s="2037">
        <v>1</v>
      </c>
      <c r="D25" s="2034">
        <v>0</v>
      </c>
      <c r="J25" s="2030" t="s">
        <v>4744</v>
      </c>
      <c r="K25" s="2034">
        <v>1</v>
      </c>
    </row>
    <row r="26" spans="2:14">
      <c r="B26" s="2030" t="s">
        <v>4179</v>
      </c>
      <c r="C26" s="2037">
        <v>0.2</v>
      </c>
      <c r="D26" s="2034">
        <v>0</v>
      </c>
      <c r="J26" s="2030" t="s">
        <v>4757</v>
      </c>
      <c r="K26" s="2034">
        <v>1</v>
      </c>
    </row>
    <row r="27" spans="2:14">
      <c r="B27" s="2030" t="s">
        <v>4180</v>
      </c>
      <c r="C27" s="2037">
        <v>1</v>
      </c>
      <c r="D27" s="2034">
        <v>0</v>
      </c>
      <c r="J27" s="2030" t="s">
        <v>4758</v>
      </c>
      <c r="K27" s="2034">
        <v>1</v>
      </c>
    </row>
    <row r="28" spans="2:14">
      <c r="B28" s="2031" t="s">
        <v>4181</v>
      </c>
      <c r="C28" s="2037">
        <v>1</v>
      </c>
      <c r="D28" s="2034">
        <v>0</v>
      </c>
      <c r="J28" s="2030" t="s">
        <v>4759</v>
      </c>
      <c r="K28" s="2034">
        <v>1</v>
      </c>
    </row>
    <row r="29" spans="2:14">
      <c r="B29" s="2031" t="s">
        <v>4182</v>
      </c>
      <c r="C29" s="2037">
        <v>1</v>
      </c>
      <c r="D29" s="2034">
        <v>0</v>
      </c>
      <c r="J29" s="2030" t="s">
        <v>4760</v>
      </c>
      <c r="K29" s="2034">
        <v>1</v>
      </c>
    </row>
    <row r="30" spans="2:14">
      <c r="B30" s="2031" t="s">
        <v>4183</v>
      </c>
      <c r="C30" s="2037">
        <v>1</v>
      </c>
      <c r="D30" s="2034">
        <v>0</v>
      </c>
      <c r="J30" s="2030" t="s">
        <v>4761</v>
      </c>
      <c r="K30" s="2034">
        <v>1</v>
      </c>
    </row>
    <row r="31" spans="2:14">
      <c r="B31" s="2031" t="s">
        <v>4184</v>
      </c>
      <c r="C31" s="2038">
        <v>0</v>
      </c>
      <c r="D31" s="2034">
        <v>0</v>
      </c>
      <c r="J31" s="2030" t="s">
        <v>4762</v>
      </c>
      <c r="K31" s="2034">
        <v>1</v>
      </c>
    </row>
    <row r="32" spans="2:14">
      <c r="B32" s="2030" t="s">
        <v>4185</v>
      </c>
      <c r="C32" s="2037">
        <v>0</v>
      </c>
      <c r="D32" s="2034">
        <v>0</v>
      </c>
      <c r="J32" s="2030" t="s">
        <v>4763</v>
      </c>
      <c r="K32" s="2034">
        <v>1</v>
      </c>
    </row>
    <row r="33" spans="10:11">
      <c r="J33" s="2030" t="s">
        <v>4764</v>
      </c>
      <c r="K33" s="2034">
        <v>1</v>
      </c>
    </row>
    <row r="34" spans="10:11">
      <c r="J34" s="2030" t="s">
        <v>4765</v>
      </c>
      <c r="K34" s="2034">
        <v>1</v>
      </c>
    </row>
    <row r="35" spans="10:11">
      <c r="J35" s="2030" t="s">
        <v>4766</v>
      </c>
      <c r="K35" s="2034">
        <v>1</v>
      </c>
    </row>
    <row r="36" spans="10:11">
      <c r="J36" s="2030" t="s">
        <v>4767</v>
      </c>
      <c r="K36" s="2034">
        <v>1</v>
      </c>
    </row>
    <row r="37" spans="10:11">
      <c r="J37" s="2030" t="s">
        <v>4768</v>
      </c>
      <c r="K37" s="2034">
        <v>1</v>
      </c>
    </row>
    <row r="38" spans="10:11">
      <c r="J38" s="2030" t="s">
        <v>4769</v>
      </c>
      <c r="K38" s="2034">
        <v>1</v>
      </c>
    </row>
    <row r="39" spans="10:11">
      <c r="J39" s="2030" t="s">
        <v>4770</v>
      </c>
      <c r="K39" s="2034">
        <v>1</v>
      </c>
    </row>
    <row r="40" spans="10:11">
      <c r="J40" s="2030" t="s">
        <v>4771</v>
      </c>
      <c r="K40" s="2034">
        <v>1</v>
      </c>
    </row>
    <row r="41" spans="10:11">
      <c r="J41" s="2030" t="s">
        <v>4772</v>
      </c>
      <c r="K41" s="2034">
        <v>1</v>
      </c>
    </row>
    <row r="42" spans="10:11">
      <c r="J42" s="2030" t="s">
        <v>4773</v>
      </c>
      <c r="K42" s="2034">
        <v>1</v>
      </c>
    </row>
    <row r="43" spans="10:11">
      <c r="J43" s="2030" t="s">
        <v>4774</v>
      </c>
      <c r="K43" s="2034">
        <v>1</v>
      </c>
    </row>
    <row r="44" spans="10:11">
      <c r="J44" s="2030" t="s">
        <v>4775</v>
      </c>
      <c r="K44" s="2034">
        <v>1</v>
      </c>
    </row>
    <row r="45" spans="10:11">
      <c r="J45" s="2030" t="s">
        <v>4776</v>
      </c>
      <c r="K45" s="2034">
        <v>1</v>
      </c>
    </row>
    <row r="46" spans="10:11">
      <c r="J46" s="2030" t="s">
        <v>4777</v>
      </c>
      <c r="K46" s="2034">
        <v>1</v>
      </c>
    </row>
    <row r="47" spans="10:11">
      <c r="J47" s="2030" t="s">
        <v>4778</v>
      </c>
      <c r="K47" s="2034">
        <v>1</v>
      </c>
    </row>
    <row r="48" spans="10:11">
      <c r="J48" s="2030" t="s">
        <v>4779</v>
      </c>
      <c r="K48" s="2034">
        <v>1</v>
      </c>
    </row>
    <row r="49" spans="10:11">
      <c r="J49" s="2030" t="s">
        <v>4780</v>
      </c>
      <c r="K49" s="2034">
        <v>1</v>
      </c>
    </row>
    <row r="50" spans="10:11">
      <c r="J50" s="2030" t="s">
        <v>4781</v>
      </c>
      <c r="K50" s="2034">
        <v>1</v>
      </c>
    </row>
    <row r="51" spans="10:11">
      <c r="J51" s="2030" t="s">
        <v>4782</v>
      </c>
      <c r="K51" s="2034">
        <v>1</v>
      </c>
    </row>
    <row r="52" spans="10:11">
      <c r="J52" s="2030" t="s">
        <v>4783</v>
      </c>
      <c r="K52" s="2034">
        <v>1</v>
      </c>
    </row>
    <row r="53" spans="10:11">
      <c r="J53" s="2030" t="s">
        <v>4784</v>
      </c>
      <c r="K53" s="2034">
        <v>1</v>
      </c>
    </row>
    <row r="54" spans="10:11">
      <c r="J54" s="2030" t="s">
        <v>4785</v>
      </c>
      <c r="K54" s="2034">
        <v>1</v>
      </c>
    </row>
    <row r="55" spans="10:11">
      <c r="J55" s="2030" t="s">
        <v>4786</v>
      </c>
      <c r="K55" s="2034">
        <v>1</v>
      </c>
    </row>
    <row r="56" spans="10:11">
      <c r="J56" s="2030" t="s">
        <v>4787</v>
      </c>
      <c r="K56" s="2034">
        <v>1</v>
      </c>
    </row>
    <row r="57" spans="10:11">
      <c r="J57" s="2030" t="s">
        <v>4788</v>
      </c>
      <c r="K57" s="2034">
        <v>1</v>
      </c>
    </row>
  </sheetData>
  <mergeCells count="4">
    <mergeCell ref="A1:K1"/>
    <mergeCell ref="J2:J3"/>
    <mergeCell ref="B5:E6"/>
    <mergeCell ref="G5:K6"/>
  </mergeCells>
  <conditionalFormatting sqref="J2:J3">
    <cfRule type="cellIs" dxfId="201" priority="1" stopIfTrue="1" operator="equal">
      <formula>"Errors"</formula>
    </cfRule>
  </conditionalFormatting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60"/>
  <sheetViews>
    <sheetView topLeftCell="B1" workbookViewId="0">
      <selection activeCell="F38" sqref="F38"/>
    </sheetView>
  </sheetViews>
  <sheetFormatPr defaultRowHeight="15"/>
  <cols>
    <col min="2" max="2" width="38" bestFit="1" customWidth="1"/>
    <col min="3" max="3" width="28.85546875" bestFit="1" customWidth="1"/>
    <col min="4" max="4" width="9" bestFit="1" customWidth="1"/>
    <col min="6" max="6" width="13.140625" bestFit="1" customWidth="1"/>
    <col min="7" max="7" width="38.140625" bestFit="1" customWidth="1"/>
    <col min="8" max="9" width="13.140625" bestFit="1" customWidth="1"/>
  </cols>
  <sheetData>
    <row r="1" spans="2:9">
      <c r="B1" s="1493" t="s">
        <v>4684</v>
      </c>
      <c r="F1" s="1493" t="s">
        <v>4685</v>
      </c>
    </row>
    <row r="2" spans="2:9">
      <c r="B2" s="2030" t="s">
        <v>4670</v>
      </c>
      <c r="C2" s="2030"/>
      <c r="D2" s="2030"/>
      <c r="F2" s="2030"/>
      <c r="G2" s="2030"/>
      <c r="H2" s="2030" t="s">
        <v>4204</v>
      </c>
      <c r="I2" s="2030"/>
    </row>
    <row r="3" spans="2:9">
      <c r="B3" s="2030" t="s">
        <v>4668</v>
      </c>
      <c r="C3" s="2030" t="s">
        <v>4669</v>
      </c>
      <c r="D3" s="2030" t="s">
        <v>19</v>
      </c>
      <c r="F3" s="2489">
        <v>123456</v>
      </c>
      <c r="G3" s="2030" t="s">
        <v>4672</v>
      </c>
      <c r="H3" s="2030" t="s">
        <v>4673</v>
      </c>
      <c r="I3" s="2030" t="s">
        <v>4674</v>
      </c>
    </row>
    <row r="4" spans="2:9">
      <c r="B4" s="2030">
        <v>0</v>
      </c>
      <c r="C4" s="2030" t="s">
        <v>4671</v>
      </c>
      <c r="D4" s="2030">
        <v>0</v>
      </c>
      <c r="F4" s="2030">
        <v>3021000</v>
      </c>
      <c r="G4" s="2030" t="s">
        <v>656</v>
      </c>
      <c r="H4" s="2030">
        <v>3213</v>
      </c>
      <c r="I4" s="2030">
        <v>1702.8900000000003</v>
      </c>
    </row>
    <row r="5" spans="2:9">
      <c r="B5" s="2030">
        <v>3021000</v>
      </c>
      <c r="C5" s="2030" t="s">
        <v>656</v>
      </c>
      <c r="D5" s="2030">
        <v>-1136.82</v>
      </c>
      <c r="F5" s="2030">
        <v>3021001</v>
      </c>
      <c r="G5" s="2030" t="s">
        <v>43</v>
      </c>
      <c r="H5" s="2030">
        <v>1134</v>
      </c>
      <c r="I5" s="2030">
        <v>601.02</v>
      </c>
    </row>
    <row r="6" spans="2:9">
      <c r="B6" s="2030">
        <v>3021001</v>
      </c>
      <c r="C6" s="2030" t="s">
        <v>774</v>
      </c>
      <c r="D6" s="2030">
        <v>-282</v>
      </c>
      <c r="F6" s="2030">
        <v>3021002</v>
      </c>
      <c r="G6" s="2030" t="s">
        <v>44</v>
      </c>
      <c r="H6" s="2030">
        <v>4347</v>
      </c>
      <c r="I6" s="2030">
        <v>2303.9100000000008</v>
      </c>
    </row>
    <row r="7" spans="2:9">
      <c r="B7" s="2030">
        <v>3021002</v>
      </c>
      <c r="C7" s="2030" t="s">
        <v>775</v>
      </c>
      <c r="D7" s="2030">
        <v>0</v>
      </c>
      <c r="F7" s="2030">
        <v>3021003</v>
      </c>
      <c r="G7" s="2030" t="s">
        <v>657</v>
      </c>
      <c r="H7" s="2030">
        <v>5193.7714285714283</v>
      </c>
      <c r="I7" s="2030">
        <v>2752.6988571428578</v>
      </c>
    </row>
    <row r="8" spans="2:9">
      <c r="B8" s="2030">
        <v>3021003</v>
      </c>
      <c r="C8" s="2030" t="s">
        <v>776</v>
      </c>
      <c r="D8" s="2030">
        <v>-164.87999999999994</v>
      </c>
      <c r="F8" s="2030">
        <v>3022002</v>
      </c>
      <c r="G8" s="2030" t="s">
        <v>54</v>
      </c>
      <c r="H8" s="2030">
        <v>3402</v>
      </c>
      <c r="I8" s="2030">
        <v>1803.0600000000004</v>
      </c>
    </row>
    <row r="9" spans="2:9">
      <c r="B9" s="2030">
        <v>3022014</v>
      </c>
      <c r="C9" s="2030" t="s">
        <v>780</v>
      </c>
      <c r="D9" s="2030">
        <v>-451.2</v>
      </c>
      <c r="F9" s="2030">
        <v>3022003</v>
      </c>
      <c r="G9" s="2030" t="s">
        <v>57</v>
      </c>
      <c r="H9" s="2030">
        <v>3402</v>
      </c>
      <c r="I9" s="2030">
        <v>1803.0600000000004</v>
      </c>
    </row>
    <row r="10" spans="2:9">
      <c r="B10" s="2030">
        <v>3022015</v>
      </c>
      <c r="C10" s="2030" t="s">
        <v>781</v>
      </c>
      <c r="D10" s="2030">
        <v>529.43999999999994</v>
      </c>
      <c r="F10" s="2030">
        <v>3022008</v>
      </c>
      <c r="G10" s="2030" t="s">
        <v>61</v>
      </c>
      <c r="H10" s="2030">
        <v>945</v>
      </c>
      <c r="I10" s="2030">
        <v>500.85</v>
      </c>
    </row>
    <row r="11" spans="2:9">
      <c r="B11" s="2030">
        <v>3022031</v>
      </c>
      <c r="C11" s="2030" t="s">
        <v>784</v>
      </c>
      <c r="D11" s="2030">
        <v>280.5</v>
      </c>
      <c r="F11" s="2030">
        <v>3022009</v>
      </c>
      <c r="G11" s="2030" t="s">
        <v>63</v>
      </c>
      <c r="H11" s="2030">
        <v>1134</v>
      </c>
      <c r="I11" s="2030">
        <v>601.02</v>
      </c>
    </row>
    <row r="12" spans="2:9">
      <c r="B12" s="2030">
        <v>3022037</v>
      </c>
      <c r="C12" s="2030" t="s">
        <v>94</v>
      </c>
      <c r="D12" s="2030">
        <v>-538.56000000000006</v>
      </c>
      <c r="F12" s="2030">
        <v>3022010</v>
      </c>
      <c r="G12" s="2030" t="s">
        <v>65</v>
      </c>
      <c r="H12" s="2030">
        <v>2079</v>
      </c>
      <c r="I12" s="2030">
        <v>1101.8699999999999</v>
      </c>
    </row>
    <row r="13" spans="2:9">
      <c r="B13" s="2030">
        <v>3022038</v>
      </c>
      <c r="C13" s="2030" t="s">
        <v>787</v>
      </c>
      <c r="D13" s="2030">
        <v>3835.2</v>
      </c>
      <c r="F13" s="2030">
        <v>3022014</v>
      </c>
      <c r="G13" s="2030" t="s">
        <v>69</v>
      </c>
      <c r="H13" s="2030">
        <v>2646</v>
      </c>
      <c r="I13" s="2030">
        <v>1402.38</v>
      </c>
    </row>
    <row r="14" spans="2:9">
      <c r="B14" s="2030">
        <v>3022048</v>
      </c>
      <c r="C14" s="2030" t="s">
        <v>661</v>
      </c>
      <c r="D14" s="2030">
        <v>201.95999999999998</v>
      </c>
      <c r="F14" s="2030">
        <v>3022015</v>
      </c>
      <c r="G14" s="2030" t="s">
        <v>70</v>
      </c>
      <c r="H14" s="2030">
        <v>1512</v>
      </c>
      <c r="I14" s="2030">
        <v>801.3599999999999</v>
      </c>
    </row>
    <row r="15" spans="2:9">
      <c r="B15" s="2030">
        <v>3022057</v>
      </c>
      <c r="C15" s="2030" t="s">
        <v>129</v>
      </c>
      <c r="D15" s="2030">
        <v>0</v>
      </c>
      <c r="F15" s="2030">
        <v>3022019</v>
      </c>
      <c r="G15" s="2030" t="s">
        <v>74</v>
      </c>
      <c r="H15" s="2030">
        <v>2457</v>
      </c>
      <c r="I15" s="2030">
        <v>1302.21</v>
      </c>
    </row>
    <row r="16" spans="2:9">
      <c r="B16" s="2030">
        <v>3022060</v>
      </c>
      <c r="C16" s="2030" t="s">
        <v>132</v>
      </c>
      <c r="D16" s="2030">
        <v>0</v>
      </c>
      <c r="F16" s="2030">
        <v>3022021</v>
      </c>
      <c r="G16" s="2030" t="s">
        <v>76</v>
      </c>
      <c r="H16" s="2030">
        <v>1890</v>
      </c>
      <c r="I16" s="2030">
        <v>1001.6999999999998</v>
      </c>
    </row>
    <row r="17" spans="2:9">
      <c r="B17" s="2030">
        <v>3023302</v>
      </c>
      <c r="C17" s="2030" t="s">
        <v>794</v>
      </c>
      <c r="D17" s="2030">
        <v>-430.84799999999996</v>
      </c>
      <c r="F17" s="2030">
        <v>3022023</v>
      </c>
      <c r="G17" s="2030" t="s">
        <v>78</v>
      </c>
      <c r="H17" s="2030">
        <v>2835</v>
      </c>
      <c r="I17" s="2030">
        <v>1502.5500000000002</v>
      </c>
    </row>
    <row r="18" spans="2:9">
      <c r="B18" s="2030">
        <v>3023502</v>
      </c>
      <c r="C18" s="2030" t="s">
        <v>803</v>
      </c>
      <c r="D18" s="2030">
        <v>160.072</v>
      </c>
      <c r="F18" s="2030">
        <v>3022024</v>
      </c>
      <c r="G18" s="2030" t="s">
        <v>81</v>
      </c>
      <c r="H18" s="2030">
        <v>3187.8</v>
      </c>
      <c r="I18" s="2030">
        <v>1689.5340000000003</v>
      </c>
    </row>
    <row r="19" spans="2:9">
      <c r="B19" s="2030" t="s">
        <v>511</v>
      </c>
      <c r="C19" s="2030"/>
      <c r="D19" s="2030">
        <v>2002.864</v>
      </c>
      <c r="F19" s="2030">
        <v>3022026</v>
      </c>
      <c r="G19" s="2030" t="s">
        <v>83</v>
      </c>
      <c r="H19" s="2030">
        <v>378</v>
      </c>
      <c r="I19" s="2030">
        <v>200.34</v>
      </c>
    </row>
    <row r="20" spans="2:9">
      <c r="F20" s="2030">
        <v>3022029</v>
      </c>
      <c r="G20" s="2030" t="s">
        <v>86</v>
      </c>
      <c r="H20" s="2030">
        <v>2835</v>
      </c>
      <c r="I20" s="2030">
        <v>1502.5500000000002</v>
      </c>
    </row>
    <row r="21" spans="2:9">
      <c r="F21" s="2030">
        <v>3022031</v>
      </c>
      <c r="G21" s="2030" t="s">
        <v>89</v>
      </c>
      <c r="H21" s="2030">
        <v>945</v>
      </c>
      <c r="I21" s="2030">
        <v>500.85</v>
      </c>
    </row>
    <row r="22" spans="2:9">
      <c r="F22" s="2030">
        <v>3022032</v>
      </c>
      <c r="G22" s="2030" t="s">
        <v>90</v>
      </c>
      <c r="H22" s="2030">
        <v>1512</v>
      </c>
      <c r="I22" s="2030">
        <v>801.3599999999999</v>
      </c>
    </row>
    <row r="23" spans="2:9">
      <c r="F23" s="2030">
        <v>3022036</v>
      </c>
      <c r="G23" s="2030" t="s">
        <v>93</v>
      </c>
      <c r="H23" s="2030">
        <v>3213</v>
      </c>
      <c r="I23" s="2030">
        <v>1702.8900000000003</v>
      </c>
    </row>
    <row r="24" spans="2:9">
      <c r="F24" s="2030">
        <v>3022037</v>
      </c>
      <c r="G24" s="2030" t="s">
        <v>94</v>
      </c>
      <c r="H24" s="2030">
        <v>756</v>
      </c>
      <c r="I24" s="2030">
        <v>400.68</v>
      </c>
    </row>
    <row r="25" spans="2:9">
      <c r="F25" s="2030">
        <v>3022038</v>
      </c>
      <c r="G25" s="2030" t="s">
        <v>4675</v>
      </c>
      <c r="H25" s="2030">
        <v>1134</v>
      </c>
      <c r="I25" s="2030">
        <v>601.02</v>
      </c>
    </row>
    <row r="26" spans="2:9">
      <c r="F26" s="2030">
        <v>3022045</v>
      </c>
      <c r="G26" s="2030" t="s">
        <v>104</v>
      </c>
      <c r="H26" s="2030">
        <v>1134</v>
      </c>
      <c r="I26" s="2030">
        <v>601.02</v>
      </c>
    </row>
    <row r="27" spans="2:9">
      <c r="F27" s="2030">
        <v>3022047</v>
      </c>
      <c r="G27" s="2030" t="s">
        <v>4676</v>
      </c>
      <c r="H27" s="2030">
        <v>2835</v>
      </c>
      <c r="I27" s="2030">
        <v>1502.5500000000002</v>
      </c>
    </row>
    <row r="28" spans="2:9">
      <c r="F28" s="2030">
        <v>3022048</v>
      </c>
      <c r="G28" s="2030" t="s">
        <v>4677</v>
      </c>
      <c r="H28" s="2030">
        <v>1134</v>
      </c>
      <c r="I28" s="2030">
        <v>601.02</v>
      </c>
    </row>
    <row r="29" spans="2:9">
      <c r="F29" s="2030">
        <v>3022052</v>
      </c>
      <c r="G29" s="2030" t="s">
        <v>123</v>
      </c>
      <c r="H29" s="2030">
        <v>2079</v>
      </c>
      <c r="I29" s="2030">
        <v>1101.8699999999999</v>
      </c>
    </row>
    <row r="30" spans="2:9">
      <c r="F30" s="2030">
        <v>3022055</v>
      </c>
      <c r="G30" s="2030" t="s">
        <v>128</v>
      </c>
      <c r="H30" s="2030">
        <v>567</v>
      </c>
      <c r="I30" s="2030">
        <v>300.51</v>
      </c>
    </row>
    <row r="31" spans="2:9">
      <c r="F31" s="2030">
        <v>3022057</v>
      </c>
      <c r="G31" s="2030" t="s">
        <v>662</v>
      </c>
      <c r="H31" s="2030">
        <v>3213</v>
      </c>
      <c r="I31" s="2030">
        <v>1702.8900000000003</v>
      </c>
    </row>
    <row r="32" spans="2:9">
      <c r="F32" s="2030">
        <v>3022060</v>
      </c>
      <c r="G32" s="2030" t="s">
        <v>663</v>
      </c>
      <c r="H32" s="2030">
        <v>1890</v>
      </c>
      <c r="I32" s="2030">
        <v>1001.6999999999998</v>
      </c>
    </row>
    <row r="33" spans="6:9">
      <c r="F33" s="2030">
        <v>3022070</v>
      </c>
      <c r="G33" s="2030" t="s">
        <v>124</v>
      </c>
      <c r="H33" s="2030">
        <v>2268</v>
      </c>
      <c r="I33" s="2030">
        <v>1202.04</v>
      </c>
    </row>
    <row r="34" spans="6:9">
      <c r="F34" s="2030">
        <v>3022071</v>
      </c>
      <c r="G34" s="2030" t="s">
        <v>109</v>
      </c>
      <c r="H34" s="2030">
        <v>1890</v>
      </c>
      <c r="I34" s="2030">
        <v>1001.6999999999998</v>
      </c>
    </row>
    <row r="35" spans="6:9">
      <c r="F35" s="2030">
        <v>3022076</v>
      </c>
      <c r="G35" s="2030" t="s">
        <v>131</v>
      </c>
      <c r="H35" s="2030">
        <v>1701</v>
      </c>
      <c r="I35" s="2030">
        <v>901.52999999999986</v>
      </c>
    </row>
    <row r="36" spans="6:9">
      <c r="F36" s="2030">
        <v>3022077</v>
      </c>
      <c r="G36" s="2030" t="s">
        <v>126</v>
      </c>
      <c r="H36" s="2030">
        <v>8505</v>
      </c>
      <c r="I36" s="2030">
        <v>4507.6500000000024</v>
      </c>
    </row>
    <row r="37" spans="6:9">
      <c r="F37" s="2030">
        <v>3022079</v>
      </c>
      <c r="G37" s="2030" t="s">
        <v>55</v>
      </c>
      <c r="H37" s="2030">
        <v>378</v>
      </c>
      <c r="I37" s="2030">
        <v>200.34</v>
      </c>
    </row>
    <row r="38" spans="6:9">
      <c r="F38" s="2030">
        <v>3023302</v>
      </c>
      <c r="G38" s="2030" t="s">
        <v>66</v>
      </c>
      <c r="H38" s="2030">
        <v>756</v>
      </c>
      <c r="I38" s="2030">
        <v>400.68</v>
      </c>
    </row>
    <row r="39" spans="6:9">
      <c r="F39" s="2030">
        <v>3023304</v>
      </c>
      <c r="G39" s="2030" t="s">
        <v>91</v>
      </c>
      <c r="H39" s="2030">
        <v>1701</v>
      </c>
      <c r="I39" s="2030">
        <v>901.52999999999986</v>
      </c>
    </row>
    <row r="40" spans="6:9">
      <c r="F40" s="2030">
        <v>3023307</v>
      </c>
      <c r="G40" s="2030" t="s">
        <v>116</v>
      </c>
      <c r="H40" s="2030">
        <v>378</v>
      </c>
      <c r="I40" s="2030">
        <v>200.34</v>
      </c>
    </row>
    <row r="41" spans="6:9">
      <c r="F41" s="2030">
        <v>3023309</v>
      </c>
      <c r="G41" s="2030" t="s">
        <v>541</v>
      </c>
      <c r="H41" s="2030">
        <v>189</v>
      </c>
      <c r="I41" s="2030">
        <v>100.17</v>
      </c>
    </row>
    <row r="42" spans="6:9">
      <c r="F42" s="2030">
        <v>3023311</v>
      </c>
      <c r="G42" s="2030" t="s">
        <v>540</v>
      </c>
      <c r="H42" s="2030">
        <v>1323</v>
      </c>
      <c r="I42" s="2030">
        <v>701.18999999999994</v>
      </c>
    </row>
    <row r="43" spans="6:9">
      <c r="F43" s="2030">
        <v>3023313</v>
      </c>
      <c r="G43" s="2030" t="s">
        <v>121</v>
      </c>
      <c r="H43" s="2030">
        <v>1638</v>
      </c>
      <c r="I43" s="2030">
        <v>868.13999999999987</v>
      </c>
    </row>
    <row r="44" spans="6:9">
      <c r="F44" s="2030">
        <v>3023317</v>
      </c>
      <c r="G44" s="2030" t="s">
        <v>664</v>
      </c>
      <c r="H44" s="2030">
        <v>756</v>
      </c>
      <c r="I44" s="2030">
        <v>400.68</v>
      </c>
    </row>
    <row r="45" spans="6:9">
      <c r="F45" s="2030">
        <v>3023500</v>
      </c>
      <c r="G45" s="2030" t="s">
        <v>539</v>
      </c>
      <c r="H45" s="2030">
        <v>756</v>
      </c>
      <c r="I45" s="2030">
        <v>400.68</v>
      </c>
    </row>
    <row r="46" spans="6:9">
      <c r="F46" s="2030">
        <v>3023501</v>
      </c>
      <c r="G46" s="2030" t="s">
        <v>106</v>
      </c>
      <c r="H46" s="2030">
        <v>894.59999999999991</v>
      </c>
      <c r="I46" s="2030">
        <v>474.13799999999998</v>
      </c>
    </row>
    <row r="47" spans="6:9">
      <c r="F47" s="2030">
        <v>3023502</v>
      </c>
      <c r="G47" s="2030" t="s">
        <v>215</v>
      </c>
      <c r="H47" s="2030">
        <v>756</v>
      </c>
      <c r="I47" s="2030">
        <v>400.68</v>
      </c>
    </row>
    <row r="48" spans="6:9">
      <c r="F48" s="2030">
        <v>3023504</v>
      </c>
      <c r="G48" s="2030" t="s">
        <v>214</v>
      </c>
      <c r="H48" s="2030">
        <v>378</v>
      </c>
      <c r="I48" s="2030">
        <v>200.34</v>
      </c>
    </row>
    <row r="49" spans="6:9">
      <c r="F49" s="2030">
        <v>3023509</v>
      </c>
      <c r="G49" s="2030" t="s">
        <v>666</v>
      </c>
      <c r="H49" s="2030">
        <v>945</v>
      </c>
      <c r="I49" s="2030">
        <v>500.85</v>
      </c>
    </row>
    <row r="50" spans="6:9">
      <c r="F50" s="2030">
        <v>3023511</v>
      </c>
      <c r="G50" s="2030" t="s">
        <v>58</v>
      </c>
      <c r="H50" s="2030">
        <v>1323</v>
      </c>
      <c r="I50" s="2030">
        <v>701.18999999999994</v>
      </c>
    </row>
    <row r="51" spans="6:9">
      <c r="F51" s="2030">
        <v>3023513</v>
      </c>
      <c r="G51" s="2030" t="s">
        <v>98</v>
      </c>
      <c r="H51" s="2030">
        <v>378</v>
      </c>
      <c r="I51" s="2030">
        <v>200.34</v>
      </c>
    </row>
    <row r="52" spans="6:9">
      <c r="F52" s="2030">
        <v>3023516</v>
      </c>
      <c r="G52" s="2030" t="s">
        <v>88</v>
      </c>
      <c r="H52" s="2030">
        <v>378</v>
      </c>
      <c r="I52" s="2030">
        <v>200.34</v>
      </c>
    </row>
    <row r="53" spans="6:9">
      <c r="F53" s="2030">
        <v>3023518</v>
      </c>
      <c r="G53" s="2030" t="s">
        <v>133</v>
      </c>
      <c r="H53" s="2030">
        <v>2835</v>
      </c>
      <c r="I53" s="2030">
        <v>1502.5500000000002</v>
      </c>
    </row>
    <row r="54" spans="6:9">
      <c r="F54" s="2030">
        <v>3023519</v>
      </c>
      <c r="G54" s="2030" t="s">
        <v>851</v>
      </c>
      <c r="H54" s="2030">
        <v>1134</v>
      </c>
      <c r="I54" s="2030">
        <v>601.02</v>
      </c>
    </row>
    <row r="55" spans="6:9">
      <c r="F55" s="2030">
        <v>3023521</v>
      </c>
      <c r="G55" s="2030" t="s">
        <v>667</v>
      </c>
      <c r="H55" s="2030">
        <v>945</v>
      </c>
      <c r="I55" s="2030">
        <v>500.85</v>
      </c>
    </row>
    <row r="56" spans="6:9">
      <c r="F56" s="2030">
        <v>3023523</v>
      </c>
      <c r="G56" s="2030" t="s">
        <v>95</v>
      </c>
      <c r="H56" s="2030">
        <v>1701</v>
      </c>
      <c r="I56" s="2030">
        <v>901.52999999999986</v>
      </c>
    </row>
    <row r="57" spans="6:9">
      <c r="F57" s="2030">
        <v>3023524</v>
      </c>
      <c r="G57" s="2030" t="s">
        <v>56</v>
      </c>
      <c r="H57" s="2030">
        <v>189</v>
      </c>
      <c r="I57" s="2030">
        <v>100.17</v>
      </c>
    </row>
    <row r="58" spans="6:9">
      <c r="F58" s="2030">
        <v>3025201</v>
      </c>
      <c r="G58" s="2030" t="s">
        <v>105</v>
      </c>
      <c r="H58" s="2030">
        <v>189</v>
      </c>
      <c r="I58" s="2030">
        <v>100.17</v>
      </c>
    </row>
    <row r="59" spans="6:9">
      <c r="F59" s="2030" t="s">
        <v>512</v>
      </c>
      <c r="G59" s="2030" t="s">
        <v>512</v>
      </c>
      <c r="H59" s="2030"/>
      <c r="I59" s="2030"/>
    </row>
    <row r="60" spans="6:9">
      <c r="F60" s="2030" t="s">
        <v>511</v>
      </c>
      <c r="G60" s="2030"/>
      <c r="H60" s="2030">
        <v>97287.171428571441</v>
      </c>
      <c r="I60" s="2030">
        <v>51562.20085714283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I142"/>
  <sheetViews>
    <sheetView workbookViewId="0">
      <selection activeCell="D143" sqref="D143"/>
    </sheetView>
  </sheetViews>
  <sheetFormatPr defaultRowHeight="15"/>
  <cols>
    <col min="1" max="4" width="9.140625" style="1565"/>
    <col min="5" max="5" width="40.5703125" style="1565" bestFit="1" customWidth="1"/>
    <col min="6" max="16384" width="9.140625" style="1565"/>
  </cols>
  <sheetData>
    <row r="2" spans="1:9">
      <c r="A2" s="2934" t="s">
        <v>4006</v>
      </c>
      <c r="B2" s="2934"/>
      <c r="C2" s="2934"/>
      <c r="D2" s="2934"/>
      <c r="E2" s="2934"/>
      <c r="F2" s="2934"/>
      <c r="G2" s="2934"/>
      <c r="H2" s="2934"/>
      <c r="I2" s="2934"/>
    </row>
    <row r="3" spans="1:9" ht="15.75" thickBot="1"/>
    <row r="4" spans="1:9" ht="39" thickBot="1">
      <c r="A4" s="1822"/>
      <c r="B4" s="1823" t="s">
        <v>3333</v>
      </c>
      <c r="C4" s="1823" t="s">
        <v>3334</v>
      </c>
      <c r="D4" s="1823" t="s">
        <v>3335</v>
      </c>
      <c r="E4" s="1824"/>
    </row>
    <row r="5" spans="1:9" ht="15.75" thickBot="1">
      <c r="A5" s="1822"/>
      <c r="B5" s="1823" t="s">
        <v>3541</v>
      </c>
      <c r="C5" s="1823" t="s">
        <v>3541</v>
      </c>
      <c r="D5" s="1823" t="s">
        <v>3541</v>
      </c>
      <c r="E5" s="1825"/>
    </row>
    <row r="6" spans="1:9">
      <c r="A6" s="1826" t="s">
        <v>3337</v>
      </c>
      <c r="B6" s="1827">
        <v>11.25</v>
      </c>
      <c r="C6" s="1828">
        <v>33.75</v>
      </c>
      <c r="D6" s="1829">
        <v>4000</v>
      </c>
      <c r="E6" s="1824"/>
    </row>
    <row r="7" spans="1:9">
      <c r="A7" s="1826" t="s">
        <v>140</v>
      </c>
      <c r="B7" s="1827">
        <v>16.875</v>
      </c>
      <c r="C7" s="1828">
        <v>33.75</v>
      </c>
      <c r="D7" s="1829">
        <v>4000</v>
      </c>
      <c r="E7" s="1824"/>
    </row>
    <row r="8" spans="1:9">
      <c r="A8" s="1826" t="s">
        <v>3338</v>
      </c>
      <c r="B8" s="1827">
        <v>22.5</v>
      </c>
      <c r="C8" s="1828">
        <v>33.75</v>
      </c>
      <c r="D8" s="1829">
        <v>4000</v>
      </c>
      <c r="E8" s="1824"/>
    </row>
    <row r="9" spans="1:9">
      <c r="A9" s="1830" t="s">
        <v>3339</v>
      </c>
      <c r="B9" s="1831">
        <v>33.75</v>
      </c>
      <c r="C9" s="1832">
        <v>33.75</v>
      </c>
      <c r="D9" s="1833">
        <v>4000</v>
      </c>
      <c r="E9" s="1824"/>
    </row>
    <row r="10" spans="1:9">
      <c r="A10" s="1834" t="s">
        <v>4007</v>
      </c>
      <c r="B10" s="1835"/>
      <c r="C10" s="1836"/>
      <c r="D10" s="1834"/>
      <c r="E10" s="1824"/>
    </row>
    <row r="11" spans="1:9">
      <c r="A11" s="1834" t="s">
        <v>4008</v>
      </c>
      <c r="B11" s="1835"/>
      <c r="C11" s="1836"/>
      <c r="D11" s="1834"/>
      <c r="E11" s="1824"/>
    </row>
    <row r="12" spans="1:9">
      <c r="A12" s="1834" t="s">
        <v>3340</v>
      </c>
      <c r="B12" s="1835"/>
      <c r="C12" s="1836"/>
      <c r="D12" s="1834"/>
      <c r="E12" s="1837"/>
    </row>
    <row r="13" spans="1:9">
      <c r="A13" s="1834"/>
      <c r="B13" s="1835"/>
      <c r="C13" s="1836"/>
      <c r="D13" s="1834"/>
      <c r="E13" s="1837"/>
    </row>
    <row r="14" spans="1:9" ht="15.75" thickBot="1">
      <c r="A14" s="1834"/>
      <c r="B14" s="1835"/>
      <c r="C14" s="1836"/>
      <c r="D14" s="1834"/>
      <c r="E14" s="1837"/>
    </row>
    <row r="15" spans="1:9" ht="26.25" thickBot="1">
      <c r="A15" s="1822" t="s">
        <v>234</v>
      </c>
      <c r="B15" s="1822" t="s">
        <v>3341</v>
      </c>
      <c r="C15" s="1822" t="s">
        <v>3342</v>
      </c>
      <c r="D15" s="1822" t="s">
        <v>3343</v>
      </c>
      <c r="E15" s="1822" t="s">
        <v>233</v>
      </c>
      <c r="F15" s="1822" t="s">
        <v>3344</v>
      </c>
      <c r="G15" s="1838" t="s">
        <v>325</v>
      </c>
    </row>
    <row r="16" spans="1:9">
      <c r="A16" s="1839">
        <v>136290</v>
      </c>
      <c r="B16" s="1839">
        <v>302</v>
      </c>
      <c r="C16" s="634" t="s">
        <v>1027</v>
      </c>
      <c r="D16" s="1839">
        <v>3025401</v>
      </c>
      <c r="E16" s="634" t="s">
        <v>3371</v>
      </c>
      <c r="F16" s="1565" t="s">
        <v>181</v>
      </c>
      <c r="G16" s="635">
        <v>25768.75</v>
      </c>
      <c r="I16" s="1565" t="str">
        <f>VLOOKUP(D16&amp;"DFC",TRANS!AF:AF,1,0)</f>
        <v>3025401DFC</v>
      </c>
    </row>
    <row r="17" spans="1:9">
      <c r="A17" s="1839">
        <v>136308</v>
      </c>
      <c r="B17" s="1839">
        <v>302</v>
      </c>
      <c r="C17" s="634" t="s">
        <v>1027</v>
      </c>
      <c r="D17" s="1839">
        <v>3025406</v>
      </c>
      <c r="E17" s="634" t="s">
        <v>139</v>
      </c>
      <c r="F17" s="1565" t="s">
        <v>181</v>
      </c>
      <c r="G17" s="635">
        <v>31168.75</v>
      </c>
      <c r="I17" s="1565" t="str">
        <f>VLOOKUP(D17&amp;"DFC",TRANS!AF:AF,1,0)</f>
        <v>3025406DFC</v>
      </c>
    </row>
    <row r="18" spans="1:9">
      <c r="A18" s="1839">
        <v>136418</v>
      </c>
      <c r="B18" s="1839">
        <v>302</v>
      </c>
      <c r="C18" s="634" t="s">
        <v>1027</v>
      </c>
      <c r="D18" s="1839">
        <v>3024215</v>
      </c>
      <c r="E18" s="634" t="s">
        <v>158</v>
      </c>
      <c r="F18" s="1565" t="s">
        <v>181</v>
      </c>
      <c r="G18" s="635">
        <v>20554.38</v>
      </c>
      <c r="I18" s="1565" t="str">
        <f>VLOOKUP(D18&amp;"DFC",TRANS!AF:AF,1,0)</f>
        <v>3024215DFC</v>
      </c>
    </row>
    <row r="19" spans="1:9">
      <c r="A19" s="1839">
        <v>136658</v>
      </c>
      <c r="B19" s="1839">
        <v>302</v>
      </c>
      <c r="C19" s="634" t="s">
        <v>1027</v>
      </c>
      <c r="D19" s="1839">
        <v>3024212</v>
      </c>
      <c r="E19" s="634" t="s">
        <v>144</v>
      </c>
      <c r="F19" s="1565" t="s">
        <v>181</v>
      </c>
      <c r="G19" s="635">
        <v>28266.25</v>
      </c>
      <c r="I19" s="1565" t="str">
        <f>VLOOKUP(D19&amp;"DFC",TRANS!AF:AF,1,0)</f>
        <v>3024212DFC</v>
      </c>
    </row>
    <row r="20" spans="1:9">
      <c r="A20" s="1839">
        <v>136938</v>
      </c>
      <c r="B20" s="1839">
        <v>302</v>
      </c>
      <c r="C20" s="634" t="s">
        <v>1027</v>
      </c>
      <c r="D20" s="1839">
        <v>3022001</v>
      </c>
      <c r="E20" s="634" t="s">
        <v>80</v>
      </c>
      <c r="F20" s="1565" t="s">
        <v>181</v>
      </c>
      <c r="G20" s="635">
        <v>5424.25</v>
      </c>
      <c r="I20" s="1565" t="str">
        <f>VLOOKUP(D20&amp;"DFC",TRANS!AF:AF,1,0)</f>
        <v>3022001DFC</v>
      </c>
    </row>
    <row r="21" spans="1:9">
      <c r="A21" s="1839">
        <v>137131</v>
      </c>
      <c r="B21" s="1839">
        <v>302</v>
      </c>
      <c r="C21" s="634" t="s">
        <v>1027</v>
      </c>
      <c r="D21" s="1839">
        <v>3024208</v>
      </c>
      <c r="E21" s="634" t="s">
        <v>151</v>
      </c>
      <c r="F21" s="1565" t="s">
        <v>181</v>
      </c>
      <c r="G21" s="635">
        <v>24531.25</v>
      </c>
      <c r="I21" s="1565" t="str">
        <f>VLOOKUP(D21&amp;"DFC",TRANS!AF:AF,1,0)</f>
        <v>3024208DFC</v>
      </c>
    </row>
    <row r="22" spans="1:9">
      <c r="A22" s="1839">
        <v>137303</v>
      </c>
      <c r="B22" s="1839">
        <v>302</v>
      </c>
      <c r="C22" s="634" t="s">
        <v>1027</v>
      </c>
      <c r="D22" s="1839">
        <v>3023515</v>
      </c>
      <c r="E22" s="634" t="s">
        <v>92</v>
      </c>
      <c r="F22" s="1565" t="s">
        <v>181</v>
      </c>
      <c r="G22" s="635">
        <v>6387.25</v>
      </c>
      <c r="I22" s="1565" t="str">
        <f>VLOOKUP(D22&amp;"DFC",TRANS!AF:AF,1,0)</f>
        <v>3023515DFC</v>
      </c>
    </row>
    <row r="23" spans="1:9">
      <c r="A23" s="1839">
        <v>137361</v>
      </c>
      <c r="B23" s="1839">
        <v>302</v>
      </c>
      <c r="C23" s="634" t="s">
        <v>1027</v>
      </c>
      <c r="D23" s="1839">
        <v>3024012</v>
      </c>
      <c r="E23" s="634" t="s">
        <v>161</v>
      </c>
      <c r="F23" s="1565" t="s">
        <v>181</v>
      </c>
      <c r="G23" s="635">
        <v>17342.5</v>
      </c>
      <c r="I23" s="1565" t="str">
        <f>VLOOKUP(D23&amp;"DFC",TRANS!AF:AF,1,0)</f>
        <v>3024012DFC</v>
      </c>
    </row>
    <row r="24" spans="1:9">
      <c r="A24" s="1839">
        <v>137374</v>
      </c>
      <c r="B24" s="1839">
        <v>302</v>
      </c>
      <c r="C24" s="634" t="s">
        <v>1027</v>
      </c>
      <c r="D24" s="1839">
        <v>3024009</v>
      </c>
      <c r="E24" s="634" t="s">
        <v>160</v>
      </c>
      <c r="F24" s="1565" t="s">
        <v>181</v>
      </c>
      <c r="G24" s="635">
        <v>14181.25</v>
      </c>
      <c r="I24" s="1565" t="str">
        <f>VLOOKUP(D24&amp;"DFC",TRANS!AF:AF,1,0)</f>
        <v>3024009DFC</v>
      </c>
    </row>
    <row r="25" spans="1:9">
      <c r="A25" s="1839">
        <v>137386</v>
      </c>
      <c r="B25" s="1839">
        <v>302</v>
      </c>
      <c r="C25" s="634" t="s">
        <v>1027</v>
      </c>
      <c r="D25" s="1839">
        <v>3025402</v>
      </c>
      <c r="E25" s="634" t="s">
        <v>194</v>
      </c>
      <c r="F25" s="1565" t="s">
        <v>181</v>
      </c>
      <c r="G25" s="635">
        <v>34583.129999999997</v>
      </c>
      <c r="I25" s="1565" t="str">
        <f>VLOOKUP(D25&amp;"DFC",TRANS!AF:AF,1,0)</f>
        <v>3025402DFC</v>
      </c>
    </row>
    <row r="26" spans="1:9">
      <c r="A26" s="1839">
        <v>137388</v>
      </c>
      <c r="B26" s="1839">
        <v>302</v>
      </c>
      <c r="C26" s="634" t="s">
        <v>1027</v>
      </c>
      <c r="D26" s="1839">
        <v>3024211</v>
      </c>
      <c r="E26" s="634" t="s">
        <v>142</v>
      </c>
      <c r="F26" s="1565" t="s">
        <v>181</v>
      </c>
      <c r="G26" s="635">
        <v>19840</v>
      </c>
      <c r="I26" s="1565" t="str">
        <f>VLOOKUP(D26&amp;"DFC",TRANS!AF:AF,1,0)</f>
        <v>3024211DFC</v>
      </c>
    </row>
    <row r="27" spans="1:9">
      <c r="A27" s="1839">
        <v>137539</v>
      </c>
      <c r="B27" s="1839">
        <v>302</v>
      </c>
      <c r="C27" s="634" t="s">
        <v>1027</v>
      </c>
      <c r="D27" s="1839">
        <v>3025409</v>
      </c>
      <c r="E27" s="634" t="s">
        <v>147</v>
      </c>
      <c r="F27" s="1565" t="s">
        <v>181</v>
      </c>
      <c r="G27" s="635">
        <v>23344.38</v>
      </c>
      <c r="I27" s="1565" t="str">
        <f>VLOOKUP(D27&amp;"DFC",TRANS!AF:AF,1,0)</f>
        <v>3025409DFC</v>
      </c>
    </row>
    <row r="28" spans="1:9">
      <c r="A28" s="1839">
        <v>137645</v>
      </c>
      <c r="B28" s="1839">
        <v>302</v>
      </c>
      <c r="C28" s="634" t="s">
        <v>1027</v>
      </c>
      <c r="D28" s="1839">
        <v>3025400</v>
      </c>
      <c r="E28" s="634" t="s">
        <v>148</v>
      </c>
      <c r="F28" s="1565" t="s">
        <v>181</v>
      </c>
      <c r="G28" s="635">
        <v>27371.88</v>
      </c>
      <c r="I28" s="1565" t="str">
        <f>VLOOKUP(D28&amp;"DFC",TRANS!AF:AF,1,0)</f>
        <v>3025400DFC</v>
      </c>
    </row>
    <row r="29" spans="1:9">
      <c r="A29" s="1839">
        <v>138051</v>
      </c>
      <c r="B29" s="1839">
        <v>302</v>
      </c>
      <c r="C29" s="634" t="s">
        <v>1027</v>
      </c>
      <c r="D29" s="1839">
        <v>3024752</v>
      </c>
      <c r="E29" s="634" t="s">
        <v>159</v>
      </c>
      <c r="F29" s="1565" t="s">
        <v>181</v>
      </c>
      <c r="G29" s="635">
        <v>17753.13</v>
      </c>
      <c r="I29" s="1565" t="str">
        <f>VLOOKUP(D29&amp;"DFC",TRANS!AF:AF,1,0)</f>
        <v>3024752DFC</v>
      </c>
    </row>
    <row r="30" spans="1:9">
      <c r="A30" s="1839">
        <v>138272</v>
      </c>
      <c r="B30" s="1839">
        <v>302</v>
      </c>
      <c r="C30" s="634" t="s">
        <v>1027</v>
      </c>
      <c r="D30" s="1839">
        <v>3022004</v>
      </c>
      <c r="E30" s="634" t="s">
        <v>111</v>
      </c>
      <c r="F30" s="1565" t="s">
        <v>181</v>
      </c>
      <c r="G30" s="635">
        <v>4877.5</v>
      </c>
      <c r="I30" s="1565" t="str">
        <f>VLOOKUP(D30&amp;"DFC",TRANS!AF:AF,1,0)</f>
        <v>3022004DFC</v>
      </c>
    </row>
    <row r="31" spans="1:9">
      <c r="A31" s="1839">
        <v>138649</v>
      </c>
      <c r="B31" s="1839">
        <v>302</v>
      </c>
      <c r="C31" s="634" t="s">
        <v>1027</v>
      </c>
      <c r="D31" s="1839">
        <v>3022030</v>
      </c>
      <c r="E31" s="634" t="s">
        <v>3300</v>
      </c>
      <c r="F31" s="1565" t="s">
        <v>181</v>
      </c>
      <c r="G31" s="635">
        <v>5260</v>
      </c>
      <c r="I31" s="1565" t="str">
        <f>VLOOKUP(D31&amp;"DFC",TRANS!AF:AF,1,0)</f>
        <v>3022030DFC</v>
      </c>
    </row>
    <row r="32" spans="1:9">
      <c r="A32" s="1839">
        <v>138685</v>
      </c>
      <c r="B32" s="1839">
        <v>302</v>
      </c>
      <c r="C32" s="634" t="s">
        <v>1027</v>
      </c>
      <c r="D32" s="1839">
        <v>3024210</v>
      </c>
      <c r="E32" s="634" t="s">
        <v>143</v>
      </c>
      <c r="F32" s="1565" t="s">
        <v>181</v>
      </c>
      <c r="G32" s="635">
        <v>23153.13</v>
      </c>
      <c r="I32" s="1565" t="str">
        <f>VLOOKUP(D32&amp;"DFC",TRANS!AF:AF,1,0)</f>
        <v>3024210DFC</v>
      </c>
    </row>
    <row r="33" spans="1:9">
      <c r="A33" s="1839">
        <v>139410</v>
      </c>
      <c r="B33" s="1839">
        <v>302</v>
      </c>
      <c r="C33" s="634" t="s">
        <v>1027</v>
      </c>
      <c r="D33" s="1839">
        <v>3024000</v>
      </c>
      <c r="E33" s="634" t="s">
        <v>153</v>
      </c>
      <c r="F33" s="1565" t="s">
        <v>181</v>
      </c>
      <c r="G33" s="635">
        <v>6784.38</v>
      </c>
      <c r="I33" s="1565" t="str">
        <f>VLOOKUP(D33&amp;"DFC",TRANS!AF:AF,1,0)</f>
        <v>3024000DFC</v>
      </c>
    </row>
    <row r="34" spans="1:9">
      <c r="A34" s="1839">
        <v>139489</v>
      </c>
      <c r="B34" s="1839">
        <v>302</v>
      </c>
      <c r="C34" s="634" t="s">
        <v>1027</v>
      </c>
      <c r="D34" s="1839">
        <v>3022018</v>
      </c>
      <c r="E34" s="634" t="s">
        <v>75</v>
      </c>
      <c r="F34" s="1565" t="s">
        <v>181</v>
      </c>
      <c r="G34" s="635">
        <v>8353.75</v>
      </c>
      <c r="I34" s="1565" t="str">
        <f>VLOOKUP(D34&amp;"DFC",TRANS!AF:AF,1,0)</f>
        <v>3022018DFC</v>
      </c>
    </row>
    <row r="35" spans="1:9">
      <c r="A35" s="1839">
        <v>139562</v>
      </c>
      <c r="B35" s="1839">
        <v>302</v>
      </c>
      <c r="C35" s="634" t="s">
        <v>1027</v>
      </c>
      <c r="D35" s="1839">
        <v>3022020</v>
      </c>
      <c r="E35" s="634" t="s">
        <v>50</v>
      </c>
      <c r="F35" s="1565" t="s">
        <v>181</v>
      </c>
      <c r="G35" s="635">
        <v>4675</v>
      </c>
      <c r="I35" s="1565" t="str">
        <f>VLOOKUP(D35&amp;"DFC",TRANS!AF:AF,1,0)</f>
        <v>3022020DFC</v>
      </c>
    </row>
    <row r="36" spans="1:9">
      <c r="A36" s="1839">
        <v>139594</v>
      </c>
      <c r="B36" s="1839">
        <v>302</v>
      </c>
      <c r="C36" s="634" t="s">
        <v>1027</v>
      </c>
      <c r="D36" s="1839">
        <v>3024001</v>
      </c>
      <c r="E36" s="634" t="s">
        <v>157</v>
      </c>
      <c r="F36" s="1565" t="s">
        <v>181</v>
      </c>
      <c r="G36" s="635">
        <v>9062.5</v>
      </c>
      <c r="I36" s="1565" t="str">
        <f>VLOOKUP(D36&amp;"DFC",TRANS!AF:AF,1,0)</f>
        <v>3024001DFC</v>
      </c>
    </row>
    <row r="37" spans="1:9">
      <c r="A37" s="1839">
        <v>139633</v>
      </c>
      <c r="B37" s="1839">
        <v>302</v>
      </c>
      <c r="C37" s="634" t="s">
        <v>1027</v>
      </c>
      <c r="D37" s="1839">
        <v>3022038</v>
      </c>
      <c r="E37" s="634" t="s">
        <v>108</v>
      </c>
      <c r="F37" s="1565" t="s">
        <v>181</v>
      </c>
      <c r="G37" s="635">
        <v>8758.75</v>
      </c>
      <c r="I37" s="1565" t="str">
        <f>VLOOKUP(D37&amp;"DFC",TRANS!AF:AF,1,0)</f>
        <v>3022038DFC</v>
      </c>
    </row>
    <row r="38" spans="1:9">
      <c r="A38" s="1839">
        <v>139817</v>
      </c>
      <c r="B38" s="1839">
        <v>302</v>
      </c>
      <c r="C38" s="634" t="s">
        <v>1027</v>
      </c>
      <c r="D38" s="1839">
        <v>3022047</v>
      </c>
      <c r="E38" s="634" t="s">
        <v>125</v>
      </c>
      <c r="F38" s="1565" t="s">
        <v>181</v>
      </c>
      <c r="G38" s="635">
        <v>9141.7000000000007</v>
      </c>
      <c r="I38" s="1565" t="str">
        <f>VLOOKUP(D38&amp;"DFC",TRANS!AF:AF,1,0)</f>
        <v>3022047DFC</v>
      </c>
    </row>
    <row r="39" spans="1:9">
      <c r="A39" s="1839">
        <v>140236</v>
      </c>
      <c r="B39" s="1839">
        <v>302</v>
      </c>
      <c r="C39" s="634" t="s">
        <v>1027</v>
      </c>
      <c r="D39" s="1839">
        <v>3023519</v>
      </c>
      <c r="E39" s="634" t="s">
        <v>59</v>
      </c>
      <c r="F39" s="1565" t="s">
        <v>181</v>
      </c>
      <c r="G39" s="635">
        <v>11148.25</v>
      </c>
      <c r="I39" s="1565" t="str">
        <f>VLOOKUP(D39&amp;"DFC",TRANS!AF:AF,1,0)</f>
        <v>3023519DFC</v>
      </c>
    </row>
    <row r="40" spans="1:9">
      <c r="A40" s="1839">
        <v>140601</v>
      </c>
      <c r="B40" s="1839">
        <v>302</v>
      </c>
      <c r="C40" s="634" t="s">
        <v>1027</v>
      </c>
      <c r="D40" s="1839">
        <v>3022048</v>
      </c>
      <c r="E40" s="634" t="s">
        <v>99</v>
      </c>
      <c r="F40" s="1565" t="s">
        <v>181</v>
      </c>
      <c r="G40" s="635">
        <v>4607.5</v>
      </c>
      <c r="I40" s="1565" t="str">
        <f>VLOOKUP(D40&amp;"DFC",TRANS!AF:AF,1,0)</f>
        <v>3022048DFC</v>
      </c>
    </row>
    <row r="41" spans="1:9">
      <c r="A41" s="1839"/>
      <c r="B41" s="1839">
        <v>302</v>
      </c>
      <c r="C41" s="634" t="s">
        <v>1027</v>
      </c>
      <c r="D41" s="1839"/>
      <c r="E41" s="634" t="s">
        <v>1013</v>
      </c>
      <c r="F41" s="1565" t="s">
        <v>181</v>
      </c>
      <c r="G41" s="635">
        <v>0</v>
      </c>
      <c r="H41" s="1565" t="s">
        <v>4009</v>
      </c>
      <c r="I41" s="1565" t="e">
        <f>VLOOKUP(D41&amp;"DFC",TRANS!AF:AF,1,0)</f>
        <v>#N/A</v>
      </c>
    </row>
    <row r="42" spans="1:9">
      <c r="A42" s="1840">
        <v>101251</v>
      </c>
      <c r="B42" s="1840">
        <v>302</v>
      </c>
      <c r="C42" s="1840" t="s">
        <v>1027</v>
      </c>
      <c r="D42" s="1840">
        <v>3021000</v>
      </c>
      <c r="E42" s="1840" t="s">
        <v>656</v>
      </c>
      <c r="F42" s="1841" t="s">
        <v>379</v>
      </c>
      <c r="G42" s="1842">
        <v>4803.25</v>
      </c>
      <c r="I42" s="1565" t="str">
        <f>VLOOKUP(D42&amp;"DFC",TRANS!AF:AF,1,0)</f>
        <v>3021000DFC</v>
      </c>
    </row>
    <row r="43" spans="1:9">
      <c r="A43" s="1840">
        <v>101252</v>
      </c>
      <c r="B43" s="1840">
        <v>302</v>
      </c>
      <c r="C43" s="1840" t="s">
        <v>1027</v>
      </c>
      <c r="D43" s="1840">
        <v>3021001</v>
      </c>
      <c r="E43" s="1840" t="s">
        <v>774</v>
      </c>
      <c r="F43" s="1841" t="s">
        <v>379</v>
      </c>
      <c r="G43" s="1842">
        <v>4580.5</v>
      </c>
      <c r="I43" s="1565" t="str">
        <f>VLOOKUP(D43&amp;"DFC",TRANS!AF:AF,1,0)</f>
        <v>3021001DFC</v>
      </c>
    </row>
    <row r="44" spans="1:9">
      <c r="A44" s="1840">
        <v>101253</v>
      </c>
      <c r="B44" s="1840">
        <v>302</v>
      </c>
      <c r="C44" s="1840" t="s">
        <v>1027</v>
      </c>
      <c r="D44" s="1840">
        <v>3021002</v>
      </c>
      <c r="E44" s="1840" t="s">
        <v>775</v>
      </c>
      <c r="F44" s="1841" t="s">
        <v>379</v>
      </c>
      <c r="G44" s="1842">
        <v>5053</v>
      </c>
      <c r="I44" s="1565" t="str">
        <f>VLOOKUP(D44&amp;"DFC",TRANS!AF:AF,1,0)</f>
        <v>3021002DFC</v>
      </c>
    </row>
    <row r="45" spans="1:9">
      <c r="A45" s="1840">
        <v>101254</v>
      </c>
      <c r="B45" s="1840">
        <v>302</v>
      </c>
      <c r="C45" s="1840" t="s">
        <v>1027</v>
      </c>
      <c r="D45" s="1840">
        <v>3021003</v>
      </c>
      <c r="E45" s="1840" t="s">
        <v>776</v>
      </c>
      <c r="F45" s="1841" t="s">
        <v>379</v>
      </c>
      <c r="G45" s="1842">
        <v>5100.25</v>
      </c>
      <c r="I45" s="1565" t="str">
        <f>VLOOKUP(D45&amp;"DFC",TRANS!AF:AF,1,0)</f>
        <v>3021003DFC</v>
      </c>
    </row>
    <row r="46" spans="1:9">
      <c r="A46" s="1840">
        <v>101255</v>
      </c>
      <c r="B46" s="1840">
        <v>302</v>
      </c>
      <c r="C46" s="1840" t="s">
        <v>1027</v>
      </c>
      <c r="D46" s="1840">
        <v>3021100</v>
      </c>
      <c r="E46" s="1840" t="s">
        <v>658</v>
      </c>
      <c r="F46" s="1841" t="s">
        <v>379</v>
      </c>
      <c r="G46" s="1842">
        <v>6463.75</v>
      </c>
      <c r="I46" s="1565" t="str">
        <f>VLOOKUP(D46&amp;"DFC",TRANS!AF:AF,1,0)</f>
        <v>3021100DFC</v>
      </c>
    </row>
    <row r="47" spans="1:9">
      <c r="A47" s="1840">
        <v>101258</v>
      </c>
      <c r="B47" s="1840">
        <v>302</v>
      </c>
      <c r="C47" s="1840" t="s">
        <v>1027</v>
      </c>
      <c r="D47" s="1840">
        <v>3022002</v>
      </c>
      <c r="E47" s="1840" t="s">
        <v>777</v>
      </c>
      <c r="F47" s="1841" t="s">
        <v>379</v>
      </c>
      <c r="G47" s="1842">
        <v>9802.75</v>
      </c>
      <c r="I47" s="1565" t="str">
        <f>VLOOKUP(D47&amp;"DFC",TRANS!AF:AF,1,0)</f>
        <v>3022002DFC</v>
      </c>
    </row>
    <row r="48" spans="1:9">
      <c r="A48" s="1840">
        <v>101259</v>
      </c>
      <c r="B48" s="1840">
        <v>302</v>
      </c>
      <c r="C48" s="1840" t="s">
        <v>1027</v>
      </c>
      <c r="D48" s="1840">
        <v>3022003</v>
      </c>
      <c r="E48" s="1840" t="s">
        <v>57</v>
      </c>
      <c r="F48" s="1841" t="s">
        <v>379</v>
      </c>
      <c r="G48" s="1842">
        <v>8826.48</v>
      </c>
      <c r="I48" s="1565" t="str">
        <f>VLOOKUP(D48&amp;"DFC",TRANS!AF:AF,1,0)</f>
        <v>3022003DFC</v>
      </c>
    </row>
    <row r="49" spans="1:9">
      <c r="A49" s="1840">
        <v>101262</v>
      </c>
      <c r="B49" s="1840">
        <v>302</v>
      </c>
      <c r="C49" s="1840" t="s">
        <v>1027</v>
      </c>
      <c r="D49" s="1840">
        <v>3022007</v>
      </c>
      <c r="E49" s="1840" t="s">
        <v>62</v>
      </c>
      <c r="F49" s="1841" t="s">
        <v>379</v>
      </c>
      <c r="G49" s="1842">
        <v>8050</v>
      </c>
      <c r="I49" s="1565" t="str">
        <f>VLOOKUP(D49&amp;"DFC",TRANS!AF:AF,1,0)</f>
        <v>3022007DFC</v>
      </c>
    </row>
    <row r="50" spans="1:9">
      <c r="A50" s="1840">
        <v>101263</v>
      </c>
      <c r="B50" s="1840">
        <v>302</v>
      </c>
      <c r="C50" s="1840" t="s">
        <v>1027</v>
      </c>
      <c r="D50" s="1840">
        <v>3022008</v>
      </c>
      <c r="E50" s="1840" t="s">
        <v>778</v>
      </c>
      <c r="F50" s="1841" t="s">
        <v>379</v>
      </c>
      <c r="G50" s="1842">
        <v>7388.5</v>
      </c>
      <c r="I50" s="1565" t="str">
        <f>VLOOKUP(D50&amp;"DFC",TRANS!AF:AF,1,0)</f>
        <v>3022008DFC</v>
      </c>
    </row>
    <row r="51" spans="1:9">
      <c r="A51" s="1840">
        <v>101264</v>
      </c>
      <c r="B51" s="1840">
        <v>302</v>
      </c>
      <c r="C51" s="1840" t="s">
        <v>1027</v>
      </c>
      <c r="D51" s="1840">
        <v>3022009</v>
      </c>
      <c r="E51" s="1840" t="s">
        <v>779</v>
      </c>
      <c r="F51" s="1841" t="s">
        <v>379</v>
      </c>
      <c r="G51" s="1842">
        <v>7901.5</v>
      </c>
      <c r="I51" s="1565" t="str">
        <f>VLOOKUP(D51&amp;"DFC",TRANS!AF:AF,1,0)</f>
        <v>3022009DFC</v>
      </c>
    </row>
    <row r="52" spans="1:9">
      <c r="A52" s="1840">
        <v>101265</v>
      </c>
      <c r="B52" s="1840">
        <v>302</v>
      </c>
      <c r="C52" s="1840" t="s">
        <v>1027</v>
      </c>
      <c r="D52" s="1840">
        <v>3022010</v>
      </c>
      <c r="E52" s="1840" t="s">
        <v>65</v>
      </c>
      <c r="F52" s="1841" t="s">
        <v>379</v>
      </c>
      <c r="G52" s="1842">
        <v>7892.5</v>
      </c>
      <c r="I52" s="1565" t="str">
        <f>VLOOKUP(D52&amp;"DFC",TRANS!AF:AF,1,0)</f>
        <v>3022010DFC</v>
      </c>
    </row>
    <row r="53" spans="1:9">
      <c r="A53" s="1840">
        <v>101266</v>
      </c>
      <c r="B53" s="1840">
        <v>302</v>
      </c>
      <c r="C53" s="1840" t="s">
        <v>1027</v>
      </c>
      <c r="D53" s="1840">
        <v>3022011</v>
      </c>
      <c r="E53" s="1840" t="s">
        <v>3345</v>
      </c>
      <c r="F53" s="1841" t="s">
        <v>379</v>
      </c>
      <c r="G53" s="1842">
        <v>6610</v>
      </c>
      <c r="I53" s="1565" t="str">
        <f>VLOOKUP(D53&amp;"DFC",TRANS!AF:AF,1,0)</f>
        <v>3022011DFC</v>
      </c>
    </row>
    <row r="54" spans="1:9">
      <c r="A54" s="1840">
        <v>101269</v>
      </c>
      <c r="B54" s="1840">
        <v>302</v>
      </c>
      <c r="C54" s="1840" t="s">
        <v>1027</v>
      </c>
      <c r="D54" s="1840">
        <v>3022014</v>
      </c>
      <c r="E54" s="1840" t="s">
        <v>780</v>
      </c>
      <c r="F54" s="1841" t="s">
        <v>379</v>
      </c>
      <c r="G54" s="1842">
        <v>11686.45</v>
      </c>
      <c r="I54" s="1565" t="str">
        <f>VLOOKUP(D54&amp;"DFC",TRANS!AF:AF,1,0)</f>
        <v>3022014DFC</v>
      </c>
    </row>
    <row r="55" spans="1:9">
      <c r="A55" s="1840">
        <v>101270</v>
      </c>
      <c r="B55" s="1840">
        <v>302</v>
      </c>
      <c r="C55" s="1840" t="s">
        <v>1027</v>
      </c>
      <c r="D55" s="1840">
        <v>3022015</v>
      </c>
      <c r="E55" s="1840" t="s">
        <v>781</v>
      </c>
      <c r="F55" s="1841" t="s">
        <v>379</v>
      </c>
      <c r="G55" s="1842">
        <v>7066.75</v>
      </c>
      <c r="I55" s="1565" t="str">
        <f>VLOOKUP(D55&amp;"DFC",TRANS!AF:AF,1,0)</f>
        <v>3022015DFC</v>
      </c>
    </row>
    <row r="56" spans="1:9">
      <c r="A56" s="1840">
        <v>101271</v>
      </c>
      <c r="B56" s="1840">
        <v>302</v>
      </c>
      <c r="C56" s="1840" t="s">
        <v>1027</v>
      </c>
      <c r="D56" s="1840">
        <v>3022016</v>
      </c>
      <c r="E56" s="1840" t="s">
        <v>71</v>
      </c>
      <c r="F56" s="1841" t="s">
        <v>379</v>
      </c>
      <c r="G56" s="1842">
        <v>6396.25</v>
      </c>
      <c r="I56" s="1565" t="str">
        <f>VLOOKUP(D56&amp;"DFC",TRANS!AF:AF,1,0)</f>
        <v>3022016DFC</v>
      </c>
    </row>
    <row r="57" spans="1:9">
      <c r="A57" s="1840">
        <v>101272</v>
      </c>
      <c r="B57" s="1840">
        <v>302</v>
      </c>
      <c r="C57" s="1840" t="s">
        <v>1027</v>
      </c>
      <c r="D57" s="1840">
        <v>3022017</v>
      </c>
      <c r="E57" s="1840" t="s">
        <v>72</v>
      </c>
      <c r="F57" s="1841" t="s">
        <v>379</v>
      </c>
      <c r="G57" s="1842">
        <v>8680</v>
      </c>
      <c r="I57" s="1565" t="str">
        <f>VLOOKUP(D57&amp;"DFC",TRANS!AF:AF,1,0)</f>
        <v>3022017DFC</v>
      </c>
    </row>
    <row r="58" spans="1:9">
      <c r="A58" s="1840">
        <v>101274</v>
      </c>
      <c r="B58" s="1840">
        <v>302</v>
      </c>
      <c r="C58" s="1840" t="s">
        <v>1027</v>
      </c>
      <c r="D58" s="1840">
        <v>3022019</v>
      </c>
      <c r="E58" s="1840" t="s">
        <v>74</v>
      </c>
      <c r="F58" s="1841" t="s">
        <v>379</v>
      </c>
      <c r="G58" s="1842">
        <v>7782.25</v>
      </c>
      <c r="I58" s="1565" t="str">
        <f>VLOOKUP(D58&amp;"DFC",TRANS!AF:AF,1,0)</f>
        <v>3022019DFC</v>
      </c>
    </row>
    <row r="59" spans="1:9">
      <c r="A59" s="1840">
        <v>101275</v>
      </c>
      <c r="B59" s="1840">
        <v>302</v>
      </c>
      <c r="C59" s="1840" t="s">
        <v>1027</v>
      </c>
      <c r="D59" s="1840">
        <v>3022021</v>
      </c>
      <c r="E59" s="1840" t="s">
        <v>76</v>
      </c>
      <c r="F59" s="1841" t="s">
        <v>379</v>
      </c>
      <c r="G59" s="1842">
        <v>7253.5</v>
      </c>
      <c r="I59" s="1565" t="str">
        <f>VLOOKUP(D59&amp;"DFC",TRANS!AF:AF,1,0)</f>
        <v>3022021DFC</v>
      </c>
    </row>
    <row r="60" spans="1:9">
      <c r="A60" s="1840">
        <v>101277</v>
      </c>
      <c r="B60" s="1840">
        <v>302</v>
      </c>
      <c r="C60" s="1840" t="s">
        <v>1027</v>
      </c>
      <c r="D60" s="1840">
        <v>3022023</v>
      </c>
      <c r="E60" s="1840" t="s">
        <v>78</v>
      </c>
      <c r="F60" s="1841" t="s">
        <v>379</v>
      </c>
      <c r="G60" s="1842">
        <v>11146</v>
      </c>
      <c r="I60" s="1565" t="str">
        <f>VLOOKUP(D60&amp;"DFC",TRANS!AF:AF,1,0)</f>
        <v>3022023DFC</v>
      </c>
    </row>
    <row r="61" spans="1:9">
      <c r="A61" s="1840">
        <v>101278</v>
      </c>
      <c r="B61" s="1840">
        <v>302</v>
      </c>
      <c r="C61" s="1840" t="s">
        <v>1027</v>
      </c>
      <c r="D61" s="1840">
        <v>3022024</v>
      </c>
      <c r="E61" s="1840" t="s">
        <v>3346</v>
      </c>
      <c r="F61" s="1841" t="s">
        <v>379</v>
      </c>
      <c r="G61" s="1842">
        <v>6963.25</v>
      </c>
      <c r="I61" s="1565" t="str">
        <f>VLOOKUP(D61&amp;"DFC",TRANS!AF:AF,1,0)</f>
        <v>3022024DFC</v>
      </c>
    </row>
    <row r="62" spans="1:9">
      <c r="A62" s="1840">
        <v>101279</v>
      </c>
      <c r="B62" s="1840">
        <v>302</v>
      </c>
      <c r="C62" s="1840" t="s">
        <v>1027</v>
      </c>
      <c r="D62" s="1840">
        <v>3022025</v>
      </c>
      <c r="E62" s="1840" t="s">
        <v>3347</v>
      </c>
      <c r="F62" s="1841" t="s">
        <v>379</v>
      </c>
      <c r="G62" s="1842">
        <v>7543.75</v>
      </c>
      <c r="I62" s="1565" t="str">
        <f>VLOOKUP(D62&amp;"DFC",TRANS!AF:AF,1,0)</f>
        <v>3022025DFC</v>
      </c>
    </row>
    <row r="63" spans="1:9">
      <c r="A63" s="1840">
        <v>101280</v>
      </c>
      <c r="B63" s="1840">
        <v>302</v>
      </c>
      <c r="C63" s="1840" t="s">
        <v>1027</v>
      </c>
      <c r="D63" s="1840">
        <v>3022026</v>
      </c>
      <c r="E63" s="1840" t="s">
        <v>783</v>
      </c>
      <c r="F63" s="1841" t="s">
        <v>379</v>
      </c>
      <c r="G63" s="1842">
        <v>11301.25</v>
      </c>
      <c r="I63" s="1565" t="str">
        <f>VLOOKUP(D63&amp;"DFC",TRANS!AF:AF,1,0)</f>
        <v>3022026DFC</v>
      </c>
    </row>
    <row r="64" spans="1:9">
      <c r="A64" s="1840">
        <v>101281</v>
      </c>
      <c r="B64" s="1840">
        <v>302</v>
      </c>
      <c r="C64" s="1840" t="s">
        <v>1027</v>
      </c>
      <c r="D64" s="1840">
        <v>3022027</v>
      </c>
      <c r="E64" s="1840" t="s">
        <v>3348</v>
      </c>
      <c r="F64" s="1841" t="s">
        <v>379</v>
      </c>
      <c r="G64" s="1842">
        <v>7982.5</v>
      </c>
      <c r="I64" s="1565" t="str">
        <f>VLOOKUP(D64&amp;"DFC",TRANS!AF:AF,1,0)</f>
        <v>3022027DFC</v>
      </c>
    </row>
    <row r="65" spans="1:9">
      <c r="A65" s="1840">
        <v>101282</v>
      </c>
      <c r="B65" s="1840">
        <v>302</v>
      </c>
      <c r="C65" s="1840" t="s">
        <v>1027</v>
      </c>
      <c r="D65" s="1840">
        <v>3022028</v>
      </c>
      <c r="E65" s="1840" t="s">
        <v>84</v>
      </c>
      <c r="F65" s="1841" t="s">
        <v>379</v>
      </c>
      <c r="G65" s="1842">
        <v>6925</v>
      </c>
      <c r="I65" s="1565" t="str">
        <f>VLOOKUP(D65&amp;"DFC",TRANS!AF:AF,1,0)</f>
        <v>3022028DFC</v>
      </c>
    </row>
    <row r="66" spans="1:9">
      <c r="A66" s="1840">
        <v>101283</v>
      </c>
      <c r="B66" s="1840">
        <v>302</v>
      </c>
      <c r="C66" s="1840" t="s">
        <v>1027</v>
      </c>
      <c r="D66" s="1840">
        <v>3022029</v>
      </c>
      <c r="E66" s="1840" t="s">
        <v>86</v>
      </c>
      <c r="F66" s="1841" t="s">
        <v>379</v>
      </c>
      <c r="G66" s="1842">
        <v>8970.25</v>
      </c>
      <c r="I66" s="1565" t="str">
        <f>VLOOKUP(D66&amp;"DFC",TRANS!AF:AF,1,0)</f>
        <v>3022029DFC</v>
      </c>
    </row>
    <row r="67" spans="1:9">
      <c r="A67" s="1840">
        <v>101285</v>
      </c>
      <c r="B67" s="1840">
        <v>302</v>
      </c>
      <c r="C67" s="1840" t="s">
        <v>1027</v>
      </c>
      <c r="D67" s="1840">
        <v>3022031</v>
      </c>
      <c r="E67" s="1840" t="s">
        <v>784</v>
      </c>
      <c r="F67" s="1841" t="s">
        <v>379</v>
      </c>
      <c r="G67" s="1842">
        <v>6614.05</v>
      </c>
      <c r="I67" s="1565" t="str">
        <f>VLOOKUP(D67&amp;"DFC",TRANS!AF:AF,1,0)</f>
        <v>3022031DFC</v>
      </c>
    </row>
    <row r="68" spans="1:9">
      <c r="A68" s="1840">
        <v>101286</v>
      </c>
      <c r="B68" s="1840">
        <v>302</v>
      </c>
      <c r="C68" s="1840" t="s">
        <v>1027</v>
      </c>
      <c r="D68" s="1840">
        <v>3022032</v>
      </c>
      <c r="E68" s="1840" t="s">
        <v>785</v>
      </c>
      <c r="F68" s="1841" t="s">
        <v>379</v>
      </c>
      <c r="G68" s="1842">
        <v>9818.5</v>
      </c>
      <c r="I68" s="1565" t="str">
        <f>VLOOKUP(D68&amp;"DFC",TRANS!AF:AF,1,0)</f>
        <v>3022032DFC</v>
      </c>
    </row>
    <row r="69" spans="1:9">
      <c r="A69" s="1840">
        <v>101289</v>
      </c>
      <c r="B69" s="1840">
        <v>302</v>
      </c>
      <c r="C69" s="1840" t="s">
        <v>1027</v>
      </c>
      <c r="D69" s="1840">
        <v>3022036</v>
      </c>
      <c r="E69" s="1840" t="s">
        <v>3349</v>
      </c>
      <c r="F69" s="1841" t="s">
        <v>379</v>
      </c>
      <c r="G69" s="1842">
        <v>7152.25</v>
      </c>
      <c r="I69" s="1565" t="str">
        <f>VLOOKUP(D69&amp;"DFC",TRANS!AF:AF,1,0)</f>
        <v>3022036DFC</v>
      </c>
    </row>
    <row r="70" spans="1:9">
      <c r="A70" s="1840">
        <v>101290</v>
      </c>
      <c r="B70" s="1840">
        <v>302</v>
      </c>
      <c r="C70" s="1840" t="s">
        <v>1027</v>
      </c>
      <c r="D70" s="1840">
        <v>3022037</v>
      </c>
      <c r="E70" s="1840" t="s">
        <v>94</v>
      </c>
      <c r="F70" s="1841" t="s">
        <v>379</v>
      </c>
      <c r="G70" s="1842">
        <v>7384</v>
      </c>
      <c r="I70" s="1565" t="str">
        <f>VLOOKUP(D70&amp;"DFC",TRANS!AF:AF,1,0)</f>
        <v>3022037DFC</v>
      </c>
    </row>
    <row r="71" spans="1:9">
      <c r="A71" s="1840">
        <v>101293</v>
      </c>
      <c r="B71" s="1840">
        <v>302</v>
      </c>
      <c r="C71" s="1840" t="s">
        <v>1027</v>
      </c>
      <c r="D71" s="1840">
        <v>3022042</v>
      </c>
      <c r="E71" s="1840" t="s">
        <v>3301</v>
      </c>
      <c r="F71" s="1841" t="s">
        <v>379</v>
      </c>
      <c r="G71" s="1842">
        <v>7071.25</v>
      </c>
      <c r="I71" s="1565" t="str">
        <f>VLOOKUP(D71&amp;"DFC",TRANS!AF:AF,1,0)</f>
        <v>3022042DFC</v>
      </c>
    </row>
    <row r="72" spans="1:9">
      <c r="A72" s="1840">
        <v>101294</v>
      </c>
      <c r="B72" s="1840">
        <v>302</v>
      </c>
      <c r="C72" s="1840" t="s">
        <v>1027</v>
      </c>
      <c r="D72" s="1840">
        <v>3022043</v>
      </c>
      <c r="E72" s="1840" t="s">
        <v>103</v>
      </c>
      <c r="F72" s="1841" t="s">
        <v>379</v>
      </c>
      <c r="G72" s="1842">
        <v>8331.25</v>
      </c>
      <c r="I72" s="1565" t="str">
        <f>VLOOKUP(D72&amp;"DFC",TRANS!AF:AF,1,0)</f>
        <v>3022043DFC</v>
      </c>
    </row>
    <row r="73" spans="1:9">
      <c r="A73" s="1840">
        <v>101295</v>
      </c>
      <c r="B73" s="1840">
        <v>302</v>
      </c>
      <c r="C73" s="1840" t="s">
        <v>1027</v>
      </c>
      <c r="D73" s="1840">
        <v>3022044</v>
      </c>
      <c r="E73" s="1840" t="s">
        <v>102</v>
      </c>
      <c r="F73" s="1841" t="s">
        <v>379</v>
      </c>
      <c r="G73" s="1842">
        <v>8061.25</v>
      </c>
      <c r="I73" s="1565" t="str">
        <f>VLOOKUP(D73&amp;"DFC",TRANS!AF:AF,1,0)</f>
        <v>3022044DFC</v>
      </c>
    </row>
    <row r="74" spans="1:9">
      <c r="A74" s="1840">
        <v>101296</v>
      </c>
      <c r="B74" s="1840">
        <v>302</v>
      </c>
      <c r="C74" s="1840" t="s">
        <v>1027</v>
      </c>
      <c r="D74" s="1840">
        <v>3022045</v>
      </c>
      <c r="E74" s="1840" t="s">
        <v>788</v>
      </c>
      <c r="F74" s="1841" t="s">
        <v>379</v>
      </c>
      <c r="G74" s="1842">
        <v>7021.75</v>
      </c>
      <c r="I74" s="1565" t="str">
        <f>VLOOKUP(D74&amp;"DFC",TRANS!AF:AF,1,0)</f>
        <v>3022045DFC</v>
      </c>
    </row>
    <row r="75" spans="1:9">
      <c r="A75" s="1840">
        <v>101297</v>
      </c>
      <c r="B75" s="1840">
        <v>302</v>
      </c>
      <c r="C75" s="1840" t="s">
        <v>1027</v>
      </c>
      <c r="D75" s="1840">
        <v>3022052</v>
      </c>
      <c r="E75" s="1840" t="s">
        <v>123</v>
      </c>
      <c r="F75" s="1841" t="s">
        <v>379</v>
      </c>
      <c r="G75" s="1842">
        <v>9424.75</v>
      </c>
      <c r="I75" s="1565" t="str">
        <f>VLOOKUP(D75&amp;"DFC",TRANS!AF:AF,1,0)</f>
        <v>3022052DFC</v>
      </c>
    </row>
    <row r="76" spans="1:9">
      <c r="A76" s="1840">
        <v>101298</v>
      </c>
      <c r="B76" s="1840">
        <v>302</v>
      </c>
      <c r="C76" s="1840" t="s">
        <v>1027</v>
      </c>
      <c r="D76" s="1840">
        <v>3022054</v>
      </c>
      <c r="E76" s="1840" t="s">
        <v>3350</v>
      </c>
      <c r="F76" s="1841" t="s">
        <v>379</v>
      </c>
      <c r="G76" s="1842">
        <v>6700</v>
      </c>
      <c r="I76" s="1565" t="str">
        <f>VLOOKUP(D76&amp;"DFC",TRANS!AF:AF,1,0)</f>
        <v>3022054DFC</v>
      </c>
    </row>
    <row r="77" spans="1:9">
      <c r="A77" s="1840">
        <v>101299</v>
      </c>
      <c r="B77" s="1840">
        <v>302</v>
      </c>
      <c r="C77" s="1840" t="s">
        <v>1027</v>
      </c>
      <c r="D77" s="1840">
        <v>3022055</v>
      </c>
      <c r="E77" s="1840" t="s">
        <v>790</v>
      </c>
      <c r="F77" s="1841" t="s">
        <v>379</v>
      </c>
      <c r="G77" s="1842">
        <v>6592</v>
      </c>
      <c r="I77" s="1565" t="str">
        <f>VLOOKUP(D77&amp;"DFC",TRANS!AF:AF,1,0)</f>
        <v>3022055DFC</v>
      </c>
    </row>
    <row r="78" spans="1:9">
      <c r="A78" s="1840">
        <v>101301</v>
      </c>
      <c r="B78" s="1840">
        <v>302</v>
      </c>
      <c r="C78" s="1840" t="s">
        <v>1027</v>
      </c>
      <c r="D78" s="1840">
        <v>3022057</v>
      </c>
      <c r="E78" s="1840" t="s">
        <v>129</v>
      </c>
      <c r="F78" s="1841" t="s">
        <v>379</v>
      </c>
      <c r="G78" s="1842">
        <v>9519.25</v>
      </c>
      <c r="I78" s="1565" t="str">
        <f>VLOOKUP(D78&amp;"DFC",TRANS!AF:AF,1,0)</f>
        <v>3022057DFC</v>
      </c>
    </row>
    <row r="79" spans="1:9">
      <c r="A79" s="1840">
        <v>101304</v>
      </c>
      <c r="B79" s="1840">
        <v>302</v>
      </c>
      <c r="C79" s="1840" t="s">
        <v>1027</v>
      </c>
      <c r="D79" s="1840">
        <v>3022060</v>
      </c>
      <c r="E79" s="1840" t="s">
        <v>132</v>
      </c>
      <c r="F79" s="1841" t="s">
        <v>379</v>
      </c>
      <c r="G79" s="1842">
        <v>9103</v>
      </c>
      <c r="I79" s="1565" t="str">
        <f>VLOOKUP(D79&amp;"DFC",TRANS!AF:AF,1,0)</f>
        <v>3022060DFC</v>
      </c>
    </row>
    <row r="80" spans="1:9">
      <c r="A80" s="1840">
        <v>101309</v>
      </c>
      <c r="B80" s="1840">
        <v>302</v>
      </c>
      <c r="C80" s="1840" t="s">
        <v>1027</v>
      </c>
      <c r="D80" s="1840">
        <v>3022067</v>
      </c>
      <c r="E80" s="1840" t="s">
        <v>64</v>
      </c>
      <c r="F80" s="1841" t="s">
        <v>379</v>
      </c>
      <c r="G80" s="1842">
        <v>6452.5</v>
      </c>
      <c r="I80" s="1565" t="str">
        <f>VLOOKUP(D80&amp;"DFC",TRANS!AF:AF,1,0)</f>
        <v>3022067DFC</v>
      </c>
    </row>
    <row r="81" spans="1:9">
      <c r="A81" s="1840">
        <v>101311</v>
      </c>
      <c r="B81" s="1840">
        <v>302</v>
      </c>
      <c r="C81" s="1840" t="s">
        <v>1027</v>
      </c>
      <c r="D81" s="1840">
        <v>3022070</v>
      </c>
      <c r="E81" s="1840" t="s">
        <v>124</v>
      </c>
      <c r="F81" s="1841" t="s">
        <v>379</v>
      </c>
      <c r="G81" s="1842">
        <v>6673</v>
      </c>
      <c r="I81" s="1565" t="str">
        <f>VLOOKUP(D81&amp;"DFC",TRANS!AF:AF,1,0)</f>
        <v>3022070DFC</v>
      </c>
    </row>
    <row r="82" spans="1:9">
      <c r="A82" s="1840">
        <v>101312</v>
      </c>
      <c r="B82" s="1840">
        <v>302</v>
      </c>
      <c r="C82" s="1840" t="s">
        <v>1027</v>
      </c>
      <c r="D82" s="1840">
        <v>3022071</v>
      </c>
      <c r="E82" s="1840" t="s">
        <v>3302</v>
      </c>
      <c r="F82" s="1841" t="s">
        <v>379</v>
      </c>
      <c r="G82" s="1842">
        <v>7691.13</v>
      </c>
      <c r="I82" s="1565" t="str">
        <f>VLOOKUP(D82&amp;"DFC",TRANS!AF:AF,1,0)</f>
        <v>3022071DFC</v>
      </c>
    </row>
    <row r="83" spans="1:9">
      <c r="A83" s="1840">
        <v>101313</v>
      </c>
      <c r="B83" s="1840">
        <v>302</v>
      </c>
      <c r="C83" s="1840" t="s">
        <v>1027</v>
      </c>
      <c r="D83" s="1840">
        <v>3022072</v>
      </c>
      <c r="E83" s="1840" t="s">
        <v>110</v>
      </c>
      <c r="F83" s="1841" t="s">
        <v>379</v>
      </c>
      <c r="G83" s="1842">
        <v>7735</v>
      </c>
      <c r="I83" s="1565" t="str">
        <f>VLOOKUP(D83&amp;"DFC",TRANS!AF:AF,1,0)</f>
        <v>3022072DFC</v>
      </c>
    </row>
    <row r="84" spans="1:9">
      <c r="A84" s="1840">
        <v>101314</v>
      </c>
      <c r="B84" s="1840">
        <v>302</v>
      </c>
      <c r="C84" s="1840" t="s">
        <v>1027</v>
      </c>
      <c r="D84" s="1840">
        <v>3022073</v>
      </c>
      <c r="E84" s="1840" t="s">
        <v>3303</v>
      </c>
      <c r="F84" s="1841" t="s">
        <v>379</v>
      </c>
      <c r="G84" s="1842">
        <v>11323.75</v>
      </c>
      <c r="I84" s="1565" t="str">
        <f>VLOOKUP(D84&amp;"DFC",TRANS!AF:AF,1,0)</f>
        <v>3022073DFC</v>
      </c>
    </row>
    <row r="85" spans="1:9">
      <c r="A85" s="1840">
        <v>101315</v>
      </c>
      <c r="B85" s="1840">
        <v>302</v>
      </c>
      <c r="C85" s="1840" t="s">
        <v>1027</v>
      </c>
      <c r="D85" s="1840">
        <v>3023300</v>
      </c>
      <c r="E85" s="1840" t="s">
        <v>3351</v>
      </c>
      <c r="F85" s="1841" t="s">
        <v>188</v>
      </c>
      <c r="G85" s="1842">
        <v>6859.35</v>
      </c>
      <c r="I85" s="1565" t="str">
        <f>VLOOKUP(D85&amp;"DFC",TRANS!AF:AF,1,0)</f>
        <v>3023300DFC</v>
      </c>
    </row>
    <row r="86" spans="1:9">
      <c r="A86" s="1840">
        <v>101316</v>
      </c>
      <c r="B86" s="1840">
        <v>302</v>
      </c>
      <c r="C86" s="1840" t="s">
        <v>1027</v>
      </c>
      <c r="D86" s="1840">
        <v>3023302</v>
      </c>
      <c r="E86" s="1840" t="s">
        <v>794</v>
      </c>
      <c r="F86" s="1841" t="s">
        <v>188</v>
      </c>
      <c r="G86" s="1842">
        <v>6898.23</v>
      </c>
      <c r="I86" s="1565" t="str">
        <f>VLOOKUP(D86&amp;"DFC",TRANS!AF:AF,1,0)</f>
        <v>3023302DFC</v>
      </c>
    </row>
    <row r="87" spans="1:9">
      <c r="A87" s="1840">
        <v>101317</v>
      </c>
      <c r="B87" s="1840">
        <v>302</v>
      </c>
      <c r="C87" s="1840" t="s">
        <v>1027</v>
      </c>
      <c r="D87" s="1840">
        <v>3023304</v>
      </c>
      <c r="E87" s="1840" t="s">
        <v>795</v>
      </c>
      <c r="F87" s="1841" t="s">
        <v>188</v>
      </c>
      <c r="G87" s="1842">
        <v>7379.37</v>
      </c>
      <c r="I87" s="1565" t="str">
        <f>VLOOKUP(D87&amp;"DFC",TRANS!AF:AF,1,0)</f>
        <v>3023304DFC</v>
      </c>
    </row>
    <row r="88" spans="1:9">
      <c r="A88" s="1840">
        <v>101318</v>
      </c>
      <c r="B88" s="1840">
        <v>302</v>
      </c>
      <c r="C88" s="1840" t="s">
        <v>1027</v>
      </c>
      <c r="D88" s="1840">
        <v>3023305</v>
      </c>
      <c r="E88" s="1840" t="s">
        <v>3352</v>
      </c>
      <c r="F88" s="1841" t="s">
        <v>188</v>
      </c>
      <c r="G88" s="1842">
        <v>6106.05</v>
      </c>
      <c r="I88" s="1565" t="str">
        <f>VLOOKUP(D88&amp;"DFC",TRANS!AF:AF,1,0)</f>
        <v>3023305DFC</v>
      </c>
    </row>
    <row r="89" spans="1:9">
      <c r="A89" s="1840">
        <v>101319</v>
      </c>
      <c r="B89" s="1840">
        <v>302</v>
      </c>
      <c r="C89" s="1840" t="s">
        <v>1027</v>
      </c>
      <c r="D89" s="1840">
        <v>3023307</v>
      </c>
      <c r="E89" s="1840" t="s">
        <v>3353</v>
      </c>
      <c r="F89" s="1841" t="s">
        <v>188</v>
      </c>
      <c r="G89" s="1842">
        <v>7133.94</v>
      </c>
      <c r="I89" s="1565" t="str">
        <f>VLOOKUP(D89&amp;"DFC",TRANS!AF:AF,1,0)</f>
        <v>3023307DFC</v>
      </c>
    </row>
    <row r="90" spans="1:9">
      <c r="A90" s="1840">
        <v>101321</v>
      </c>
      <c r="B90" s="1840">
        <v>302</v>
      </c>
      <c r="C90" s="1840" t="s">
        <v>1027</v>
      </c>
      <c r="D90" s="1840">
        <v>3023309</v>
      </c>
      <c r="E90" s="1840" t="s">
        <v>3354</v>
      </c>
      <c r="F90" s="1841" t="s">
        <v>188</v>
      </c>
      <c r="G90" s="1842">
        <v>7099.92</v>
      </c>
      <c r="I90" s="1565" t="str">
        <f>VLOOKUP(D90&amp;"DFC",TRANS!AF:AF,1,0)</f>
        <v>3023309DFC</v>
      </c>
    </row>
    <row r="91" spans="1:9">
      <c r="A91" s="1840">
        <v>101323</v>
      </c>
      <c r="B91" s="1840">
        <v>302</v>
      </c>
      <c r="C91" s="1840" t="s">
        <v>1027</v>
      </c>
      <c r="D91" s="1840">
        <v>3023311</v>
      </c>
      <c r="E91" s="1840" t="s">
        <v>3355</v>
      </c>
      <c r="F91" s="1841" t="s">
        <v>188</v>
      </c>
      <c r="G91" s="1842">
        <v>9806.94</v>
      </c>
      <c r="I91" s="1565" t="str">
        <f>VLOOKUP(D91&amp;"DFC",TRANS!AF:AF,1,0)</f>
        <v>3023311DFC</v>
      </c>
    </row>
    <row r="92" spans="1:9">
      <c r="A92" s="1840">
        <v>101324</v>
      </c>
      <c r="B92" s="1840">
        <v>302</v>
      </c>
      <c r="C92" s="1840" t="s">
        <v>1027</v>
      </c>
      <c r="D92" s="1840">
        <v>3023312</v>
      </c>
      <c r="E92" s="1840" t="s">
        <v>3356</v>
      </c>
      <c r="F92" s="1841" t="s">
        <v>188</v>
      </c>
      <c r="G92" s="1842">
        <v>6944.4</v>
      </c>
      <c r="I92" s="1565" t="str">
        <f>VLOOKUP(D92&amp;"DFC",TRANS!AF:AF,1,0)</f>
        <v>3023312DFC</v>
      </c>
    </row>
    <row r="93" spans="1:9">
      <c r="A93" s="1840">
        <v>101325</v>
      </c>
      <c r="B93" s="1840">
        <v>302</v>
      </c>
      <c r="C93" s="1840" t="s">
        <v>1027</v>
      </c>
      <c r="D93" s="1840">
        <v>3023313</v>
      </c>
      <c r="E93" s="1840" t="s">
        <v>799</v>
      </c>
      <c r="F93" s="1841" t="s">
        <v>188</v>
      </c>
      <c r="G93" s="1842">
        <v>7002.72</v>
      </c>
      <c r="I93" s="1565" t="str">
        <f>VLOOKUP(D93&amp;"DFC",TRANS!AF:AF,1,0)</f>
        <v>3023313DFC</v>
      </c>
    </row>
    <row r="94" spans="1:9">
      <c r="A94" s="1840">
        <v>101326</v>
      </c>
      <c r="B94" s="1840">
        <v>302</v>
      </c>
      <c r="C94" s="1840" t="s">
        <v>1027</v>
      </c>
      <c r="D94" s="1840">
        <v>3023314</v>
      </c>
      <c r="E94" s="1840" t="s">
        <v>3357</v>
      </c>
      <c r="F94" s="1841" t="s">
        <v>188</v>
      </c>
      <c r="G94" s="1842">
        <v>6895.8</v>
      </c>
      <c r="I94" s="1565" t="str">
        <f>VLOOKUP(D94&amp;"DFC",TRANS!AF:AF,1,0)</f>
        <v>3023314DFC</v>
      </c>
    </row>
    <row r="95" spans="1:9">
      <c r="A95" s="1840">
        <v>101327</v>
      </c>
      <c r="B95" s="1840">
        <v>302</v>
      </c>
      <c r="C95" s="1840" t="s">
        <v>1027</v>
      </c>
      <c r="D95" s="1840">
        <v>3023315</v>
      </c>
      <c r="E95" s="1840" t="s">
        <v>3358</v>
      </c>
      <c r="F95" s="1841" t="s">
        <v>188</v>
      </c>
      <c r="G95" s="1842">
        <v>6798.6</v>
      </c>
      <c r="I95" s="1565" t="str">
        <f>VLOOKUP(D95&amp;"DFC",TRANS!AF:AF,1,0)</f>
        <v>3023315DFC</v>
      </c>
    </row>
    <row r="96" spans="1:9">
      <c r="A96" s="1840">
        <v>101328</v>
      </c>
      <c r="B96" s="1840">
        <v>302</v>
      </c>
      <c r="C96" s="1840" t="s">
        <v>1027</v>
      </c>
      <c r="D96" s="1840">
        <v>3023316</v>
      </c>
      <c r="E96" s="1840" t="s">
        <v>3359</v>
      </c>
      <c r="F96" s="1841" t="s">
        <v>188</v>
      </c>
      <c r="G96" s="1842">
        <v>6859.35</v>
      </c>
      <c r="I96" s="1565" t="str">
        <f>VLOOKUP(D96&amp;"DFC",TRANS!AF:AF,1,0)</f>
        <v>3023316DFC</v>
      </c>
    </row>
    <row r="97" spans="1:9">
      <c r="A97" s="1840">
        <v>101329</v>
      </c>
      <c r="B97" s="1840">
        <v>302</v>
      </c>
      <c r="C97" s="1840" t="s">
        <v>1027</v>
      </c>
      <c r="D97" s="1840">
        <v>3023317</v>
      </c>
      <c r="E97" s="1840" t="s">
        <v>800</v>
      </c>
      <c r="F97" s="1841" t="s">
        <v>188</v>
      </c>
      <c r="G97" s="1842">
        <v>7479</v>
      </c>
      <c r="I97" s="1565" t="str">
        <f>VLOOKUP(D97&amp;"DFC",TRANS!AF:AF,1,0)</f>
        <v>3023317DFC</v>
      </c>
    </row>
    <row r="98" spans="1:9">
      <c r="A98" s="1840">
        <v>101330</v>
      </c>
      <c r="B98" s="1840">
        <v>302</v>
      </c>
      <c r="C98" s="1840" t="s">
        <v>1027</v>
      </c>
      <c r="D98" s="1840">
        <v>3023500</v>
      </c>
      <c r="E98" s="1840" t="s">
        <v>539</v>
      </c>
      <c r="F98" s="1841" t="s">
        <v>188</v>
      </c>
      <c r="G98" s="1842">
        <v>6796.17</v>
      </c>
      <c r="I98" s="1565" t="str">
        <f>VLOOKUP(D98&amp;"DFC",TRANS!AF:AF,1,0)</f>
        <v>3023500DFC</v>
      </c>
    </row>
    <row r="99" spans="1:9">
      <c r="A99" s="1840">
        <v>101331</v>
      </c>
      <c r="B99" s="1840">
        <v>302</v>
      </c>
      <c r="C99" s="1840" t="s">
        <v>1027</v>
      </c>
      <c r="D99" s="1840">
        <v>3023501</v>
      </c>
      <c r="E99" s="1840" t="s">
        <v>802</v>
      </c>
      <c r="F99" s="1841" t="s">
        <v>188</v>
      </c>
      <c r="G99" s="1842">
        <v>7111.34</v>
      </c>
      <c r="I99" s="1565" t="str">
        <f>VLOOKUP(D99&amp;"DFC",TRANS!AF:AF,1,0)</f>
        <v>3023501DFC</v>
      </c>
    </row>
    <row r="100" spans="1:9">
      <c r="A100" s="1840">
        <v>101332</v>
      </c>
      <c r="B100" s="1840">
        <v>302</v>
      </c>
      <c r="C100" s="1840" t="s">
        <v>1027</v>
      </c>
      <c r="D100" s="1840">
        <v>3023502</v>
      </c>
      <c r="E100" s="1840" t="s">
        <v>803</v>
      </c>
      <c r="F100" s="1841" t="s">
        <v>188</v>
      </c>
      <c r="G100" s="1842">
        <v>8443.7099999999991</v>
      </c>
      <c r="I100" s="1565" t="str">
        <f>VLOOKUP(D100&amp;"DFC",TRANS!AF:AF,1,0)</f>
        <v>3023502DFC</v>
      </c>
    </row>
    <row r="101" spans="1:9">
      <c r="A101" s="1840">
        <v>101333</v>
      </c>
      <c r="B101" s="1840">
        <v>302</v>
      </c>
      <c r="C101" s="1840" t="s">
        <v>1027</v>
      </c>
      <c r="D101" s="1840">
        <v>3023504</v>
      </c>
      <c r="E101" s="1840" t="s">
        <v>804</v>
      </c>
      <c r="F101" s="1841" t="s">
        <v>188</v>
      </c>
      <c r="G101" s="1842">
        <v>9935.73</v>
      </c>
      <c r="I101" s="1565" t="str">
        <f>VLOOKUP(D101&amp;"DFC",TRANS!AF:AF,1,0)</f>
        <v>3023504DFC</v>
      </c>
    </row>
    <row r="102" spans="1:9">
      <c r="A102" s="1840">
        <v>101334</v>
      </c>
      <c r="B102" s="1840">
        <v>302</v>
      </c>
      <c r="C102" s="1840" t="s">
        <v>1027</v>
      </c>
      <c r="D102" s="1840">
        <v>3023506</v>
      </c>
      <c r="E102" s="1840" t="s">
        <v>122</v>
      </c>
      <c r="F102" s="1841" t="s">
        <v>188</v>
      </c>
      <c r="G102" s="1842">
        <v>8256.6</v>
      </c>
      <c r="I102" s="1565" t="str">
        <f>VLOOKUP(D102&amp;"DFC",TRANS!AF:AF,1,0)</f>
        <v>3023506DFC</v>
      </c>
    </row>
    <row r="103" spans="1:9">
      <c r="A103" s="1840">
        <v>101335</v>
      </c>
      <c r="B103" s="1840">
        <v>302</v>
      </c>
      <c r="C103" s="1840" t="s">
        <v>1027</v>
      </c>
      <c r="D103" s="1840">
        <v>3023507</v>
      </c>
      <c r="E103" s="1840" t="s">
        <v>3360</v>
      </c>
      <c r="F103" s="1841" t="s">
        <v>188</v>
      </c>
      <c r="G103" s="1842">
        <v>7199.55</v>
      </c>
      <c r="I103" s="1565" t="str">
        <f>VLOOKUP(D103&amp;"DFC",TRANS!AF:AF,1,0)</f>
        <v>3023507DFC</v>
      </c>
    </row>
    <row r="104" spans="1:9">
      <c r="A104" s="1840">
        <v>101337</v>
      </c>
      <c r="B104" s="1840">
        <v>302</v>
      </c>
      <c r="C104" s="1840" t="s">
        <v>1027</v>
      </c>
      <c r="D104" s="1840">
        <v>3023509</v>
      </c>
      <c r="E104" s="1840" t="s">
        <v>666</v>
      </c>
      <c r="F104" s="1841" t="s">
        <v>188</v>
      </c>
      <c r="G104" s="1842">
        <v>10008.629999999999</v>
      </c>
      <c r="I104" s="1565" t="str">
        <f>VLOOKUP(D104&amp;"DFC",TRANS!AF:AF,1,0)</f>
        <v>3023509DFC</v>
      </c>
    </row>
    <row r="105" spans="1:9">
      <c r="A105" s="1840">
        <v>101338</v>
      </c>
      <c r="B105" s="1840">
        <v>302</v>
      </c>
      <c r="C105" s="1840" t="s">
        <v>1027</v>
      </c>
      <c r="D105" s="1840">
        <v>3023510</v>
      </c>
      <c r="E105" s="1840" t="s">
        <v>3361</v>
      </c>
      <c r="F105" s="1841" t="s">
        <v>188</v>
      </c>
      <c r="G105" s="1842">
        <v>9423</v>
      </c>
      <c r="I105" s="1565" t="str">
        <f>VLOOKUP(D105&amp;"DFC",TRANS!AF:AF,1,0)</f>
        <v>3023510DFC</v>
      </c>
    </row>
    <row r="106" spans="1:9">
      <c r="A106" s="1840">
        <v>101339</v>
      </c>
      <c r="B106" s="1840">
        <v>302</v>
      </c>
      <c r="C106" s="1840" t="s">
        <v>1027</v>
      </c>
      <c r="D106" s="1840">
        <v>3023511</v>
      </c>
      <c r="E106" s="1840" t="s">
        <v>806</v>
      </c>
      <c r="F106" s="1841" t="s">
        <v>188</v>
      </c>
      <c r="G106" s="1842">
        <v>8550.6299999999992</v>
      </c>
      <c r="I106" s="1565" t="str">
        <f>VLOOKUP(D106&amp;"DFC",TRANS!AF:AF,1,0)</f>
        <v>3023511DFC</v>
      </c>
    </row>
    <row r="107" spans="1:9">
      <c r="A107" s="1840">
        <v>101340</v>
      </c>
      <c r="B107" s="1840">
        <v>302</v>
      </c>
      <c r="C107" s="1840" t="s">
        <v>1027</v>
      </c>
      <c r="D107" s="1840">
        <v>3023512</v>
      </c>
      <c r="E107" s="1840" t="s">
        <v>807</v>
      </c>
      <c r="F107" s="1841" t="s">
        <v>188</v>
      </c>
      <c r="G107" s="1842">
        <v>9938.16</v>
      </c>
      <c r="I107" s="1565" t="str">
        <f>VLOOKUP(D107&amp;"DFC",TRANS!AF:AF,1,0)</f>
        <v>3023512DFC</v>
      </c>
    </row>
    <row r="108" spans="1:9">
      <c r="A108" s="1840">
        <v>101341</v>
      </c>
      <c r="B108" s="1840">
        <v>302</v>
      </c>
      <c r="C108" s="1840" t="s">
        <v>1027</v>
      </c>
      <c r="D108" s="1840">
        <v>3023513</v>
      </c>
      <c r="E108" s="1840" t="s">
        <v>98</v>
      </c>
      <c r="F108" s="1841" t="s">
        <v>188</v>
      </c>
      <c r="G108" s="1842">
        <v>9532.35</v>
      </c>
      <c r="I108" s="1565" t="str">
        <f>VLOOKUP(D108&amp;"DFC",TRANS!AF:AF,1,0)</f>
        <v>3023513DFC</v>
      </c>
    </row>
    <row r="109" spans="1:9">
      <c r="A109" s="1840">
        <v>101342</v>
      </c>
      <c r="B109" s="1840">
        <v>302</v>
      </c>
      <c r="C109" s="1840" t="s">
        <v>1027</v>
      </c>
      <c r="D109" s="1840">
        <v>3023514</v>
      </c>
      <c r="E109" s="1840" t="s">
        <v>3362</v>
      </c>
      <c r="F109" s="1841" t="s">
        <v>188</v>
      </c>
      <c r="G109" s="1842">
        <v>7078.05</v>
      </c>
      <c r="I109" s="1565" t="str">
        <f>VLOOKUP(D109&amp;"DFC",TRANS!AF:AF,1,0)</f>
        <v>3023514DFC</v>
      </c>
    </row>
    <row r="110" spans="1:9">
      <c r="A110" s="1840">
        <v>101345</v>
      </c>
      <c r="B110" s="1840">
        <v>302</v>
      </c>
      <c r="C110" s="1840" t="s">
        <v>1027</v>
      </c>
      <c r="D110" s="1840">
        <v>3024003</v>
      </c>
      <c r="E110" s="1840" t="s">
        <v>146</v>
      </c>
      <c r="F110" s="1841" t="s">
        <v>379</v>
      </c>
      <c r="G110" s="1842">
        <v>17415.63</v>
      </c>
      <c r="I110" s="1565" t="str">
        <f>VLOOKUP(D110&amp;"DFC",TRANS!AF:AF,1,0)</f>
        <v>3024003DFC</v>
      </c>
    </row>
    <row r="111" spans="1:9">
      <c r="A111" s="1840">
        <v>101355</v>
      </c>
      <c r="B111" s="1840">
        <v>302</v>
      </c>
      <c r="C111" s="1840" t="s">
        <v>1027</v>
      </c>
      <c r="D111" s="1840">
        <v>3025200</v>
      </c>
      <c r="E111" s="1840" t="s">
        <v>77</v>
      </c>
      <c r="F111" s="1841" t="s">
        <v>379</v>
      </c>
      <c r="G111" s="1842">
        <v>7870</v>
      </c>
      <c r="I111" s="1565" t="str">
        <f>VLOOKUP(D111&amp;"DFC",TRANS!AF:AF,1,0)</f>
        <v>3025200DFC</v>
      </c>
    </row>
    <row r="112" spans="1:9">
      <c r="A112" s="1840">
        <v>101356</v>
      </c>
      <c r="B112" s="1840">
        <v>302</v>
      </c>
      <c r="C112" s="1840" t="s">
        <v>1027</v>
      </c>
      <c r="D112" s="1840">
        <v>3025201</v>
      </c>
      <c r="E112" s="1840" t="s">
        <v>105</v>
      </c>
      <c r="F112" s="1841" t="s">
        <v>379</v>
      </c>
      <c r="G112" s="1842">
        <v>8943.25</v>
      </c>
      <c r="I112" s="1565" t="str">
        <f>VLOOKUP(D112&amp;"DFC",TRANS!AF:AF,1,0)</f>
        <v>3025201DFC</v>
      </c>
    </row>
    <row r="113" spans="1:9">
      <c r="A113" s="1840">
        <v>101360</v>
      </c>
      <c r="B113" s="1840">
        <v>302</v>
      </c>
      <c r="C113" s="1840" t="s">
        <v>1027</v>
      </c>
      <c r="D113" s="1840">
        <v>3025403</v>
      </c>
      <c r="E113" s="1840" t="s">
        <v>3363</v>
      </c>
      <c r="F113" s="1841" t="s">
        <v>188</v>
      </c>
      <c r="G113" s="1842">
        <v>7697.7</v>
      </c>
      <c r="I113" s="1565" t="str">
        <f>VLOOKUP(D113&amp;"DFC",TRANS!AF:AF,1,0)</f>
        <v>3025403DFC</v>
      </c>
    </row>
    <row r="114" spans="1:9">
      <c r="A114" s="1840">
        <v>101361</v>
      </c>
      <c r="B114" s="1840">
        <v>302</v>
      </c>
      <c r="C114" s="1840" t="s">
        <v>1027</v>
      </c>
      <c r="D114" s="1840">
        <v>3025404</v>
      </c>
      <c r="E114" s="1840" t="s">
        <v>154</v>
      </c>
      <c r="F114" s="1841" t="s">
        <v>188</v>
      </c>
      <c r="G114" s="1842">
        <v>19726.2</v>
      </c>
      <c r="I114" s="1565" t="str">
        <f>VLOOKUP(D114&amp;"DFC",TRANS!AF:AF,1,0)</f>
        <v>3025404DFC</v>
      </c>
    </row>
    <row r="115" spans="1:9">
      <c r="A115" s="1840">
        <v>101362</v>
      </c>
      <c r="B115" s="1840">
        <v>302</v>
      </c>
      <c r="C115" s="1840" t="s">
        <v>1027</v>
      </c>
      <c r="D115" s="1840">
        <v>3025405</v>
      </c>
      <c r="E115" s="1840" t="s">
        <v>145</v>
      </c>
      <c r="F115" s="1841" t="s">
        <v>188</v>
      </c>
      <c r="G115" s="1842">
        <v>27198.45</v>
      </c>
      <c r="I115" s="1565" t="str">
        <f>VLOOKUP(D115&amp;"DFC",TRANS!AF:AF,1,0)</f>
        <v>3025405DFC</v>
      </c>
    </row>
    <row r="116" spans="1:9">
      <c r="A116" s="1840">
        <v>101364</v>
      </c>
      <c r="B116" s="1840">
        <v>302</v>
      </c>
      <c r="C116" s="1840" t="s">
        <v>1027</v>
      </c>
      <c r="D116" s="1840">
        <v>3025407</v>
      </c>
      <c r="E116" s="1840" t="s">
        <v>3364</v>
      </c>
      <c r="F116" s="1841" t="s">
        <v>188</v>
      </c>
      <c r="G116" s="1842">
        <v>25272.68</v>
      </c>
      <c r="I116" s="1565" t="str">
        <f>VLOOKUP(D116&amp;"DFC",TRANS!AF:AF,1,0)</f>
        <v>3025407DFC</v>
      </c>
    </row>
    <row r="117" spans="1:9">
      <c r="A117" s="1840">
        <v>101365</v>
      </c>
      <c r="B117" s="1840">
        <v>302</v>
      </c>
      <c r="C117" s="1840" t="s">
        <v>1027</v>
      </c>
      <c r="D117" s="1840">
        <v>3025408</v>
      </c>
      <c r="E117" s="1840" t="s">
        <v>669</v>
      </c>
      <c r="F117" s="1841" t="s">
        <v>188</v>
      </c>
      <c r="G117" s="1842">
        <v>19422.45</v>
      </c>
      <c r="I117" s="1565" t="str">
        <f>VLOOKUP(D117&amp;"DFC",TRANS!AF:AF,1,0)</f>
        <v>3025408DFC</v>
      </c>
    </row>
    <row r="118" spans="1:9">
      <c r="A118" s="1840">
        <v>101376</v>
      </c>
      <c r="B118" s="1840">
        <v>302</v>
      </c>
      <c r="C118" s="1840" t="s">
        <v>1027</v>
      </c>
      <c r="D118" s="1840">
        <v>3025948</v>
      </c>
      <c r="E118" s="1840" t="s">
        <v>810</v>
      </c>
      <c r="F118" s="1841" t="s">
        <v>188</v>
      </c>
      <c r="G118" s="1842">
        <v>6927.39</v>
      </c>
      <c r="I118" s="1565" t="str">
        <f>VLOOKUP(D118&amp;"DFC",TRANS!AF:AF,1,0)</f>
        <v>3025948DFC</v>
      </c>
    </row>
    <row r="119" spans="1:9">
      <c r="A119" s="1840">
        <v>101394</v>
      </c>
      <c r="B119" s="1840">
        <v>302</v>
      </c>
      <c r="C119" s="1840" t="s">
        <v>1027</v>
      </c>
      <c r="D119" s="1840">
        <v>3027000</v>
      </c>
      <c r="E119" s="1840" t="s">
        <v>3365</v>
      </c>
      <c r="F119" s="1841" t="s">
        <v>379</v>
      </c>
      <c r="G119" s="1842">
        <v>9298.75</v>
      </c>
      <c r="I119" s="1565" t="str">
        <f>VLOOKUP(D119&amp;"DFC",TRANS!AF:AF,1,0)</f>
        <v>3027000DFC</v>
      </c>
    </row>
    <row r="120" spans="1:9">
      <c r="A120" s="1840">
        <v>101395</v>
      </c>
      <c r="B120" s="1840">
        <v>302</v>
      </c>
      <c r="C120" s="1840" t="s">
        <v>1027</v>
      </c>
      <c r="D120" s="1840">
        <v>3027005</v>
      </c>
      <c r="E120" s="1840" t="s">
        <v>671</v>
      </c>
      <c r="F120" s="1841" t="s">
        <v>379</v>
      </c>
      <c r="G120" s="1842">
        <v>7172.5</v>
      </c>
      <c r="I120" s="1565" t="str">
        <f>VLOOKUP(D120&amp;"DFC",TRANS!AF:AF,1,0)</f>
        <v>3027005DFC</v>
      </c>
    </row>
    <row r="121" spans="1:9">
      <c r="A121" s="1840">
        <v>101396</v>
      </c>
      <c r="B121" s="1840">
        <v>302</v>
      </c>
      <c r="C121" s="1840" t="s">
        <v>1027</v>
      </c>
      <c r="D121" s="1840">
        <v>3027009</v>
      </c>
      <c r="E121" s="1840" t="s">
        <v>3366</v>
      </c>
      <c r="F121" s="1841" t="s">
        <v>379</v>
      </c>
      <c r="G121" s="1842">
        <v>7304.13</v>
      </c>
      <c r="I121" s="1565" t="str">
        <f>VLOOKUP(D121&amp;"DFC",TRANS!AF:AF,1,0)</f>
        <v>3027009DFC</v>
      </c>
    </row>
    <row r="122" spans="1:9">
      <c r="A122" s="1840">
        <v>101397</v>
      </c>
      <c r="B122" s="1840">
        <v>302</v>
      </c>
      <c r="C122" s="1840" t="s">
        <v>1027</v>
      </c>
      <c r="D122" s="1840">
        <v>3027010</v>
      </c>
      <c r="E122" s="1840" t="s">
        <v>673</v>
      </c>
      <c r="F122" s="1841" t="s">
        <v>379</v>
      </c>
      <c r="G122" s="1842">
        <v>6463.75</v>
      </c>
      <c r="I122" s="1565" t="str">
        <f>VLOOKUP(D122&amp;"DFC",TRANS!AF:AF,1,0)</f>
        <v>3027010DFC</v>
      </c>
    </row>
    <row r="123" spans="1:9">
      <c r="A123" s="1840">
        <v>103119</v>
      </c>
      <c r="B123" s="1840">
        <v>302</v>
      </c>
      <c r="C123" s="1840" t="s">
        <v>1027</v>
      </c>
      <c r="D123" s="1840">
        <v>3023521</v>
      </c>
      <c r="E123" s="1840" t="s">
        <v>3367</v>
      </c>
      <c r="F123" s="1841" t="s">
        <v>188</v>
      </c>
      <c r="G123" s="1842">
        <v>13012.11</v>
      </c>
      <c r="I123" s="1565" t="str">
        <f>VLOOKUP(D123&amp;"DFC",TRANS!AF:AF,1,0)</f>
        <v>3023521DFC</v>
      </c>
    </row>
    <row r="124" spans="1:9">
      <c r="A124" s="1840">
        <v>130998</v>
      </c>
      <c r="B124" s="1840">
        <v>302</v>
      </c>
      <c r="C124" s="1840" t="s">
        <v>1027</v>
      </c>
      <c r="D124" s="1840">
        <v>3023516</v>
      </c>
      <c r="E124" s="1840" t="s">
        <v>88</v>
      </c>
      <c r="F124" s="1841" t="s">
        <v>188</v>
      </c>
      <c r="G124" s="1842">
        <v>7090.2</v>
      </c>
      <c r="I124" s="1565" t="str">
        <f>VLOOKUP(D124&amp;"DFC",TRANS!AF:AF,1,0)</f>
        <v>3023516DFC</v>
      </c>
    </row>
    <row r="125" spans="1:9">
      <c r="A125" s="1840">
        <v>131359</v>
      </c>
      <c r="B125" s="1840">
        <v>302</v>
      </c>
      <c r="C125" s="1840" t="s">
        <v>1027</v>
      </c>
      <c r="D125" s="1840">
        <v>3025949</v>
      </c>
      <c r="E125" s="1840" t="s">
        <v>97</v>
      </c>
      <c r="F125" s="1841" t="s">
        <v>188</v>
      </c>
      <c r="G125" s="1842">
        <v>8088.93</v>
      </c>
      <c r="I125" s="1565" t="str">
        <f>VLOOKUP(D125&amp;"DFC",TRANS!AF:AF,1,0)</f>
        <v>3025949DFC</v>
      </c>
    </row>
    <row r="126" spans="1:9">
      <c r="A126" s="1840">
        <v>131617</v>
      </c>
      <c r="B126" s="1840">
        <v>302</v>
      </c>
      <c r="C126" s="1840" t="s">
        <v>1027</v>
      </c>
      <c r="D126" s="1840">
        <v>3022076</v>
      </c>
      <c r="E126" s="1840" t="s">
        <v>792</v>
      </c>
      <c r="F126" s="1841" t="s">
        <v>379</v>
      </c>
      <c r="G126" s="1842">
        <v>9386.5</v>
      </c>
      <c r="I126" s="1565" t="str">
        <f>VLOOKUP(D126&amp;"DFC",TRANS!AF:AF,1,0)</f>
        <v>3022076DFC</v>
      </c>
    </row>
    <row r="127" spans="1:9">
      <c r="A127" s="1840">
        <v>131970</v>
      </c>
      <c r="B127" s="1840">
        <v>302</v>
      </c>
      <c r="C127" s="1840" t="s">
        <v>1027</v>
      </c>
      <c r="D127" s="1840">
        <v>3022077</v>
      </c>
      <c r="E127" s="1840" t="s">
        <v>126</v>
      </c>
      <c r="F127" s="1841" t="s">
        <v>379</v>
      </c>
      <c r="G127" s="1842">
        <v>12091</v>
      </c>
      <c r="I127" s="1565" t="str">
        <f>VLOOKUP(D127&amp;"DFC",TRANS!AF:AF,1,0)</f>
        <v>3022077DFC</v>
      </c>
    </row>
    <row r="128" spans="1:9">
      <c r="A128" s="1840">
        <v>133364</v>
      </c>
      <c r="B128" s="1840">
        <v>302</v>
      </c>
      <c r="C128" s="1840" t="s">
        <v>1027</v>
      </c>
      <c r="D128" s="1840">
        <v>3022078</v>
      </c>
      <c r="E128" s="1840" t="s">
        <v>3368</v>
      </c>
      <c r="F128" s="1841" t="s">
        <v>188</v>
      </c>
      <c r="G128" s="1842">
        <v>7187.4</v>
      </c>
      <c r="I128" s="1565" t="str">
        <f>VLOOKUP(D128&amp;"DFC",TRANS!AF:AF,1,0)</f>
        <v>3022078DFC</v>
      </c>
    </row>
    <row r="129" spans="1:9">
      <c r="A129" s="1840">
        <v>133365</v>
      </c>
      <c r="B129" s="1840">
        <v>302</v>
      </c>
      <c r="C129" s="1840" t="s">
        <v>1027</v>
      </c>
      <c r="D129" s="1840">
        <v>3022079</v>
      </c>
      <c r="E129" s="1840" t="s">
        <v>793</v>
      </c>
      <c r="F129" s="1841" t="s">
        <v>188</v>
      </c>
      <c r="G129" s="1842">
        <v>10246.77</v>
      </c>
      <c r="I129" s="1565" t="str">
        <f>VLOOKUP(D129&amp;"DFC",TRANS!AF:AF,1,0)</f>
        <v>3022079DFC</v>
      </c>
    </row>
    <row r="130" spans="1:9">
      <c r="A130" s="1840">
        <v>133749</v>
      </c>
      <c r="B130" s="1840">
        <v>302</v>
      </c>
      <c r="C130" s="1840" t="s">
        <v>1027</v>
      </c>
      <c r="D130" s="1840">
        <v>3021102</v>
      </c>
      <c r="E130" s="1840" t="s">
        <v>659</v>
      </c>
      <c r="F130" s="1841" t="s">
        <v>379</v>
      </c>
      <c r="G130" s="1842">
        <v>4472.5</v>
      </c>
      <c r="I130" s="1565" t="str">
        <f>VLOOKUP(D130&amp;"DFC",TRANS!AF:AF,1,0)</f>
        <v>3021102DFC</v>
      </c>
    </row>
    <row r="131" spans="1:9">
      <c r="A131" s="1840">
        <v>134677</v>
      </c>
      <c r="B131" s="1840">
        <v>302</v>
      </c>
      <c r="C131" s="1840" t="s">
        <v>1027</v>
      </c>
      <c r="D131" s="1840">
        <v>3023518</v>
      </c>
      <c r="E131" s="1840" t="s">
        <v>133</v>
      </c>
      <c r="F131" s="1841" t="s">
        <v>379</v>
      </c>
      <c r="G131" s="1842">
        <v>9233.5</v>
      </c>
      <c r="I131" s="1565" t="str">
        <f>VLOOKUP(D131&amp;"DFC",TRANS!AF:AF,1,0)</f>
        <v>3023518DFC</v>
      </c>
    </row>
    <row r="132" spans="1:9">
      <c r="A132" s="1840">
        <v>135086</v>
      </c>
      <c r="B132" s="1840">
        <v>302</v>
      </c>
      <c r="C132" s="1840" t="s">
        <v>1027</v>
      </c>
      <c r="D132" s="1840">
        <v>3023520</v>
      </c>
      <c r="E132" s="1840" t="s">
        <v>46</v>
      </c>
      <c r="F132" s="1841" t="s">
        <v>188</v>
      </c>
      <c r="G132" s="1842">
        <v>9435.15</v>
      </c>
      <c r="I132" s="1565" t="str">
        <f>VLOOKUP(D132&amp;"DFC",TRANS!AF:AF,1,0)</f>
        <v>3023520DFC</v>
      </c>
    </row>
    <row r="133" spans="1:9">
      <c r="A133" s="1840">
        <v>135226</v>
      </c>
      <c r="B133" s="1840">
        <v>302</v>
      </c>
      <c r="C133" s="1840" t="s">
        <v>1027</v>
      </c>
      <c r="D133" s="1840">
        <v>3023523</v>
      </c>
      <c r="E133" s="1840" t="s">
        <v>95</v>
      </c>
      <c r="F133" s="1841" t="s">
        <v>379</v>
      </c>
      <c r="G133" s="1842">
        <v>10576.75</v>
      </c>
      <c r="I133" s="1565" t="str">
        <f>VLOOKUP(D133&amp;"DFC",TRANS!AF:AF,1,0)</f>
        <v>3023523DFC</v>
      </c>
    </row>
    <row r="134" spans="1:9">
      <c r="A134" s="1840">
        <v>135747</v>
      </c>
      <c r="B134" s="1840">
        <v>302</v>
      </c>
      <c r="C134" s="1840" t="s">
        <v>1027</v>
      </c>
      <c r="D134" s="1840">
        <v>3025427</v>
      </c>
      <c r="E134" s="1840" t="s">
        <v>196</v>
      </c>
      <c r="F134" s="1841" t="s">
        <v>188</v>
      </c>
      <c r="G134" s="1842">
        <v>22308.080000000002</v>
      </c>
      <c r="I134" s="1565" t="str">
        <f>VLOOKUP(D134&amp;"DFC",TRANS!AF:AF,1,0)</f>
        <v>3025427DFC</v>
      </c>
    </row>
    <row r="135" spans="1:9">
      <c r="A135" s="1840">
        <v>136402</v>
      </c>
      <c r="B135" s="1840">
        <v>302</v>
      </c>
      <c r="C135" s="1840" t="s">
        <v>1027</v>
      </c>
      <c r="D135" s="1840">
        <v>3023524</v>
      </c>
      <c r="E135" s="1840" t="s">
        <v>56</v>
      </c>
      <c r="F135" s="1841" t="s">
        <v>188</v>
      </c>
      <c r="G135" s="1842">
        <v>7058.61</v>
      </c>
      <c r="I135" s="1565" t="str">
        <f>VLOOKUP(D135&amp;"DFC",TRANS!AF:AF,1,0)</f>
        <v>3023524DFC</v>
      </c>
    </row>
    <row r="136" spans="1:9">
      <c r="A136" s="1840">
        <v>139727</v>
      </c>
      <c r="B136" s="1840">
        <v>302</v>
      </c>
      <c r="C136" s="1840" t="s">
        <v>1027</v>
      </c>
      <c r="D136" s="1840">
        <v>3022041</v>
      </c>
      <c r="E136" s="1840" t="s">
        <v>113</v>
      </c>
      <c r="F136" s="1841" t="s">
        <v>188</v>
      </c>
      <c r="G136" s="1842">
        <v>6446.25</v>
      </c>
      <c r="I136" s="1565" t="str">
        <f>VLOOKUP(D136&amp;"DFC",TRANS!AF:AF,1,0)</f>
        <v>3022041DFC</v>
      </c>
    </row>
    <row r="137" spans="1:9">
      <c r="A137" s="1565" t="s">
        <v>4010</v>
      </c>
      <c r="B137" s="1840">
        <v>302</v>
      </c>
      <c r="C137" s="1840" t="s">
        <v>1027</v>
      </c>
      <c r="D137" s="1840">
        <v>3024004</v>
      </c>
      <c r="E137" s="1840" t="s">
        <v>4011</v>
      </c>
      <c r="F137" s="1841" t="s">
        <v>188</v>
      </c>
      <c r="G137" s="1842">
        <v>0</v>
      </c>
      <c r="H137" s="1840" t="s">
        <v>191</v>
      </c>
      <c r="I137" s="1565" t="str">
        <f>VLOOKUP(D137&amp;"DFC",TRANS!AF:AF,1,0)</f>
        <v>3024004DFC</v>
      </c>
    </row>
    <row r="138" spans="1:9">
      <c r="A138" s="1839">
        <v>130427</v>
      </c>
      <c r="B138" s="1839">
        <v>302</v>
      </c>
      <c r="C138" s="634" t="s">
        <v>1027</v>
      </c>
      <c r="D138" s="1839">
        <v>3028600</v>
      </c>
      <c r="E138" s="634" t="s">
        <v>3370</v>
      </c>
      <c r="F138" s="1841" t="s">
        <v>181</v>
      </c>
      <c r="G138" s="635">
        <v>38801.65</v>
      </c>
      <c r="I138" s="1565" t="e">
        <f>VLOOKUP(D138&amp;"DFC",TRANS!AF:AF,1,0)</f>
        <v>#N/A</v>
      </c>
    </row>
    <row r="139" spans="1:9">
      <c r="A139" s="1839">
        <v>131750</v>
      </c>
      <c r="B139" s="1839">
        <v>302</v>
      </c>
      <c r="C139" s="634" t="s">
        <v>1027</v>
      </c>
      <c r="D139" s="1839">
        <v>3023522</v>
      </c>
      <c r="E139" s="634" t="s">
        <v>68</v>
      </c>
      <c r="F139" s="1841" t="s">
        <v>181</v>
      </c>
      <c r="G139" s="635">
        <v>8871.25</v>
      </c>
      <c r="I139" s="1565" t="str">
        <f>VLOOKUP(D139&amp;"DFC",TRANS!AF:AF,1,0)</f>
        <v>3023522DFC</v>
      </c>
    </row>
    <row r="140" spans="1:9">
      <c r="A140" s="1839">
        <v>134798</v>
      </c>
      <c r="B140" s="1839">
        <v>302</v>
      </c>
      <c r="C140" s="634" t="s">
        <v>1027</v>
      </c>
      <c r="D140" s="1839">
        <v>3026905</v>
      </c>
      <c r="E140" s="634" t="s">
        <v>150</v>
      </c>
      <c r="F140" s="1841" t="s">
        <v>181</v>
      </c>
      <c r="G140" s="635">
        <v>30195.63</v>
      </c>
      <c r="I140" s="1565" t="str">
        <f>VLOOKUP(D140&amp;"DFC",TRANS!AF:AF,1,0)</f>
        <v>3026905DFC</v>
      </c>
    </row>
    <row r="141" spans="1:9">
      <c r="A141" s="1839">
        <v>135507</v>
      </c>
      <c r="B141" s="1839">
        <v>302</v>
      </c>
      <c r="C141" s="634" t="s">
        <v>1027</v>
      </c>
      <c r="D141" s="1839">
        <v>3026906</v>
      </c>
      <c r="E141" s="634" t="s">
        <v>162</v>
      </c>
      <c r="F141" s="1841" t="s">
        <v>181</v>
      </c>
      <c r="G141" s="635">
        <v>23063.13</v>
      </c>
      <c r="I141" s="1565" t="str">
        <f>VLOOKUP(D141&amp;"DFC",TRANS!AF:AF,1,0)</f>
        <v>3026906DFC</v>
      </c>
    </row>
    <row r="142" spans="1:9">
      <c r="D142" s="1839">
        <v>0</v>
      </c>
    </row>
  </sheetData>
  <autoFilter ref="A15:I142"/>
  <mergeCells count="1">
    <mergeCell ref="A2:I2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8"/>
  <sheetViews>
    <sheetView workbookViewId="0">
      <selection activeCell="C21" sqref="C21"/>
    </sheetView>
  </sheetViews>
  <sheetFormatPr defaultRowHeight="15"/>
  <cols>
    <col min="1" max="1" width="9.140625" style="1907"/>
    <col min="2" max="2" width="38" style="1907" bestFit="1" customWidth="1"/>
    <col min="3" max="3" width="28.85546875" style="1907" bestFit="1" customWidth="1"/>
    <col min="4" max="4" width="9" style="1907" bestFit="1" customWidth="1"/>
    <col min="5" max="5" width="9.140625" style="1907"/>
    <col min="6" max="6" width="13.140625" style="1907" bestFit="1" customWidth="1"/>
    <col min="7" max="7" width="38.140625" style="1907" bestFit="1" customWidth="1"/>
    <col min="8" max="9" width="13.140625" style="1907" bestFit="1" customWidth="1"/>
    <col min="10" max="16384" width="9.140625" style="1907"/>
  </cols>
  <sheetData>
    <row r="1" spans="2:9">
      <c r="B1" s="1493" t="s">
        <v>4684</v>
      </c>
      <c r="F1" s="1493" t="s">
        <v>4685</v>
      </c>
    </row>
    <row r="2" spans="2:9">
      <c r="B2" s="2030" t="s">
        <v>4670</v>
      </c>
      <c r="C2" s="2030"/>
      <c r="D2" s="2030"/>
      <c r="F2" s="2030"/>
      <c r="G2" s="2030"/>
      <c r="H2" s="2030" t="s">
        <v>4204</v>
      </c>
      <c r="I2" s="2030"/>
    </row>
    <row r="3" spans="2:9">
      <c r="B3" s="2030" t="s">
        <v>4668</v>
      </c>
      <c r="C3" s="2030" t="s">
        <v>4669</v>
      </c>
      <c r="D3" s="2030" t="s">
        <v>19</v>
      </c>
      <c r="F3" s="2489">
        <v>123456</v>
      </c>
      <c r="G3" s="2030" t="s">
        <v>4672</v>
      </c>
      <c r="H3" s="2030" t="s">
        <v>4673</v>
      </c>
      <c r="I3" s="2030" t="s">
        <v>4674</v>
      </c>
    </row>
    <row r="4" spans="2:9">
      <c r="B4" s="2030">
        <v>0</v>
      </c>
      <c r="C4" s="2030" t="s">
        <v>4671</v>
      </c>
      <c r="D4" s="2030">
        <v>0</v>
      </c>
      <c r="F4" s="2030">
        <v>3021000</v>
      </c>
      <c r="G4" s="2030" t="s">
        <v>656</v>
      </c>
      <c r="H4" s="2030">
        <v>378</v>
      </c>
      <c r="I4" s="2030">
        <v>200.34</v>
      </c>
    </row>
    <row r="5" spans="2:9">
      <c r="B5" s="2030">
        <v>3021000</v>
      </c>
      <c r="C5" s="2030" t="s">
        <v>656</v>
      </c>
      <c r="D5" s="2030">
        <v>911.46</v>
      </c>
      <c r="F5" s="2030">
        <v>3021001</v>
      </c>
      <c r="G5" s="2030" t="s">
        <v>43</v>
      </c>
      <c r="H5" s="2030">
        <v>189</v>
      </c>
      <c r="I5" s="2030">
        <v>100.17</v>
      </c>
    </row>
    <row r="6" spans="2:9">
      <c r="B6" s="2030">
        <v>3021001</v>
      </c>
      <c r="C6" s="2030" t="s">
        <v>774</v>
      </c>
      <c r="D6" s="2030">
        <v>228.51000000000005</v>
      </c>
      <c r="F6" s="2030">
        <v>3021002</v>
      </c>
      <c r="G6" s="2030" t="s">
        <v>44</v>
      </c>
      <c r="H6" s="2030">
        <v>1134</v>
      </c>
      <c r="I6" s="2030">
        <v>601.02</v>
      </c>
    </row>
    <row r="7" spans="2:9">
      <c r="B7" s="2030">
        <v>3021003</v>
      </c>
      <c r="C7" s="2030" t="s">
        <v>776</v>
      </c>
      <c r="D7" s="2030">
        <v>929.43</v>
      </c>
      <c r="F7" s="2030">
        <v>3021003</v>
      </c>
      <c r="G7" s="2030" t="s">
        <v>657</v>
      </c>
      <c r="H7" s="2030">
        <v>567</v>
      </c>
      <c r="I7" s="2030">
        <v>300.51</v>
      </c>
    </row>
    <row r="8" spans="2:9">
      <c r="B8" s="2030">
        <v>3022015</v>
      </c>
      <c r="C8" s="2030" t="s">
        <v>781</v>
      </c>
      <c r="D8" s="2030">
        <v>359.04</v>
      </c>
      <c r="F8" s="2030">
        <v>3022003</v>
      </c>
      <c r="G8" s="2030" t="s">
        <v>57</v>
      </c>
      <c r="H8" s="2030">
        <v>189</v>
      </c>
      <c r="I8" s="2030">
        <v>100.17</v>
      </c>
    </row>
    <row r="9" spans="2:9">
      <c r="B9" s="2030">
        <v>3022031</v>
      </c>
      <c r="C9" s="2030" t="s">
        <v>784</v>
      </c>
      <c r="D9" s="2030">
        <v>212.06400000000002</v>
      </c>
      <c r="F9" s="2030">
        <v>3022010</v>
      </c>
      <c r="G9" s="2030" t="s">
        <v>65</v>
      </c>
      <c r="H9" s="2030">
        <v>567</v>
      </c>
      <c r="I9" s="2030">
        <v>300.51</v>
      </c>
    </row>
    <row r="10" spans="2:9">
      <c r="B10" s="2030">
        <v>3022060</v>
      </c>
      <c r="C10" s="2030" t="s">
        <v>132</v>
      </c>
      <c r="D10" s="2030">
        <v>-468.12</v>
      </c>
      <c r="F10" s="2030">
        <v>3022015</v>
      </c>
      <c r="G10" s="2030" t="s">
        <v>70</v>
      </c>
      <c r="H10" s="2030">
        <v>378</v>
      </c>
      <c r="I10" s="2030">
        <v>200.34</v>
      </c>
    </row>
    <row r="11" spans="2:9">
      <c r="B11" s="2030" t="s">
        <v>511</v>
      </c>
      <c r="C11" s="2030"/>
      <c r="D11" s="2030">
        <f>SUM(D5:D10)</f>
        <v>2172.384</v>
      </c>
      <c r="F11" s="2030">
        <v>3022021</v>
      </c>
      <c r="G11" s="2030" t="s">
        <v>76</v>
      </c>
      <c r="H11" s="2030">
        <v>567</v>
      </c>
      <c r="I11" s="2030">
        <v>300.51</v>
      </c>
    </row>
    <row r="12" spans="2:9">
      <c r="F12" s="2030">
        <v>3022024</v>
      </c>
      <c r="G12" s="2030" t="s">
        <v>81</v>
      </c>
      <c r="H12" s="2030">
        <v>743.4</v>
      </c>
      <c r="I12" s="2030">
        <v>394.00200000000001</v>
      </c>
    </row>
    <row r="13" spans="2:9">
      <c r="F13" s="2030">
        <v>3022031</v>
      </c>
      <c r="G13" s="2030" t="s">
        <v>89</v>
      </c>
      <c r="H13" s="2030">
        <v>189</v>
      </c>
      <c r="I13" s="2030">
        <v>100.17</v>
      </c>
    </row>
    <row r="14" spans="2:9">
      <c r="F14" s="2030">
        <v>3022036</v>
      </c>
      <c r="G14" s="2030" t="s">
        <v>93</v>
      </c>
      <c r="H14" s="2030">
        <v>756</v>
      </c>
      <c r="I14" s="2030">
        <v>400.68</v>
      </c>
    </row>
    <row r="15" spans="2:9">
      <c r="F15" s="2030">
        <v>3022047</v>
      </c>
      <c r="G15" s="2030" t="s">
        <v>125</v>
      </c>
      <c r="H15" s="2030">
        <v>378</v>
      </c>
      <c r="I15" s="2030">
        <v>200.34</v>
      </c>
    </row>
    <row r="16" spans="2:9">
      <c r="F16" s="2030">
        <v>3022052</v>
      </c>
      <c r="G16" s="2030" t="s">
        <v>123</v>
      </c>
      <c r="H16" s="2030">
        <v>567</v>
      </c>
      <c r="I16" s="2030">
        <v>300.51</v>
      </c>
    </row>
    <row r="17" spans="6:9">
      <c r="F17" s="2030">
        <v>3022057</v>
      </c>
      <c r="G17" s="2030" t="s">
        <v>662</v>
      </c>
      <c r="H17" s="2030">
        <v>189</v>
      </c>
      <c r="I17" s="2030">
        <v>100.17</v>
      </c>
    </row>
    <row r="18" spans="6:9">
      <c r="F18" s="2030">
        <v>3022070</v>
      </c>
      <c r="G18" s="2030" t="s">
        <v>124</v>
      </c>
      <c r="H18" s="2030">
        <v>189</v>
      </c>
      <c r="I18" s="2030">
        <v>100.17</v>
      </c>
    </row>
    <row r="19" spans="6:9">
      <c r="F19" s="2030">
        <v>3022077</v>
      </c>
      <c r="G19" s="2030" t="s">
        <v>126</v>
      </c>
      <c r="H19" s="2030">
        <v>1134</v>
      </c>
      <c r="I19" s="2030">
        <v>601.02</v>
      </c>
    </row>
    <row r="20" spans="6:9">
      <c r="F20" s="2030">
        <v>3023302</v>
      </c>
      <c r="G20" s="2030" t="s">
        <v>66</v>
      </c>
      <c r="H20" s="2030">
        <v>189</v>
      </c>
      <c r="I20" s="2030">
        <v>100.17</v>
      </c>
    </row>
    <row r="21" spans="6:9">
      <c r="F21" s="2030">
        <v>3023304</v>
      </c>
      <c r="G21" s="2030" t="s">
        <v>91</v>
      </c>
      <c r="H21" s="2030">
        <v>189</v>
      </c>
      <c r="I21" s="2030">
        <v>100.17</v>
      </c>
    </row>
    <row r="22" spans="6:9">
      <c r="F22" s="2030">
        <v>3023311</v>
      </c>
      <c r="G22" s="2030" t="s">
        <v>540</v>
      </c>
      <c r="H22" s="2030">
        <v>189</v>
      </c>
      <c r="I22" s="2030">
        <v>100.17</v>
      </c>
    </row>
    <row r="23" spans="6:9">
      <c r="F23" s="2030">
        <v>3023313</v>
      </c>
      <c r="G23" s="2030" t="s">
        <v>121</v>
      </c>
      <c r="H23" s="2030">
        <v>346.5</v>
      </c>
      <c r="I23" s="2030">
        <v>183.64500000000001</v>
      </c>
    </row>
    <row r="24" spans="6:9">
      <c r="F24" s="2030">
        <v>3023501</v>
      </c>
      <c r="G24" s="2030" t="s">
        <v>106</v>
      </c>
      <c r="H24" s="2030">
        <v>189</v>
      </c>
      <c r="I24" s="2030">
        <v>100.17</v>
      </c>
    </row>
    <row r="25" spans="6:9">
      <c r="F25" s="2030">
        <v>3023519</v>
      </c>
      <c r="G25" s="2030" t="s">
        <v>59</v>
      </c>
      <c r="H25" s="2030">
        <v>189</v>
      </c>
      <c r="I25" s="2030">
        <v>100.17</v>
      </c>
    </row>
    <row r="26" spans="6:9">
      <c r="F26" s="2030">
        <v>3023523</v>
      </c>
      <c r="G26" s="2030" t="s">
        <v>95</v>
      </c>
      <c r="H26" s="2030">
        <v>189</v>
      </c>
      <c r="I26" s="2030">
        <v>100.17</v>
      </c>
    </row>
    <row r="27" spans="6:9">
      <c r="F27" s="2030" t="s">
        <v>512</v>
      </c>
      <c r="G27" s="2030" t="s">
        <v>512</v>
      </c>
      <c r="H27" s="2030"/>
      <c r="I27" s="2030"/>
    </row>
    <row r="28" spans="6:9">
      <c r="F28" s="2030" t="s">
        <v>511</v>
      </c>
      <c r="G28" s="2030"/>
      <c r="H28" s="2030">
        <f>SUM(H4:H26)</f>
        <v>9594.9</v>
      </c>
      <c r="I28" s="2030">
        <f>SUM(I4:I26)</f>
        <v>5085.2970000000005</v>
      </c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60"/>
  <sheetViews>
    <sheetView workbookViewId="0">
      <selection activeCell="H81" sqref="H81"/>
    </sheetView>
  </sheetViews>
  <sheetFormatPr defaultRowHeight="12.75"/>
  <cols>
    <col min="1" max="1" width="13.7109375" style="2879" customWidth="1"/>
    <col min="2" max="2" width="27" style="2879" customWidth="1"/>
    <col min="3" max="3" width="20.28515625" style="2879" customWidth="1"/>
    <col min="4" max="4" width="15.140625" style="2879" customWidth="1"/>
    <col min="5" max="5" width="9.140625" style="2879"/>
    <col min="6" max="6" width="17.42578125" style="2879" customWidth="1"/>
    <col min="7" max="7" width="24.28515625" style="2879" customWidth="1"/>
    <col min="8" max="8" width="20.28515625" style="2879" customWidth="1"/>
    <col min="9" max="11" width="9.140625" style="2879"/>
    <col min="12" max="12" width="17" style="2879" customWidth="1"/>
    <col min="13" max="13" width="29.42578125" style="2879" customWidth="1"/>
    <col min="14" max="16384" width="9.140625" style="2879"/>
  </cols>
  <sheetData>
    <row r="3" spans="1:14">
      <c r="A3" s="2880" t="s">
        <v>5040</v>
      </c>
      <c r="B3" s="2881"/>
      <c r="C3" s="2881"/>
      <c r="D3" s="2881"/>
      <c r="F3" s="2880" t="s">
        <v>5041</v>
      </c>
      <c r="G3" s="2881"/>
      <c r="H3" s="2881"/>
      <c r="I3" s="2881"/>
      <c r="L3" s="2880" t="s">
        <v>5042</v>
      </c>
      <c r="M3" s="2881"/>
      <c r="N3" s="2881"/>
    </row>
    <row r="4" spans="1:14">
      <c r="A4" s="2881"/>
      <c r="B4" s="2881"/>
      <c r="C4" s="2881"/>
      <c r="D4" s="2881"/>
      <c r="F4" s="2881"/>
      <c r="G4" s="2881"/>
      <c r="H4" s="2881"/>
      <c r="I4" s="2881"/>
      <c r="L4" s="2881"/>
      <c r="M4" s="2881"/>
      <c r="N4" s="2881"/>
    </row>
    <row r="5" spans="1:14">
      <c r="A5" s="2882" t="s">
        <v>486</v>
      </c>
      <c r="B5" s="2882" t="s">
        <v>4663</v>
      </c>
      <c r="C5" s="2882" t="s">
        <v>5043</v>
      </c>
      <c r="D5" s="2882" t="s">
        <v>5044</v>
      </c>
      <c r="F5" s="2882" t="s">
        <v>234</v>
      </c>
      <c r="G5" s="2882" t="s">
        <v>4663</v>
      </c>
      <c r="H5" s="2882" t="s">
        <v>5043</v>
      </c>
      <c r="I5" s="2882" t="s">
        <v>5044</v>
      </c>
      <c r="L5" s="2882" t="s">
        <v>4668</v>
      </c>
      <c r="M5" s="2882" t="s">
        <v>4669</v>
      </c>
      <c r="N5" s="2882" t="s">
        <v>19</v>
      </c>
    </row>
    <row r="6" spans="1:14">
      <c r="A6" s="2881">
        <v>3021000</v>
      </c>
      <c r="B6" s="2881" t="s">
        <v>41</v>
      </c>
      <c r="C6" s="2881">
        <v>934.07142857142856</v>
      </c>
      <c r="D6" s="2881">
        <v>495.05785714285713</v>
      </c>
      <c r="F6" s="2881">
        <v>3021000</v>
      </c>
      <c r="G6" s="2881" t="s">
        <v>41</v>
      </c>
      <c r="H6" s="2881">
        <v>909</v>
      </c>
      <c r="I6" s="2881">
        <v>481.77000000000004</v>
      </c>
      <c r="L6" s="2881">
        <v>3021000</v>
      </c>
      <c r="M6" s="2881" t="s">
        <v>656</v>
      </c>
      <c r="N6" s="2881">
        <v>-78.96000000000015</v>
      </c>
    </row>
    <row r="7" spans="1:14">
      <c r="A7" s="2881">
        <v>3021001</v>
      </c>
      <c r="B7" s="2881" t="s">
        <v>43</v>
      </c>
      <c r="C7" s="2881">
        <v>885</v>
      </c>
      <c r="D7" s="2881">
        <v>469.05</v>
      </c>
      <c r="F7" s="2881">
        <v>3021001</v>
      </c>
      <c r="G7" s="2881" t="s">
        <v>43</v>
      </c>
      <c r="H7" s="2881">
        <v>657</v>
      </c>
      <c r="I7" s="2881">
        <v>348.21000000000004</v>
      </c>
      <c r="L7" s="2881">
        <v>3022021</v>
      </c>
      <c r="M7" s="2881" t="s">
        <v>76</v>
      </c>
      <c r="N7" s="2881">
        <v>-22.560000000000002</v>
      </c>
    </row>
    <row r="8" spans="1:14">
      <c r="A8" s="2881">
        <v>3021002</v>
      </c>
      <c r="B8" s="2881" t="s">
        <v>44</v>
      </c>
      <c r="C8" s="2881">
        <v>3714.4285714285716</v>
      </c>
      <c r="D8" s="2881">
        <v>1968.6471428571431</v>
      </c>
      <c r="F8" s="2881">
        <v>3021002</v>
      </c>
      <c r="G8" s="2881" t="s">
        <v>44</v>
      </c>
      <c r="H8" s="2881">
        <v>1809</v>
      </c>
      <c r="I8" s="2881">
        <v>958.7700000000001</v>
      </c>
      <c r="L8" s="2881">
        <v>3022023</v>
      </c>
      <c r="M8" s="2881" t="s">
        <v>78</v>
      </c>
      <c r="N8" s="2881">
        <v>1607.4</v>
      </c>
    </row>
    <row r="9" spans="1:14">
      <c r="A9" s="2881">
        <v>3021003</v>
      </c>
      <c r="B9" s="2881" t="s">
        <v>45</v>
      </c>
      <c r="C9" s="2881">
        <v>708</v>
      </c>
      <c r="D9" s="2881">
        <v>375.24</v>
      </c>
      <c r="F9" s="2881">
        <v>3021003</v>
      </c>
      <c r="G9" s="2881" t="s">
        <v>45</v>
      </c>
      <c r="H9" s="2881">
        <v>876</v>
      </c>
      <c r="I9" s="2881">
        <v>464.28000000000003</v>
      </c>
      <c r="L9" s="2881">
        <v>3022031</v>
      </c>
      <c r="M9" s="2881" t="s">
        <v>784</v>
      </c>
      <c r="N9" s="2881">
        <v>439.91999999999996</v>
      </c>
    </row>
    <row r="10" spans="1:14">
      <c r="A10" s="2881">
        <v>3022002</v>
      </c>
      <c r="B10" s="2881" t="s">
        <v>5045</v>
      </c>
      <c r="C10" s="2881">
        <v>885</v>
      </c>
      <c r="D10" s="2881">
        <v>469.05</v>
      </c>
      <c r="F10" s="2881">
        <v>3022002</v>
      </c>
      <c r="G10" s="2881" t="s">
        <v>5045</v>
      </c>
      <c r="H10" s="2881">
        <v>835.71428571428578</v>
      </c>
      <c r="I10" s="2881">
        <v>442.9285714285715</v>
      </c>
      <c r="L10" s="2881">
        <v>3022048</v>
      </c>
      <c r="M10" s="2881" t="s">
        <v>661</v>
      </c>
      <c r="N10" s="2881">
        <v>817.8</v>
      </c>
    </row>
    <row r="11" spans="1:14">
      <c r="A11" s="2881">
        <v>3022003</v>
      </c>
      <c r="B11" s="2881" t="s">
        <v>5046</v>
      </c>
      <c r="C11" s="2881">
        <v>3540</v>
      </c>
      <c r="D11" s="2881">
        <v>1876.2</v>
      </c>
      <c r="F11" s="2881">
        <v>3022008</v>
      </c>
      <c r="G11" s="2881" t="s">
        <v>5047</v>
      </c>
      <c r="H11" s="2881">
        <v>900</v>
      </c>
      <c r="I11" s="2881">
        <v>477</v>
      </c>
      <c r="L11" s="2881">
        <v>3022052</v>
      </c>
      <c r="M11" s="2881" t="s">
        <v>123</v>
      </c>
      <c r="N11" s="2881">
        <v>2955.36</v>
      </c>
    </row>
    <row r="12" spans="1:14">
      <c r="A12" s="2881">
        <v>3022008</v>
      </c>
      <c r="B12" s="2881" t="s">
        <v>5047</v>
      </c>
      <c r="C12" s="2881">
        <v>885</v>
      </c>
      <c r="D12" s="2881">
        <v>469.05</v>
      </c>
      <c r="F12" s="2881">
        <v>3022009</v>
      </c>
      <c r="G12" s="2881" t="s">
        <v>5048</v>
      </c>
      <c r="H12" s="2881">
        <v>1159.7142857142858</v>
      </c>
      <c r="I12" s="2881">
        <v>614.64857142857147</v>
      </c>
      <c r="L12" s="2881">
        <v>3022057</v>
      </c>
      <c r="M12" s="2881" t="s">
        <v>129</v>
      </c>
      <c r="N12" s="2881">
        <v>595.58400000000006</v>
      </c>
    </row>
    <row r="13" spans="1:14">
      <c r="A13" s="2881">
        <v>3022009</v>
      </c>
      <c r="B13" s="2881" t="s">
        <v>5048</v>
      </c>
      <c r="C13" s="2881">
        <v>1062</v>
      </c>
      <c r="D13" s="2881">
        <v>562.86</v>
      </c>
      <c r="F13" s="2881">
        <v>3022010</v>
      </c>
      <c r="G13" s="2881" t="s">
        <v>5049</v>
      </c>
      <c r="H13" s="2881">
        <v>1238.1428571428571</v>
      </c>
      <c r="I13" s="2881">
        <v>656.21571428571428</v>
      </c>
      <c r="L13" s="2881">
        <v>3025201</v>
      </c>
      <c r="M13" s="2881" t="s">
        <v>105</v>
      </c>
      <c r="N13" s="2881">
        <v>112.80000000000001</v>
      </c>
    </row>
    <row r="14" spans="1:14">
      <c r="A14" s="2881">
        <v>3022010</v>
      </c>
      <c r="B14" s="2881" t="s">
        <v>5049</v>
      </c>
      <c r="C14" s="2881">
        <v>1239</v>
      </c>
      <c r="D14" s="2881">
        <v>656.67000000000007</v>
      </c>
      <c r="F14" s="2881">
        <v>3022014</v>
      </c>
      <c r="G14" s="2881" t="s">
        <v>854</v>
      </c>
      <c r="H14" s="2881">
        <v>5592.857142857144</v>
      </c>
      <c r="I14" s="2881">
        <v>2964.2142857142867</v>
      </c>
      <c r="L14" s="2881">
        <v>3021002</v>
      </c>
      <c r="M14" s="2881" t="s">
        <v>775</v>
      </c>
      <c r="N14" s="2881">
        <v>-439.91999999999996</v>
      </c>
    </row>
    <row r="15" spans="1:14">
      <c r="A15" s="2881">
        <v>3022014</v>
      </c>
      <c r="B15" s="2881" t="s">
        <v>854</v>
      </c>
      <c r="C15" s="2881">
        <v>5133</v>
      </c>
      <c r="D15" s="2881">
        <v>2720.4900000000002</v>
      </c>
      <c r="F15" s="2881">
        <v>3022015</v>
      </c>
      <c r="G15" s="2881" t="s">
        <v>70</v>
      </c>
      <c r="H15" s="2881">
        <v>1038.8571428571429</v>
      </c>
      <c r="I15" s="2881">
        <v>550.59428571428577</v>
      </c>
      <c r="L15" s="2881">
        <v>3022010</v>
      </c>
      <c r="M15" s="2881" t="s">
        <v>65</v>
      </c>
      <c r="N15" s="2881">
        <v>-642.95999999999992</v>
      </c>
    </row>
    <row r="16" spans="1:14">
      <c r="A16" s="2881">
        <v>3022015</v>
      </c>
      <c r="B16" s="2881" t="s">
        <v>70</v>
      </c>
      <c r="C16" s="2881">
        <v>1758</v>
      </c>
      <c r="D16" s="2881">
        <v>931.74</v>
      </c>
      <c r="F16" s="2881">
        <v>3022019</v>
      </c>
      <c r="G16" s="2881" t="s">
        <v>5050</v>
      </c>
      <c r="H16" s="2881">
        <v>1962.8571428571429</v>
      </c>
      <c r="I16" s="2881">
        <v>1040.3142857142857</v>
      </c>
      <c r="L16" s="2881"/>
      <c r="M16" s="2882" t="s">
        <v>251</v>
      </c>
      <c r="N16" s="2882">
        <v>5344.463999999999</v>
      </c>
    </row>
    <row r="17" spans="1:9">
      <c r="A17" s="2881">
        <v>3022019</v>
      </c>
      <c r="B17" s="2881" t="s">
        <v>5050</v>
      </c>
      <c r="C17" s="2881">
        <v>1947</v>
      </c>
      <c r="D17" s="2881">
        <v>1031.9100000000001</v>
      </c>
      <c r="F17" s="2881">
        <v>3022021</v>
      </c>
      <c r="G17" s="2881" t="s">
        <v>5051</v>
      </c>
      <c r="H17" s="2881">
        <v>769.28571428571422</v>
      </c>
      <c r="I17" s="2881">
        <v>407.72142857142853</v>
      </c>
    </row>
    <row r="18" spans="1:9">
      <c r="A18" s="2881">
        <v>3022021</v>
      </c>
      <c r="B18" s="2881" t="s">
        <v>5051</v>
      </c>
      <c r="C18" s="2881">
        <v>1062</v>
      </c>
      <c r="D18" s="2881">
        <v>562.86</v>
      </c>
      <c r="F18" s="2881">
        <v>3022023</v>
      </c>
      <c r="G18" s="2881" t="s">
        <v>5052</v>
      </c>
      <c r="H18" s="2881">
        <v>773.57142857142867</v>
      </c>
      <c r="I18" s="2881">
        <v>409.99285714285719</v>
      </c>
    </row>
    <row r="19" spans="1:9">
      <c r="A19" s="2881">
        <v>3022023</v>
      </c>
      <c r="B19" s="2881" t="s">
        <v>5052</v>
      </c>
      <c r="C19" s="2881">
        <v>708</v>
      </c>
      <c r="D19" s="2881">
        <v>375.24</v>
      </c>
      <c r="F19" s="2881">
        <v>3022024</v>
      </c>
      <c r="G19" s="2881" t="s">
        <v>5053</v>
      </c>
      <c r="H19" s="2881">
        <v>2107.2857142857142</v>
      </c>
      <c r="I19" s="2881">
        <v>1116.8614285714286</v>
      </c>
    </row>
    <row r="20" spans="1:9">
      <c r="A20" s="2881">
        <v>3022024</v>
      </c>
      <c r="B20" s="2881" t="s">
        <v>5053</v>
      </c>
      <c r="C20" s="2881">
        <v>2802.5</v>
      </c>
      <c r="D20" s="2881">
        <v>1485.325</v>
      </c>
      <c r="F20" s="2881">
        <v>3022026</v>
      </c>
      <c r="G20" s="2881" t="s">
        <v>5054</v>
      </c>
      <c r="H20" s="2881">
        <v>197.14285714285714</v>
      </c>
      <c r="I20" s="2881">
        <v>104.48571428571429</v>
      </c>
    </row>
    <row r="21" spans="1:9">
      <c r="A21" s="2881">
        <v>3022026</v>
      </c>
      <c r="B21" s="2881" t="s">
        <v>5054</v>
      </c>
      <c r="C21" s="2881">
        <v>177</v>
      </c>
      <c r="D21" s="2881">
        <v>93.81</v>
      </c>
      <c r="F21" s="2881">
        <v>3022031</v>
      </c>
      <c r="G21" s="2881" t="s">
        <v>5055</v>
      </c>
      <c r="H21" s="2881">
        <v>355.5</v>
      </c>
      <c r="I21" s="2881">
        <v>188.41500000000002</v>
      </c>
    </row>
    <row r="22" spans="1:9">
      <c r="A22" s="2881">
        <v>3022029</v>
      </c>
      <c r="B22" s="2881" t="s">
        <v>5056</v>
      </c>
      <c r="C22" s="2881">
        <v>2478</v>
      </c>
      <c r="D22" s="2881">
        <v>1313.3400000000001</v>
      </c>
      <c r="F22" s="2881">
        <v>3022032</v>
      </c>
      <c r="G22" s="2881" t="s">
        <v>5057</v>
      </c>
      <c r="H22" s="2881">
        <v>657</v>
      </c>
      <c r="I22" s="2881">
        <v>348.21000000000004</v>
      </c>
    </row>
    <row r="23" spans="1:9">
      <c r="A23" s="2881">
        <v>3022031</v>
      </c>
      <c r="B23" s="2881" t="s">
        <v>5055</v>
      </c>
      <c r="C23" s="2881">
        <v>691.71428571428567</v>
      </c>
      <c r="D23" s="2881">
        <v>366.60857142857139</v>
      </c>
      <c r="F23" s="2881">
        <v>3022037</v>
      </c>
      <c r="G23" s="2881" t="s">
        <v>5058</v>
      </c>
      <c r="H23" s="2881">
        <v>839.14285714285711</v>
      </c>
      <c r="I23" s="2881">
        <v>444.74571428571431</v>
      </c>
    </row>
    <row r="24" spans="1:9">
      <c r="A24" s="2881">
        <v>3022032</v>
      </c>
      <c r="B24" s="2881" t="s">
        <v>5057</v>
      </c>
      <c r="C24" s="2881">
        <v>531</v>
      </c>
      <c r="D24" s="2881">
        <v>281.43</v>
      </c>
      <c r="F24" s="2881">
        <v>3022038</v>
      </c>
      <c r="G24" s="2881" t="s">
        <v>4675</v>
      </c>
      <c r="H24" s="2881">
        <v>1018.2857142857143</v>
      </c>
      <c r="I24" s="2881">
        <v>539.69142857142867</v>
      </c>
    </row>
    <row r="25" spans="1:9">
      <c r="A25" s="2881">
        <v>3022036</v>
      </c>
      <c r="B25" s="2881" t="s">
        <v>853</v>
      </c>
      <c r="C25" s="2881">
        <v>1947</v>
      </c>
      <c r="D25" s="2881">
        <v>1031.9100000000001</v>
      </c>
      <c r="F25" s="2881">
        <v>3022045</v>
      </c>
      <c r="G25" s="2881" t="s">
        <v>5059</v>
      </c>
      <c r="H25" s="2881">
        <v>819.42857142857144</v>
      </c>
      <c r="I25" s="2881">
        <v>434.29714285714289</v>
      </c>
    </row>
    <row r="26" spans="1:9">
      <c r="A26" s="2881">
        <v>3022037</v>
      </c>
      <c r="B26" s="2881" t="s">
        <v>5058</v>
      </c>
      <c r="C26" s="2881">
        <v>708</v>
      </c>
      <c r="D26" s="2881">
        <v>375.24</v>
      </c>
      <c r="F26" s="2881">
        <v>3022047</v>
      </c>
      <c r="G26" s="2881" t="s">
        <v>5060</v>
      </c>
      <c r="H26" s="2881">
        <v>555</v>
      </c>
      <c r="I26" s="2881">
        <v>294.15000000000003</v>
      </c>
    </row>
    <row r="27" spans="1:9">
      <c r="A27" s="2881">
        <v>3022038</v>
      </c>
      <c r="B27" s="2881" t="s">
        <v>4675</v>
      </c>
      <c r="C27" s="2881">
        <v>885</v>
      </c>
      <c r="D27" s="2881">
        <v>469.05</v>
      </c>
      <c r="F27" s="2881">
        <v>3022048</v>
      </c>
      <c r="G27" s="2881" t="s">
        <v>4364</v>
      </c>
      <c r="H27" s="2881">
        <v>584.81428571428569</v>
      </c>
      <c r="I27" s="2881">
        <v>309.95157142857141</v>
      </c>
    </row>
    <row r="28" spans="1:9">
      <c r="A28" s="2881">
        <v>3022045</v>
      </c>
      <c r="B28" s="2881" t="s">
        <v>5059</v>
      </c>
      <c r="C28" s="2881">
        <v>858</v>
      </c>
      <c r="D28" s="2881">
        <v>454.74</v>
      </c>
      <c r="F28" s="2881">
        <v>3022052</v>
      </c>
      <c r="G28" s="2881" t="s">
        <v>855</v>
      </c>
      <c r="H28" s="2881">
        <v>558.4</v>
      </c>
      <c r="I28" s="2881">
        <v>295.952</v>
      </c>
    </row>
    <row r="29" spans="1:9">
      <c r="A29" s="2881">
        <v>3022047</v>
      </c>
      <c r="B29" s="2881" t="s">
        <v>5060</v>
      </c>
      <c r="C29" s="2881">
        <v>885</v>
      </c>
      <c r="D29" s="2881">
        <v>469.05</v>
      </c>
      <c r="F29" s="2881">
        <v>3022055</v>
      </c>
      <c r="G29" s="2881" t="s">
        <v>5061</v>
      </c>
      <c r="H29" s="2881">
        <v>0</v>
      </c>
      <c r="I29" s="2881">
        <v>0</v>
      </c>
    </row>
    <row r="30" spans="1:9">
      <c r="A30" s="2881">
        <v>3022048</v>
      </c>
      <c r="B30" s="2881" t="s">
        <v>4364</v>
      </c>
      <c r="C30" s="2881">
        <v>708</v>
      </c>
      <c r="D30" s="2881">
        <v>375.24</v>
      </c>
      <c r="F30" s="2881">
        <v>3022057</v>
      </c>
      <c r="G30" s="2881" t="s">
        <v>129</v>
      </c>
      <c r="H30" s="2881">
        <v>1279.2857142857142</v>
      </c>
      <c r="I30" s="2881">
        <v>678.0214285714286</v>
      </c>
    </row>
    <row r="31" spans="1:9">
      <c r="A31" s="2881">
        <v>3022052</v>
      </c>
      <c r="B31" s="2881" t="s">
        <v>855</v>
      </c>
      <c r="C31" s="2881">
        <v>1706.1428571428569</v>
      </c>
      <c r="D31" s="2881">
        <v>904.25571428571425</v>
      </c>
      <c r="F31" s="2881">
        <v>3022060</v>
      </c>
      <c r="G31" s="2881" t="s">
        <v>5062</v>
      </c>
      <c r="H31" s="2881">
        <v>1764.8571428571427</v>
      </c>
      <c r="I31" s="2881">
        <v>935.37428571428563</v>
      </c>
    </row>
    <row r="32" spans="1:9">
      <c r="A32" s="2881">
        <v>3022055</v>
      </c>
      <c r="B32" s="2881" t="s">
        <v>5061</v>
      </c>
      <c r="C32" s="2881">
        <v>165</v>
      </c>
      <c r="D32" s="2881">
        <v>87.45</v>
      </c>
      <c r="F32" s="2881">
        <v>3022070</v>
      </c>
      <c r="G32" s="2881" t="s">
        <v>5063</v>
      </c>
      <c r="H32" s="2881">
        <v>840</v>
      </c>
      <c r="I32" s="2881">
        <v>445.20000000000005</v>
      </c>
    </row>
    <row r="33" spans="1:9">
      <c r="A33" s="2881">
        <v>3022057</v>
      </c>
      <c r="B33" s="2881" t="s">
        <v>129</v>
      </c>
      <c r="C33" s="2881">
        <v>1416</v>
      </c>
      <c r="D33" s="2881">
        <v>750.48</v>
      </c>
      <c r="F33" s="2881">
        <v>3022071</v>
      </c>
      <c r="G33" s="2881" t="s">
        <v>5064</v>
      </c>
      <c r="H33" s="2881">
        <v>2273.5714285714289</v>
      </c>
      <c r="I33" s="2881">
        <v>1204.9928571428575</v>
      </c>
    </row>
    <row r="34" spans="1:9">
      <c r="A34" s="2881">
        <v>3022060</v>
      </c>
      <c r="B34" s="2881" t="s">
        <v>5062</v>
      </c>
      <c r="C34" s="2881">
        <v>1743</v>
      </c>
      <c r="D34" s="2881">
        <v>923.79000000000008</v>
      </c>
      <c r="F34" s="2881">
        <v>3022076</v>
      </c>
      <c r="G34" s="2881" t="s">
        <v>5065</v>
      </c>
      <c r="H34" s="2881">
        <v>800.14285714285711</v>
      </c>
      <c r="I34" s="2881">
        <v>424.0757142857143</v>
      </c>
    </row>
    <row r="35" spans="1:9">
      <c r="A35" s="2881">
        <v>3022070</v>
      </c>
      <c r="B35" s="2881" t="s">
        <v>5063</v>
      </c>
      <c r="C35" s="2881">
        <v>1062</v>
      </c>
      <c r="D35" s="2881">
        <v>562.86</v>
      </c>
      <c r="F35" s="2881">
        <v>3022079</v>
      </c>
      <c r="G35" s="2881" t="s">
        <v>55</v>
      </c>
      <c r="H35" s="2881">
        <v>390</v>
      </c>
      <c r="I35" s="2881">
        <v>206.70000000000002</v>
      </c>
    </row>
    <row r="36" spans="1:9">
      <c r="A36" s="2881">
        <v>3022071</v>
      </c>
      <c r="B36" s="2881" t="s">
        <v>5064</v>
      </c>
      <c r="C36" s="2881">
        <v>2301</v>
      </c>
      <c r="D36" s="2881">
        <v>1219.53</v>
      </c>
      <c r="F36" s="2881">
        <v>3023302</v>
      </c>
      <c r="G36" s="2881" t="s">
        <v>5066</v>
      </c>
      <c r="H36" s="2881">
        <v>0</v>
      </c>
      <c r="I36" s="2881">
        <v>0</v>
      </c>
    </row>
    <row r="37" spans="1:9">
      <c r="A37" s="2881">
        <v>3022076</v>
      </c>
      <c r="B37" s="2881" t="s">
        <v>5065</v>
      </c>
      <c r="C37" s="2881">
        <v>708</v>
      </c>
      <c r="D37" s="2881">
        <v>375.24</v>
      </c>
      <c r="F37" s="2881">
        <v>3023304</v>
      </c>
      <c r="G37" s="2881" t="s">
        <v>5067</v>
      </c>
      <c r="H37" s="2881">
        <v>195</v>
      </c>
      <c r="I37" s="2881">
        <v>103.35000000000001</v>
      </c>
    </row>
    <row r="38" spans="1:9">
      <c r="A38" s="2881">
        <v>3022077</v>
      </c>
      <c r="B38" s="2881" t="s">
        <v>5068</v>
      </c>
      <c r="C38" s="2881">
        <v>7771.7142857142853</v>
      </c>
      <c r="D38" s="2881">
        <v>4119.0085714285715</v>
      </c>
      <c r="F38" s="2881">
        <v>3023309</v>
      </c>
      <c r="G38" s="2881" t="s">
        <v>5069</v>
      </c>
      <c r="H38" s="2881">
        <v>633</v>
      </c>
      <c r="I38" s="2881">
        <v>335.49</v>
      </c>
    </row>
    <row r="39" spans="1:9">
      <c r="A39" s="2881">
        <v>3022079</v>
      </c>
      <c r="B39" s="2881" t="s">
        <v>55</v>
      </c>
      <c r="C39" s="2881">
        <v>354</v>
      </c>
      <c r="D39" s="2881">
        <v>187.62</v>
      </c>
      <c r="F39" s="2881">
        <v>3023311</v>
      </c>
      <c r="G39" s="2881" t="s">
        <v>5070</v>
      </c>
      <c r="H39" s="2881">
        <v>394.28571428571428</v>
      </c>
      <c r="I39" s="2881">
        <v>208.97142857142859</v>
      </c>
    </row>
    <row r="40" spans="1:9">
      <c r="A40" s="2881">
        <v>3023302</v>
      </c>
      <c r="B40" s="2881" t="s">
        <v>5066</v>
      </c>
      <c r="C40" s="2881">
        <v>177</v>
      </c>
      <c r="D40" s="2881">
        <v>93.81</v>
      </c>
      <c r="F40" s="2881">
        <v>3023317</v>
      </c>
      <c r="G40" s="2881" t="s">
        <v>5071</v>
      </c>
      <c r="H40" s="2881">
        <v>197.14285714285714</v>
      </c>
      <c r="I40" s="2881">
        <v>104.48571428571429</v>
      </c>
    </row>
    <row r="41" spans="1:9">
      <c r="A41" s="2881">
        <v>3023304</v>
      </c>
      <c r="B41" s="2881" t="s">
        <v>5067</v>
      </c>
      <c r="C41" s="2881">
        <v>354</v>
      </c>
      <c r="D41" s="2881">
        <v>187.62</v>
      </c>
      <c r="F41" s="2881">
        <v>3023500</v>
      </c>
      <c r="G41" s="2881" t="s">
        <v>5072</v>
      </c>
      <c r="H41" s="2881">
        <v>555</v>
      </c>
      <c r="I41" s="2881">
        <v>294.15000000000003</v>
      </c>
    </row>
    <row r="42" spans="1:9">
      <c r="A42" s="2881">
        <v>3023309</v>
      </c>
      <c r="B42" s="2881" t="s">
        <v>5069</v>
      </c>
      <c r="C42" s="2881">
        <v>531</v>
      </c>
      <c r="D42" s="2881">
        <v>281.43</v>
      </c>
      <c r="F42" s="2881">
        <v>3023501</v>
      </c>
      <c r="G42" s="2881" t="s">
        <v>5073</v>
      </c>
      <c r="H42" s="2881">
        <v>579</v>
      </c>
      <c r="I42" s="2881">
        <v>306.87</v>
      </c>
    </row>
    <row r="43" spans="1:9">
      <c r="A43" s="2881">
        <v>3023311</v>
      </c>
      <c r="B43" s="2881" t="s">
        <v>5070</v>
      </c>
      <c r="C43" s="2881">
        <v>516.85714285714289</v>
      </c>
      <c r="D43" s="2881">
        <v>273.93428571428575</v>
      </c>
      <c r="F43" s="2881">
        <v>3023502</v>
      </c>
      <c r="G43" s="2881" t="s">
        <v>5074</v>
      </c>
      <c r="H43" s="2881">
        <v>773.57142857142867</v>
      </c>
      <c r="I43" s="2881">
        <v>409.99285714285719</v>
      </c>
    </row>
    <row r="44" spans="1:9">
      <c r="A44" s="2881">
        <v>3023313</v>
      </c>
      <c r="B44" s="2881" t="s">
        <v>5075</v>
      </c>
      <c r="C44" s="2881">
        <v>885</v>
      </c>
      <c r="D44" s="2881">
        <v>469.05</v>
      </c>
      <c r="F44" s="2881">
        <v>3023504</v>
      </c>
      <c r="G44" s="2881" t="s">
        <v>5076</v>
      </c>
      <c r="H44" s="2881">
        <v>192.85714285714286</v>
      </c>
      <c r="I44" s="2881">
        <v>102.21428571428572</v>
      </c>
    </row>
    <row r="45" spans="1:9">
      <c r="A45" s="2881">
        <v>3023317</v>
      </c>
      <c r="B45" s="2881" t="s">
        <v>5071</v>
      </c>
      <c r="C45" s="2881">
        <v>177</v>
      </c>
      <c r="D45" s="2881">
        <v>93.81</v>
      </c>
      <c r="F45" s="2881">
        <v>3023509</v>
      </c>
      <c r="G45" s="2881" t="s">
        <v>5077</v>
      </c>
      <c r="H45" s="2881">
        <v>418.28571428571433</v>
      </c>
      <c r="I45" s="2881">
        <v>221.69142857142862</v>
      </c>
    </row>
    <row r="46" spans="1:9">
      <c r="A46" s="2881">
        <v>3023500</v>
      </c>
      <c r="B46" s="2881" t="s">
        <v>5072</v>
      </c>
      <c r="C46" s="2881">
        <v>531</v>
      </c>
      <c r="D46" s="2881">
        <v>281.43</v>
      </c>
      <c r="F46" s="2881">
        <v>3023511</v>
      </c>
      <c r="G46" s="2881" t="s">
        <v>5078</v>
      </c>
      <c r="H46" s="2881">
        <v>1599.8571428571429</v>
      </c>
      <c r="I46" s="2881">
        <v>847.92428571428582</v>
      </c>
    </row>
    <row r="47" spans="1:9">
      <c r="A47" s="2881">
        <v>3023501</v>
      </c>
      <c r="B47" s="2881" t="s">
        <v>5073</v>
      </c>
      <c r="C47" s="2881">
        <v>684.4</v>
      </c>
      <c r="D47" s="2881">
        <v>362.73200000000003</v>
      </c>
      <c r="F47" s="2881">
        <v>3023516</v>
      </c>
      <c r="G47" s="2881" t="s">
        <v>5079</v>
      </c>
      <c r="H47" s="2881">
        <v>1095</v>
      </c>
      <c r="I47" s="2881">
        <v>580.35</v>
      </c>
    </row>
    <row r="48" spans="1:9">
      <c r="A48" s="2881">
        <v>3023502</v>
      </c>
      <c r="B48" s="2881" t="s">
        <v>5074</v>
      </c>
      <c r="C48" s="2881">
        <v>708</v>
      </c>
      <c r="D48" s="2881">
        <v>375.24</v>
      </c>
      <c r="F48" s="2881">
        <v>3023518</v>
      </c>
      <c r="G48" s="2881" t="s">
        <v>5080</v>
      </c>
      <c r="H48" s="2881">
        <v>2667.8571428571431</v>
      </c>
      <c r="I48" s="2881">
        <v>1413.964285714286</v>
      </c>
    </row>
    <row r="49" spans="1:9">
      <c r="A49" s="2881">
        <v>3023504</v>
      </c>
      <c r="B49" s="2881" t="s">
        <v>5076</v>
      </c>
      <c r="C49" s="2881">
        <v>324.85714285714289</v>
      </c>
      <c r="D49" s="2881">
        <v>172.17428571428573</v>
      </c>
      <c r="F49" s="2881">
        <v>3023521</v>
      </c>
      <c r="G49" s="2881" t="s">
        <v>5081</v>
      </c>
      <c r="H49" s="2881">
        <v>815.14285714285722</v>
      </c>
      <c r="I49" s="2881">
        <v>432.02571428571434</v>
      </c>
    </row>
    <row r="50" spans="1:9">
      <c r="A50" s="2881">
        <v>3023509</v>
      </c>
      <c r="B50" s="2881" t="s">
        <v>5077</v>
      </c>
      <c r="C50" s="2881">
        <v>354</v>
      </c>
      <c r="D50" s="2881">
        <v>187.62</v>
      </c>
      <c r="F50" s="2881">
        <v>3023522</v>
      </c>
      <c r="G50" s="2881" t="s">
        <v>68</v>
      </c>
      <c r="H50" s="2881">
        <v>1374</v>
      </c>
      <c r="I50" s="2881">
        <v>728.22</v>
      </c>
    </row>
    <row r="51" spans="1:9">
      <c r="A51" s="2881">
        <v>3023511</v>
      </c>
      <c r="B51" s="2881" t="s">
        <v>5078</v>
      </c>
      <c r="C51" s="2881">
        <v>1416</v>
      </c>
      <c r="D51" s="2881">
        <v>750.48</v>
      </c>
      <c r="F51" s="2881">
        <v>3025201</v>
      </c>
      <c r="G51" s="2881" t="s">
        <v>5082</v>
      </c>
      <c r="H51" s="2881">
        <v>769.71428571428578</v>
      </c>
      <c r="I51" s="2881">
        <v>407.94857142857148</v>
      </c>
    </row>
    <row r="52" spans="1:9">
      <c r="A52" s="2881">
        <v>3023516</v>
      </c>
      <c r="B52" s="2881" t="s">
        <v>5079</v>
      </c>
      <c r="C52" s="2881">
        <v>885</v>
      </c>
      <c r="D52" s="2881">
        <v>469.05</v>
      </c>
      <c r="F52" s="2881">
        <v>3025948</v>
      </c>
      <c r="G52" s="2881" t="s">
        <v>5083</v>
      </c>
      <c r="H52" s="2881">
        <v>219</v>
      </c>
      <c r="I52" s="2881">
        <v>116.07000000000001</v>
      </c>
    </row>
    <row r="53" spans="1:9">
      <c r="A53" s="2881">
        <v>3023518</v>
      </c>
      <c r="B53" s="2881" t="s">
        <v>5080</v>
      </c>
      <c r="C53" s="2881">
        <v>2478</v>
      </c>
      <c r="D53" s="2881">
        <v>1313.3400000000001</v>
      </c>
      <c r="F53" s="2910">
        <v>3022003</v>
      </c>
      <c r="G53" s="2910" t="s">
        <v>57</v>
      </c>
      <c r="H53" s="2910">
        <v>2997.8571428571427</v>
      </c>
      <c r="I53" s="2910">
        <v>1588.86</v>
      </c>
    </row>
    <row r="54" spans="1:9">
      <c r="A54" s="2881">
        <v>3023521</v>
      </c>
      <c r="B54" s="2881" t="s">
        <v>5081</v>
      </c>
      <c r="C54" s="2881">
        <v>708</v>
      </c>
      <c r="D54" s="2881">
        <v>375.24</v>
      </c>
      <c r="F54" s="2910">
        <v>3022029</v>
      </c>
      <c r="G54" s="2910" t="s">
        <v>86</v>
      </c>
      <c r="H54" s="2910">
        <v>2458.2857142857138</v>
      </c>
      <c r="I54" s="2910">
        <v>1302.8900000000001</v>
      </c>
    </row>
    <row r="55" spans="1:9">
      <c r="A55" s="2881">
        <v>3023522</v>
      </c>
      <c r="B55" s="2881" t="s">
        <v>68</v>
      </c>
      <c r="C55" s="2881">
        <v>1389</v>
      </c>
      <c r="D55" s="2881">
        <v>736.17000000000007</v>
      </c>
      <c r="F55" s="2910">
        <v>3022036</v>
      </c>
      <c r="G55" s="2910" t="s">
        <v>93</v>
      </c>
      <c r="H55" s="2910">
        <v>1188</v>
      </c>
      <c r="I55" s="2910">
        <v>629.64</v>
      </c>
    </row>
    <row r="56" spans="1:9">
      <c r="A56" s="2881">
        <v>3023523</v>
      </c>
      <c r="B56" s="2881" t="s">
        <v>95</v>
      </c>
      <c r="C56" s="2881">
        <v>1416</v>
      </c>
      <c r="D56" s="2881">
        <v>750.48</v>
      </c>
      <c r="F56" s="2910">
        <v>3022077</v>
      </c>
      <c r="G56" s="2910" t="s">
        <v>219</v>
      </c>
      <c r="H56" s="2910">
        <v>6106.7142857142853</v>
      </c>
      <c r="I56" s="2910">
        <v>3236.56</v>
      </c>
    </row>
    <row r="57" spans="1:9">
      <c r="A57" s="2881">
        <v>3025201</v>
      </c>
      <c r="B57" s="2881" t="s">
        <v>5082</v>
      </c>
      <c r="C57" s="2881">
        <v>708</v>
      </c>
      <c r="D57" s="2881">
        <v>375.24</v>
      </c>
      <c r="F57" s="2910">
        <v>3023313</v>
      </c>
      <c r="G57" s="2910" t="s">
        <v>121</v>
      </c>
      <c r="H57" s="2910">
        <v>387.85714285714289</v>
      </c>
      <c r="I57" s="2910">
        <v>205.56</v>
      </c>
    </row>
    <row r="58" spans="1:9">
      <c r="A58" s="2881">
        <v>3025948</v>
      </c>
      <c r="B58" s="2881" t="s">
        <v>5083</v>
      </c>
      <c r="C58" s="2881">
        <v>177</v>
      </c>
      <c r="D58" s="2881">
        <v>93.81</v>
      </c>
      <c r="F58" s="2910">
        <v>3023523</v>
      </c>
      <c r="G58" s="2910" t="s">
        <v>95</v>
      </c>
      <c r="H58" s="2910">
        <v>1396.7142857142858</v>
      </c>
      <c r="I58" s="2910">
        <v>740.26</v>
      </c>
    </row>
    <row r="59" spans="1:9">
      <c r="A59" s="2881">
        <v>3027009</v>
      </c>
      <c r="B59" s="2881" t="s">
        <v>167</v>
      </c>
      <c r="C59" s="2881">
        <v>1770</v>
      </c>
      <c r="D59" s="2881">
        <v>938.1</v>
      </c>
      <c r="F59" s="2910">
        <v>3027009</v>
      </c>
      <c r="G59" s="2910" t="s">
        <v>167</v>
      </c>
      <c r="H59" s="2910">
        <v>1944.43</v>
      </c>
      <c r="I59" s="2910">
        <v>1030.55</v>
      </c>
    </row>
    <row r="60" spans="1:9">
      <c r="A60" s="2881"/>
      <c r="B60" s="2882" t="s">
        <v>251</v>
      </c>
      <c r="C60" s="2882">
        <v>70548.685714285719</v>
      </c>
      <c r="D60" s="2882">
        <v>37390.803428571431</v>
      </c>
      <c r="F60" s="2881"/>
      <c r="G60" s="2882" t="s">
        <v>251</v>
      </c>
      <c r="H60" s="2882">
        <v>46040.571428571435</v>
      </c>
      <c r="I60" s="2882">
        <v>24401.502857142863</v>
      </c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00B0F0"/>
    <pageSetUpPr fitToPage="1"/>
  </sheetPr>
  <dimension ref="A1:BJ196"/>
  <sheetViews>
    <sheetView showGridLines="0" showRowColHeaders="0" topLeftCell="H11" zoomScale="80" zoomScaleNormal="80" workbookViewId="0">
      <selection activeCell="H11" sqref="H11"/>
    </sheetView>
  </sheetViews>
  <sheetFormatPr defaultRowHeight="15"/>
  <cols>
    <col min="1" max="1" width="12.42578125" style="97" hidden="1" customWidth="1"/>
    <col min="2" max="2" width="9.140625" style="2" hidden="1" customWidth="1"/>
    <col min="3" max="3" width="11" style="2" hidden="1" customWidth="1"/>
    <col min="4" max="4" width="13.85546875" style="2" hidden="1" customWidth="1"/>
    <col min="5" max="6" width="9.140625" style="2" hidden="1" customWidth="1"/>
    <col min="7" max="7" width="15.140625" style="2" hidden="1" customWidth="1"/>
    <col min="8" max="8" width="8" bestFit="1" customWidth="1"/>
    <col min="9" max="9" width="14" customWidth="1"/>
    <col min="10" max="10" width="13.140625" bestFit="1" customWidth="1"/>
    <col min="11" max="11" width="1.5703125" customWidth="1"/>
    <col min="12" max="13" width="9.140625" hidden="1" customWidth="1"/>
    <col min="14" max="14" width="36.7109375" customWidth="1"/>
    <col min="15" max="15" width="13.42578125" customWidth="1"/>
    <col min="16" max="16" width="11.85546875" customWidth="1"/>
    <col min="17" max="17" width="14.5703125" customWidth="1"/>
    <col min="19" max="19" width="18.7109375" customWidth="1"/>
    <col min="20" max="20" width="10.140625" customWidth="1"/>
    <col min="21" max="21" width="11.85546875" hidden="1" customWidth="1"/>
    <col min="22" max="23" width="9.140625" customWidth="1"/>
    <col min="24" max="25" width="9.140625" hidden="1" customWidth="1"/>
    <col min="26" max="26" width="11.85546875" customWidth="1"/>
    <col min="27" max="27" width="13.28515625" customWidth="1"/>
    <col min="28" max="32" width="9.140625" hidden="1" customWidth="1"/>
    <col min="33" max="33" width="14.42578125" customWidth="1"/>
    <col min="34" max="34" width="9.140625" customWidth="1"/>
    <col min="35" max="36" width="9.140625" hidden="1" customWidth="1"/>
    <col min="37" max="37" width="12.140625" hidden="1" customWidth="1"/>
    <col min="38" max="38" width="9.140625" hidden="1" customWidth="1"/>
    <col min="39" max="39" width="35" hidden="1" customWidth="1"/>
    <col min="40" max="40" width="12.140625" hidden="1" customWidth="1"/>
    <col min="41" max="43" width="11.28515625" hidden="1" customWidth="1"/>
    <col min="44" max="44" width="8.7109375" hidden="1" customWidth="1"/>
    <col min="45" max="45" width="3" hidden="1" customWidth="1"/>
    <col min="46" max="46" width="19.140625" hidden="1" customWidth="1"/>
    <col min="47" max="47" width="3" hidden="1" customWidth="1"/>
    <col min="48" max="48" width="11.28515625" hidden="1" customWidth="1"/>
    <col min="49" max="49" width="9.140625" hidden="1" customWidth="1"/>
    <col min="50" max="50" width="0" hidden="1" customWidth="1"/>
  </cols>
  <sheetData>
    <row r="1" spans="1:62" s="618" customFormat="1" hidden="1">
      <c r="A1" s="1229" t="str">
        <f ca="1">CELL("filename",C1)</f>
        <v>Z:\School Funding\Cycle 8 - 2016-17 RESTORED\EOY Adjustments\Gold\[EOYReport1617 - Version 11.4 @ 21.03.17 for web revised.xlsx]EarlyYears</v>
      </c>
      <c r="B1" s="1229"/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29"/>
      <c r="P1" s="1229"/>
      <c r="Q1" s="1229"/>
      <c r="R1" s="1229"/>
      <c r="S1" s="1229"/>
      <c r="T1" s="1229"/>
      <c r="U1" s="1229"/>
      <c r="V1" s="1229"/>
      <c r="W1" s="1229"/>
      <c r="X1" s="1229"/>
      <c r="Y1" s="1229"/>
      <c r="Z1" s="1229"/>
      <c r="AA1" s="1229"/>
      <c r="AB1" s="1229"/>
      <c r="AC1" s="1229"/>
      <c r="AD1" s="1229"/>
      <c r="AE1" s="1229"/>
      <c r="AF1" s="1229"/>
      <c r="AG1" s="1229"/>
      <c r="AH1" s="1229"/>
      <c r="AI1" s="1229"/>
      <c r="AJ1" s="1229"/>
      <c r="AK1" s="1229"/>
      <c r="AL1" s="1229"/>
      <c r="AM1" s="1229"/>
      <c r="AN1" s="1229"/>
      <c r="AO1" s="1229"/>
      <c r="AP1" s="1229"/>
      <c r="AQ1" s="1229"/>
      <c r="AR1" s="1229"/>
    </row>
    <row r="2" spans="1:62" s="4" customFormat="1" hidden="1">
      <c r="A2" s="1229">
        <v>1</v>
      </c>
      <c r="B2" s="1229">
        <v>2</v>
      </c>
      <c r="C2" s="1229">
        <v>3</v>
      </c>
      <c r="D2" s="1229">
        <v>4</v>
      </c>
      <c r="E2" s="1229">
        <v>5</v>
      </c>
      <c r="F2" s="1229"/>
      <c r="G2" s="1229">
        <v>6</v>
      </c>
      <c r="H2" s="1229">
        <v>7</v>
      </c>
      <c r="I2" s="1229">
        <v>8</v>
      </c>
      <c r="J2" s="1229">
        <v>9</v>
      </c>
      <c r="K2" s="1229">
        <v>10</v>
      </c>
      <c r="L2" s="1229">
        <v>11</v>
      </c>
      <c r="M2" s="1229"/>
      <c r="N2" s="1229">
        <v>12</v>
      </c>
      <c r="O2" s="1229">
        <v>13</v>
      </c>
      <c r="P2" s="1229">
        <v>14</v>
      </c>
      <c r="Q2" s="1229">
        <v>15</v>
      </c>
      <c r="R2" s="1229">
        <v>16</v>
      </c>
      <c r="S2" s="1229">
        <v>17</v>
      </c>
      <c r="T2" s="1229">
        <v>18</v>
      </c>
      <c r="U2" s="1229">
        <v>19</v>
      </c>
      <c r="V2" s="1229">
        <v>20</v>
      </c>
      <c r="W2" s="1229">
        <v>21</v>
      </c>
      <c r="X2" s="1229">
        <v>22</v>
      </c>
      <c r="Y2" s="1229">
        <v>23</v>
      </c>
      <c r="Z2" s="1229">
        <v>24</v>
      </c>
      <c r="AA2" s="1229">
        <v>25</v>
      </c>
      <c r="AB2" s="1229">
        <v>26</v>
      </c>
      <c r="AC2" s="1229">
        <v>27</v>
      </c>
      <c r="AD2" s="1229">
        <v>28</v>
      </c>
      <c r="AE2" s="1229">
        <v>29</v>
      </c>
      <c r="AF2" s="1229">
        <v>30</v>
      </c>
      <c r="AG2" s="1229">
        <v>31</v>
      </c>
      <c r="AH2" s="1229">
        <v>32</v>
      </c>
      <c r="AI2" s="1229">
        <v>33</v>
      </c>
      <c r="AJ2" s="1229">
        <v>34</v>
      </c>
      <c r="AK2" s="1229">
        <v>35</v>
      </c>
      <c r="AL2" s="1229">
        <v>36</v>
      </c>
      <c r="AM2" s="1229">
        <v>37</v>
      </c>
      <c r="AN2" s="1229">
        <v>38</v>
      </c>
      <c r="AO2" s="1229">
        <v>39</v>
      </c>
      <c r="AP2" s="1229">
        <v>40</v>
      </c>
      <c r="AQ2" s="1229">
        <v>41</v>
      </c>
      <c r="AR2" s="1229">
        <v>42</v>
      </c>
      <c r="AS2" s="4">
        <v>43</v>
      </c>
      <c r="AT2" s="4">
        <v>44</v>
      </c>
      <c r="AU2" s="4">
        <v>45</v>
      </c>
      <c r="AV2" s="4">
        <v>46</v>
      </c>
      <c r="AW2" s="4">
        <v>47</v>
      </c>
      <c r="AX2" s="4">
        <v>48</v>
      </c>
      <c r="AY2" s="4">
        <v>49</v>
      </c>
      <c r="AZ2" s="4">
        <v>50</v>
      </c>
      <c r="BA2" s="4">
        <v>51</v>
      </c>
      <c r="BB2" s="4">
        <v>52</v>
      </c>
      <c r="BC2" s="4">
        <v>53</v>
      </c>
      <c r="BD2" s="4">
        <v>54</v>
      </c>
      <c r="BE2" s="4">
        <v>55</v>
      </c>
      <c r="BF2" s="4">
        <v>56</v>
      </c>
      <c r="BG2" s="4">
        <v>57</v>
      </c>
      <c r="BH2" s="4">
        <v>58</v>
      </c>
      <c r="BI2" s="4">
        <v>59</v>
      </c>
      <c r="BJ2" s="4">
        <v>60</v>
      </c>
    </row>
    <row r="3" spans="1:62" s="877" customFormat="1" ht="30" hidden="1">
      <c r="A3" s="1232" t="s">
        <v>3463</v>
      </c>
      <c r="B3" s="1232" t="e">
        <f>OLDLAESTAB</f>
        <v>#N/A</v>
      </c>
      <c r="C3" s="1387"/>
      <c r="D3" s="1387"/>
      <c r="E3" s="1387"/>
      <c r="F3" s="1387"/>
      <c r="G3" s="1278" t="s">
        <v>3500</v>
      </c>
      <c r="H3" s="1400" t="s">
        <v>19</v>
      </c>
      <c r="I3" s="1436" t="s">
        <v>3566</v>
      </c>
      <c r="J3" s="1435" t="s">
        <v>3565</v>
      </c>
      <c r="K3" s="3237" t="s">
        <v>249</v>
      </c>
      <c r="L3" s="3238"/>
      <c r="M3" s="3238"/>
      <c r="N3" s="3239"/>
      <c r="O3" s="1436"/>
      <c r="P3" s="1436"/>
      <c r="Q3" s="1436"/>
      <c r="R3" s="1436"/>
      <c r="S3" s="1436" t="s">
        <v>3568</v>
      </c>
      <c r="T3" s="1446"/>
      <c r="U3" s="1392"/>
      <c r="V3" s="1392"/>
      <c r="W3" s="1392"/>
      <c r="X3" s="1392"/>
      <c r="Y3" s="1392"/>
      <c r="Z3" s="1392"/>
      <c r="AA3" s="1392"/>
      <c r="AB3" s="1392"/>
      <c r="AC3" s="1392"/>
      <c r="AD3" s="1392"/>
      <c r="AE3" s="1392"/>
      <c r="AF3" s="1392"/>
      <c r="AG3" s="1392" t="s">
        <v>3564</v>
      </c>
      <c r="AH3" s="1456"/>
      <c r="AI3" s="1229"/>
      <c r="AJ3" s="1229"/>
      <c r="AK3" s="1229"/>
      <c r="AL3" s="1229"/>
      <c r="AM3" s="1989"/>
      <c r="AN3" s="1511" t="s">
        <v>0</v>
      </c>
      <c r="AO3" s="1989" t="s">
        <v>6</v>
      </c>
      <c r="AP3" s="1989" t="s">
        <v>15</v>
      </c>
      <c r="AQ3" s="1989" t="s">
        <v>19</v>
      </c>
      <c r="AR3" s="915"/>
      <c r="AS3" s="1907"/>
      <c r="AT3" s="1907"/>
      <c r="AU3" s="1907"/>
    </row>
    <row r="4" spans="1:62" s="915" customFormat="1" hidden="1">
      <c r="A4" s="1232" t="s">
        <v>3471</v>
      </c>
      <c r="B4" s="1232">
        <f ca="1">$H$7</f>
        <v>0</v>
      </c>
      <c r="C4" s="1229"/>
      <c r="D4" s="1229"/>
      <c r="E4" s="1229"/>
      <c r="F4" s="1229"/>
      <c r="G4" s="1319" t="s">
        <v>3501</v>
      </c>
      <c r="H4" s="1390"/>
      <c r="I4" s="1430">
        <f>I31</f>
        <v>0</v>
      </c>
      <c r="J4" s="1430">
        <f>J31</f>
        <v>0</v>
      </c>
      <c r="K4" s="1391"/>
      <c r="L4" s="1412"/>
      <c r="M4" s="1412"/>
      <c r="N4" s="1437"/>
      <c r="O4" s="1401"/>
      <c r="P4" s="1401"/>
      <c r="Q4" s="1401"/>
      <c r="R4" s="1401"/>
      <c r="S4" s="1444">
        <f ca="1">S31</f>
        <v>0</v>
      </c>
      <c r="T4" s="1401"/>
      <c r="U4" s="1390"/>
      <c r="V4" s="1229"/>
      <c r="W4" s="1229"/>
      <c r="X4" s="1229"/>
      <c r="Y4" s="1229"/>
      <c r="Z4" s="1390"/>
      <c r="AA4" s="1390"/>
      <c r="AB4" s="1229"/>
      <c r="AC4" s="1229"/>
      <c r="AD4" s="1229"/>
      <c r="AE4" s="1229"/>
      <c r="AF4" s="1390"/>
      <c r="AG4" s="1464">
        <f ca="1">IF($Q$19=3023515,SUM(AG41+AG51+S61+AG61),ROUND(AG31,0))</f>
        <v>0</v>
      </c>
      <c r="AH4" s="1457"/>
      <c r="AI4" s="1229"/>
      <c r="AJ4" s="1229"/>
      <c r="AK4" s="1229"/>
      <c r="AL4" s="1229"/>
      <c r="AM4" s="1990" t="s">
        <v>59</v>
      </c>
      <c r="AN4" s="52" t="s">
        <v>426</v>
      </c>
      <c r="AO4" s="1990">
        <v>868.42105263157896</v>
      </c>
      <c r="AP4" s="1990"/>
      <c r="AQ4" s="1990">
        <v>868.42105263157896</v>
      </c>
      <c r="AR4" s="915">
        <v>3023519</v>
      </c>
      <c r="AS4" s="1907"/>
      <c r="AT4" s="1907" t="str">
        <f>AR4&amp;AN4</f>
        <v>3023519SPRBASIC</v>
      </c>
      <c r="AU4" s="1907"/>
      <c r="AV4" s="1992">
        <f>IF(DFENO=AR4,$I$57,0)</f>
        <v>0</v>
      </c>
      <c r="AW4" s="1992">
        <f>AV4-AO4</f>
        <v>-868.42105263157896</v>
      </c>
    </row>
    <row r="5" spans="1:62" s="915" customFormat="1" hidden="1">
      <c r="A5" s="1229"/>
      <c r="B5" s="1229"/>
      <c r="C5" s="1229"/>
      <c r="D5" s="1229"/>
      <c r="E5" s="1229"/>
      <c r="F5" s="1229"/>
      <c r="G5" s="1319" t="s">
        <v>20</v>
      </c>
      <c r="H5" s="1401"/>
      <c r="I5" s="1431">
        <f ca="1">IF(T19="Nursery",Home!J58,Home!J133*IF(EY="Yes",1,0))</f>
        <v>0</v>
      </c>
      <c r="J5" s="1431">
        <f ca="1">IF(T19="Special",SUMIF(Home!H:H,"EYPP",Home!K:K),IF(T19="Nursery",Home!K58,Home!K133*IF(EY="Yes",1,0)))</f>
        <v>0</v>
      </c>
      <c r="K5" s="1438"/>
      <c r="L5" s="1439"/>
      <c r="M5" s="1439"/>
      <c r="N5" s="1440"/>
      <c r="O5" s="1444"/>
      <c r="P5" s="1444"/>
      <c r="Q5" s="1444"/>
      <c r="R5" s="1444"/>
      <c r="S5" s="1444">
        <f>SUMIF(TRANS!$AM:$AM,"Original"&amp;Q19&amp;"EARLYYEARS",TRANS!$S:$S)+SUMIF(TRANS!$AM:$AM,"AUG"&amp;Q19&amp;"EARLYYEARS",TRANS!$S:$S)</f>
        <v>0</v>
      </c>
      <c r="T5" s="1444"/>
      <c r="U5" s="1444"/>
      <c r="V5" s="1389"/>
      <c r="W5" s="1389"/>
      <c r="X5" s="1389"/>
      <c r="Y5" s="1389"/>
      <c r="Z5" s="1444"/>
      <c r="AA5" s="1444"/>
      <c r="AB5" s="1389"/>
      <c r="AC5" s="1389"/>
      <c r="AD5" s="1389"/>
      <c r="AE5" s="1389"/>
      <c r="AF5" s="1444"/>
      <c r="AG5" s="1438">
        <f>ROUND(SUMIF(TRANS!$AK:$AK,Q19&amp;"EARLYYEARS",TRANS!$S:$S),0)</f>
        <v>0</v>
      </c>
      <c r="AH5" s="1458"/>
      <c r="AI5" s="1229"/>
      <c r="AJ5" s="1229"/>
      <c r="AK5" s="1229"/>
      <c r="AL5" s="1229"/>
      <c r="AM5" s="1990" t="s">
        <v>59</v>
      </c>
      <c r="AN5" s="52" t="s">
        <v>428</v>
      </c>
      <c r="AO5" s="1990">
        <v>2200</v>
      </c>
      <c r="AP5" s="1990">
        <v>1540</v>
      </c>
      <c r="AQ5" s="1990">
        <v>3740</v>
      </c>
      <c r="AR5" s="915">
        <v>3023519</v>
      </c>
      <c r="AS5" s="1907"/>
      <c r="AT5" s="1907" t="str">
        <f t="shared" ref="AT5:AT19" si="0">AR5&amp;AN5</f>
        <v>3023519SPRFLEX</v>
      </c>
      <c r="AU5" s="1907"/>
      <c r="AV5" s="1992">
        <f>IF(DFENO=AR5,$I$56,0)</f>
        <v>0</v>
      </c>
      <c r="AW5" s="1992">
        <f>AV5-AO5</f>
        <v>-2200</v>
      </c>
    </row>
    <row r="6" spans="1:62" s="915" customFormat="1" hidden="1">
      <c r="A6" s="1229"/>
      <c r="B6" s="1229"/>
      <c r="C6" s="1229"/>
      <c r="D6" s="1229"/>
      <c r="E6" s="1229"/>
      <c r="F6" s="1229"/>
      <c r="G6" s="1434" t="s">
        <v>3502</v>
      </c>
      <c r="H6" s="1445"/>
      <c r="I6" s="1432">
        <f>I4</f>
        <v>0</v>
      </c>
      <c r="J6" s="1432">
        <f>J4</f>
        <v>0</v>
      </c>
      <c r="K6" s="1441"/>
      <c r="L6" s="1442"/>
      <c r="M6" s="1442"/>
      <c r="N6" s="1443"/>
      <c r="O6" s="1401"/>
      <c r="P6" s="1401"/>
      <c r="Q6" s="1401"/>
      <c r="R6" s="1401"/>
      <c r="S6" s="1463">
        <f ca="1">S4</f>
        <v>0</v>
      </c>
      <c r="T6" s="1445"/>
      <c r="U6" s="1445"/>
      <c r="V6" s="1229"/>
      <c r="W6" s="1229"/>
      <c r="X6" s="1229"/>
      <c r="Y6" s="1229"/>
      <c r="Z6" s="1445"/>
      <c r="AA6" s="1445"/>
      <c r="AB6" s="1229"/>
      <c r="AC6" s="1229"/>
      <c r="AD6" s="1229"/>
      <c r="AE6" s="1229"/>
      <c r="AF6" s="1445"/>
      <c r="AG6" s="1465">
        <f ca="1">AG4</f>
        <v>0</v>
      </c>
      <c r="AH6" s="1459"/>
      <c r="AI6" s="1229"/>
      <c r="AJ6" s="1229"/>
      <c r="AK6" s="1229"/>
      <c r="AL6" s="1229"/>
      <c r="AM6" s="1990" t="s">
        <v>59</v>
      </c>
      <c r="AN6" s="52" t="s">
        <v>430</v>
      </c>
      <c r="AO6" s="1990">
        <v>24684</v>
      </c>
      <c r="AP6" s="1990">
        <v>17278.8</v>
      </c>
      <c r="AQ6" s="1990">
        <v>41962.8</v>
      </c>
      <c r="AR6" s="915">
        <v>3023519</v>
      </c>
      <c r="AS6" s="1907"/>
      <c r="AT6" s="1907" t="str">
        <f t="shared" si="0"/>
        <v>3023519SPRHOURS</v>
      </c>
      <c r="AU6" s="1907"/>
      <c r="AV6" s="1992">
        <f>IF(DFENO=AR6,$I$54,0)</f>
        <v>0</v>
      </c>
      <c r="AW6" s="1992">
        <f>AV6-AO6</f>
        <v>-24684</v>
      </c>
    </row>
    <row r="7" spans="1:62" s="915" customFormat="1" hidden="1">
      <c r="A7" s="1229"/>
      <c r="B7" s="1229"/>
      <c r="C7" s="1229"/>
      <c r="D7" s="1229"/>
      <c r="E7" s="1229"/>
      <c r="F7" s="1229"/>
      <c r="G7" s="1232" t="str">
        <f ca="1">IF(H7=0,"No Errors","Errors")</f>
        <v>No Errors</v>
      </c>
      <c r="H7" s="1402">
        <f ca="1">SUM(I7:AH7)</f>
        <v>0</v>
      </c>
      <c r="I7" s="1453">
        <f ca="1">IF(ROUND(SUM(I4:I6)/3,0)=ROUND(I4,0),0,1)</f>
        <v>0</v>
      </c>
      <c r="J7" s="1453">
        <f ca="1">IF(ROUND(SUM(J4:J6)/3,0)=ROUND(J4,0),0,1)</f>
        <v>0</v>
      </c>
      <c r="K7" s="3240">
        <f>IF(ROUND(SUM(N4:N6)/3,0)=ROUND(N4,0),0,1)</f>
        <v>0</v>
      </c>
      <c r="L7" s="3241"/>
      <c r="M7" s="3241"/>
      <c r="N7" s="3241"/>
      <c r="O7" s="1390">
        <f t="shared" ref="O7:AH7" si="1">IF(ROUND(SUM(O4:O6)/3,0)=ROUND(O4,0),0,1)</f>
        <v>0</v>
      </c>
      <c r="P7" s="1390">
        <f t="shared" si="1"/>
        <v>0</v>
      </c>
      <c r="Q7" s="1390">
        <f t="shared" si="1"/>
        <v>0</v>
      </c>
      <c r="R7" s="1390">
        <f t="shared" si="1"/>
        <v>0</v>
      </c>
      <c r="S7" s="1453">
        <f t="shared" ca="1" si="1"/>
        <v>0</v>
      </c>
      <c r="T7" s="1390">
        <f t="shared" si="1"/>
        <v>0</v>
      </c>
      <c r="U7" s="1390">
        <f t="shared" si="1"/>
        <v>0</v>
      </c>
      <c r="V7" s="1390">
        <f t="shared" si="1"/>
        <v>0</v>
      </c>
      <c r="W7" s="1390">
        <f t="shared" si="1"/>
        <v>0</v>
      </c>
      <c r="X7" s="1390">
        <f t="shared" si="1"/>
        <v>0</v>
      </c>
      <c r="Y7" s="1390">
        <f t="shared" si="1"/>
        <v>0</v>
      </c>
      <c r="Z7" s="1390">
        <f t="shared" si="1"/>
        <v>0</v>
      </c>
      <c r="AA7" s="1390">
        <f t="shared" si="1"/>
        <v>0</v>
      </c>
      <c r="AB7" s="1390">
        <f t="shared" si="1"/>
        <v>0</v>
      </c>
      <c r="AC7" s="1390">
        <f t="shared" si="1"/>
        <v>0</v>
      </c>
      <c r="AD7" s="1390">
        <f t="shared" si="1"/>
        <v>0</v>
      </c>
      <c r="AE7" s="1390">
        <f t="shared" si="1"/>
        <v>0</v>
      </c>
      <c r="AF7" s="1390">
        <f t="shared" si="1"/>
        <v>0</v>
      </c>
      <c r="AG7" s="1390">
        <f t="shared" ca="1" si="1"/>
        <v>0</v>
      </c>
      <c r="AH7" s="1401">
        <f t="shared" si="1"/>
        <v>0</v>
      </c>
      <c r="AI7" s="1229"/>
      <c r="AJ7" s="1229"/>
      <c r="AK7" s="1229"/>
      <c r="AL7" s="1229"/>
      <c r="AM7" s="1990" t="s">
        <v>59</v>
      </c>
      <c r="AN7" s="52" t="s">
        <v>432</v>
      </c>
      <c r="AO7" s="1990">
        <v>900.84210526315792</v>
      </c>
      <c r="AP7" s="1990">
        <v>630.59</v>
      </c>
      <c r="AQ7" s="1990">
        <v>1531.4321052631581</v>
      </c>
      <c r="AR7" s="915">
        <v>3023519</v>
      </c>
      <c r="AS7" s="1907"/>
      <c r="AT7" s="1907" t="str">
        <f t="shared" si="0"/>
        <v>3023519SPRIDACI</v>
      </c>
      <c r="AU7" s="1907"/>
      <c r="AV7" s="1992">
        <f>IF(DFENO=AR7,$I$55,0)</f>
        <v>0</v>
      </c>
      <c r="AW7" s="1992">
        <f>AV7-AO7</f>
        <v>-900.84210526315792</v>
      </c>
    </row>
    <row r="8" spans="1:62" s="915" customFormat="1" ht="15.75" hidden="1" thickBot="1">
      <c r="A8" s="1229"/>
      <c r="B8" s="1229"/>
      <c r="C8" s="1229"/>
      <c r="D8" s="1229"/>
      <c r="E8" s="1229"/>
      <c r="F8" s="1229"/>
      <c r="G8" s="1402" t="s">
        <v>3464</v>
      </c>
      <c r="H8" s="1403">
        <f ca="1">ROUND(SUM($I$8:$AK$8),0)</f>
        <v>0</v>
      </c>
      <c r="I8" s="1454">
        <f ca="1">ROUND(I4-I5,0)</f>
        <v>0</v>
      </c>
      <c r="J8" s="1454">
        <f t="shared" ref="J8:AH8" ca="1" si="2">ROUND(J4-J5,0)</f>
        <v>0</v>
      </c>
      <c r="K8" s="1454">
        <f t="shared" si="2"/>
        <v>0</v>
      </c>
      <c r="L8" s="1454">
        <f t="shared" si="2"/>
        <v>0</v>
      </c>
      <c r="M8" s="1454">
        <f t="shared" si="2"/>
        <v>0</v>
      </c>
      <c r="N8" s="1454">
        <f t="shared" si="2"/>
        <v>0</v>
      </c>
      <c r="O8" s="1454">
        <f t="shared" si="2"/>
        <v>0</v>
      </c>
      <c r="P8" s="1454">
        <f t="shared" si="2"/>
        <v>0</v>
      </c>
      <c r="Q8" s="1454">
        <f t="shared" si="2"/>
        <v>0</v>
      </c>
      <c r="R8" s="1454">
        <f t="shared" si="2"/>
        <v>0</v>
      </c>
      <c r="S8" s="1454">
        <f t="shared" ca="1" si="2"/>
        <v>0</v>
      </c>
      <c r="T8" s="1454">
        <f t="shared" si="2"/>
        <v>0</v>
      </c>
      <c r="U8" s="1454">
        <f t="shared" si="2"/>
        <v>0</v>
      </c>
      <c r="V8" s="1454">
        <f t="shared" si="2"/>
        <v>0</v>
      </c>
      <c r="W8" s="1454">
        <f t="shared" si="2"/>
        <v>0</v>
      </c>
      <c r="X8" s="1454">
        <f t="shared" si="2"/>
        <v>0</v>
      </c>
      <c r="Y8" s="1454">
        <f t="shared" si="2"/>
        <v>0</v>
      </c>
      <c r="Z8" s="1454">
        <f t="shared" si="2"/>
        <v>0</v>
      </c>
      <c r="AA8" s="1454">
        <f t="shared" si="2"/>
        <v>0</v>
      </c>
      <c r="AB8" s="1454">
        <f t="shared" si="2"/>
        <v>0</v>
      </c>
      <c r="AC8" s="1454">
        <f t="shared" si="2"/>
        <v>0</v>
      </c>
      <c r="AD8" s="1454">
        <f t="shared" si="2"/>
        <v>0</v>
      </c>
      <c r="AE8" s="1454">
        <f t="shared" si="2"/>
        <v>0</v>
      </c>
      <c r="AF8" s="1454">
        <f t="shared" si="2"/>
        <v>0</v>
      </c>
      <c r="AG8" s="1454">
        <f t="shared" ca="1" si="2"/>
        <v>0</v>
      </c>
      <c r="AH8" s="1454">
        <f t="shared" si="2"/>
        <v>0</v>
      </c>
      <c r="AI8" s="1454">
        <f>AI4-AI5</f>
        <v>0</v>
      </c>
      <c r="AJ8" s="1454">
        <f>AJ4-AJ5</f>
        <v>0</v>
      </c>
      <c r="AK8" s="1454">
        <f>AK4-AK5</f>
        <v>0</v>
      </c>
      <c r="AL8" s="1229"/>
      <c r="AM8" s="1990"/>
      <c r="AN8" s="52"/>
      <c r="AO8" s="1991">
        <v>28653.263157894737</v>
      </c>
      <c r="AP8" s="1991">
        <v>19449.39</v>
      </c>
      <c r="AQ8" s="1991">
        <v>48102.65315789474</v>
      </c>
      <c r="AS8" s="1907"/>
      <c r="AT8" s="1907" t="str">
        <f t="shared" si="0"/>
        <v/>
      </c>
      <c r="AU8" s="1907"/>
    </row>
    <row r="9" spans="1:62" s="915" customFormat="1" ht="15.75" hidden="1" thickBot="1">
      <c r="A9" s="1229"/>
      <c r="B9" s="1229"/>
      <c r="C9" s="1229"/>
      <c r="D9" s="1229"/>
      <c r="E9" s="1229"/>
      <c r="F9" s="1229"/>
      <c r="G9" s="1229"/>
      <c r="H9" s="1229"/>
      <c r="I9" s="1229"/>
      <c r="J9" s="1229"/>
      <c r="K9" s="1229"/>
      <c r="L9" s="1229"/>
      <c r="M9" s="1229"/>
      <c r="N9" s="1229"/>
      <c r="O9" s="1229"/>
      <c r="P9" s="1229"/>
      <c r="Q9" s="1229"/>
      <c r="R9" s="1229"/>
      <c r="S9" s="1229"/>
      <c r="T9" s="1229"/>
      <c r="U9" s="1229"/>
      <c r="V9" s="1229"/>
      <c r="W9" s="1229"/>
      <c r="X9" s="1229"/>
      <c r="Y9" s="1229"/>
      <c r="Z9" s="1229"/>
      <c r="AA9" s="1229"/>
      <c r="AB9" s="1229"/>
      <c r="AC9" s="1229"/>
      <c r="AD9" s="1229"/>
      <c r="AE9" s="1229"/>
      <c r="AF9" s="1229"/>
      <c r="AG9" s="158" t="s">
        <v>3912</v>
      </c>
      <c r="AH9" s="1753" t="str">
        <f ca="1">VLOOKUP(Q19,Schools!B:W,22,0)</f>
        <v>No</v>
      </c>
      <c r="AI9" s="1229"/>
      <c r="AJ9" s="1229"/>
      <c r="AK9" s="1229"/>
      <c r="AL9" s="1229"/>
      <c r="AM9" s="1989"/>
      <c r="AN9" s="1511"/>
      <c r="AO9" s="1989"/>
      <c r="AP9" s="1989"/>
      <c r="AQ9" s="1989"/>
      <c r="AS9" s="1907"/>
      <c r="AT9" s="1907" t="str">
        <f t="shared" si="0"/>
        <v/>
      </c>
      <c r="AU9" s="1907"/>
    </row>
    <row r="10" spans="1:62" s="915" customFormat="1" ht="15.75" hidden="1" thickBot="1">
      <c r="A10" s="1229"/>
      <c r="B10" s="1229"/>
      <c r="C10" s="1229"/>
      <c r="D10" s="1229"/>
      <c r="E10" s="1229"/>
      <c r="F10" s="1229"/>
      <c r="G10" s="1229"/>
      <c r="H10" s="1229"/>
      <c r="I10" s="1229"/>
      <c r="J10" s="1229"/>
      <c r="K10" s="1229"/>
      <c r="L10" s="1229"/>
      <c r="M10" s="1229"/>
      <c r="N10" s="1229"/>
      <c r="O10" s="1229"/>
      <c r="P10" s="1229"/>
      <c r="Q10" s="1229"/>
      <c r="R10" s="1229"/>
      <c r="S10" s="1229"/>
      <c r="T10" s="1229"/>
      <c r="U10" s="1229"/>
      <c r="V10" s="1229"/>
      <c r="W10" s="1229"/>
      <c r="X10" s="1229"/>
      <c r="Y10" s="1229"/>
      <c r="Z10" s="1229"/>
      <c r="AA10" s="1229"/>
      <c r="AB10" s="1229"/>
      <c r="AC10" s="1229"/>
      <c r="AD10" s="1229"/>
      <c r="AE10" s="1229"/>
      <c r="AF10" s="1229"/>
      <c r="AG10" s="1229"/>
      <c r="AH10" s="1229"/>
      <c r="AI10" s="1229"/>
      <c r="AJ10" s="1229"/>
      <c r="AK10" s="1229"/>
      <c r="AL10" s="1229"/>
      <c r="AM10" s="1990" t="s">
        <v>221</v>
      </c>
      <c r="AN10" s="52" t="s">
        <v>426</v>
      </c>
      <c r="AO10" s="1990">
        <v>0</v>
      </c>
      <c r="AP10" s="1990">
        <v>868.42</v>
      </c>
      <c r="AQ10" s="1990">
        <v>868.42</v>
      </c>
      <c r="AR10" s="915">
        <v>3022048</v>
      </c>
      <c r="AS10" s="1907"/>
      <c r="AT10" s="1907" t="str">
        <f t="shared" si="0"/>
        <v>3022048SPRBASIC</v>
      </c>
      <c r="AU10" s="1907"/>
      <c r="AV10" s="1992">
        <f>IF(DFENO=AR10,$I$57,0)</f>
        <v>0</v>
      </c>
    </row>
    <row r="11" spans="1:62" ht="15" customHeight="1">
      <c r="G11" s="1240" t="s">
        <v>32</v>
      </c>
      <c r="H11" s="54"/>
      <c r="I11" s="54"/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/>
      <c r="X11" s="54"/>
      <c r="Y11" s="54"/>
      <c r="Z11" s="54"/>
      <c r="AA11" s="54"/>
      <c r="AB11" s="54"/>
      <c r="AC11" s="54"/>
      <c r="AD11" s="54"/>
      <c r="AE11" s="54"/>
      <c r="AF11" s="54"/>
      <c r="AG11" s="54"/>
      <c r="AH11" s="1934"/>
      <c r="AM11" s="1990" t="s">
        <v>221</v>
      </c>
      <c r="AN11" s="52" t="s">
        <v>428</v>
      </c>
      <c r="AO11" s="1990">
        <v>0</v>
      </c>
      <c r="AP11" s="1990">
        <v>0</v>
      </c>
      <c r="AQ11" s="1990">
        <v>0</v>
      </c>
      <c r="AR11" s="915">
        <v>3022048</v>
      </c>
      <c r="AS11" s="1907"/>
      <c r="AT11" s="1907" t="str">
        <f t="shared" si="0"/>
        <v>3022048SPRFLEX</v>
      </c>
      <c r="AU11" s="1907"/>
      <c r="AV11" s="1992">
        <f>IF(DFENO=AR11,$I$56,0)</f>
        <v>0</v>
      </c>
    </row>
    <row r="12" spans="1:62" s="22" customFormat="1" ht="19.5" customHeight="1" thickBot="1">
      <c r="A12" s="154"/>
      <c r="B12" s="155"/>
      <c r="C12" s="155"/>
      <c r="D12" s="155"/>
      <c r="E12" s="155"/>
      <c r="F12" s="155"/>
      <c r="G12" s="1933"/>
      <c r="H12" s="3211">
        <f ca="1">IF(G7="Errors",H7,0)</f>
        <v>0</v>
      </c>
      <c r="I12" s="158"/>
      <c r="J12" s="160"/>
      <c r="K12" s="160"/>
      <c r="L12" s="160"/>
      <c r="M12" s="160"/>
      <c r="N12" s="3265" t="str">
        <f>Home!L12</f>
        <v>Barnet School Funding Allocation April 2016-March 2017 - EOY Adjustments (March 2017)</v>
      </c>
      <c r="O12" s="3265"/>
      <c r="P12" s="3265"/>
      <c r="Q12" s="3265"/>
      <c r="R12" s="3265"/>
      <c r="S12" s="3265"/>
      <c r="T12" s="160"/>
      <c r="U12" s="160"/>
      <c r="V12" s="160"/>
      <c r="W12" s="160"/>
      <c r="X12" s="160"/>
      <c r="Y12" s="160"/>
      <c r="Z12" s="160"/>
      <c r="AA12" s="160"/>
      <c r="AB12" s="160"/>
      <c r="AC12" s="160"/>
      <c r="AD12" s="2496"/>
      <c r="AE12" s="158"/>
      <c r="AF12" s="158"/>
      <c r="AG12" s="158"/>
      <c r="AH12" s="1935"/>
      <c r="AM12" s="1990" t="s">
        <v>221</v>
      </c>
      <c r="AN12" s="52" t="s">
        <v>430</v>
      </c>
      <c r="AO12" s="1990">
        <v>0</v>
      </c>
      <c r="AP12" s="1990">
        <v>21598.5</v>
      </c>
      <c r="AQ12" s="1990">
        <v>21598.5</v>
      </c>
      <c r="AR12" s="915">
        <v>3022048</v>
      </c>
      <c r="AS12" s="1907"/>
      <c r="AT12" s="1907" t="str">
        <f t="shared" si="0"/>
        <v>3022048SPRHOURS</v>
      </c>
      <c r="AU12" s="1907"/>
      <c r="AV12" s="1992">
        <f>IF(DFENO=AR12,$I$54,0)</f>
        <v>0</v>
      </c>
    </row>
    <row r="13" spans="1:62" s="22" customFormat="1" ht="18.75" customHeight="1" thickTop="1" thickBot="1">
      <c r="A13" s="154"/>
      <c r="B13" s="155" t="s">
        <v>4129</v>
      </c>
      <c r="C13" s="155"/>
      <c r="D13" s="155"/>
      <c r="E13" s="155"/>
      <c r="F13" s="155"/>
      <c r="G13" s="1933"/>
      <c r="H13" s="3211"/>
      <c r="I13" s="1975" t="str">
        <f>HYPERLINK("#home!j21","Home")</f>
        <v>Home</v>
      </c>
      <c r="J13" s="160"/>
      <c r="K13" s="160"/>
      <c r="L13" s="161" t="s">
        <v>23</v>
      </c>
      <c r="M13" s="1931">
        <f>Home!L14</f>
        <v>42823</v>
      </c>
      <c r="N13" s="3250" t="s">
        <v>605</v>
      </c>
      <c r="O13" s="3251"/>
      <c r="P13" s="3251"/>
      <c r="Q13" s="3251"/>
      <c r="R13" s="3251"/>
      <c r="S13" s="3252"/>
      <c r="T13" s="160"/>
      <c r="U13" s="160"/>
      <c r="V13" s="160"/>
      <c r="W13" s="160"/>
      <c r="X13" s="160"/>
      <c r="Y13" s="160"/>
      <c r="Z13" s="2494" t="s">
        <v>23</v>
      </c>
      <c r="AA13" s="384">
        <f>Home!L14</f>
        <v>42823</v>
      </c>
      <c r="AB13" s="160"/>
      <c r="AC13" s="160"/>
      <c r="AD13" s="160"/>
      <c r="AE13" s="158"/>
      <c r="AF13" s="158"/>
      <c r="AG13" s="158"/>
      <c r="AH13" s="1935"/>
      <c r="AM13" s="1990" t="s">
        <v>221</v>
      </c>
      <c r="AN13" s="52" t="s">
        <v>432</v>
      </c>
      <c r="AO13" s="1990">
        <v>0</v>
      </c>
      <c r="AP13" s="1990">
        <v>1130.68</v>
      </c>
      <c r="AQ13" s="1990">
        <v>1130.68</v>
      </c>
      <c r="AR13" s="915">
        <v>3022048</v>
      </c>
      <c r="AS13" s="1907"/>
      <c r="AT13" s="1907" t="str">
        <f t="shared" si="0"/>
        <v>3022048SPRIDACI</v>
      </c>
      <c r="AU13" s="1907"/>
      <c r="AV13" s="1992">
        <f>IF(DFENO=AR13,$I$55,0)</f>
        <v>0</v>
      </c>
    </row>
    <row r="14" spans="1:62" s="22" customFormat="1" ht="20.25" customHeight="1" thickTop="1">
      <c r="A14" s="154"/>
      <c r="B14" s="155" t="s">
        <v>4130</v>
      </c>
      <c r="C14" s="155"/>
      <c r="D14" s="155"/>
      <c r="E14" s="155"/>
      <c r="F14" s="155"/>
      <c r="G14" s="1933"/>
      <c r="H14" s="3211"/>
      <c r="I14" s="1975" t="str">
        <f>HYPERLINK("#News!f4","Check News")</f>
        <v>Check News</v>
      </c>
      <c r="J14" s="158"/>
      <c r="K14" s="158"/>
      <c r="L14" s="161" t="s">
        <v>24</v>
      </c>
      <c r="M14" s="1931">
        <f ca="1">Home!L15</f>
        <v>42823.534979282405</v>
      </c>
      <c r="N14" s="3253"/>
      <c r="O14" s="3254"/>
      <c r="P14" s="3254"/>
      <c r="Q14" s="3254"/>
      <c r="R14" s="3254"/>
      <c r="S14" s="3255"/>
      <c r="T14" s="158"/>
      <c r="U14" s="158"/>
      <c r="V14" s="158"/>
      <c r="W14" s="158"/>
      <c r="X14" s="158"/>
      <c r="Y14" s="158"/>
      <c r="Z14" s="2494" t="s">
        <v>24</v>
      </c>
      <c r="AA14" s="384">
        <f ca="1">Home!L15</f>
        <v>42823.534979282405</v>
      </c>
      <c r="AB14" s="158"/>
      <c r="AC14" s="158"/>
      <c r="AD14" s="158"/>
      <c r="AE14" s="158"/>
      <c r="AF14" s="158"/>
      <c r="AG14" s="158"/>
      <c r="AH14" s="1935"/>
      <c r="AM14" s="1990"/>
      <c r="AN14" s="52"/>
      <c r="AO14" s="1991">
        <v>0</v>
      </c>
      <c r="AP14" s="1991">
        <v>23597.599999999999</v>
      </c>
      <c r="AQ14" s="1991">
        <v>23597.599999999999</v>
      </c>
      <c r="AR14" s="915"/>
      <c r="AS14" s="1907"/>
      <c r="AT14" s="1907" t="str">
        <f t="shared" si="0"/>
        <v/>
      </c>
      <c r="AU14" s="1907"/>
    </row>
    <row r="15" spans="1:62" s="22" customFormat="1" ht="13.5" customHeight="1" thickBot="1">
      <c r="A15" s="154"/>
      <c r="B15" s="155" t="s">
        <v>261</v>
      </c>
      <c r="C15" s="155"/>
      <c r="D15" s="155"/>
      <c r="E15" s="155"/>
      <c r="F15" s="155"/>
      <c r="G15" s="1933" t="s">
        <v>32</v>
      </c>
      <c r="H15" s="3211"/>
      <c r="I15" s="1976" t="str">
        <f>Version2</f>
        <v>Version 11.4</v>
      </c>
      <c r="J15" s="158"/>
      <c r="K15" s="158"/>
      <c r="L15" s="158"/>
      <c r="M15" s="1932" t="str">
        <f>Version</f>
        <v>Version 11.4</v>
      </c>
      <c r="N15" s="3256"/>
      <c r="O15" s="3257"/>
      <c r="P15" s="3257"/>
      <c r="Q15" s="3257"/>
      <c r="R15" s="3257"/>
      <c r="S15" s="3258"/>
      <c r="T15" s="158"/>
      <c r="U15" s="158"/>
      <c r="V15" s="158"/>
      <c r="W15" s="158"/>
      <c r="X15" s="158"/>
      <c r="Y15" s="158"/>
      <c r="Z15" s="158"/>
      <c r="AA15" s="158"/>
      <c r="AB15" s="158"/>
      <c r="AC15" s="158"/>
      <c r="AD15" s="158"/>
      <c r="AE15" s="158"/>
      <c r="AF15" s="158"/>
      <c r="AG15" s="158"/>
      <c r="AH15" s="1935"/>
      <c r="AM15" s="1989"/>
      <c r="AN15" s="1511"/>
      <c r="AO15" s="1989"/>
      <c r="AP15" s="1989"/>
      <c r="AQ15" s="1989"/>
      <c r="AR15" s="915"/>
      <c r="AS15" s="1907"/>
      <c r="AT15" s="1907" t="str">
        <f t="shared" si="0"/>
        <v/>
      </c>
      <c r="AU15" s="1907"/>
    </row>
    <row r="16" spans="1:62" s="22" customFormat="1">
      <c r="A16" s="154"/>
      <c r="B16" s="155" t="s">
        <v>356</v>
      </c>
      <c r="C16" s="155"/>
      <c r="D16" s="155"/>
      <c r="E16" s="155"/>
      <c r="F16" s="155"/>
      <c r="G16" s="1933"/>
      <c r="H16" s="3211"/>
      <c r="I16" s="158"/>
      <c r="J16" s="158"/>
      <c r="K16" s="158"/>
      <c r="L16" s="158"/>
      <c r="M16" s="158"/>
      <c r="N16" s="158"/>
      <c r="O16" s="3249" t="s">
        <v>3119</v>
      </c>
      <c r="P16" s="3249"/>
      <c r="Q16" s="2495" t="s">
        <v>3118</v>
      </c>
      <c r="R16" s="158"/>
      <c r="S16" s="158"/>
      <c r="T16" s="158"/>
      <c r="U16" s="158"/>
      <c r="V16" s="158"/>
      <c r="W16" s="158"/>
      <c r="X16" s="158"/>
      <c r="Y16" s="158"/>
      <c r="Z16" s="158"/>
      <c r="AA16" s="158"/>
      <c r="AB16" s="158"/>
      <c r="AC16" s="158"/>
      <c r="AD16" s="158"/>
      <c r="AE16" s="158"/>
      <c r="AF16" s="158"/>
      <c r="AG16" s="158"/>
      <c r="AH16" s="1935"/>
      <c r="AM16" s="1990" t="s">
        <v>112</v>
      </c>
      <c r="AN16" s="52" t="s">
        <v>426</v>
      </c>
      <c r="AO16" s="1990">
        <v>868.42105263157896</v>
      </c>
      <c r="AP16" s="1990"/>
      <c r="AQ16" s="1990">
        <v>868.42105263157896</v>
      </c>
      <c r="AR16" s="915">
        <v>3023512</v>
      </c>
      <c r="AS16" s="1907"/>
      <c r="AT16" s="1907" t="str">
        <f t="shared" si="0"/>
        <v>3023512SPRBASIC</v>
      </c>
      <c r="AU16" s="1907"/>
      <c r="AV16" s="1992">
        <f>IF(DFENO=AR16,$I$57,0)</f>
        <v>0</v>
      </c>
    </row>
    <row r="17" spans="1:48" s="22" customFormat="1" ht="16.5" customHeight="1" thickBot="1">
      <c r="A17" s="154"/>
      <c r="B17" s="155" t="s">
        <v>4120</v>
      </c>
      <c r="C17" s="155"/>
      <c r="D17" s="155"/>
      <c r="E17" s="155"/>
      <c r="F17" s="155"/>
      <c r="G17" s="1933" t="s">
        <v>32</v>
      </c>
      <c r="H17" s="158"/>
      <c r="I17" s="158"/>
      <c r="J17" s="158"/>
      <c r="K17" s="158"/>
      <c r="L17" s="158"/>
      <c r="M17" s="158"/>
      <c r="N17" s="158"/>
      <c r="O17" s="158"/>
      <c r="P17" s="158"/>
      <c r="Q17" s="158"/>
      <c r="R17" s="158"/>
      <c r="S17" s="158"/>
      <c r="T17" s="158"/>
      <c r="U17" s="158"/>
      <c r="V17" s="158"/>
      <c r="W17" s="158"/>
      <c r="X17" s="158"/>
      <c r="Y17" s="158"/>
      <c r="Z17" s="158"/>
      <c r="AA17" s="158"/>
      <c r="AB17" s="158"/>
      <c r="AC17" s="158"/>
      <c r="AD17" s="158"/>
      <c r="AE17" s="158"/>
      <c r="AF17" s="158"/>
      <c r="AG17" s="158"/>
      <c r="AH17" s="1936"/>
      <c r="AM17" s="1990" t="s">
        <v>112</v>
      </c>
      <c r="AN17" s="52" t="s">
        <v>428</v>
      </c>
      <c r="AO17" s="1990"/>
      <c r="AP17" s="1990"/>
      <c r="AQ17" s="1990"/>
      <c r="AR17" s="915">
        <v>3023512</v>
      </c>
      <c r="AS17" s="1907"/>
      <c r="AT17" s="1907" t="str">
        <f t="shared" si="0"/>
        <v>3023512SPRFLEX</v>
      </c>
      <c r="AU17" s="1907"/>
      <c r="AV17" s="1992">
        <f>IF(DFENO=AR17,$I$56,0)</f>
        <v>0</v>
      </c>
    </row>
    <row r="18" spans="1:48" ht="15.75" thickBot="1">
      <c r="B18" s="915" t="s">
        <v>353</v>
      </c>
      <c r="G18" s="5" t="s">
        <v>32</v>
      </c>
      <c r="H18" s="53"/>
      <c r="I18" s="54"/>
      <c r="J18" s="54"/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54"/>
      <c r="AB18" s="54"/>
      <c r="AC18" s="54"/>
      <c r="AD18" s="54"/>
      <c r="AE18" s="54"/>
      <c r="AF18" s="54"/>
      <c r="AG18" s="54"/>
      <c r="AH18" s="55"/>
      <c r="AM18" s="1990" t="s">
        <v>112</v>
      </c>
      <c r="AN18" s="52" t="s">
        <v>430</v>
      </c>
      <c r="AO18" s="1990">
        <v>37026</v>
      </c>
      <c r="AP18" s="1990">
        <v>-6788.1</v>
      </c>
      <c r="AQ18" s="1990">
        <v>30237.9</v>
      </c>
      <c r="AR18" s="915">
        <v>3023512</v>
      </c>
      <c r="AS18" s="1907"/>
      <c r="AT18" s="1907" t="str">
        <f t="shared" si="0"/>
        <v>3023512SPRHOURS</v>
      </c>
      <c r="AU18" s="1907"/>
      <c r="AV18" s="1992">
        <f>IF(DFENO=AR18,$I$54,0)</f>
        <v>0</v>
      </c>
    </row>
    <row r="19" spans="1:48" s="22" customFormat="1" ht="18" customHeight="1">
      <c r="A19" s="154"/>
      <c r="B19" s="155"/>
      <c r="C19" s="155"/>
      <c r="D19" s="155"/>
      <c r="E19" s="155"/>
      <c r="F19" s="155"/>
      <c r="G19" s="156"/>
      <c r="H19" s="157"/>
      <c r="I19" s="3168" t="str">
        <f>Home!J21</f>
        <v>Please go to the Choose tab</v>
      </c>
      <c r="J19" s="3169"/>
      <c r="K19" s="3169"/>
      <c r="L19" s="3169"/>
      <c r="M19" s="3169"/>
      <c r="N19" s="3170"/>
      <c r="O19" s="158"/>
      <c r="P19" s="161" t="str">
        <f>Home!Q21</f>
        <v>DfENo</v>
      </c>
      <c r="Q19" s="192">
        <f>DFENO</f>
        <v>0</v>
      </c>
      <c r="R19" s="3246" t="str">
        <f>Home!W21</f>
        <v>Sector</v>
      </c>
      <c r="S19" s="3247"/>
      <c r="T19" s="192" t="str">
        <f ca="1">Home!X21</f>
        <v>Primary</v>
      </c>
      <c r="U19" s="158"/>
      <c r="V19" s="158"/>
      <c r="W19" s="158"/>
      <c r="X19" s="158"/>
      <c r="Y19" s="158"/>
      <c r="Z19" s="158"/>
      <c r="AA19" s="158"/>
      <c r="AB19" s="158"/>
      <c r="AC19" s="158"/>
      <c r="AD19" s="158"/>
      <c r="AE19" s="158"/>
      <c r="AF19" s="158"/>
      <c r="AG19" s="158"/>
      <c r="AH19" s="159"/>
      <c r="AI19" s="163"/>
      <c r="AM19" s="1990" t="s">
        <v>112</v>
      </c>
      <c r="AN19" s="52" t="s">
        <v>432</v>
      </c>
      <c r="AO19" s="1990">
        <v>1027.0526315789473</v>
      </c>
      <c r="AP19" s="1990">
        <v>-188.27</v>
      </c>
      <c r="AQ19" s="1990">
        <v>838.7826315789473</v>
      </c>
      <c r="AR19" s="915">
        <v>3023512</v>
      </c>
      <c r="AS19" s="1907"/>
      <c r="AT19" s="1907" t="str">
        <f t="shared" si="0"/>
        <v>3023512SPRIDACI</v>
      </c>
      <c r="AU19" s="1907"/>
      <c r="AV19" s="1992">
        <f>IF(DFENO=AR19,$I$55,0)</f>
        <v>0</v>
      </c>
    </row>
    <row r="20" spans="1:48" s="22" customFormat="1" ht="18" customHeight="1">
      <c r="A20" s="154"/>
      <c r="B20" s="155"/>
      <c r="C20" s="155"/>
      <c r="D20" s="155"/>
      <c r="E20" s="155"/>
      <c r="F20" s="155"/>
      <c r="G20" s="156"/>
      <c r="H20" s="157"/>
      <c r="I20" s="3171"/>
      <c r="J20" s="3172"/>
      <c r="K20" s="3172"/>
      <c r="L20" s="3172"/>
      <c r="M20" s="3172"/>
      <c r="N20" s="3173"/>
      <c r="O20" s="158"/>
      <c r="P20" s="161" t="str">
        <f>Home!Q22</f>
        <v>Vendor#</v>
      </c>
      <c r="Q20" s="192" t="str">
        <f ca="1">Home!R22</f>
        <v>n/a</v>
      </c>
      <c r="R20" s="3246" t="str">
        <f>Home!W22</f>
        <v>Phase</v>
      </c>
      <c r="S20" s="3247"/>
      <c r="T20" s="192" t="str">
        <f ca="1">Home!X22</f>
        <v>Primary</v>
      </c>
      <c r="U20" s="158"/>
      <c r="V20" s="158"/>
      <c r="W20" s="158"/>
      <c r="X20" s="158"/>
      <c r="Y20" s="158"/>
      <c r="Z20" s="158"/>
      <c r="AA20" s="158"/>
      <c r="AB20" s="158"/>
      <c r="AC20" s="158"/>
      <c r="AD20" s="158"/>
      <c r="AE20" s="158"/>
      <c r="AF20" s="158"/>
      <c r="AG20" s="158"/>
      <c r="AH20" s="159"/>
      <c r="AI20" s="163"/>
      <c r="AM20" s="1990"/>
      <c r="AN20" s="52"/>
      <c r="AO20" s="1991"/>
      <c r="AP20" s="1991">
        <f>SUM(AP18:AP19)</f>
        <v>-6976.3700000000008</v>
      </c>
      <c r="AQ20" s="1991"/>
      <c r="AR20" s="915"/>
      <c r="AS20" s="1907"/>
      <c r="AT20" s="1907"/>
      <c r="AU20" s="1907"/>
    </row>
    <row r="21" spans="1:48" s="22" customFormat="1" ht="18" customHeight="1">
      <c r="A21" s="154"/>
      <c r="B21" s="155"/>
      <c r="C21" s="155"/>
      <c r="D21" s="155"/>
      <c r="E21" s="155"/>
      <c r="F21" s="155"/>
      <c r="G21" s="156"/>
      <c r="H21" s="157"/>
      <c r="I21" s="3171"/>
      <c r="J21" s="3172"/>
      <c r="K21" s="3172"/>
      <c r="L21" s="3172"/>
      <c r="M21" s="3172"/>
      <c r="N21" s="3173"/>
      <c r="O21" s="158"/>
      <c r="P21" s="161" t="str">
        <f>Home!Q23</f>
        <v>Cost Centre</v>
      </c>
      <c r="Q21" s="192" t="str">
        <f ca="1">Home!R23</f>
        <v>n/a</v>
      </c>
      <c r="R21" s="3246" t="str">
        <f>Home!W23</f>
        <v>Type</v>
      </c>
      <c r="S21" s="3247"/>
      <c r="T21" s="192">
        <f ca="1">Home!X23</f>
        <v>0</v>
      </c>
      <c r="U21" s="158"/>
      <c r="V21" s="158"/>
      <c r="W21" s="158"/>
      <c r="X21" s="158"/>
      <c r="Y21" s="158"/>
      <c r="Z21" s="17"/>
      <c r="AA21" s="158"/>
      <c r="AB21" s="158"/>
      <c r="AC21" s="158"/>
      <c r="AD21" s="158"/>
      <c r="AE21" s="158"/>
      <c r="AF21" s="158"/>
      <c r="AG21" s="158"/>
      <c r="AH21" s="159"/>
      <c r="AI21" s="163"/>
    </row>
    <row r="22" spans="1:48" s="22" customFormat="1" ht="18" customHeight="1">
      <c r="A22" s="154"/>
      <c r="B22" s="155"/>
      <c r="C22" s="155"/>
      <c r="D22" s="155"/>
      <c r="E22" s="155"/>
      <c r="F22" s="155"/>
      <c r="G22" s="156"/>
      <c r="H22" s="157"/>
      <c r="I22" s="3171"/>
      <c r="J22" s="3172"/>
      <c r="K22" s="3172"/>
      <c r="L22" s="3172"/>
      <c r="M22" s="3172"/>
      <c r="N22" s="3173"/>
      <c r="O22" s="158"/>
      <c r="P22" s="161" t="str">
        <f>Home!Q24</f>
        <v>Pay Option</v>
      </c>
      <c r="Q22" s="192" t="str">
        <f ca="1">Home!R24</f>
        <v>A</v>
      </c>
      <c r="R22" s="3246" t="str">
        <f>Home!W24</f>
        <v>6th Form</v>
      </c>
      <c r="S22" s="3247"/>
      <c r="T22" s="192" t="str">
        <f ca="1">Home!X24</f>
        <v>NO</v>
      </c>
      <c r="U22" s="158"/>
      <c r="V22" s="158"/>
      <c r="W22" s="158"/>
      <c r="X22" s="158"/>
      <c r="Y22" s="158"/>
      <c r="Z22" s="495"/>
      <c r="AA22" s="158"/>
      <c r="AB22" s="158"/>
      <c r="AC22" s="158"/>
      <c r="AD22" s="158"/>
      <c r="AE22" s="158"/>
      <c r="AF22" s="158"/>
      <c r="AG22" s="158"/>
      <c r="AH22" s="159"/>
      <c r="AI22" s="163"/>
    </row>
    <row r="23" spans="1:48" s="22" customFormat="1" ht="18" customHeight="1" thickBot="1">
      <c r="A23" s="154"/>
      <c r="B23" s="155"/>
      <c r="C23" s="155"/>
      <c r="D23" s="155"/>
      <c r="E23" s="155"/>
      <c r="F23" s="155"/>
      <c r="G23" s="156"/>
      <c r="H23" s="157"/>
      <c r="I23" s="3174"/>
      <c r="J23" s="3175"/>
      <c r="K23" s="3175"/>
      <c r="L23" s="3175"/>
      <c r="M23" s="3175"/>
      <c r="N23" s="3176"/>
      <c r="O23" s="158"/>
      <c r="P23" s="161" t="str">
        <f>Home!Q25</f>
        <v>ARP</v>
      </c>
      <c r="Q23" s="192" t="str">
        <f ca="1">Home!R25</f>
        <v>No</v>
      </c>
      <c r="R23" s="3246" t="str">
        <f>Home!W25</f>
        <v>Nursery</v>
      </c>
      <c r="S23" s="3247"/>
      <c r="T23" s="192" t="str">
        <f ca="1">Home!X25</f>
        <v>No</v>
      </c>
      <c r="U23" s="158"/>
      <c r="V23" s="158"/>
      <c r="W23" s="158"/>
      <c r="X23" s="158"/>
      <c r="Y23" s="158"/>
      <c r="Z23" s="158"/>
      <c r="AA23" s="158"/>
      <c r="AB23" s="158"/>
      <c r="AC23" s="158"/>
      <c r="AD23" s="158"/>
      <c r="AE23" s="158"/>
      <c r="AF23" s="158"/>
      <c r="AG23" s="158"/>
      <c r="AH23" s="159"/>
      <c r="AI23" s="163"/>
    </row>
    <row r="24" spans="1:48" ht="15.75" thickBot="1">
      <c r="G24" s="5" t="s">
        <v>32</v>
      </c>
      <c r="H24" s="61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62"/>
      <c r="AD24" s="62"/>
      <c r="AE24" s="62"/>
      <c r="AF24" s="62"/>
      <c r="AG24" s="62"/>
      <c r="AH24" s="63"/>
    </row>
    <row r="25" spans="1:48" ht="9" customHeight="1">
      <c r="G25" s="5" t="s">
        <v>32</v>
      </c>
      <c r="H25" s="7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9"/>
    </row>
    <row r="26" spans="1:48" ht="18.75" customHeight="1">
      <c r="G26" s="5"/>
      <c r="H26" s="7"/>
      <c r="I26" s="3248" t="s">
        <v>3233</v>
      </c>
      <c r="J26" s="3248"/>
      <c r="K26" s="8"/>
      <c r="L26" s="8"/>
      <c r="M26" s="8"/>
      <c r="N26" s="8"/>
      <c r="O26" s="8"/>
      <c r="P26" s="3248" t="s">
        <v>3563</v>
      </c>
      <c r="Q26" s="3248"/>
      <c r="R26" s="3248"/>
      <c r="S26" s="3248"/>
      <c r="T26" s="8"/>
      <c r="U26" s="3245" t="s">
        <v>3564</v>
      </c>
      <c r="V26" s="3245"/>
      <c r="W26" s="3245"/>
      <c r="X26" s="3245"/>
      <c r="Y26" s="3245"/>
      <c r="Z26" s="3245"/>
      <c r="AA26" s="3245"/>
      <c r="AB26" s="3245"/>
      <c r="AC26" s="3245"/>
      <c r="AD26" s="3245"/>
      <c r="AE26" s="3245"/>
      <c r="AF26" s="3245"/>
      <c r="AG26" s="3245"/>
      <c r="AH26" s="9"/>
    </row>
    <row r="27" spans="1:48" s="68" customFormat="1">
      <c r="A27" s="96"/>
      <c r="B27" s="3"/>
      <c r="C27" s="3"/>
      <c r="D27" s="3"/>
      <c r="E27" s="3"/>
      <c r="F27" s="3"/>
      <c r="G27" s="64"/>
      <c r="H27" s="65"/>
      <c r="I27" s="66" t="s">
        <v>697</v>
      </c>
      <c r="J27" s="66" t="s">
        <v>698</v>
      </c>
      <c r="K27" s="3242" t="s">
        <v>249</v>
      </c>
      <c r="L27" s="3243"/>
      <c r="M27" s="3243"/>
      <c r="N27" s="3244"/>
      <c r="O27" s="66"/>
      <c r="P27" s="66" t="s">
        <v>3</v>
      </c>
      <c r="Q27" s="66" t="s">
        <v>4</v>
      </c>
      <c r="R27" s="66" t="s">
        <v>702</v>
      </c>
      <c r="S27" s="66" t="s">
        <v>697</v>
      </c>
      <c r="T27" s="8"/>
      <c r="U27" s="2438"/>
      <c r="V27" s="66" t="s">
        <v>3</v>
      </c>
      <c r="W27" s="66" t="s">
        <v>4129</v>
      </c>
      <c r="X27" s="66"/>
      <c r="Y27" s="66"/>
      <c r="Z27" s="66" t="s">
        <v>4</v>
      </c>
      <c r="AA27" s="66" t="s">
        <v>702</v>
      </c>
      <c r="AB27" s="66"/>
      <c r="AC27" s="66"/>
      <c r="AD27" s="66"/>
      <c r="AE27" s="66"/>
      <c r="AF27" s="66"/>
      <c r="AG27" s="66" t="s">
        <v>170</v>
      </c>
      <c r="AH27" s="67"/>
    </row>
    <row r="28" spans="1:48" ht="7.5" customHeight="1">
      <c r="G28" s="5"/>
      <c r="H28" s="7"/>
      <c r="I28" s="8"/>
      <c r="J28" s="8"/>
      <c r="K28" s="8"/>
      <c r="L28" s="8"/>
      <c r="M28" s="8"/>
      <c r="N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9"/>
    </row>
    <row r="29" spans="1:48" s="20" customFormat="1">
      <c r="A29" s="153"/>
      <c r="B29" s="86"/>
      <c r="C29" s="86"/>
      <c r="D29" s="86"/>
      <c r="E29" s="86"/>
      <c r="F29" s="86"/>
      <c r="G29" s="87"/>
      <c r="H29" s="151"/>
      <c r="I29" s="71"/>
      <c r="J29" s="3260" t="s">
        <v>721</v>
      </c>
      <c r="K29" s="3260"/>
      <c r="L29" s="3260"/>
      <c r="M29" s="3260"/>
      <c r="N29" s="3260"/>
      <c r="O29" s="3260"/>
      <c r="P29" s="3260"/>
      <c r="Q29" s="3260"/>
      <c r="R29" s="3260"/>
      <c r="S29" s="3260"/>
      <c r="T29" s="3260"/>
      <c r="U29" s="3260"/>
      <c r="V29" s="3260"/>
      <c r="W29" s="3260"/>
      <c r="X29" s="3260"/>
      <c r="Y29" s="3260"/>
      <c r="Z29" s="3260"/>
      <c r="AA29" s="3260"/>
      <c r="AB29" s="3260"/>
      <c r="AC29" s="3260"/>
      <c r="AD29" s="3260"/>
      <c r="AE29" s="3260"/>
      <c r="AF29" s="3260"/>
      <c r="AG29" s="71"/>
      <c r="AH29" s="152"/>
    </row>
    <row r="30" spans="1:48" ht="7.5" customHeight="1" thickBot="1">
      <c r="G30" s="5"/>
      <c r="H30" s="7"/>
      <c r="I30" s="8"/>
      <c r="J30" s="8"/>
      <c r="K30" s="8"/>
      <c r="L30" s="8"/>
      <c r="M30" s="8"/>
      <c r="N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9"/>
    </row>
    <row r="31" spans="1:48" ht="15.75" thickBot="1">
      <c r="C31" s="275" t="e">
        <f>SUM(C34:C40)</f>
        <v>#REF!</v>
      </c>
      <c r="D31" s="275" t="e">
        <f>SUM(D34:D40)</f>
        <v>#REF!</v>
      </c>
      <c r="G31" s="5"/>
      <c r="H31" s="7"/>
      <c r="I31" s="150">
        <f>I41+I51+I61+I66</f>
        <v>0</v>
      </c>
      <c r="J31" s="150">
        <f>J41+J51+J61+J66</f>
        <v>0</v>
      </c>
      <c r="K31" s="71"/>
      <c r="L31" s="71"/>
      <c r="M31" s="71"/>
      <c r="N31" s="71" t="s">
        <v>706</v>
      </c>
      <c r="O31" s="150"/>
      <c r="P31" s="150"/>
      <c r="Q31" s="150"/>
      <c r="R31" s="150"/>
      <c r="S31" s="150">
        <f ca="1">S41+S51+S61+S66</f>
        <v>0</v>
      </c>
      <c r="T31" s="71"/>
      <c r="U31" s="150"/>
      <c r="V31" s="150"/>
      <c r="W31" s="150"/>
      <c r="X31" s="150"/>
      <c r="Y31" s="150"/>
      <c r="Z31" s="150"/>
      <c r="AA31" s="150"/>
      <c r="AB31" s="150">
        <f>AB41+AB51+AB61</f>
        <v>0</v>
      </c>
      <c r="AC31" s="150">
        <f>AC41+AC51+AC61</f>
        <v>0</v>
      </c>
      <c r="AD31" s="150">
        <f>AD41+AD51+AD61</f>
        <v>0</v>
      </c>
      <c r="AE31" s="150">
        <f>AE41+AE51+AE61</f>
        <v>0</v>
      </c>
      <c r="AF31" s="150">
        <f>AF34+AF44+AF54</f>
        <v>0</v>
      </c>
      <c r="AG31" s="2816">
        <f ca="1">IF(AG41=0,S41,AG41)+IF(AG51=0,S51,AG51)+IF(AG61=0,S61,AG61)+AG66</f>
        <v>0</v>
      </c>
      <c r="AH31" s="9"/>
      <c r="AJ31" t="s">
        <v>20</v>
      </c>
      <c r="AK31" t="s">
        <v>1006</v>
      </c>
    </row>
    <row r="32" spans="1:48">
      <c r="G32" s="5"/>
      <c r="H32" s="7"/>
      <c r="I32" s="8"/>
      <c r="J32" s="8"/>
      <c r="K32" s="8"/>
      <c r="L32" s="8"/>
      <c r="M32" s="8"/>
      <c r="N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9"/>
    </row>
    <row r="33" spans="2:37">
      <c r="G33" s="5"/>
      <c r="H33" s="7"/>
      <c r="I33" s="8"/>
      <c r="J33" s="8"/>
      <c r="K33" s="8"/>
      <c r="L33" s="8"/>
      <c r="M33" s="8"/>
      <c r="N33" s="1053" t="s">
        <v>4000</v>
      </c>
      <c r="O33" s="3264" t="s">
        <v>4001</v>
      </c>
      <c r="P33" s="3264"/>
      <c r="Q33" s="3264"/>
      <c r="R33" s="3264"/>
      <c r="S33" s="3264"/>
      <c r="T33" s="1335"/>
      <c r="U33" s="1819"/>
      <c r="V33" s="3264" t="s">
        <v>4666</v>
      </c>
      <c r="W33" s="3264"/>
      <c r="X33" s="3264"/>
      <c r="Y33" s="3264"/>
      <c r="Z33" s="3264"/>
      <c r="AA33" s="3264"/>
      <c r="AB33" s="3264"/>
      <c r="AC33" s="3264"/>
      <c r="AD33" s="3264"/>
      <c r="AE33" s="3264"/>
      <c r="AF33" s="3264"/>
      <c r="AG33" s="3264"/>
      <c r="AH33" s="9"/>
    </row>
    <row r="34" spans="2:37">
      <c r="B34" s="2" t="s">
        <v>352</v>
      </c>
      <c r="C34" s="106">
        <f t="shared" ref="C34:D38" si="3">I34+I44+I54</f>
        <v>0</v>
      </c>
      <c r="D34" s="106">
        <f t="shared" si="3"/>
        <v>0</v>
      </c>
      <c r="E34" s="2" t="s">
        <v>342</v>
      </c>
      <c r="F34" s="2" t="s">
        <v>438</v>
      </c>
      <c r="G34" s="5"/>
      <c r="H34" s="7"/>
      <c r="I34" s="167">
        <f>SUMIF('EOY1516'!$G:$G,DFENO&amp;EarlyYears!E34,'EOY1516'!$D:$D)</f>
        <v>0</v>
      </c>
      <c r="J34" s="167">
        <f>SUMIF('EOY1516'!$G:$G,DFENO&amp;EarlyYears!F34,'EOY1516'!$D:$D)+I34</f>
        <v>0</v>
      </c>
      <c r="K34" s="168"/>
      <c r="L34" s="168"/>
      <c r="M34" s="168"/>
      <c r="N34" s="168" t="s">
        <v>4665</v>
      </c>
      <c r="O34" s="2477">
        <f ca="1">IF(EY="Yes",VLOOKUP(DFENO,EYDataAugust!A:Z,9,0),0)</f>
        <v>0</v>
      </c>
      <c r="P34" s="2478">
        <f ca="1">O34*15</f>
        <v>0</v>
      </c>
      <c r="Q34" s="2479">
        <f>VLOOKUP(E34,Rates!A:L,4,0)</f>
        <v>3.76</v>
      </c>
      <c r="R34" s="2480">
        <f ca="1">IF(EY="Yes",VLOOKUP(DFENO,EYDataAugust!A:Z,10,0),0)</f>
        <v>0</v>
      </c>
      <c r="S34" s="2477">
        <f ca="1">P34*Q34*R34</f>
        <v>0</v>
      </c>
      <c r="T34" s="1335"/>
      <c r="U34" s="167"/>
      <c r="V34" s="2477">
        <f ca="1">IF(EY="Yes",VLOOKUP($Q$19,'SUMA16 reporting calcs'!$A:$H,7,0),0)</f>
        <v>0</v>
      </c>
      <c r="W34" s="2477">
        <f ca="1">IF(EY="Yes",VLOOKUP($Q$19,'SUMA16 reporting calcs'!$A:$H,5,0),0)</f>
        <v>0</v>
      </c>
      <c r="X34" s="168"/>
      <c r="Y34" s="168"/>
      <c r="Z34" s="2481">
        <f>Q34</f>
        <v>3.76</v>
      </c>
      <c r="AA34" s="2482">
        <f ca="1">IF(EY="Yes",VLOOKUP($Q$19,'SUMA16 reporting calcs'!$A:$H,8,0),0)</f>
        <v>0</v>
      </c>
      <c r="AB34" s="168"/>
      <c r="AC34" s="168"/>
      <c r="AD34" s="168"/>
      <c r="AE34" s="168"/>
      <c r="AF34" s="168"/>
      <c r="AG34" s="2477">
        <f ca="1">W34*Z34</f>
        <v>0</v>
      </c>
      <c r="AH34" s="9"/>
      <c r="AJ34">
        <f>SUMIF(TRANS!AF:AF,[0]!DFENO&amp;EarlyYears!E34,TRANS!S:S)</f>
        <v>0</v>
      </c>
      <c r="AK34" s="303">
        <f t="shared" ref="AK34:AK40" ca="1" si="4">S34-AJ34</f>
        <v>0</v>
      </c>
    </row>
    <row r="35" spans="2:37">
      <c r="B35" s="2" t="s">
        <v>261</v>
      </c>
      <c r="C35" s="106">
        <f t="shared" si="3"/>
        <v>0</v>
      </c>
      <c r="D35" s="106">
        <f t="shared" si="3"/>
        <v>0</v>
      </c>
      <c r="E35" s="2" t="s">
        <v>345</v>
      </c>
      <c r="F35" s="2" t="s">
        <v>440</v>
      </c>
      <c r="G35" s="5"/>
      <c r="H35" s="7"/>
      <c r="I35" s="167">
        <f>SUMIF('EOY1516'!G:G,DFENO&amp;EarlyYears!E35,'EOY1516'!D:D)</f>
        <v>0</v>
      </c>
      <c r="J35" s="167">
        <f>SUMIF('EOY1516'!$G:$G,DFENO&amp;EarlyYears!F35,'EOY1516'!$D:$D)+I35</f>
        <v>0</v>
      </c>
      <c r="K35" s="172"/>
      <c r="L35" s="172"/>
      <c r="M35" s="172"/>
      <c r="N35" s="172" t="str">
        <f ca="1">"Deprivation -IDACI Jan 14 = "&amp;ROUND(O35,2)</f>
        <v>Deprivation -IDACI Jan 14 = 0</v>
      </c>
      <c r="O35" s="2466">
        <f ca="1">IF(EY="YES",VLOOKUP(DFENO,EYDataAugust!A:Z,7,0),0)</f>
        <v>0</v>
      </c>
      <c r="P35" s="2468">
        <f ca="1">O34*O35</f>
        <v>0</v>
      </c>
      <c r="Q35" s="2469">
        <f>VLOOKUP(E35,Rates!A:L,4,0)</f>
        <v>470</v>
      </c>
      <c r="R35" s="2467">
        <f ca="1">R34</f>
        <v>0</v>
      </c>
      <c r="S35" s="2465">
        <f ca="1">P35*Q35*R35/38</f>
        <v>0</v>
      </c>
      <c r="T35" s="172"/>
      <c r="U35" s="750"/>
      <c r="V35" s="2472">
        <f ca="1">IF(EY="Yes",VLOOKUP($Q$19,'SUMA16 reporting calcs'!$A:$H,6,0),0)</f>
        <v>0</v>
      </c>
      <c r="W35" s="2467"/>
      <c r="X35" s="172"/>
      <c r="Y35" s="172"/>
      <c r="Z35" s="2474">
        <f>Q35</f>
        <v>470</v>
      </c>
      <c r="AA35" s="2468">
        <f ca="1">IF(EY="Yes",VLOOKUP($Q$19,'SUMA16 reporting calcs'!$A:$H,8,0),0)</f>
        <v>0</v>
      </c>
      <c r="AB35" s="172"/>
      <c r="AC35" s="172"/>
      <c r="AD35" s="172"/>
      <c r="AE35" s="172"/>
      <c r="AF35" s="172"/>
      <c r="AG35" s="2465">
        <f ca="1">V35*Z35</f>
        <v>0</v>
      </c>
      <c r="AH35" s="9"/>
      <c r="AJ35">
        <f>SUMIF(TRANS!AF:AF,[0]!DFENO&amp;EarlyYears!E35,TRANS!S:S)</f>
        <v>0</v>
      </c>
      <c r="AK35" s="303">
        <f t="shared" ca="1" si="4"/>
        <v>0</v>
      </c>
    </row>
    <row r="36" spans="2:37">
      <c r="B36" s="2" t="s">
        <v>354</v>
      </c>
      <c r="C36" s="106">
        <f t="shared" si="3"/>
        <v>0</v>
      </c>
      <c r="D36" s="106">
        <f t="shared" si="3"/>
        <v>0</v>
      </c>
      <c r="E36" s="2" t="s">
        <v>344</v>
      </c>
      <c r="F36" s="2" t="s">
        <v>436</v>
      </c>
      <c r="G36" s="5"/>
      <c r="H36" s="7"/>
      <c r="I36" s="167">
        <f>SUMIF('EOY1516'!G:G,DFENO&amp;EarlyYears!E36,'EOY1516'!D:D)</f>
        <v>0</v>
      </c>
      <c r="J36" s="167">
        <f>SUMIF('EOY1516'!$G:$G,DFENO&amp;EarlyYears!F36,'EOY1516'!$D:$D)+I36</f>
        <v>0</v>
      </c>
      <c r="K36" s="172"/>
      <c r="L36" s="172"/>
      <c r="M36" s="172"/>
      <c r="N36" s="174" t="str">
        <f ca="1">"Flexibility - Level "&amp;O36</f>
        <v>Flexibility - Level 0</v>
      </c>
      <c r="O36" s="2467">
        <f ca="1">IF(EY="Yes",VLOOKUP(DFENO,EYDataAugust!A:Z,4,0),0)</f>
        <v>0</v>
      </c>
      <c r="P36" s="2468">
        <f ca="1">O34*O36</f>
        <v>0</v>
      </c>
      <c r="Q36" s="2469">
        <f>VLOOKUP(E36,Rates!A:L,4,0)</f>
        <v>95</v>
      </c>
      <c r="R36" s="2467">
        <f ca="1">R34</f>
        <v>0</v>
      </c>
      <c r="S36" s="2465">
        <f ca="1">P36*Q36*R36/38</f>
        <v>0</v>
      </c>
      <c r="T36" s="172"/>
      <c r="U36" s="750"/>
      <c r="V36" s="2469">
        <f ca="1">IF(EY="Yes",VLOOKUP($Q$19,'SUMA16 reporting calcs'!$A:$H,4,0),0)</f>
        <v>0</v>
      </c>
      <c r="W36" s="2467"/>
      <c r="X36" s="172"/>
      <c r="Y36" s="172"/>
      <c r="Z36" s="2474">
        <f>Q36</f>
        <v>95</v>
      </c>
      <c r="AA36" s="2468">
        <f ca="1">IF(EY="Yes",VLOOKUP($Q$19,'SUMA16 reporting calcs'!$A:$H,8,0),0)</f>
        <v>0</v>
      </c>
      <c r="AB36" s="172"/>
      <c r="AC36" s="172"/>
      <c r="AD36" s="172"/>
      <c r="AE36" s="172"/>
      <c r="AF36" s="172"/>
      <c r="AG36" s="2465">
        <f ca="1">V36*Z36</f>
        <v>0</v>
      </c>
      <c r="AH36" s="9"/>
      <c r="AJ36">
        <f>SUMIF(TRANS!AF:AF,[0]!DFENO&amp;EarlyYears!E36,TRANS!S:S)</f>
        <v>0</v>
      </c>
      <c r="AK36" s="303">
        <f t="shared" ca="1" si="4"/>
        <v>0</v>
      </c>
    </row>
    <row r="37" spans="2:37">
      <c r="B37" s="2" t="s">
        <v>353</v>
      </c>
      <c r="C37" s="106">
        <f t="shared" si="3"/>
        <v>0</v>
      </c>
      <c r="D37" s="106">
        <f t="shared" si="3"/>
        <v>0</v>
      </c>
      <c r="E37" s="2" t="s">
        <v>343</v>
      </c>
      <c r="F37" s="2" t="s">
        <v>434</v>
      </c>
      <c r="G37" s="5"/>
      <c r="H37" s="7"/>
      <c r="I37" s="167">
        <f>SUMIF('EOY1516'!G:G,DFENO&amp;EarlyYears!E37,'EOY1516'!D:D)</f>
        <v>0</v>
      </c>
      <c r="J37" s="167">
        <f>SUMIF('EOY1516'!$G:$G,DFENO&amp;EarlyYears!F37,'EOY1516'!$D:$D)+I37</f>
        <v>0</v>
      </c>
      <c r="K37" s="172"/>
      <c r="L37" s="172"/>
      <c r="M37" s="172"/>
      <c r="N37" s="174" t="s">
        <v>442</v>
      </c>
      <c r="O37" s="2467"/>
      <c r="P37" s="2465">
        <f ca="1">MIN(O34,30)</f>
        <v>0</v>
      </c>
      <c r="Q37" s="2469">
        <f>VLOOKUP(E37,Rates!A:L,4,0)</f>
        <v>100</v>
      </c>
      <c r="R37" s="2467">
        <f ca="1">R34</f>
        <v>0</v>
      </c>
      <c r="S37" s="2465">
        <f ca="1">P37*Q37*R37/38</f>
        <v>0</v>
      </c>
      <c r="T37" s="172"/>
      <c r="U37" s="750"/>
      <c r="V37" s="2469">
        <f ca="1">IF(EY="Yes",VLOOKUP($Q$19,'SUMA16 reporting calcs'!$A:$H,3,0),0)</f>
        <v>0</v>
      </c>
      <c r="W37" s="2467"/>
      <c r="X37" s="172"/>
      <c r="Y37" s="172"/>
      <c r="Z37" s="2474">
        <f>Q37</f>
        <v>100</v>
      </c>
      <c r="AA37" s="2468">
        <f ca="1">IF(EY="Yes",VLOOKUP($Q$19,'SUMA16 reporting calcs'!$A:$H,8,0),0)</f>
        <v>0</v>
      </c>
      <c r="AB37" s="172"/>
      <c r="AC37" s="172"/>
      <c r="AD37" s="172"/>
      <c r="AE37" s="172"/>
      <c r="AF37" s="172"/>
      <c r="AG37" s="2465">
        <f ca="1">V37*Z37</f>
        <v>0</v>
      </c>
      <c r="AH37" s="9"/>
      <c r="AJ37">
        <f>SUMIF(TRANS!AF:AF,[0]!DFENO&amp;EarlyYears!E37,TRANS!S:S)</f>
        <v>0</v>
      </c>
      <c r="AK37" s="303">
        <f t="shared" ca="1" si="4"/>
        <v>0</v>
      </c>
    </row>
    <row r="38" spans="2:37">
      <c r="B38" s="2" t="s">
        <v>506</v>
      </c>
      <c r="C38" s="106">
        <f t="shared" si="3"/>
        <v>0</v>
      </c>
      <c r="D38" s="106">
        <f t="shared" si="3"/>
        <v>0</v>
      </c>
      <c r="E38" s="2" t="s">
        <v>711</v>
      </c>
      <c r="F38" s="2" t="s">
        <v>714</v>
      </c>
      <c r="G38" s="5"/>
      <c r="H38" s="7"/>
      <c r="I38" s="167">
        <f>SUMIF('EOY1516'!G:G,DFENO&amp;EarlyYears!E38,'EOY1516'!D:D)</f>
        <v>0</v>
      </c>
      <c r="J38" s="167">
        <f>SUMIF('EOY1516'!$G:$G,DFENO&amp;EarlyYears!F38,'EOY1516'!$D:$D)+SUMIF('EOY1516'!$G:$G,DFENO&amp;EarlyYears!E38,'EOY1516'!$D:$D)</f>
        <v>0</v>
      </c>
      <c r="K38" s="172"/>
      <c r="L38" s="172"/>
      <c r="M38" s="172"/>
      <c r="N38" s="174" t="s">
        <v>246</v>
      </c>
      <c r="O38" s="176"/>
      <c r="P38" s="187"/>
      <c r="Q38" s="176"/>
      <c r="R38" s="176"/>
      <c r="S38" s="175"/>
      <c r="T38" s="172"/>
      <c r="U38" s="751"/>
      <c r="V38" s="2467"/>
      <c r="W38" s="2473">
        <f ca="1">IF(EY="Yes",IF(ISERROR(VLOOKUP($Q$19,'SUMAEYPP&amp;Adjustments'!$F:$H,3,0)),0,VLOOKUP($Q$19,'SUMAEYPP&amp;Adjustments'!$F:$H,3,0)),0)</f>
        <v>0</v>
      </c>
      <c r="X38" s="172"/>
      <c r="Y38" s="172"/>
      <c r="Z38" s="2469">
        <v>0.53</v>
      </c>
      <c r="AA38" s="2467"/>
      <c r="AB38" s="172"/>
      <c r="AC38" s="172"/>
      <c r="AD38" s="172"/>
      <c r="AE38" s="172"/>
      <c r="AF38" s="172"/>
      <c r="AG38" s="2465">
        <f ca="1">W38*Z38</f>
        <v>0</v>
      </c>
      <c r="AH38" s="9"/>
      <c r="AJ38">
        <f>SUMIF(TRANS!AF:AF,[0]!DFENO&amp;EarlyYears!E38,TRANS!S:S)</f>
        <v>0</v>
      </c>
      <c r="AK38" s="303">
        <f t="shared" si="4"/>
        <v>0</v>
      </c>
    </row>
    <row r="39" spans="2:37" hidden="1">
      <c r="B39" s="2" t="s">
        <v>355</v>
      </c>
      <c r="C39" s="106" t="e">
        <f>I39+I49+#REF!</f>
        <v>#REF!</v>
      </c>
      <c r="D39" s="106" t="e">
        <f>J39+J49+#REF!</f>
        <v>#REF!</v>
      </c>
      <c r="E39" s="2" t="s">
        <v>346</v>
      </c>
      <c r="F39" s="2" t="s">
        <v>444</v>
      </c>
      <c r="G39" s="5"/>
      <c r="H39" s="7"/>
      <c r="I39" s="167">
        <f>SUMIF('EOY1516'!G:G,DFENO&amp;EarlyYears!E39,'EOY1516'!D:D)</f>
        <v>0</v>
      </c>
      <c r="J39" s="167">
        <f>SUMIF('EOY1516'!$G:$G,DFENO&amp;EarlyYears!F39,'EOY1516'!$D:$D)+I39</f>
        <v>0</v>
      </c>
      <c r="K39" s="172"/>
      <c r="L39" s="172"/>
      <c r="M39" s="172"/>
      <c r="N39" s="174" t="s">
        <v>699</v>
      </c>
      <c r="O39" s="176"/>
      <c r="P39" s="187"/>
      <c r="Q39" s="176"/>
      <c r="R39" s="176"/>
      <c r="S39" s="175"/>
      <c r="T39" s="172"/>
      <c r="U39" s="176"/>
      <c r="V39" s="2470"/>
      <c r="W39" s="2470"/>
      <c r="X39" s="176"/>
      <c r="Y39" s="176"/>
      <c r="Z39" s="2475"/>
      <c r="AA39" s="2475"/>
      <c r="AB39" s="176"/>
      <c r="AC39" s="176"/>
      <c r="AD39" s="176"/>
      <c r="AE39" s="176"/>
      <c r="AF39" s="176"/>
      <c r="AG39" s="2476"/>
      <c r="AH39" s="9"/>
      <c r="AJ39">
        <f>SUMIF(TRANS!AF:AF,[0]!DFENO&amp;EarlyYears!E39,TRANS!S:S)</f>
        <v>0</v>
      </c>
      <c r="AK39" s="303">
        <f t="shared" si="4"/>
        <v>0</v>
      </c>
    </row>
    <row r="40" spans="2:37" ht="15.75" thickBot="1">
      <c r="B40" s="2" t="s">
        <v>356</v>
      </c>
      <c r="C40" s="106">
        <f>I40+I50+I60</f>
        <v>0</v>
      </c>
      <c r="D40" s="106">
        <f>J40+J50+J60</f>
        <v>0</v>
      </c>
      <c r="F40" s="2" t="s">
        <v>347</v>
      </c>
      <c r="G40" s="5"/>
      <c r="H40" s="7"/>
      <c r="I40" s="177"/>
      <c r="J40" s="167">
        <f>SUMIF('EOY1516'!$G:$G,DFENO&amp;EarlyYears!F40,'EOY1516'!$D:$D)+I40</f>
        <v>0</v>
      </c>
      <c r="K40" s="178"/>
      <c r="L40" s="178"/>
      <c r="M40" s="178"/>
      <c r="N40" s="179" t="s">
        <v>700</v>
      </c>
      <c r="O40" s="177"/>
      <c r="P40" s="188"/>
      <c r="Q40" s="177"/>
      <c r="R40" s="177"/>
      <c r="S40" s="191"/>
      <c r="T40" s="178"/>
      <c r="U40" s="177"/>
      <c r="V40" s="177"/>
      <c r="W40" s="2483"/>
      <c r="X40" s="2483"/>
      <c r="Y40" s="2483"/>
      <c r="Z40" s="2484"/>
      <c r="AA40" s="2485"/>
      <c r="AB40" s="2486"/>
      <c r="AC40" s="2486"/>
      <c r="AD40" s="2486"/>
      <c r="AE40" s="2486"/>
      <c r="AF40" s="2486"/>
      <c r="AG40" s="2885">
        <f ca="1">IF(EY="Yes",IF(ISERROR(VLOOKUP($Q$19,'SUMAEYPP&amp;Adjustments'!$B:$D,3,0)),0,VLOOKUP($Q$19,'SUMAEYPP&amp;Adjustments'!$B:$D,3,0)),0)</f>
        <v>0</v>
      </c>
      <c r="AH40" s="9"/>
      <c r="AJ40">
        <f>SUMIF(TRANS!AF:AF,[0]!DFENO&amp;EarlyYears!E40,TRANS!S:S)</f>
        <v>0</v>
      </c>
      <c r="AK40" s="303">
        <f t="shared" si="4"/>
        <v>0</v>
      </c>
    </row>
    <row r="41" spans="2:37" ht="15.75" thickBot="1">
      <c r="G41" s="5"/>
      <c r="H41" s="7"/>
      <c r="I41" s="150">
        <f>SUM(I34:I40)</f>
        <v>0</v>
      </c>
      <c r="J41" s="150">
        <f>SUM(J34:J40)</f>
        <v>0</v>
      </c>
      <c r="K41" s="150">
        <f>SUM(K34:K40)</f>
        <v>0</v>
      </c>
      <c r="L41" s="150">
        <f>SUM(L34:L40)</f>
        <v>0</v>
      </c>
      <c r="M41" s="150">
        <f>SUM(M34:M40)</f>
        <v>0</v>
      </c>
      <c r="N41" s="150" t="s">
        <v>701</v>
      </c>
      <c r="O41" s="150"/>
      <c r="P41" s="189"/>
      <c r="Q41" s="150"/>
      <c r="R41" s="2439"/>
      <c r="S41" s="2439">
        <f ca="1">SUM(S34:S40)</f>
        <v>0</v>
      </c>
      <c r="T41" s="8"/>
      <c r="U41" s="150"/>
      <c r="V41" s="150"/>
      <c r="W41" s="2471"/>
      <c r="X41" s="2471"/>
      <c r="Y41" s="2471"/>
      <c r="Z41" s="2471"/>
      <c r="AA41" s="2471"/>
      <c r="AB41" s="2471"/>
      <c r="AC41" s="2471"/>
      <c r="AD41" s="2471"/>
      <c r="AE41" s="2471"/>
      <c r="AF41" s="2471"/>
      <c r="AG41" s="2816">
        <f ca="1">SUM(AG34:AG40)</f>
        <v>0</v>
      </c>
      <c r="AH41" s="9"/>
      <c r="AK41" s="303"/>
    </row>
    <row r="42" spans="2:37">
      <c r="G42" s="5"/>
      <c r="H42" s="7"/>
      <c r="I42" s="8"/>
      <c r="J42" s="8"/>
      <c r="K42" s="8"/>
      <c r="L42" s="8"/>
      <c r="M42" s="8"/>
      <c r="N42" s="8"/>
      <c r="O42" s="8"/>
      <c r="P42" s="137"/>
      <c r="Q42" s="8"/>
      <c r="R42" s="8"/>
      <c r="S42" s="99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9"/>
      <c r="AK42" s="303"/>
    </row>
    <row r="43" spans="2:37">
      <c r="G43" s="5"/>
      <c r="H43" s="7"/>
      <c r="I43" s="8"/>
      <c r="J43" s="8"/>
      <c r="K43" s="8"/>
      <c r="L43" s="8"/>
      <c r="M43" s="8"/>
      <c r="N43" s="1053" t="s">
        <v>4849</v>
      </c>
      <c r="O43" s="3261" t="s">
        <v>4002</v>
      </c>
      <c r="P43" s="3262"/>
      <c r="Q43" s="3262"/>
      <c r="R43" s="3262"/>
      <c r="S43" s="3263"/>
      <c r="T43" s="1335"/>
      <c r="U43" s="1819"/>
      <c r="V43" s="3264" t="s">
        <v>4686</v>
      </c>
      <c r="W43" s="3264"/>
      <c r="X43" s="3264"/>
      <c r="Y43" s="3264"/>
      <c r="Z43" s="3264"/>
      <c r="AA43" s="3264"/>
      <c r="AB43" s="3264"/>
      <c r="AC43" s="3264"/>
      <c r="AD43" s="3264"/>
      <c r="AE43" s="3264"/>
      <c r="AF43" s="3264"/>
      <c r="AG43" s="3264"/>
      <c r="AH43" s="9"/>
      <c r="AK43" s="303"/>
    </row>
    <row r="44" spans="2:37">
      <c r="E44" s="2" t="s">
        <v>417</v>
      </c>
      <c r="F44" s="2" t="s">
        <v>409</v>
      </c>
      <c r="G44" s="5"/>
      <c r="H44" s="7"/>
      <c r="I44" s="167">
        <f>SUMIF('EOY1516'!$G:$G,DFENO&amp;EarlyYears!E44,'EOY1516'!$D:$D)</f>
        <v>0</v>
      </c>
      <c r="J44" s="167">
        <f>SUMIF('EOY1516'!$G:$G,DFENO&amp;EarlyYears!F44,'EOY1516'!$D:$D)+I44</f>
        <v>0</v>
      </c>
      <c r="K44" s="168"/>
      <c r="L44" s="168"/>
      <c r="M44" s="168"/>
      <c r="N44" s="168" t="str">
        <f ca="1">"Hourly funding - Est. Pupils "&amp;O44</f>
        <v>Hourly funding - Est. Pupils 0</v>
      </c>
      <c r="O44" s="167">
        <f ca="1">IF(EY="Yes",VLOOKUP(DFENO,EYDataAugust!A:Z,15,0),0)</f>
        <v>0</v>
      </c>
      <c r="P44" s="190">
        <f ca="1">O44*15</f>
        <v>0</v>
      </c>
      <c r="Q44" s="169">
        <f>VLOOKUP(E44,Rates!A:L,4,0)</f>
        <v>3.76</v>
      </c>
      <c r="R44" s="168">
        <f ca="1">IF(EY="Yes",VLOOKUP(DFENO,EYDataAugust!A:Z,16,0),0)</f>
        <v>0</v>
      </c>
      <c r="S44" s="167">
        <f ca="1">P44*Q44*R44</f>
        <v>0</v>
      </c>
      <c r="T44" s="168"/>
      <c r="U44" s="168"/>
      <c r="V44" s="168">
        <f ca="1">IF(EY="Yes",VLOOKUP($Q$19,'AUTA16 reporting calcs'!$A:$H,7,0),0)</f>
        <v>0</v>
      </c>
      <c r="W44" s="2807">
        <f ca="1">IF(EY="Yes",VLOOKUP($Q$19,'AUTA16 reporting calcs'!$A:$H,5,0),0)</f>
        <v>0</v>
      </c>
      <c r="X44" s="168"/>
      <c r="Y44" s="168"/>
      <c r="Z44" s="170">
        <f>Q44</f>
        <v>3.76</v>
      </c>
      <c r="AA44" s="2806">
        <f ca="1">IF(EY="Yes",VLOOKUP($Q$19,'AUTA16 reporting calcs'!$A:$H,8,0),0)</f>
        <v>0</v>
      </c>
      <c r="AB44" s="168"/>
      <c r="AC44" s="168"/>
      <c r="AD44" s="168"/>
      <c r="AE44" s="168"/>
      <c r="AF44" s="168"/>
      <c r="AG44" s="2807">
        <f ca="1">W44*Z44</f>
        <v>0</v>
      </c>
      <c r="AH44" s="9"/>
      <c r="AJ44">
        <f>SUMIF(TRANS!AF:AF,[0]!DFENO&amp;EarlyYears!E44,TRANS!S:S)</f>
        <v>0</v>
      </c>
      <c r="AK44" s="303">
        <f t="shared" ref="AK44:AK50" ca="1" si="5">S44-AJ44</f>
        <v>0</v>
      </c>
    </row>
    <row r="45" spans="2:37">
      <c r="E45" s="2" t="s">
        <v>419</v>
      </c>
      <c r="F45" s="2" t="s">
        <v>411</v>
      </c>
      <c r="G45" s="5"/>
      <c r="H45" s="7"/>
      <c r="I45" s="167">
        <f>SUMIF('EOY1516'!G:G,DFENO&amp;EarlyYears!E45,'EOY1516'!D:D)</f>
        <v>0</v>
      </c>
      <c r="J45" s="167">
        <f>SUMIF('EOY1516'!$G:$G,DFENO&amp;EarlyYears!F45,'EOY1516'!$D:$D)+I45</f>
        <v>0</v>
      </c>
      <c r="K45" s="172"/>
      <c r="L45" s="172"/>
      <c r="M45" s="172"/>
      <c r="N45" s="172" t="str">
        <f ca="1">"Deprivation -IDACI Jan 14 = "&amp;ROUND(O45,2)</f>
        <v>Deprivation -IDACI Jan 14 = 0</v>
      </c>
      <c r="O45" s="185">
        <f ca="1">O35</f>
        <v>0</v>
      </c>
      <c r="P45" s="186">
        <f ca="1">O44*O45</f>
        <v>0</v>
      </c>
      <c r="Q45" s="173">
        <f>VLOOKUP(E45,Rates!A:L,4,0)</f>
        <v>470</v>
      </c>
      <c r="R45" s="172">
        <f ca="1">R44</f>
        <v>0</v>
      </c>
      <c r="S45" s="171">
        <f ca="1">P45*Q45*R45/38</f>
        <v>0</v>
      </c>
      <c r="T45" s="172"/>
      <c r="U45" s="172"/>
      <c r="V45" s="2805">
        <f ca="1">IF(EY="Yes",VLOOKUP($Q$19,'AUTA16 reporting calcs'!$A:$H,6,0),0)</f>
        <v>0</v>
      </c>
      <c r="W45" s="172"/>
      <c r="X45" s="172"/>
      <c r="Y45" s="172"/>
      <c r="Z45" s="170">
        <f>Q45</f>
        <v>470</v>
      </c>
      <c r="AA45" s="2806">
        <f ca="1">IF(EY="Yes",VLOOKUP($Q$19,'AUTA16 reporting calcs'!$A:$H,8,0),0)</f>
        <v>0</v>
      </c>
      <c r="AB45" s="172"/>
      <c r="AC45" s="172"/>
      <c r="AD45" s="172"/>
      <c r="AE45" s="172"/>
      <c r="AF45" s="172"/>
      <c r="AG45" s="2886">
        <f ca="1">V45*Z45</f>
        <v>0</v>
      </c>
      <c r="AH45" s="9"/>
      <c r="AJ45">
        <f>SUMIF(TRANS!AF:AF,[0]!DFENO&amp;EarlyYears!E45,TRANS!S:S)</f>
        <v>0</v>
      </c>
      <c r="AK45" s="303">
        <f t="shared" ca="1" si="5"/>
        <v>0</v>
      </c>
    </row>
    <row r="46" spans="2:37">
      <c r="E46" s="2" t="s">
        <v>415</v>
      </c>
      <c r="F46" s="2" t="s">
        <v>407</v>
      </c>
      <c r="G46" s="5"/>
      <c r="H46" s="7"/>
      <c r="I46" s="167">
        <f>SUMIF('EOY1516'!$G:$G,DFENO&amp;EarlyYears!E46,'EOY1516'!$D:$D)</f>
        <v>0</v>
      </c>
      <c r="J46" s="167">
        <f>SUMIF('EOY1516'!$G:$G,DFENO&amp;EarlyYears!F46,'EOY1516'!$D:$D)+I46</f>
        <v>0</v>
      </c>
      <c r="K46" s="172"/>
      <c r="L46" s="172"/>
      <c r="M46" s="172"/>
      <c r="N46" s="174" t="str">
        <f ca="1">"Flexibility - Level "&amp;O46</f>
        <v>Flexibility - Level 0</v>
      </c>
      <c r="O46" s="172">
        <f ca="1">IF(EY="Yes",VLOOKUP(DFENO,EYDataAugust!A:Z,5,0),0)</f>
        <v>0</v>
      </c>
      <c r="P46" s="186">
        <f ca="1">O44*O46</f>
        <v>0</v>
      </c>
      <c r="Q46" s="173">
        <f>VLOOKUP(E46,Rates!A:L,4,0)</f>
        <v>95</v>
      </c>
      <c r="R46" s="172">
        <f ca="1">R44</f>
        <v>0</v>
      </c>
      <c r="S46" s="171">
        <f ca="1">P46*Q46*R46/38</f>
        <v>0</v>
      </c>
      <c r="T46" s="172"/>
      <c r="U46" s="172"/>
      <c r="V46" s="172">
        <f ca="1">IF(EY="Yes",VLOOKUP($Q$19,'AUTA16 reporting calcs'!$A:$H,4,0),0)</f>
        <v>0</v>
      </c>
      <c r="W46" s="172"/>
      <c r="X46" s="172"/>
      <c r="Y46" s="172"/>
      <c r="Z46" s="170">
        <f>Q46</f>
        <v>95</v>
      </c>
      <c r="AA46" s="2806">
        <f ca="1">IF(EY="Yes",VLOOKUP($Q$19,'AUTA16 reporting calcs'!$A:$H,8,0),0)</f>
        <v>0</v>
      </c>
      <c r="AB46" s="172"/>
      <c r="AC46" s="172"/>
      <c r="AD46" s="172"/>
      <c r="AE46" s="172"/>
      <c r="AF46" s="172"/>
      <c r="AG46" s="2886">
        <f ca="1">V46*Z46</f>
        <v>0</v>
      </c>
      <c r="AH46" s="9"/>
      <c r="AJ46">
        <f>SUMIF(TRANS!AF:AF,[0]!DFENO&amp;EarlyYears!E46,TRANS!S:S)</f>
        <v>0</v>
      </c>
      <c r="AK46" s="303">
        <f t="shared" ca="1" si="5"/>
        <v>0</v>
      </c>
    </row>
    <row r="47" spans="2:37">
      <c r="E47" s="2" t="s">
        <v>413</v>
      </c>
      <c r="F47" s="2" t="s">
        <v>404</v>
      </c>
      <c r="G47" s="5"/>
      <c r="H47" s="7"/>
      <c r="I47" s="167">
        <f>SUMIF('EOY1516'!G:G,DFENO&amp;EarlyYears!E47,'EOY1516'!D:D)</f>
        <v>0</v>
      </c>
      <c r="J47" s="167">
        <f>SUMIF('EOY1516'!$G:$G,DFENO&amp;EarlyYears!F47,'EOY1516'!$D:$D)+I47</f>
        <v>0</v>
      </c>
      <c r="K47" s="172"/>
      <c r="L47" s="172"/>
      <c r="M47" s="172"/>
      <c r="N47" s="174" t="s">
        <v>442</v>
      </c>
      <c r="O47" s="172"/>
      <c r="P47" s="171">
        <f ca="1">MIN(O44,30)</f>
        <v>0</v>
      </c>
      <c r="Q47" s="173">
        <f>VLOOKUP(E47,Rates!A:L,4,0)</f>
        <v>100</v>
      </c>
      <c r="R47" s="172">
        <f ca="1">R44</f>
        <v>0</v>
      </c>
      <c r="S47" s="171">
        <f ca="1">P47*Q47*R47/38</f>
        <v>0</v>
      </c>
      <c r="T47" s="172"/>
      <c r="U47" s="172"/>
      <c r="V47" s="2805">
        <f ca="1">IF(EY="Yes",VLOOKUP($Q$19,'AUTA16 reporting calcs'!$A:$H,3,0),0)</f>
        <v>0</v>
      </c>
      <c r="W47" s="172"/>
      <c r="X47" s="172"/>
      <c r="Y47" s="172"/>
      <c r="Z47" s="170">
        <f>Q47</f>
        <v>100</v>
      </c>
      <c r="AA47" s="2806">
        <f ca="1">IF(EY="Yes",VLOOKUP($Q$19,'AUTA16 reporting calcs'!$A:$H,8,0),0)</f>
        <v>0</v>
      </c>
      <c r="AB47" s="172"/>
      <c r="AC47" s="172"/>
      <c r="AD47" s="172"/>
      <c r="AE47" s="172"/>
      <c r="AF47" s="172"/>
      <c r="AG47" s="2886">
        <f ca="1">V47*Z47</f>
        <v>0</v>
      </c>
      <c r="AH47" s="9"/>
      <c r="AJ47">
        <f>SUMIF(TRANS!AF:AF,[0]!DFENO&amp;EarlyYears!E47,TRANS!S:S)</f>
        <v>0</v>
      </c>
      <c r="AK47" s="303">
        <f t="shared" ca="1" si="5"/>
        <v>0</v>
      </c>
    </row>
    <row r="48" spans="2:37">
      <c r="E48" s="2" t="s">
        <v>4131</v>
      </c>
      <c r="F48" s="2" t="s">
        <v>715</v>
      </c>
      <c r="G48" s="5"/>
      <c r="H48" s="7"/>
      <c r="I48" s="167"/>
      <c r="J48" s="167">
        <f>SUMIF('EOY1516'!$G:$G,DFENO&amp;EarlyYears!F48,'EOY1516'!$D:$D)+SUMIF('EOY1516'!$G:$G,DFENO&amp;EarlyYears!E48,'EOY1516'!$D:$D)</f>
        <v>0</v>
      </c>
      <c r="K48" s="172"/>
      <c r="L48" s="172"/>
      <c r="M48" s="172"/>
      <c r="N48" s="174" t="s">
        <v>246</v>
      </c>
      <c r="O48" s="176"/>
      <c r="P48" s="187"/>
      <c r="Q48" s="176"/>
      <c r="R48" s="176"/>
      <c r="S48" s="175"/>
      <c r="T48" s="172"/>
      <c r="U48" s="172"/>
      <c r="V48" s="172"/>
      <c r="W48" s="172">
        <f ca="1">IF(EY="Yes",IF(ISERROR(VLOOKUP($Q$19,'AUTAEYPP&amp;Adjustments'!$F:$H,3,0)),0,VLOOKUP($Q$19,'AUTAEYPP&amp;Adjustments'!$F:$H,3,0)),0)</f>
        <v>0</v>
      </c>
      <c r="X48" s="172"/>
      <c r="Y48" s="172"/>
      <c r="Z48" s="173">
        <v>0.53</v>
      </c>
      <c r="AA48" s="172"/>
      <c r="AB48" s="172"/>
      <c r="AC48" s="172"/>
      <c r="AD48" s="172"/>
      <c r="AE48" s="172"/>
      <c r="AF48" s="172"/>
      <c r="AG48" s="2886">
        <f ca="1">W48*Z48</f>
        <v>0</v>
      </c>
      <c r="AH48" s="9"/>
      <c r="AJ48">
        <f>SUMIF(TRANS!AF:AF,[0]!DFENO&amp;EarlyYears!E48,TRANS!S:S)</f>
        <v>0</v>
      </c>
      <c r="AK48" s="303">
        <f t="shared" si="5"/>
        <v>0</v>
      </c>
    </row>
    <row r="49" spans="1:37" hidden="1">
      <c r="E49" s="2" t="s">
        <v>406</v>
      </c>
      <c r="F49" s="2" t="s">
        <v>443</v>
      </c>
      <c r="G49" s="5"/>
      <c r="H49" s="7"/>
      <c r="I49" s="167">
        <f>SUMIF('EOY1516'!G:G,DFENO&amp;EarlyYears!E49,'EOY1516'!D:D)</f>
        <v>0</v>
      </c>
      <c r="J49" s="167">
        <f>SUMIF('EOY1516'!$G:$G,DFENO&amp;EarlyYears!F49,'EOY1516'!$D:$D)+I49</f>
        <v>0</v>
      </c>
      <c r="K49" s="172"/>
      <c r="L49" s="172"/>
      <c r="M49" s="172"/>
      <c r="N49" s="174" t="s">
        <v>699</v>
      </c>
      <c r="O49" s="176"/>
      <c r="P49" s="187"/>
      <c r="Q49" s="176"/>
      <c r="R49" s="176"/>
      <c r="S49" s="175"/>
      <c r="T49" s="172"/>
      <c r="U49" s="176"/>
      <c r="V49" s="176"/>
      <c r="W49" s="176"/>
      <c r="X49" s="176"/>
      <c r="Y49" s="176"/>
      <c r="Z49" s="176"/>
      <c r="AA49" s="176"/>
      <c r="AB49" s="176"/>
      <c r="AC49" s="176"/>
      <c r="AD49" s="176"/>
      <c r="AE49" s="176"/>
      <c r="AF49" s="176"/>
      <c r="AG49" s="2886"/>
      <c r="AH49" s="9"/>
      <c r="AJ49">
        <f>SUMIF(TRANS!AF:AF,[0]!DFENO&amp;EarlyYears!E49,TRANS!S:S)</f>
        <v>0</v>
      </c>
      <c r="AK49" s="303">
        <f t="shared" si="5"/>
        <v>0</v>
      </c>
    </row>
    <row r="50" spans="1:37" ht="15.75" thickBot="1">
      <c r="F50" s="2" t="s">
        <v>403</v>
      </c>
      <c r="G50" s="5"/>
      <c r="H50" s="7"/>
      <c r="I50" s="176"/>
      <c r="J50" s="167">
        <f>SUMIF('EOY1516'!$G:$G,DFENO&amp;EarlyYears!F50,'EOY1516'!$D:$D)+I50</f>
        <v>0</v>
      </c>
      <c r="K50" s="178"/>
      <c r="L50" s="178"/>
      <c r="M50" s="178"/>
      <c r="N50" s="179" t="s">
        <v>700</v>
      </c>
      <c r="O50" s="177"/>
      <c r="P50" s="188"/>
      <c r="Q50" s="177"/>
      <c r="R50" s="177"/>
      <c r="S50" s="191"/>
      <c r="T50" s="178"/>
      <c r="U50" s="177"/>
      <c r="V50" s="177"/>
      <c r="W50" s="177"/>
      <c r="X50" s="177"/>
      <c r="Y50" s="177"/>
      <c r="Z50" s="177"/>
      <c r="AA50" s="177"/>
      <c r="AB50" s="177"/>
      <c r="AC50" s="177"/>
      <c r="AD50" s="177"/>
      <c r="AE50" s="177"/>
      <c r="AF50" s="177"/>
      <c r="AG50" s="2886">
        <f ca="1">IF(EY="Yes",IF(ISERROR(VLOOKUP($Q$19,'AUTAEYPP&amp;Adjustments'!$B:$D,3,0)),0,VLOOKUP($Q$19,'AUTAEYPP&amp;Adjustments'!$B:$D,3,0)),0)</f>
        <v>0</v>
      </c>
      <c r="AH50" s="9"/>
      <c r="AJ50">
        <f>SUMIF(TRANS!AF:AF,[0]!DFENO&amp;EarlyYears!E50,TRANS!S:S)</f>
        <v>0</v>
      </c>
      <c r="AK50" s="303">
        <f t="shared" si="5"/>
        <v>0</v>
      </c>
    </row>
    <row r="51" spans="1:37" ht="15.75" thickBot="1">
      <c r="G51" s="5"/>
      <c r="H51" s="7"/>
      <c r="I51" s="150">
        <f>SUM(I44:I50)</f>
        <v>0</v>
      </c>
      <c r="J51" s="150">
        <f>SUM(J44:J50)</f>
        <v>0</v>
      </c>
      <c r="K51" s="150">
        <f>SUM(K44:K50)</f>
        <v>0</v>
      </c>
      <c r="L51" s="150">
        <f>SUM(L44:L50)</f>
        <v>0</v>
      </c>
      <c r="M51" s="150">
        <f>SUM(M44:M50)</f>
        <v>0</v>
      </c>
      <c r="N51" s="150" t="s">
        <v>703</v>
      </c>
      <c r="O51" s="150"/>
      <c r="P51" s="189"/>
      <c r="Q51" s="150"/>
      <c r="R51" s="150"/>
      <c r="S51" s="2815">
        <f ca="1">SUM(S44:S50)</f>
        <v>0</v>
      </c>
      <c r="T51" s="8"/>
      <c r="U51" s="150"/>
      <c r="V51" s="150"/>
      <c r="W51" s="150"/>
      <c r="X51" s="150"/>
      <c r="Y51" s="150"/>
      <c r="Z51" s="150"/>
      <c r="AA51" s="150"/>
      <c r="AB51" s="150"/>
      <c r="AC51" s="150"/>
      <c r="AD51" s="150"/>
      <c r="AE51" s="150"/>
      <c r="AF51" s="150"/>
      <c r="AG51" s="2816">
        <f ca="1">SUM(AG44:AG50)</f>
        <v>0</v>
      </c>
      <c r="AH51" s="9"/>
      <c r="AK51" s="303"/>
    </row>
    <row r="52" spans="1:37">
      <c r="G52" s="5"/>
      <c r="H52" s="7"/>
      <c r="I52" s="8"/>
      <c r="J52" s="8"/>
      <c r="K52" s="8"/>
      <c r="L52" s="8"/>
      <c r="M52" s="8"/>
      <c r="N52" s="8"/>
      <c r="O52" s="8"/>
      <c r="P52" s="137"/>
      <c r="Q52" s="8"/>
      <c r="R52" s="8"/>
      <c r="S52" s="99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9"/>
      <c r="AK52" s="303"/>
    </row>
    <row r="53" spans="1:37">
      <c r="G53" s="5"/>
      <c r="H53" s="7"/>
      <c r="I53" s="8"/>
      <c r="J53" s="1818"/>
      <c r="K53" s="8"/>
      <c r="L53" s="8"/>
      <c r="M53" s="8"/>
      <c r="N53" s="1053" t="s">
        <v>4850</v>
      </c>
      <c r="O53" s="3261" t="s">
        <v>4003</v>
      </c>
      <c r="P53" s="3262"/>
      <c r="Q53" s="3262"/>
      <c r="R53" s="3262"/>
      <c r="S53" s="3263"/>
      <c r="T53" s="1335"/>
      <c r="U53" s="1819"/>
      <c r="V53" s="3264" t="s">
        <v>4667</v>
      </c>
      <c r="W53" s="3264"/>
      <c r="X53" s="3264"/>
      <c r="Y53" s="3264"/>
      <c r="Z53" s="3264"/>
      <c r="AA53" s="3264"/>
      <c r="AB53" s="3264"/>
      <c r="AC53" s="3264"/>
      <c r="AD53" s="3264"/>
      <c r="AE53" s="3264"/>
      <c r="AF53" s="3264"/>
      <c r="AG53" s="3264"/>
      <c r="AH53" s="9"/>
      <c r="AK53" s="303"/>
    </row>
    <row r="54" spans="1:37">
      <c r="E54" s="2" t="s">
        <v>430</v>
      </c>
      <c r="F54" s="2" t="s">
        <v>424</v>
      </c>
      <c r="G54" s="5"/>
      <c r="H54" s="7"/>
      <c r="I54" s="167">
        <f>SUMIF('EOY1516'!G:G,DFENO&amp;EarlyYears!E54,'EOY1516'!D:D)-SUMIF(AT:AT,DFENO&amp;E54,AP:AP)</f>
        <v>0</v>
      </c>
      <c r="J54" s="167">
        <f>SUMIF('EOY1516'!$G:$G,DFENO&amp;EarlyYears!F54,'EOY1516'!$D:$D)+SUMIF('EOY1516'!$G:$G,DFENO&amp;EarlyYears!E54,'EOY1516'!$D:$D)</f>
        <v>0</v>
      </c>
      <c r="K54" s="168"/>
      <c r="L54" s="168"/>
      <c r="M54" s="168"/>
      <c r="N54" s="168" t="str">
        <f ca="1">"Hourly funding - Est. Pupils "&amp;O54</f>
        <v>Hourly funding - Est. Pupils 0</v>
      </c>
      <c r="O54" s="167">
        <f ca="1">IF(EY="Yes",VLOOKUP(DFENO,EYDataAugust!A:Z,21,0),0)</f>
        <v>0</v>
      </c>
      <c r="P54" s="190">
        <f ca="1">O54*15</f>
        <v>0</v>
      </c>
      <c r="Q54" s="169">
        <f>VLOOKUP(E54,Rates!A:L,4,0)</f>
        <v>3.76</v>
      </c>
      <c r="R54" s="168">
        <f ca="1">IF(EY="Yes",VLOOKUP(DFENO,EYDataAugust!A:Z,22,0),0)</f>
        <v>0</v>
      </c>
      <c r="S54" s="167">
        <f ca="1">P54*Q54*R54</f>
        <v>0</v>
      </c>
      <c r="T54" s="168"/>
      <c r="U54" s="168"/>
      <c r="V54" s="168">
        <f ca="1">IF(EY="Yes",VLOOKUP($Q$19,'SPRA17 reporting calcs'!$A:$H,7,0),0)</f>
        <v>0</v>
      </c>
      <c r="W54" s="2807">
        <f ca="1">IF(EY="Yes",VLOOKUP($Q$19,'SPRA17 reporting calcs'!$A:$H,5,0),0)</f>
        <v>0</v>
      </c>
      <c r="X54" s="168"/>
      <c r="Y54" s="168"/>
      <c r="Z54" s="170">
        <f>Q54</f>
        <v>3.76</v>
      </c>
      <c r="AA54" s="2806">
        <f ca="1">IF(EY="Yes",VLOOKUP($Q$19,'SPRA17 reporting calcs'!$A:$H,8,0),0)</f>
        <v>0</v>
      </c>
      <c r="AB54" s="168"/>
      <c r="AC54" s="168"/>
      <c r="AD54" s="168"/>
      <c r="AE54" s="168"/>
      <c r="AF54" s="168"/>
      <c r="AG54" s="2807">
        <f ca="1">IF(V54="No data",0,W54*Z54)</f>
        <v>0</v>
      </c>
      <c r="AH54" s="9"/>
      <c r="AK54" s="303"/>
    </row>
    <row r="55" spans="1:37">
      <c r="E55" s="2" t="s">
        <v>432</v>
      </c>
      <c r="F55" s="2" t="s">
        <v>425</v>
      </c>
      <c r="G55" s="5"/>
      <c r="H55" s="7"/>
      <c r="I55" s="167">
        <f>SUMIF('EOY1516'!G:G,DFENO&amp;EarlyYears!E55,'EOY1516'!D:D)-SUMIF(AT:AT,DFENO&amp;E55,AP:AP)</f>
        <v>0</v>
      </c>
      <c r="J55" s="167">
        <f>SUMIF('EOY1516'!$G:$G,DFENO&amp;EarlyYears!F55,'EOY1516'!$D:$D)+SUMIF('EOY1516'!$G:$G,DFENO&amp;EarlyYears!E55,'EOY1516'!$D:$D)</f>
        <v>0</v>
      </c>
      <c r="K55" s="172"/>
      <c r="L55" s="172"/>
      <c r="M55" s="172"/>
      <c r="N55" s="172" t="str">
        <f ca="1">"Deprivation -IDACI Jan 14 = "&amp;ROUND(O55,2)</f>
        <v>Deprivation -IDACI Jan 14 = 0</v>
      </c>
      <c r="O55" s="185">
        <f ca="1">O35</f>
        <v>0</v>
      </c>
      <c r="P55" s="186">
        <f ca="1">O54*O55</f>
        <v>0</v>
      </c>
      <c r="Q55" s="173">
        <f>VLOOKUP(E55,Rates!A:L,4,0)</f>
        <v>470</v>
      </c>
      <c r="R55" s="172">
        <f ca="1">R54</f>
        <v>0</v>
      </c>
      <c r="S55" s="171">
        <f ca="1">P55*Q55*R55/38</f>
        <v>0</v>
      </c>
      <c r="T55" s="172"/>
      <c r="U55" s="172"/>
      <c r="V55" s="2805">
        <f ca="1">IF(EY="Yes",VLOOKUP($Q$19,'SPRA17 reporting calcs'!$A:$H,6,0),0)</f>
        <v>0</v>
      </c>
      <c r="W55" s="172"/>
      <c r="X55" s="172"/>
      <c r="Y55" s="172"/>
      <c r="Z55" s="170">
        <f>Q55</f>
        <v>470</v>
      </c>
      <c r="AA55" s="2806">
        <f ca="1">IF(EY="Yes",VLOOKUP($Q$19,'SPRA17 reporting calcs'!$A:$H,8,0),0)</f>
        <v>0</v>
      </c>
      <c r="AB55" s="172"/>
      <c r="AC55" s="172"/>
      <c r="AD55" s="172"/>
      <c r="AE55" s="172"/>
      <c r="AF55" s="172"/>
      <c r="AG55" s="2807">
        <f ca="1">IF(V55="No data",0,V55*Z55)</f>
        <v>0</v>
      </c>
      <c r="AH55" s="9"/>
      <c r="AJ55">
        <f>SUMIF(TRANS!AF:AF,[0]!DFENO&amp;EarlyYears!E55,TRANS!S:S)</f>
        <v>0</v>
      </c>
      <c r="AK55" s="303">
        <f ca="1">S55-AJ55</f>
        <v>0</v>
      </c>
    </row>
    <row r="56" spans="1:37">
      <c r="E56" s="2" t="s">
        <v>428</v>
      </c>
      <c r="F56" s="2" t="s">
        <v>423</v>
      </c>
      <c r="G56" s="5"/>
      <c r="H56" s="7"/>
      <c r="I56" s="167">
        <f>SUMIF('EOY1516'!G:G,DFENO&amp;EarlyYears!E56,'EOY1516'!D:D)-SUMIF(AT:AT,DFENO&amp;E56,AP:AP)</f>
        <v>0</v>
      </c>
      <c r="J56" s="167">
        <f>SUMIF('EOY1516'!$G:$G,DFENO&amp;EarlyYears!F56,'EOY1516'!$D:$D)+SUMIF('EOY1516'!$G:$G,DFENO&amp;EarlyYears!E56,'EOY1516'!$D:$D)</f>
        <v>0</v>
      </c>
      <c r="K56" s="172"/>
      <c r="L56" s="172"/>
      <c r="M56" s="172"/>
      <c r="N56" s="174" t="str">
        <f ca="1">"Flexibility - Level "&amp;O56</f>
        <v>Flexibility - Level 0</v>
      </c>
      <c r="O56" s="172">
        <f ca="1">IF(EY="YES",VLOOKUP(DFENO,EYDataAugust!A:Z,6,0),0)</f>
        <v>0</v>
      </c>
      <c r="P56" s="186">
        <f ca="1">O54*O56</f>
        <v>0</v>
      </c>
      <c r="Q56" s="173">
        <f>VLOOKUP(E56,Rates!A:L,4,0)</f>
        <v>95</v>
      </c>
      <c r="R56" s="172">
        <f ca="1">R54</f>
        <v>0</v>
      </c>
      <c r="S56" s="171">
        <f ca="1">P56*Q56*R56/38</f>
        <v>0</v>
      </c>
      <c r="T56" s="172"/>
      <c r="U56" s="172"/>
      <c r="V56" s="2888">
        <f ca="1">IF(EY="Yes",VLOOKUP($Q$19,'SPRA17 reporting calcs'!$A:$H,4,0),0)</f>
        <v>0</v>
      </c>
      <c r="W56" s="172"/>
      <c r="X56" s="172"/>
      <c r="Y56" s="172"/>
      <c r="Z56" s="170">
        <f>Q56</f>
        <v>95</v>
      </c>
      <c r="AA56" s="2806">
        <f ca="1">IF(EY="Yes",VLOOKUP($Q$19,'SPRA17 reporting calcs'!$A:$H,8,0),0)</f>
        <v>0</v>
      </c>
      <c r="AB56" s="172"/>
      <c r="AC56" s="172"/>
      <c r="AD56" s="172"/>
      <c r="AE56" s="172"/>
      <c r="AF56" s="172"/>
      <c r="AG56" s="2807">
        <f t="shared" ref="AG56:AG57" ca="1" si="6">IF(V56="No data",0,V56*Z56)</f>
        <v>0</v>
      </c>
      <c r="AH56" s="9"/>
      <c r="AJ56">
        <f>SUMIF(TRANS!AF:AF,[0]!DFENO&amp;EarlyYears!E56,TRANS!S:S)</f>
        <v>0</v>
      </c>
      <c r="AK56" s="303">
        <f ca="1">S56-AJ56</f>
        <v>0</v>
      </c>
    </row>
    <row r="57" spans="1:37">
      <c r="E57" s="2" t="s">
        <v>426</v>
      </c>
      <c r="F57" s="2" t="s">
        <v>422</v>
      </c>
      <c r="G57" s="5"/>
      <c r="H57" s="7"/>
      <c r="I57" s="167">
        <f>SUMIF('EOY1516'!G:G,DFENO&amp;EarlyYears!E57,'EOY1516'!D:D)-SUMIF(AT:AT,DFENO&amp;E57,AP:AP)</f>
        <v>0</v>
      </c>
      <c r="J57" s="167">
        <f>SUMIF('EOY1516'!$G:$G,DFENO&amp;EarlyYears!F57,'EOY1516'!$D:$D)+SUMIF('EOY1516'!$G:$G,DFENO&amp;EarlyYears!E57,'EOY1516'!$D:$D)</f>
        <v>0</v>
      </c>
      <c r="K57" s="172"/>
      <c r="L57" s="172"/>
      <c r="M57" s="172"/>
      <c r="N57" s="174" t="s">
        <v>442</v>
      </c>
      <c r="O57" s="172"/>
      <c r="P57" s="171">
        <f ca="1">MIN(O54,30)</f>
        <v>0</v>
      </c>
      <c r="Q57" s="173">
        <f>VLOOKUP(E57,Rates!A:L,4,0)</f>
        <v>100</v>
      </c>
      <c r="R57" s="172">
        <f ca="1">R54</f>
        <v>0</v>
      </c>
      <c r="S57" s="171">
        <f ca="1">P57*Q57*R57/38</f>
        <v>0</v>
      </c>
      <c r="T57" s="172"/>
      <c r="U57" s="172"/>
      <c r="V57" s="2805">
        <f ca="1">IF(EY="Yes",VLOOKUP($Q$19,'SPRA17 reporting calcs'!$A:$H,3,0),0)</f>
        <v>0</v>
      </c>
      <c r="W57" s="172"/>
      <c r="X57" s="172"/>
      <c r="Y57" s="172"/>
      <c r="Z57" s="170">
        <f>Q57</f>
        <v>100</v>
      </c>
      <c r="AA57" s="2806">
        <f ca="1">IF(EY="Yes",VLOOKUP($Q$19,'SPRA17 reporting calcs'!$A:$H,8,0),0)</f>
        <v>0</v>
      </c>
      <c r="AB57" s="172"/>
      <c r="AC57" s="172"/>
      <c r="AD57" s="172"/>
      <c r="AE57" s="172"/>
      <c r="AF57" s="172"/>
      <c r="AG57" s="2807">
        <f t="shared" ca="1" si="6"/>
        <v>0</v>
      </c>
      <c r="AH57" s="9"/>
      <c r="AJ57">
        <f>SUMIF(TRANS!AF:AF,[0]!DFENO&amp;EarlyYears!E57,TRANS!S:S)</f>
        <v>0</v>
      </c>
      <c r="AK57" s="303">
        <f ca="1">S57-AJ57</f>
        <v>0</v>
      </c>
    </row>
    <row r="58" spans="1:37">
      <c r="E58" s="2" t="s">
        <v>713</v>
      </c>
      <c r="F58" s="2" t="s">
        <v>716</v>
      </c>
      <c r="G58" s="5"/>
      <c r="H58" s="7"/>
      <c r="I58" s="167">
        <f>SUMIF('EOY1516'!G:G,DFENO&amp;EarlyYears!E58,'EOY1516'!D:D)-SUMIF(AT:AT,DFENO&amp;E58,AP:AP)</f>
        <v>0</v>
      </c>
      <c r="J58" s="167">
        <f>SUMIF('EOY1516'!$G:$G,DFENO&amp;EarlyYears!F58,'EOY1516'!$D:$D)+SUMIF('EOY1516'!$G:$G,DFENO&amp;EarlyYears!E58,'EOY1516'!$D:$D)</f>
        <v>0</v>
      </c>
      <c r="K58" s="172"/>
      <c r="L58" s="172"/>
      <c r="M58" s="172"/>
      <c r="N58" s="174" t="s">
        <v>246</v>
      </c>
      <c r="O58" s="176"/>
      <c r="P58" s="187"/>
      <c r="Q58" s="176"/>
      <c r="R58" s="176"/>
      <c r="S58" s="175"/>
      <c r="T58" s="172"/>
      <c r="U58" s="172"/>
      <c r="V58" s="172"/>
      <c r="W58" s="2473">
        <f ca="1">IF(EY="Yes",IF(ISERROR(VLOOKUP($Q$19,'SPRAEYPP&amp;Adjustments'!$A:$C,3,0)),0,VLOOKUP($Q$19,'SPRAEYPP&amp;Adjustments'!$A:$C,3,0)),IF(Q19=3027009,IF(ISERROR(VLOOKUP($Q$19,'SPRAEYPP&amp;Adjustments'!$A:$C,3,0)),0,VLOOKUP($Q$19,'SPRAEYPP&amp;Adjustments'!$A:$C,3,0)),0))</f>
        <v>0</v>
      </c>
      <c r="X58" s="172"/>
      <c r="Y58" s="172"/>
      <c r="Z58" s="2469">
        <v>0.53</v>
      </c>
      <c r="AA58" s="2467"/>
      <c r="AB58" s="172"/>
      <c r="AC58" s="172"/>
      <c r="AD58" s="172"/>
      <c r="AE58" s="172"/>
      <c r="AF58" s="172"/>
      <c r="AG58" s="2465">
        <f ca="1">W58*Z58</f>
        <v>0</v>
      </c>
      <c r="AH58" s="9"/>
      <c r="AJ58">
        <f>SUMIF(TRANS!AF:AF,[0]!DFENO&amp;EarlyYears!E58,TRANS!S:S)</f>
        <v>0</v>
      </c>
      <c r="AK58" s="303">
        <f>S58-AJ58</f>
        <v>0</v>
      </c>
    </row>
    <row r="59" spans="1:37" s="1907" customFormat="1">
      <c r="A59" s="641"/>
      <c r="B59" s="915"/>
      <c r="C59" s="915"/>
      <c r="D59" s="915"/>
      <c r="E59" s="915"/>
      <c r="F59" s="915" t="s">
        <v>5031</v>
      </c>
      <c r="G59" s="5"/>
      <c r="H59" s="7"/>
      <c r="I59" s="167">
        <v>0</v>
      </c>
      <c r="J59" s="167">
        <v>0</v>
      </c>
      <c r="K59" s="178"/>
      <c r="L59" s="178"/>
      <c r="M59" s="178"/>
      <c r="N59" s="179" t="s">
        <v>5092</v>
      </c>
      <c r="O59" s="177"/>
      <c r="P59" s="188"/>
      <c r="Q59" s="177"/>
      <c r="R59" s="177"/>
      <c r="S59" s="191"/>
      <c r="T59" s="178"/>
      <c r="U59" s="178"/>
      <c r="V59" s="178"/>
      <c r="W59" s="2883">
        <f ca="1">IF(EY="Yes",IF(ISERROR(VLOOKUP($Q$19,'SPRAEYPP&amp;Adjustments'!$F:$H,3,0)),0,VLOOKUP($Q$19,'SPRAEYPP&amp;Adjustments'!$F:$H,3,0)),IF(Q19=3027009,IF(ISERROR(VLOOKUP($Q$19,'SPRAEYPP&amp;Adjustments'!$F:$H,3,0)),0,VLOOKUP($Q$19,'SPRAEYPP&amp;Adjustments'!$F:$H,3,0)),0))</f>
        <v>0</v>
      </c>
      <c r="X59" s="178"/>
      <c r="Y59" s="178"/>
      <c r="Z59" s="2884">
        <v>0.53</v>
      </c>
      <c r="AA59" s="178"/>
      <c r="AB59" s="178"/>
      <c r="AC59" s="178"/>
      <c r="AD59" s="178"/>
      <c r="AE59" s="178"/>
      <c r="AF59" s="178"/>
      <c r="AG59" s="2887">
        <f ca="1">W59*Z59</f>
        <v>0</v>
      </c>
      <c r="AH59" s="9"/>
      <c r="AK59" s="303"/>
    </row>
    <row r="60" spans="1:37" ht="15.75" thickBot="1">
      <c r="F60" s="2" t="s">
        <v>421</v>
      </c>
      <c r="G60" s="5"/>
      <c r="H60" s="7"/>
      <c r="I60" s="176"/>
      <c r="J60" s="167">
        <f>SUMIF('EOY1516'!$G:$G,DFENO&amp;EarlyYears!F60,'EOY1516'!$D:$D)+SUMIF('EOY1516'!$G:$G,DFENO&amp;EarlyYears!E60,'EOY1516'!$D:$D)</f>
        <v>0</v>
      </c>
      <c r="K60" s="178"/>
      <c r="L60" s="178"/>
      <c r="M60" s="178"/>
      <c r="N60" s="179" t="s">
        <v>700</v>
      </c>
      <c r="O60" s="177"/>
      <c r="P60" s="188"/>
      <c r="Q60" s="177"/>
      <c r="R60" s="177"/>
      <c r="S60" s="191"/>
      <c r="T60" s="178"/>
      <c r="U60" s="177"/>
      <c r="V60" s="177"/>
      <c r="W60" s="177"/>
      <c r="X60" s="177"/>
      <c r="Y60" s="177"/>
      <c r="Z60" s="177"/>
      <c r="AA60" s="177"/>
      <c r="AB60" s="177"/>
      <c r="AC60" s="177"/>
      <c r="AD60" s="177"/>
      <c r="AE60" s="177"/>
      <c r="AF60" s="177"/>
      <c r="AG60" s="2886">
        <f ca="1">IF(EY="Yes",IF(ISERROR(VLOOKUP($Q$19,'SPRAEYPP&amp;Adjustments'!$L:$N,3,0)),0,VLOOKUP($Q$19,'SPRAEYPP&amp;Adjustments'!$L:$N,3,0)),0)</f>
        <v>0</v>
      </c>
      <c r="AH60" s="9"/>
      <c r="AJ60">
        <f>SUMIF(TRANS!AF:AF,[0]!DFENO&amp;EarlyYears!E60,TRANS!S:S)</f>
        <v>0</v>
      </c>
      <c r="AK60" s="303">
        <f>S60-AJ60</f>
        <v>0</v>
      </c>
    </row>
    <row r="61" spans="1:37" ht="16.5" thickTop="1" thickBot="1">
      <c r="G61" s="5"/>
      <c r="H61" s="7"/>
      <c r="I61" s="150">
        <f>SUM(I54:I60)</f>
        <v>0</v>
      </c>
      <c r="J61" s="150">
        <f>SUM(J54:J60)</f>
        <v>0</v>
      </c>
      <c r="K61" s="150">
        <f>SUM(K54:K60)</f>
        <v>0</v>
      </c>
      <c r="L61" s="150">
        <f>SUM(L54:L60)</f>
        <v>0</v>
      </c>
      <c r="M61" s="150">
        <f>SUM(M54:M60)</f>
        <v>0</v>
      </c>
      <c r="N61" s="150" t="s">
        <v>704</v>
      </c>
      <c r="O61" s="150"/>
      <c r="P61" s="150"/>
      <c r="Q61" s="150"/>
      <c r="R61" s="150"/>
      <c r="S61" s="2893">
        <f ca="1">SUM(S54:S60)</f>
        <v>0</v>
      </c>
      <c r="T61" s="8"/>
      <c r="U61" s="150"/>
      <c r="V61" s="150"/>
      <c r="W61" s="150"/>
      <c r="X61" s="150"/>
      <c r="Y61" s="150"/>
      <c r="Z61" s="150"/>
      <c r="AA61" s="150"/>
      <c r="AB61" s="150"/>
      <c r="AC61" s="150"/>
      <c r="AD61" s="150"/>
      <c r="AE61" s="150"/>
      <c r="AF61" s="150"/>
      <c r="AG61" s="772">
        <f ca="1">SUM(AG54:AG60)</f>
        <v>0</v>
      </c>
      <c r="AH61" s="9"/>
      <c r="AK61" s="303"/>
    </row>
    <row r="62" spans="1:37" ht="15.75" thickTop="1">
      <c r="G62" s="5"/>
      <c r="H62" s="7"/>
      <c r="I62" s="8"/>
      <c r="J62" s="8"/>
      <c r="K62" s="8"/>
      <c r="L62" s="8"/>
      <c r="M62" s="8"/>
      <c r="N62" s="8"/>
      <c r="O62" s="8"/>
      <c r="P62" s="8"/>
      <c r="Q62" s="8"/>
      <c r="R62" s="8"/>
      <c r="S62" s="99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9"/>
      <c r="AK62" s="303"/>
    </row>
    <row r="63" spans="1:37">
      <c r="E63" s="2" t="s">
        <v>349</v>
      </c>
      <c r="G63" s="5"/>
      <c r="H63" s="7"/>
      <c r="I63" s="167">
        <f>SUMIF('EOY1516'!G:G,DFENO&amp;EarlyYears!E63,'EOY1516'!D:D)</f>
        <v>0</v>
      </c>
      <c r="J63" s="167">
        <f>SUMIF('EOY1516'!$G:$G,DFENO&amp;EarlyYears!F63,'EOY1516'!$D:$D)+I63</f>
        <v>0</v>
      </c>
      <c r="K63" s="8"/>
      <c r="L63" s="8"/>
      <c r="M63" s="8"/>
      <c r="N63" s="130" t="s">
        <v>707</v>
      </c>
      <c r="O63" s="8"/>
      <c r="P63" s="2693">
        <f>SUMIF(TRANS!AE:AE,"ORIGINAL"&amp;DFENO&amp;EarlyYears!E63,TRANS!S:S)</f>
        <v>0</v>
      </c>
      <c r="Q63" s="82">
        <v>1</v>
      </c>
      <c r="R63" s="8">
        <v>38</v>
      </c>
      <c r="S63" s="99">
        <f>P63*Q63*R63/38</f>
        <v>0</v>
      </c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9"/>
      <c r="AK63" s="303"/>
    </row>
    <row r="64" spans="1:37" ht="17.25" customHeight="1">
      <c r="E64" s="2" t="s">
        <v>348</v>
      </c>
      <c r="G64" s="5"/>
      <c r="H64" s="7"/>
      <c r="I64" s="167">
        <f>SUMIF('EOY1516'!G:G,DFENO&amp;EarlyYears!E64,'EOY1516'!D:D)</f>
        <v>0</v>
      </c>
      <c r="J64" s="167">
        <f>SUMIF('EOY1516'!$G:$G,DFENO&amp;EarlyYears!F64,'EOY1516'!$D:$D)+I64</f>
        <v>0</v>
      </c>
      <c r="K64" s="8"/>
      <c r="L64" s="8"/>
      <c r="M64" s="8"/>
      <c r="N64" s="130" t="s">
        <v>1025</v>
      </c>
      <c r="O64" s="8"/>
      <c r="P64" s="2693">
        <f>SUMIF(TRANS!AE:AE,"ORIGINAL"&amp;DFENO&amp;EarlyYears!E64,TRANS!S:S)</f>
        <v>0</v>
      </c>
      <c r="Q64" s="82">
        <v>1</v>
      </c>
      <c r="R64" s="8">
        <v>38</v>
      </c>
      <c r="S64" s="99">
        <f>P64*Q64*R64/38</f>
        <v>0</v>
      </c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9"/>
      <c r="AK64" s="303"/>
    </row>
    <row r="65" spans="1:37" ht="15.75" customHeight="1">
      <c r="G65" s="5"/>
      <c r="H65" s="7"/>
      <c r="I65" s="99"/>
      <c r="J65" s="99"/>
      <c r="K65" s="8"/>
      <c r="L65" s="8"/>
      <c r="M65" s="8"/>
      <c r="N65" s="130"/>
      <c r="O65" s="8"/>
      <c r="P65" s="8"/>
      <c r="Q65" s="82"/>
      <c r="R65" s="8"/>
      <c r="S65" s="99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9"/>
      <c r="AK65" s="303"/>
    </row>
    <row r="66" spans="1:37" s="20" customFormat="1">
      <c r="A66" s="153"/>
      <c r="B66" s="86"/>
      <c r="C66" s="86"/>
      <c r="D66" s="86"/>
      <c r="E66" s="86"/>
      <c r="F66" s="86"/>
      <c r="G66" s="87"/>
      <c r="H66" s="151"/>
      <c r="I66" s="150">
        <f>I63+I64</f>
        <v>0</v>
      </c>
      <c r="J66" s="150">
        <f>J63+J64</f>
        <v>0</v>
      </c>
      <c r="K66" s="150">
        <f>K63+K64</f>
        <v>0</v>
      </c>
      <c r="L66" s="150">
        <f>L63+L64</f>
        <v>0</v>
      </c>
      <c r="M66" s="150">
        <f>M63+M64</f>
        <v>0</v>
      </c>
      <c r="N66" s="1461" t="s">
        <v>3567</v>
      </c>
      <c r="O66" s="150"/>
      <c r="P66" s="150"/>
      <c r="Q66" s="150"/>
      <c r="R66" s="150"/>
      <c r="S66" s="104">
        <f t="shared" ref="S66:AF66" si="7">S63+S64</f>
        <v>0</v>
      </c>
      <c r="T66" s="71"/>
      <c r="U66" s="150"/>
      <c r="V66" s="150"/>
      <c r="W66" s="150"/>
      <c r="X66" s="150"/>
      <c r="Y66" s="150"/>
      <c r="Z66" s="150"/>
      <c r="AA66" s="150">
        <f t="shared" si="7"/>
        <v>0</v>
      </c>
      <c r="AB66" s="150">
        <f t="shared" si="7"/>
        <v>0</v>
      </c>
      <c r="AC66" s="150">
        <f t="shared" si="7"/>
        <v>0</v>
      </c>
      <c r="AD66" s="150">
        <f t="shared" si="7"/>
        <v>0</v>
      </c>
      <c r="AE66" s="150">
        <f t="shared" si="7"/>
        <v>0</v>
      </c>
      <c r="AF66" s="150">
        <f t="shared" si="7"/>
        <v>0</v>
      </c>
      <c r="AG66" s="150">
        <f>S66</f>
        <v>0</v>
      </c>
      <c r="AH66" s="152"/>
      <c r="AJ66"/>
      <c r="AK66" s="303"/>
    </row>
    <row r="67" spans="1:37">
      <c r="G67" s="5"/>
      <c r="H67" s="7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9"/>
    </row>
    <row r="68" spans="1:37">
      <c r="H68" s="7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9"/>
    </row>
    <row r="69" spans="1:37">
      <c r="H69" s="7"/>
      <c r="I69" s="8"/>
      <c r="J69" s="8"/>
      <c r="K69" s="8"/>
      <c r="L69" s="8"/>
      <c r="M69" s="71"/>
      <c r="N69" s="1053" t="s">
        <v>4704</v>
      </c>
      <c r="O69" s="3259" t="s">
        <v>3443</v>
      </c>
      <c r="P69" s="3259"/>
      <c r="Q69" s="3259"/>
      <c r="R69" s="3259"/>
      <c r="S69" s="3259"/>
      <c r="T69" s="183"/>
      <c r="U69" s="8"/>
      <c r="V69" s="3266" t="s">
        <v>5087</v>
      </c>
      <c r="W69" s="3266"/>
      <c r="X69" s="3266"/>
      <c r="Y69" s="3266"/>
      <c r="Z69" s="3266"/>
      <c r="AA69" s="3266"/>
      <c r="AB69" s="3266"/>
      <c r="AC69" s="3266"/>
      <c r="AD69" s="3266"/>
      <c r="AE69" s="3266"/>
      <c r="AF69" s="3266"/>
      <c r="AG69" s="3266"/>
      <c r="AH69" s="9"/>
    </row>
    <row r="70" spans="1:37">
      <c r="G70" s="2" t="s">
        <v>352</v>
      </c>
      <c r="H70" s="7"/>
      <c r="I70" s="300">
        <f t="shared" ref="I70:J74" si="8">I34+I44+I54</f>
        <v>0</v>
      </c>
      <c r="J70" s="300">
        <f t="shared" si="8"/>
        <v>0</v>
      </c>
      <c r="K70" s="168"/>
      <c r="L70" s="168"/>
      <c r="M70" s="168"/>
      <c r="N70" s="168" t="s">
        <v>493</v>
      </c>
      <c r="O70" s="770">
        <f ca="1">IFERROR((O34*R34/R70)+(O44*R44/R70)+(O54*R54/R70),0)</f>
        <v>0</v>
      </c>
      <c r="P70" s="300">
        <f ca="1">P34+P44+P54</f>
        <v>0</v>
      </c>
      <c r="Q70" s="768">
        <f>Q44</f>
        <v>3.76</v>
      </c>
      <c r="R70" s="300">
        <f t="shared" ref="R70:S74" ca="1" si="9">R34+R44+R54</f>
        <v>0</v>
      </c>
      <c r="S70" s="300">
        <f t="shared" ca="1" si="9"/>
        <v>0</v>
      </c>
      <c r="T70" s="300"/>
      <c r="U70" s="300"/>
      <c r="V70" s="300"/>
      <c r="W70" s="300"/>
      <c r="X70" s="300"/>
      <c r="Y70" s="300"/>
      <c r="Z70" s="771">
        <f>Z54</f>
        <v>3.76</v>
      </c>
      <c r="AA70" s="300"/>
      <c r="AB70" s="300"/>
      <c r="AC70" s="300"/>
      <c r="AD70" s="300"/>
      <c r="AE70" s="300"/>
      <c r="AF70" s="300"/>
      <c r="AG70" s="300">
        <f ca="1">AG34+AG44+AG54</f>
        <v>0</v>
      </c>
      <c r="AH70" s="9"/>
    </row>
    <row r="71" spans="1:37">
      <c r="G71" s="2" t="s">
        <v>261</v>
      </c>
      <c r="H71" s="7"/>
      <c r="I71" s="301">
        <f t="shared" si="8"/>
        <v>0</v>
      </c>
      <c r="J71" s="301">
        <f t="shared" si="8"/>
        <v>0</v>
      </c>
      <c r="K71" s="172"/>
      <c r="L71" s="172"/>
      <c r="M71" s="172"/>
      <c r="N71" s="172" t="s">
        <v>1004</v>
      </c>
      <c r="O71" s="172"/>
      <c r="P71" s="172"/>
      <c r="Q71" s="768">
        <f>Q45</f>
        <v>470</v>
      </c>
      <c r="R71" s="300">
        <f t="shared" ca="1" si="9"/>
        <v>0</v>
      </c>
      <c r="S71" s="301">
        <f t="shared" ca="1" si="9"/>
        <v>0</v>
      </c>
      <c r="T71" s="301"/>
      <c r="U71" s="301"/>
      <c r="V71" s="301"/>
      <c r="W71" s="301"/>
      <c r="X71" s="301"/>
      <c r="Y71" s="301"/>
      <c r="Z71" s="771">
        <f>Z55</f>
        <v>470</v>
      </c>
      <c r="AA71" s="301"/>
      <c r="AB71" s="301"/>
      <c r="AC71" s="301"/>
      <c r="AD71" s="301"/>
      <c r="AE71" s="301"/>
      <c r="AF71" s="301"/>
      <c r="AG71" s="301">
        <f ca="1">AG35+AG45+AG55</f>
        <v>0</v>
      </c>
      <c r="AH71" s="9"/>
    </row>
    <row r="72" spans="1:37">
      <c r="G72" s="2" t="s">
        <v>354</v>
      </c>
      <c r="H72" s="7"/>
      <c r="I72" s="301">
        <f t="shared" si="8"/>
        <v>0</v>
      </c>
      <c r="J72" s="301">
        <f t="shared" si="8"/>
        <v>0</v>
      </c>
      <c r="K72" s="172"/>
      <c r="L72" s="172"/>
      <c r="M72" s="172"/>
      <c r="N72" s="172" t="s">
        <v>262</v>
      </c>
      <c r="O72" s="172"/>
      <c r="P72" s="172"/>
      <c r="Q72" s="768">
        <f>Q46</f>
        <v>95</v>
      </c>
      <c r="R72" s="300">
        <f t="shared" ca="1" si="9"/>
        <v>0</v>
      </c>
      <c r="S72" s="301">
        <f t="shared" ca="1" si="9"/>
        <v>0</v>
      </c>
      <c r="T72" s="301"/>
      <c r="U72" s="301"/>
      <c r="V72" s="301"/>
      <c r="W72" s="301"/>
      <c r="X72" s="301"/>
      <c r="Y72" s="301"/>
      <c r="Z72" s="771">
        <f>Z56</f>
        <v>95</v>
      </c>
      <c r="AA72" s="301"/>
      <c r="AB72" s="301"/>
      <c r="AC72" s="301"/>
      <c r="AD72" s="301"/>
      <c r="AE72" s="301"/>
      <c r="AF72" s="301"/>
      <c r="AG72" s="301">
        <f ca="1">AG36+AG46+AG56</f>
        <v>0</v>
      </c>
      <c r="AH72" s="9"/>
    </row>
    <row r="73" spans="1:37">
      <c r="G73" s="2" t="s">
        <v>353</v>
      </c>
      <c r="H73" s="7"/>
      <c r="I73" s="301">
        <f t="shared" si="8"/>
        <v>0</v>
      </c>
      <c r="J73" s="301">
        <f t="shared" si="8"/>
        <v>0</v>
      </c>
      <c r="K73" s="172"/>
      <c r="L73" s="172"/>
      <c r="M73" s="172"/>
      <c r="N73" s="172" t="s">
        <v>442</v>
      </c>
      <c r="O73" s="172"/>
      <c r="P73" s="172"/>
      <c r="Q73" s="768">
        <f>Q47</f>
        <v>100</v>
      </c>
      <c r="R73" s="300">
        <f t="shared" ca="1" si="9"/>
        <v>0</v>
      </c>
      <c r="S73" s="301">
        <f t="shared" ca="1" si="9"/>
        <v>0</v>
      </c>
      <c r="T73" s="301"/>
      <c r="U73" s="301"/>
      <c r="V73" s="301"/>
      <c r="W73" s="301"/>
      <c r="X73" s="301"/>
      <c r="Y73" s="301"/>
      <c r="Z73" s="771">
        <f>Z57</f>
        <v>100</v>
      </c>
      <c r="AA73" s="301"/>
      <c r="AB73" s="301"/>
      <c r="AC73" s="301"/>
      <c r="AD73" s="301"/>
      <c r="AE73" s="301"/>
      <c r="AF73" s="301"/>
      <c r="AG73" s="301">
        <f ca="1">AG37+AG47+AG57</f>
        <v>0</v>
      </c>
      <c r="AH73" s="9"/>
    </row>
    <row r="74" spans="1:37">
      <c r="G74" s="2" t="s">
        <v>506</v>
      </c>
      <c r="H74" s="7"/>
      <c r="I74" s="301">
        <f t="shared" si="8"/>
        <v>0</v>
      </c>
      <c r="J74" s="301">
        <f t="shared" si="8"/>
        <v>0</v>
      </c>
      <c r="K74" s="172"/>
      <c r="L74" s="172"/>
      <c r="M74" s="172"/>
      <c r="N74" s="172" t="s">
        <v>246</v>
      </c>
      <c r="O74" s="176"/>
      <c r="P74" s="176"/>
      <c r="Q74" s="763"/>
      <c r="R74" s="764">
        <f t="shared" si="9"/>
        <v>0</v>
      </c>
      <c r="S74" s="765">
        <f t="shared" si="9"/>
        <v>0</v>
      </c>
      <c r="T74" s="301"/>
      <c r="U74" s="301"/>
      <c r="V74" s="301"/>
      <c r="W74" s="301"/>
      <c r="X74" s="301"/>
      <c r="Y74" s="301"/>
      <c r="Z74" s="771">
        <f>Z58</f>
        <v>0.53</v>
      </c>
      <c r="AA74" s="301"/>
      <c r="AB74" s="301"/>
      <c r="AC74" s="301"/>
      <c r="AD74" s="301"/>
      <c r="AE74" s="301"/>
      <c r="AF74" s="301"/>
      <c r="AG74" s="301">
        <f ca="1">AG38+AG48+AG58</f>
        <v>0</v>
      </c>
      <c r="AH74" s="9"/>
    </row>
    <row r="75" spans="1:37" hidden="1">
      <c r="G75" s="2" t="s">
        <v>355</v>
      </c>
      <c r="H75" s="7"/>
      <c r="I75" s="301" t="e">
        <f>I39+I49+#REF!</f>
        <v>#REF!</v>
      </c>
      <c r="J75" s="301" t="e">
        <f>J39+J49+#REF!</f>
        <v>#REF!</v>
      </c>
      <c r="K75" s="172"/>
      <c r="L75" s="172"/>
      <c r="M75" s="172"/>
      <c r="N75" s="172" t="s">
        <v>699</v>
      </c>
      <c r="O75" s="176"/>
      <c r="P75" s="176"/>
      <c r="Q75" s="763"/>
      <c r="R75" s="764" t="e">
        <f>R39+R49+#REF!</f>
        <v>#REF!</v>
      </c>
      <c r="S75" s="765" t="e">
        <f>S39+S49+#REF!</f>
        <v>#REF!</v>
      </c>
      <c r="T75" s="301"/>
      <c r="U75" s="301"/>
      <c r="V75" s="301"/>
      <c r="W75" s="301"/>
      <c r="X75" s="301"/>
      <c r="Y75" s="301"/>
      <c r="Z75" s="771" t="e">
        <f>#REF!</f>
        <v>#REF!</v>
      </c>
      <c r="AA75" s="301"/>
      <c r="AB75" s="301"/>
      <c r="AC75" s="301"/>
      <c r="AD75" s="301"/>
      <c r="AE75" s="301"/>
      <c r="AF75" s="301"/>
      <c r="AG75" s="301" t="e">
        <f>AG39+AG49+#REF!</f>
        <v>#REF!</v>
      </c>
      <c r="AH75" s="9"/>
    </row>
    <row r="76" spans="1:37" ht="15.75" thickBot="1">
      <c r="G76" s="2" t="s">
        <v>356</v>
      </c>
      <c r="H76" s="7"/>
      <c r="I76" s="302">
        <f>I40+I50+I60</f>
        <v>0</v>
      </c>
      <c r="J76" s="302">
        <f>J40+J50+J60</f>
        <v>0</v>
      </c>
      <c r="K76" s="178"/>
      <c r="L76" s="178"/>
      <c r="M76" s="178"/>
      <c r="N76" s="178" t="s">
        <v>700</v>
      </c>
      <c r="O76" s="177"/>
      <c r="P76" s="177"/>
      <c r="Q76" s="766"/>
      <c r="R76" s="764">
        <f>R40+R50+R60</f>
        <v>0</v>
      </c>
      <c r="S76" s="767">
        <f>S40+S50+S60</f>
        <v>0</v>
      </c>
      <c r="T76" s="302"/>
      <c r="U76" s="302"/>
      <c r="V76" s="302"/>
      <c r="W76" s="302"/>
      <c r="X76" s="302"/>
      <c r="Y76" s="302"/>
      <c r="Z76" s="771">
        <f>Z60</f>
        <v>0</v>
      </c>
      <c r="AA76" s="302"/>
      <c r="AB76" s="302"/>
      <c r="AC76" s="302"/>
      <c r="AD76" s="302"/>
      <c r="AE76" s="302"/>
      <c r="AF76" s="302"/>
      <c r="AG76" s="302">
        <f ca="1">AG40+AG50+AG60</f>
        <v>0</v>
      </c>
      <c r="AH76" s="9"/>
    </row>
    <row r="77" spans="1:37" ht="16.5" thickTop="1" thickBot="1">
      <c r="G77" s="2" t="s">
        <v>1009</v>
      </c>
      <c r="H77" s="7"/>
      <c r="I77" s="347">
        <f>I41+I51+I61</f>
        <v>0</v>
      </c>
      <c r="J77" s="347">
        <f>J41+J51+J61</f>
        <v>0</v>
      </c>
      <c r="K77" s="84"/>
      <c r="L77" s="84"/>
      <c r="M77" s="84"/>
      <c r="N77" s="84" t="s">
        <v>3276</v>
      </c>
      <c r="O77" s="84"/>
      <c r="P77" s="150">
        <f ca="1">P70</f>
        <v>0</v>
      </c>
      <c r="Q77" s="607"/>
      <c r="R77" s="769">
        <f ca="1">R70</f>
        <v>0</v>
      </c>
      <c r="S77" s="347">
        <f ca="1">S41+S51+S61</f>
        <v>0</v>
      </c>
      <c r="T77" s="347"/>
      <c r="U77" s="347"/>
      <c r="V77" s="347"/>
      <c r="W77" s="347"/>
      <c r="X77" s="347"/>
      <c r="Y77" s="347"/>
      <c r="Z77" s="347"/>
      <c r="AA77" s="347"/>
      <c r="AB77" s="347"/>
      <c r="AC77" s="347"/>
      <c r="AD77" s="347"/>
      <c r="AE77" s="347"/>
      <c r="AF77" s="347"/>
      <c r="AG77" s="772">
        <f ca="1">IF(AG41=0,S41,AG41)+IF(AG51=0,S51,AG51)+IF(AG61=0,S61,AG61)</f>
        <v>0</v>
      </c>
      <c r="AH77" s="9"/>
    </row>
    <row r="78" spans="1:37" ht="15.75" thickTop="1">
      <c r="G78" s="2" t="s">
        <v>349</v>
      </c>
      <c r="H78" s="7"/>
      <c r="I78" s="606">
        <f>SUM(I63:I64)</f>
        <v>0</v>
      </c>
      <c r="J78" s="606">
        <f>J66</f>
        <v>0</v>
      </c>
      <c r="K78" s="8"/>
      <c r="L78" s="8"/>
      <c r="M78" s="8"/>
      <c r="N78" s="8" t="s">
        <v>3275</v>
      </c>
      <c r="O78" s="8"/>
      <c r="P78" s="8"/>
      <c r="Q78" s="88"/>
      <c r="R78" s="88"/>
      <c r="S78" s="606">
        <f>S66</f>
        <v>0</v>
      </c>
      <c r="T78" s="606"/>
      <c r="U78" s="606"/>
      <c r="V78" s="606"/>
      <c r="W78" s="606"/>
      <c r="X78" s="606"/>
      <c r="Y78" s="606"/>
      <c r="Z78" s="606"/>
      <c r="AA78" s="606"/>
      <c r="AB78" s="606"/>
      <c r="AC78" s="606"/>
      <c r="AD78" s="606"/>
      <c r="AE78" s="606"/>
      <c r="AF78" s="606"/>
      <c r="AG78" s="606">
        <f>S78</f>
        <v>0</v>
      </c>
      <c r="AH78" s="9"/>
    </row>
    <row r="79" spans="1:37">
      <c r="H79" s="7"/>
      <c r="I79" s="347">
        <f>I77+I78</f>
        <v>0</v>
      </c>
      <c r="J79" s="347">
        <f>J77+J78</f>
        <v>0</v>
      </c>
      <c r="K79" s="347">
        <f>SUM(K70:K78)</f>
        <v>0</v>
      </c>
      <c r="L79" s="347">
        <f>SUM(L70:L78)</f>
        <v>0</v>
      </c>
      <c r="M79" s="347">
        <f>SUM(M70:M78)</f>
        <v>0</v>
      </c>
      <c r="N79" s="1462" t="s">
        <v>706</v>
      </c>
      <c r="O79" s="292"/>
      <c r="P79" s="292"/>
      <c r="Q79" s="348"/>
      <c r="R79" s="348"/>
      <c r="S79" s="347">
        <f ca="1">SUM(S77:S78)</f>
        <v>0</v>
      </c>
      <c r="T79" s="347"/>
      <c r="U79" s="347"/>
      <c r="V79" s="347"/>
      <c r="W79" s="347"/>
      <c r="X79" s="347"/>
      <c r="Y79" s="347"/>
      <c r="Z79" s="347"/>
      <c r="AA79" s="347"/>
      <c r="AB79" s="347"/>
      <c r="AC79" s="347"/>
      <c r="AD79" s="347"/>
      <c r="AE79" s="347"/>
      <c r="AF79" s="347"/>
      <c r="AG79" s="347">
        <f ca="1">SUM(AG77:AG78)</f>
        <v>0</v>
      </c>
      <c r="AH79" s="9"/>
    </row>
    <row r="80" spans="1:37">
      <c r="H80" s="7"/>
      <c r="I80" s="8"/>
      <c r="J80" s="8"/>
      <c r="K80" s="8"/>
      <c r="L80" s="8"/>
      <c r="M80" s="8"/>
      <c r="N80" s="8"/>
      <c r="O80" s="8"/>
      <c r="P80" s="8"/>
      <c r="Q80" s="88"/>
      <c r="R80" s="88"/>
      <c r="S80" s="90"/>
      <c r="T80" s="8"/>
      <c r="U80" s="8"/>
      <c r="V80" s="8"/>
      <c r="W80" s="8"/>
      <c r="X80" s="8"/>
      <c r="Y80" s="8"/>
      <c r="Z80" s="8"/>
      <c r="AA80" s="8"/>
      <c r="AB80" s="8"/>
      <c r="AC80" s="8"/>
      <c r="AD80" s="8"/>
      <c r="AE80" s="8"/>
      <c r="AF80" s="8"/>
      <c r="AG80" s="8"/>
      <c r="AH80" s="9"/>
    </row>
    <row r="81" spans="8:34" ht="15.75" thickBot="1">
      <c r="H81" s="10"/>
      <c r="I81" s="11"/>
      <c r="J81" s="11"/>
      <c r="K81" s="11"/>
      <c r="L81" s="11"/>
      <c r="M81" s="11"/>
      <c r="N81" s="11"/>
      <c r="O81" s="11"/>
      <c r="P81" s="11"/>
      <c r="Q81" s="100"/>
      <c r="R81" s="100"/>
      <c r="S81" s="102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2"/>
    </row>
    <row r="82" spans="8:34">
      <c r="Q82" s="22"/>
      <c r="R82" s="22"/>
      <c r="S82" s="23"/>
    </row>
    <row r="83" spans="8:34">
      <c r="Q83" s="22"/>
      <c r="R83" s="22"/>
      <c r="S83" s="23"/>
    </row>
    <row r="84" spans="8:34">
      <c r="Q84" s="22"/>
      <c r="R84" s="22"/>
      <c r="S84" s="23"/>
    </row>
    <row r="85" spans="8:34">
      <c r="Q85" s="22"/>
      <c r="R85" s="22"/>
      <c r="S85" s="23"/>
    </row>
    <row r="86" spans="8:34">
      <c r="Q86" s="22"/>
      <c r="R86" s="22"/>
      <c r="S86" s="23"/>
    </row>
    <row r="87" spans="8:34">
      <c r="Q87" s="22"/>
      <c r="R87" s="22"/>
      <c r="S87" s="23"/>
    </row>
    <row r="88" spans="8:34">
      <c r="Q88" s="22"/>
      <c r="R88" s="22"/>
      <c r="S88" s="23"/>
    </row>
    <row r="89" spans="8:34">
      <c r="Q89" s="22"/>
      <c r="R89" s="22"/>
      <c r="S89" s="23"/>
    </row>
    <row r="90" spans="8:34">
      <c r="Q90" s="22"/>
      <c r="R90" s="22"/>
      <c r="S90" s="23"/>
    </row>
    <row r="91" spans="8:34">
      <c r="Q91" s="22"/>
      <c r="R91" s="22"/>
      <c r="S91" s="23"/>
    </row>
    <row r="92" spans="8:34">
      <c r="Q92" s="22"/>
      <c r="R92" s="22"/>
      <c r="S92" s="23"/>
    </row>
    <row r="93" spans="8:34">
      <c r="Q93" s="22"/>
      <c r="R93" s="22"/>
      <c r="S93" s="23"/>
    </row>
    <row r="94" spans="8:34">
      <c r="Q94" s="22"/>
      <c r="R94" s="22"/>
      <c r="S94" s="23"/>
    </row>
    <row r="95" spans="8:34">
      <c r="Q95" s="22"/>
      <c r="R95" s="22"/>
      <c r="S95" s="23"/>
    </row>
    <row r="96" spans="8:34">
      <c r="Q96" s="22"/>
      <c r="R96" s="22"/>
      <c r="S96" s="23"/>
    </row>
    <row r="97" spans="17:19">
      <c r="Q97" s="22"/>
      <c r="R97" s="22"/>
      <c r="S97" s="23"/>
    </row>
    <row r="98" spans="17:19">
      <c r="Q98" s="22"/>
      <c r="R98" s="22"/>
      <c r="S98" s="23"/>
    </row>
    <row r="99" spans="17:19">
      <c r="Q99" s="22"/>
      <c r="R99" s="22"/>
      <c r="S99" s="23"/>
    </row>
    <row r="100" spans="17:19">
      <c r="Q100" s="22"/>
      <c r="R100" s="22"/>
      <c r="S100" s="23"/>
    </row>
    <row r="101" spans="17:19">
      <c r="Q101" s="22"/>
      <c r="R101" s="22"/>
      <c r="S101" s="23"/>
    </row>
    <row r="102" spans="17:19">
      <c r="Q102" s="22"/>
      <c r="R102" s="22"/>
      <c r="S102" s="23"/>
    </row>
    <row r="103" spans="17:19">
      <c r="Q103" s="22"/>
      <c r="R103" s="22"/>
      <c r="S103" s="23"/>
    </row>
    <row r="104" spans="17:19">
      <c r="Q104" s="22"/>
      <c r="R104" s="22"/>
      <c r="S104" s="23"/>
    </row>
    <row r="105" spans="17:19">
      <c r="Q105" s="22"/>
      <c r="R105" s="22"/>
      <c r="S105" s="23"/>
    </row>
    <row r="106" spans="17:19">
      <c r="Q106" s="22"/>
      <c r="R106" s="22"/>
      <c r="S106" s="23"/>
    </row>
    <row r="107" spans="17:19">
      <c r="Q107" s="22"/>
      <c r="R107" s="22"/>
      <c r="S107" s="23"/>
    </row>
    <row r="108" spans="17:19">
      <c r="Q108" s="22"/>
      <c r="R108" s="22"/>
      <c r="S108" s="23"/>
    </row>
    <row r="109" spans="17:19">
      <c r="Q109" s="22"/>
      <c r="R109" s="22"/>
      <c r="S109" s="23"/>
    </row>
    <row r="110" spans="17:19">
      <c r="Q110" s="22"/>
      <c r="R110" s="22"/>
      <c r="S110" s="23"/>
    </row>
    <row r="111" spans="17:19">
      <c r="Q111" s="22"/>
      <c r="R111" s="22"/>
      <c r="S111" s="23"/>
    </row>
    <row r="112" spans="17:19">
      <c r="Q112" s="22"/>
      <c r="R112" s="22"/>
      <c r="S112" s="23"/>
    </row>
    <row r="113" spans="17:19">
      <c r="Q113" s="22"/>
      <c r="R113" s="22"/>
      <c r="S113" s="23"/>
    </row>
    <row r="114" spans="17:19">
      <c r="Q114" s="22"/>
      <c r="R114" s="22"/>
      <c r="S114" s="23"/>
    </row>
    <row r="115" spans="17:19">
      <c r="Q115" s="22"/>
      <c r="R115" s="22"/>
      <c r="S115" s="23"/>
    </row>
    <row r="116" spans="17:19">
      <c r="Q116" s="22"/>
      <c r="R116" s="22"/>
      <c r="S116" s="23"/>
    </row>
    <row r="117" spans="17:19">
      <c r="Q117" s="22"/>
      <c r="R117" s="22"/>
      <c r="S117" s="23"/>
    </row>
    <row r="118" spans="17:19">
      <c r="Q118" s="22"/>
      <c r="R118" s="22"/>
      <c r="S118" s="23"/>
    </row>
    <row r="119" spans="17:19">
      <c r="Q119" s="22"/>
      <c r="R119" s="22"/>
      <c r="S119" s="23"/>
    </row>
    <row r="120" spans="17:19">
      <c r="Q120" s="22"/>
      <c r="R120" s="22"/>
      <c r="S120" s="23"/>
    </row>
    <row r="121" spans="17:19">
      <c r="Q121" s="22"/>
      <c r="R121" s="22"/>
      <c r="S121" s="23"/>
    </row>
    <row r="122" spans="17:19">
      <c r="Q122" s="22"/>
      <c r="R122" s="22"/>
      <c r="S122" s="23"/>
    </row>
    <row r="123" spans="17:19">
      <c r="Q123" s="22"/>
      <c r="R123" s="22"/>
      <c r="S123" s="23"/>
    </row>
    <row r="124" spans="17:19">
      <c r="Q124" s="22"/>
      <c r="R124" s="22"/>
      <c r="S124" s="23"/>
    </row>
    <row r="125" spans="17:19">
      <c r="Q125" s="22"/>
      <c r="R125" s="22"/>
      <c r="S125" s="23"/>
    </row>
    <row r="126" spans="17:19">
      <c r="Q126" s="22"/>
      <c r="R126" s="22"/>
      <c r="S126" s="23"/>
    </row>
    <row r="127" spans="17:19">
      <c r="Q127" s="22"/>
      <c r="R127" s="22"/>
      <c r="S127" s="23"/>
    </row>
    <row r="128" spans="17:19">
      <c r="Q128" s="22"/>
      <c r="R128" s="22"/>
      <c r="S128" s="23"/>
    </row>
    <row r="129" spans="17:19">
      <c r="Q129" s="22"/>
      <c r="R129" s="22"/>
      <c r="S129" s="23"/>
    </row>
    <row r="130" spans="17:19">
      <c r="Q130" s="22"/>
      <c r="R130" s="22"/>
      <c r="S130" s="23"/>
    </row>
    <row r="131" spans="17:19">
      <c r="Q131" s="22"/>
      <c r="R131" s="22"/>
      <c r="S131" s="23"/>
    </row>
    <row r="132" spans="17:19">
      <c r="Q132" s="22"/>
      <c r="R132" s="22"/>
      <c r="S132" s="23"/>
    </row>
    <row r="133" spans="17:19">
      <c r="Q133" s="22"/>
      <c r="R133" s="22"/>
      <c r="S133" s="23"/>
    </row>
    <row r="134" spans="17:19">
      <c r="Q134" s="22"/>
      <c r="R134" s="22"/>
      <c r="S134" s="23"/>
    </row>
    <row r="135" spans="17:19">
      <c r="Q135" s="22"/>
      <c r="R135" s="22"/>
      <c r="S135" s="23"/>
    </row>
    <row r="136" spans="17:19">
      <c r="Q136" s="22"/>
      <c r="R136" s="22"/>
      <c r="S136" s="23"/>
    </row>
    <row r="137" spans="17:19">
      <c r="Q137" s="22"/>
      <c r="R137" s="22"/>
      <c r="S137" s="23"/>
    </row>
    <row r="138" spans="17:19">
      <c r="Q138" s="22"/>
      <c r="R138" s="22"/>
      <c r="S138" s="23"/>
    </row>
    <row r="139" spans="17:19">
      <c r="Q139" s="22"/>
      <c r="R139" s="22"/>
      <c r="S139" s="23"/>
    </row>
    <row r="140" spans="17:19">
      <c r="Q140" s="22"/>
      <c r="R140" s="22"/>
      <c r="S140" s="23"/>
    </row>
    <row r="141" spans="17:19">
      <c r="Q141" s="22"/>
      <c r="R141" s="22"/>
      <c r="S141" s="23"/>
    </row>
    <row r="142" spans="17:19">
      <c r="Q142" s="22"/>
      <c r="R142" s="22"/>
      <c r="S142" s="23"/>
    </row>
    <row r="143" spans="17:19">
      <c r="Q143" s="22"/>
      <c r="R143" s="22"/>
      <c r="S143" s="23"/>
    </row>
    <row r="144" spans="17:19">
      <c r="Q144" s="22"/>
      <c r="R144" s="22"/>
      <c r="S144" s="23"/>
    </row>
    <row r="145" spans="17:19">
      <c r="Q145" s="22"/>
      <c r="R145" s="22"/>
      <c r="S145" s="23"/>
    </row>
    <row r="146" spans="17:19">
      <c r="Q146" s="22"/>
      <c r="R146" s="22"/>
      <c r="S146" s="23"/>
    </row>
    <row r="147" spans="17:19">
      <c r="Q147" s="22"/>
      <c r="R147" s="22"/>
      <c r="S147" s="23"/>
    </row>
    <row r="148" spans="17:19">
      <c r="Q148" s="22"/>
      <c r="R148" s="22"/>
      <c r="S148" s="23"/>
    </row>
    <row r="149" spans="17:19">
      <c r="Q149" s="22"/>
      <c r="R149" s="22"/>
      <c r="S149" s="23"/>
    </row>
    <row r="150" spans="17:19">
      <c r="Q150" s="22"/>
      <c r="R150" s="22"/>
      <c r="S150" s="23"/>
    </row>
    <row r="151" spans="17:19">
      <c r="Q151" s="22"/>
      <c r="R151" s="22"/>
      <c r="S151" s="23"/>
    </row>
    <row r="152" spans="17:19">
      <c r="Q152" s="22"/>
      <c r="R152" s="22"/>
      <c r="S152" s="23"/>
    </row>
    <row r="153" spans="17:19">
      <c r="Q153" s="22"/>
      <c r="R153" s="22"/>
      <c r="S153" s="23"/>
    </row>
    <row r="154" spans="17:19">
      <c r="Q154" s="22"/>
      <c r="R154" s="22"/>
      <c r="S154" s="23"/>
    </row>
    <row r="155" spans="17:19">
      <c r="Q155" s="22"/>
      <c r="R155" s="22"/>
      <c r="S155" s="23"/>
    </row>
    <row r="156" spans="17:19">
      <c r="Q156" s="22"/>
      <c r="R156" s="22"/>
      <c r="S156" s="23"/>
    </row>
    <row r="157" spans="17:19">
      <c r="Q157" s="22"/>
      <c r="R157" s="22"/>
      <c r="S157" s="23"/>
    </row>
    <row r="158" spans="17:19">
      <c r="Q158" s="22"/>
      <c r="R158" s="22"/>
      <c r="S158" s="23"/>
    </row>
    <row r="159" spans="17:19">
      <c r="Q159" s="22"/>
      <c r="R159" s="22"/>
      <c r="S159" s="23"/>
    </row>
    <row r="160" spans="17:19">
      <c r="Q160" s="22"/>
      <c r="R160" s="22"/>
      <c r="S160" s="23"/>
    </row>
    <row r="161" spans="17:19">
      <c r="Q161" s="22"/>
      <c r="R161" s="22"/>
      <c r="S161" s="23"/>
    </row>
    <row r="162" spans="17:19">
      <c r="Q162" s="22"/>
      <c r="R162" s="22"/>
      <c r="S162" s="23"/>
    </row>
    <row r="163" spans="17:19">
      <c r="Q163" s="22"/>
      <c r="R163" s="22"/>
      <c r="S163" s="23"/>
    </row>
    <row r="164" spans="17:19">
      <c r="Q164" s="22"/>
      <c r="R164" s="22"/>
      <c r="S164" s="23"/>
    </row>
    <row r="165" spans="17:19">
      <c r="Q165" s="22"/>
      <c r="R165" s="22"/>
      <c r="S165" s="23"/>
    </row>
    <row r="166" spans="17:19">
      <c r="Q166" s="24"/>
      <c r="R166" s="24"/>
      <c r="S166" s="25"/>
    </row>
    <row r="167" spans="17:19">
      <c r="Q167" s="22"/>
      <c r="R167" s="22"/>
      <c r="S167" s="23"/>
    </row>
    <row r="168" spans="17:19">
      <c r="Q168" s="22"/>
      <c r="R168" s="22"/>
      <c r="S168" s="23"/>
    </row>
    <row r="169" spans="17:19">
      <c r="Q169" s="22"/>
      <c r="R169" s="22"/>
      <c r="S169" s="23"/>
    </row>
    <row r="170" spans="17:19">
      <c r="Q170" s="22"/>
      <c r="R170" s="22"/>
      <c r="S170" s="23"/>
    </row>
    <row r="171" spans="17:19">
      <c r="Q171" s="22"/>
      <c r="R171" s="22"/>
      <c r="S171" s="23"/>
    </row>
    <row r="172" spans="17:19">
      <c r="Q172" s="22"/>
      <c r="R172" s="22"/>
      <c r="S172" s="23"/>
    </row>
    <row r="173" spans="17:19">
      <c r="Q173" s="22"/>
      <c r="R173" s="22"/>
      <c r="S173" s="23"/>
    </row>
    <row r="174" spans="17:19">
      <c r="Q174" s="22"/>
      <c r="R174" s="22"/>
      <c r="S174" s="23"/>
    </row>
    <row r="175" spans="17:19">
      <c r="Q175" s="22"/>
      <c r="R175" s="22"/>
      <c r="S175" s="23"/>
    </row>
    <row r="176" spans="17:19">
      <c r="Q176" s="22"/>
      <c r="R176" s="22"/>
      <c r="S176" s="23"/>
    </row>
    <row r="177" spans="17:19">
      <c r="Q177" s="22"/>
      <c r="R177" s="22"/>
      <c r="S177" s="23"/>
    </row>
    <row r="178" spans="17:19">
      <c r="Q178" s="22"/>
      <c r="R178" s="22"/>
      <c r="S178" s="23"/>
    </row>
    <row r="179" spans="17:19">
      <c r="Q179" s="22"/>
      <c r="R179" s="22"/>
      <c r="S179" s="23"/>
    </row>
    <row r="180" spans="17:19">
      <c r="Q180" s="22"/>
      <c r="R180" s="22"/>
      <c r="S180" s="23"/>
    </row>
    <row r="181" spans="17:19">
      <c r="Q181" s="22"/>
      <c r="R181" s="22"/>
      <c r="S181" s="23"/>
    </row>
    <row r="182" spans="17:19">
      <c r="Q182" s="22"/>
      <c r="R182" s="22"/>
      <c r="S182" s="23"/>
    </row>
    <row r="183" spans="17:19">
      <c r="Q183" s="22"/>
      <c r="R183" s="22"/>
      <c r="S183" s="23"/>
    </row>
    <row r="184" spans="17:19">
      <c r="Q184" s="22"/>
      <c r="R184" s="22"/>
      <c r="S184" s="23"/>
    </row>
    <row r="185" spans="17:19">
      <c r="Q185" s="22"/>
      <c r="R185" s="22"/>
      <c r="S185" s="23"/>
    </row>
    <row r="186" spans="17:19">
      <c r="Q186" s="22"/>
      <c r="R186" s="22"/>
      <c r="S186" s="23"/>
    </row>
    <row r="187" spans="17:19">
      <c r="Q187" s="22"/>
      <c r="R187" s="22"/>
      <c r="S187" s="23"/>
    </row>
    <row r="188" spans="17:19">
      <c r="Q188" s="22"/>
      <c r="R188" s="22"/>
      <c r="S188" s="23"/>
    </row>
    <row r="189" spans="17:19">
      <c r="Q189" s="22"/>
      <c r="R189" s="22"/>
      <c r="S189" s="23"/>
    </row>
    <row r="190" spans="17:19">
      <c r="Q190" s="22"/>
      <c r="R190" s="22"/>
      <c r="S190" s="23"/>
    </row>
    <row r="191" spans="17:19">
      <c r="Q191" s="22"/>
      <c r="R191" s="22"/>
      <c r="S191" s="23"/>
    </row>
    <row r="192" spans="17:19">
      <c r="Q192" s="22"/>
      <c r="R192" s="22"/>
      <c r="S192" s="23"/>
    </row>
    <row r="193" spans="17:19">
      <c r="Q193" s="22"/>
      <c r="R193" s="22"/>
      <c r="S193" s="23"/>
    </row>
    <row r="194" spans="17:19">
      <c r="Q194" s="22"/>
      <c r="R194" s="22"/>
      <c r="S194" s="23"/>
    </row>
    <row r="195" spans="17:19">
      <c r="Q195" s="22"/>
      <c r="R195" s="22"/>
      <c r="S195" s="23"/>
    </row>
    <row r="196" spans="17:19">
      <c r="Q196" s="22"/>
      <c r="R196" s="22"/>
      <c r="S196" s="23"/>
    </row>
  </sheetData>
  <sheetProtection sheet="1" objects="1" scenarios="1"/>
  <mergeCells count="25">
    <mergeCell ref="H12:H16"/>
    <mergeCell ref="I26:J26"/>
    <mergeCell ref="O69:S69"/>
    <mergeCell ref="J29:AF29"/>
    <mergeCell ref="O53:S53"/>
    <mergeCell ref="O33:S33"/>
    <mergeCell ref="O43:S43"/>
    <mergeCell ref="V33:AG33"/>
    <mergeCell ref="V43:AG43"/>
    <mergeCell ref="V53:AG53"/>
    <mergeCell ref="N12:S12"/>
    <mergeCell ref="V69:AG69"/>
    <mergeCell ref="K3:N3"/>
    <mergeCell ref="K7:N7"/>
    <mergeCell ref="K27:N27"/>
    <mergeCell ref="U26:AG26"/>
    <mergeCell ref="I19:N23"/>
    <mergeCell ref="R23:S23"/>
    <mergeCell ref="R19:S19"/>
    <mergeCell ref="R20:S20"/>
    <mergeCell ref="R21:S21"/>
    <mergeCell ref="R22:S22"/>
    <mergeCell ref="P26:S26"/>
    <mergeCell ref="O16:P16"/>
    <mergeCell ref="N13:S15"/>
  </mergeCells>
  <conditionalFormatting sqref="H12:H16">
    <cfRule type="cellIs" dxfId="200" priority="6" stopIfTrue="1" operator="greaterThan">
      <formula>0</formula>
    </cfRule>
  </conditionalFormatting>
  <conditionalFormatting sqref="G7">
    <cfRule type="cellIs" dxfId="199" priority="1" stopIfTrue="1" operator="equal">
      <formula>"Errors"</formula>
    </cfRule>
    <cfRule type="cellIs" dxfId="198" priority="2" stopIfTrue="1" operator="equal">
      <formula>"No Errors"</formula>
    </cfRule>
    <cfRule type="cellIs" dxfId="197" priority="3" stopIfTrue="1" operator="equal">
      <formula>"Errors"</formula>
    </cfRule>
  </conditionalFormatting>
  <conditionalFormatting sqref="B4 H7:AH8">
    <cfRule type="cellIs" dxfId="196" priority="5" stopIfTrue="1" operator="equal">
      <formula>0</formula>
    </cfRule>
  </conditionalFormatting>
  <conditionalFormatting sqref="B4 H7:AH8">
    <cfRule type="cellIs" dxfId="195" priority="4" stopIfTrue="1" operator="notEqual">
      <formula>0</formula>
    </cfRule>
  </conditionalFormatting>
  <hyperlinks>
    <hyperlink ref="Q16" display="schoolfunding@barnet.gov.uk"/>
  </hyperlinks>
  <pageMargins left="0.70866141732283472" right="0.70866141732283472" top="0.74803149606299213" bottom="0.74803149606299213" header="0.31496062992125984" footer="0.31496062992125984"/>
  <pageSetup paperSize="9" scale="87" fitToHeight="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X68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F7" sqref="F7"/>
    </sheetView>
  </sheetViews>
  <sheetFormatPr defaultRowHeight="15"/>
  <cols>
    <col min="1" max="1" width="11.7109375" style="2443" bestFit="1" customWidth="1"/>
    <col min="2" max="2" width="42.140625" style="2443" customWidth="1"/>
    <col min="3" max="3" width="19" style="2444" customWidth="1"/>
    <col min="4" max="4" width="17.85546875" style="2444" customWidth="1"/>
    <col min="5" max="5" width="20" style="2444" customWidth="1"/>
    <col min="6" max="6" width="18.7109375" style="2444" customWidth="1"/>
    <col min="7" max="7" width="16.5703125" style="2443" customWidth="1"/>
    <col min="8" max="8" width="18.5703125" style="2444" customWidth="1"/>
    <col min="9" max="9" width="2.7109375" style="2444" customWidth="1"/>
    <col min="10" max="11" width="12" style="2444" customWidth="1"/>
    <col min="12" max="12" width="11.7109375" style="2444" customWidth="1"/>
    <col min="13" max="13" width="12" style="2444" customWidth="1"/>
    <col min="14" max="14" width="9" style="2443" customWidth="1"/>
    <col min="15" max="15" width="10.5703125" style="2443" customWidth="1"/>
    <col min="16" max="16" width="2.7109375" style="2443" customWidth="1"/>
    <col min="17" max="17" width="12" style="2448" bestFit="1" customWidth="1"/>
    <col min="18" max="18" width="10.85546875" style="2448" bestFit="1" customWidth="1"/>
    <col min="19" max="19" width="13.140625" style="2448" bestFit="1" customWidth="1"/>
    <col min="20" max="20" width="11.140625" style="2448" bestFit="1" customWidth="1"/>
    <col min="21" max="21" width="10.28515625" style="2443" bestFit="1" customWidth="1"/>
    <col min="22" max="22" width="12.140625" style="2443" bestFit="1" customWidth="1"/>
    <col min="23" max="23" width="17.140625" style="2462" bestFit="1" customWidth="1"/>
    <col min="24" max="24" width="17.140625" style="2463" bestFit="1" customWidth="1"/>
    <col min="25" max="39" width="17.140625" style="2443" bestFit="1" customWidth="1"/>
    <col min="40" max="40" width="11.7109375" style="2443" bestFit="1" customWidth="1"/>
    <col min="41" max="16384" width="9.140625" style="2443"/>
  </cols>
  <sheetData>
    <row r="1" spans="1:24" s="2448" customFormat="1">
      <c r="B1" s="2447" t="s">
        <v>5033</v>
      </c>
      <c r="C1" s="2498"/>
      <c r="D1" s="2498"/>
      <c r="E1" s="2498"/>
      <c r="F1" s="2498"/>
      <c r="H1" s="2498"/>
      <c r="I1" s="2498"/>
      <c r="J1" s="2498"/>
      <c r="K1" s="2498"/>
      <c r="L1" s="2498"/>
      <c r="M1" s="2498"/>
    </row>
    <row r="2" spans="1:24" s="2451" customFormat="1">
      <c r="A2" s="2451">
        <v>1</v>
      </c>
      <c r="B2" s="2451">
        <v>2</v>
      </c>
      <c r="C2" s="2804">
        <v>3</v>
      </c>
      <c r="D2" s="2451">
        <v>4</v>
      </c>
      <c r="E2" s="2451">
        <v>5</v>
      </c>
      <c r="F2" s="2804">
        <v>6</v>
      </c>
      <c r="G2" s="2451">
        <v>7</v>
      </c>
      <c r="H2" s="2451">
        <v>8</v>
      </c>
      <c r="I2" s="2804">
        <v>9</v>
      </c>
      <c r="J2" s="2451">
        <v>10</v>
      </c>
      <c r="K2" s="2451">
        <v>11</v>
      </c>
      <c r="L2" s="2804">
        <v>12</v>
      </c>
      <c r="M2" s="2451">
        <v>13</v>
      </c>
      <c r="N2" s="2451">
        <v>14</v>
      </c>
      <c r="O2" s="2804">
        <v>15</v>
      </c>
      <c r="P2" s="2451">
        <v>16</v>
      </c>
      <c r="Q2" s="2451">
        <v>17</v>
      </c>
      <c r="R2" s="2804">
        <v>18</v>
      </c>
      <c r="S2" s="2451">
        <v>19</v>
      </c>
      <c r="T2" s="2451">
        <v>20</v>
      </c>
      <c r="U2" s="2804">
        <v>21</v>
      </c>
      <c r="V2" s="2451">
        <v>22</v>
      </c>
      <c r="W2" s="2451">
        <v>23</v>
      </c>
      <c r="X2" s="2804">
        <v>24</v>
      </c>
    </row>
    <row r="3" spans="1:24">
      <c r="A3" s="2443" t="s">
        <v>4658</v>
      </c>
      <c r="C3" s="2444" t="s">
        <v>4659</v>
      </c>
      <c r="H3" s="2443"/>
      <c r="I3" s="2443"/>
      <c r="Q3" s="2464" t="s">
        <v>4660</v>
      </c>
      <c r="R3" s="2464"/>
      <c r="S3" s="2464"/>
      <c r="T3" s="2464"/>
      <c r="U3" s="2464"/>
      <c r="V3" s="2464"/>
      <c r="W3" s="2445" t="s">
        <v>3088</v>
      </c>
      <c r="X3" s="2446" t="s">
        <v>4661</v>
      </c>
    </row>
    <row r="4" spans="1:24">
      <c r="A4" s="2443" t="s">
        <v>722</v>
      </c>
      <c r="B4" s="2443" t="s">
        <v>723</v>
      </c>
      <c r="C4" s="2444" t="s">
        <v>5034</v>
      </c>
      <c r="D4" s="2444" t="s">
        <v>5035</v>
      </c>
      <c r="E4" s="2444" t="s">
        <v>5036</v>
      </c>
      <c r="F4" s="2444" t="s">
        <v>5037</v>
      </c>
      <c r="G4" s="2803" t="s">
        <v>5038</v>
      </c>
      <c r="H4" s="2803" t="s">
        <v>5039</v>
      </c>
      <c r="I4" s="2443"/>
      <c r="J4" s="2444" t="s">
        <v>413</v>
      </c>
      <c r="K4" s="2444" t="s">
        <v>415</v>
      </c>
      <c r="L4" s="2444" t="s">
        <v>417</v>
      </c>
      <c r="M4" s="2444" t="s">
        <v>419</v>
      </c>
      <c r="N4" s="2803" t="s">
        <v>730</v>
      </c>
      <c r="O4" s="2803" t="s">
        <v>731</v>
      </c>
      <c r="Q4" s="2447" t="s">
        <v>404</v>
      </c>
      <c r="R4" s="2447" t="s">
        <v>407</v>
      </c>
      <c r="S4" s="2447" t="s">
        <v>409</v>
      </c>
      <c r="T4" s="2447" t="s">
        <v>411</v>
      </c>
      <c r="U4" s="2803" t="s">
        <v>736</v>
      </c>
      <c r="V4" s="2803" t="s">
        <v>737</v>
      </c>
      <c r="W4" s="2449" t="s">
        <v>403</v>
      </c>
      <c r="X4" s="2450" t="s">
        <v>715</v>
      </c>
    </row>
    <row r="5" spans="1:24">
      <c r="A5" s="2443">
        <v>3021000</v>
      </c>
      <c r="B5" s="2443" t="s">
        <v>656</v>
      </c>
      <c r="C5" s="2444">
        <v>9.3157894736842106</v>
      </c>
      <c r="D5" s="2444">
        <v>67.694736842105272</v>
      </c>
      <c r="E5" s="2444">
        <v>18765.428571428569</v>
      </c>
      <c r="F5" s="2444">
        <v>5.6469844253490891</v>
      </c>
      <c r="G5" s="2443">
        <v>109</v>
      </c>
      <c r="H5" s="2443">
        <v>11.8</v>
      </c>
      <c r="I5" s="2451"/>
      <c r="J5" s="2444">
        <v>10.263157894736842</v>
      </c>
      <c r="K5" s="2444">
        <v>85.526315789473685</v>
      </c>
      <c r="L5" s="2444">
        <v>24375</v>
      </c>
      <c r="M5" s="2444">
        <v>7.134465628356609</v>
      </c>
      <c r="N5" s="2443">
        <v>125</v>
      </c>
      <c r="O5" s="2443">
        <v>13</v>
      </c>
      <c r="Q5" s="2452">
        <v>-0.31578947368421062</v>
      </c>
      <c r="R5" s="2452">
        <v>-8.6000000000000085</v>
      </c>
      <c r="S5" s="2452">
        <v>-2750.3999999999978</v>
      </c>
      <c r="T5" s="2452">
        <v>-0.71739795918367477</v>
      </c>
      <c r="U5" s="2453">
        <v>-9</v>
      </c>
      <c r="V5" s="2453">
        <v>-0.40000000000000036</v>
      </c>
      <c r="W5" s="2454">
        <v>-1136.82</v>
      </c>
      <c r="X5" s="2455">
        <v>3213</v>
      </c>
    </row>
    <row r="6" spans="1:24">
      <c r="A6" s="2443">
        <v>3021001</v>
      </c>
      <c r="B6" s="2443" t="s">
        <v>774</v>
      </c>
      <c r="C6" s="2444">
        <v>9.3157894736842106</v>
      </c>
      <c r="D6" s="2444">
        <v>54.652631578947371</v>
      </c>
      <c r="E6" s="2444">
        <v>15342.857142857141</v>
      </c>
      <c r="F6" s="2444">
        <v>3.7534132963988927</v>
      </c>
      <c r="G6" s="2443">
        <v>88</v>
      </c>
      <c r="H6" s="2443">
        <v>11.8</v>
      </c>
      <c r="I6" s="2451"/>
      <c r="J6" s="2444">
        <v>10.263157894736842</v>
      </c>
      <c r="K6" s="2444">
        <v>67.05263157894737</v>
      </c>
      <c r="L6" s="2444">
        <v>19110</v>
      </c>
      <c r="M6" s="2444">
        <v>4.6050159279778402</v>
      </c>
      <c r="N6" s="2443">
        <v>98</v>
      </c>
      <c r="O6" s="2443">
        <v>13</v>
      </c>
      <c r="Q6" s="2452">
        <v>-0.31578947368421062</v>
      </c>
      <c r="R6" s="2452">
        <v>3.905263157894737</v>
      </c>
      <c r="S6" s="2452">
        <v>924</v>
      </c>
      <c r="T6" s="2452">
        <v>0.2682042243767313</v>
      </c>
      <c r="U6" s="2453">
        <v>9</v>
      </c>
      <c r="V6" s="2453">
        <v>-0.40000000000000036</v>
      </c>
      <c r="W6" s="2454">
        <v>-282</v>
      </c>
      <c r="X6" s="2455">
        <v>1134</v>
      </c>
    </row>
    <row r="7" spans="1:24">
      <c r="A7" s="2443">
        <v>3021002</v>
      </c>
      <c r="B7" s="2443" t="s">
        <v>775</v>
      </c>
      <c r="C7" s="2444">
        <v>9.3157894736842106</v>
      </c>
      <c r="D7" s="2444">
        <v>0</v>
      </c>
      <c r="E7" s="2444">
        <v>26814.000000000011</v>
      </c>
      <c r="F7" s="2444">
        <v>5.6670451612903223</v>
      </c>
      <c r="G7" s="2443">
        <v>152</v>
      </c>
      <c r="H7" s="2443">
        <v>11.8</v>
      </c>
      <c r="I7" s="2451"/>
      <c r="J7" s="2444">
        <v>10.263157894736842</v>
      </c>
      <c r="K7" s="2444">
        <v>0</v>
      </c>
      <c r="L7" s="2444">
        <v>30420</v>
      </c>
      <c r="M7" s="2444">
        <v>6.4076536502546677</v>
      </c>
      <c r="N7" s="2443">
        <v>156</v>
      </c>
      <c r="O7" s="2443">
        <v>13</v>
      </c>
      <c r="Q7" s="2452">
        <v>-0.31578947368421062</v>
      </c>
      <c r="R7" s="2452">
        <v>0</v>
      </c>
      <c r="S7" s="2452">
        <v>-852</v>
      </c>
      <c r="T7" s="2452">
        <v>-0.15734770797962572</v>
      </c>
      <c r="U7" s="2453">
        <v>1</v>
      </c>
      <c r="V7" s="2453">
        <v>-0.40000000000000036</v>
      </c>
      <c r="W7" s="2454">
        <v>0</v>
      </c>
      <c r="X7" s="2455">
        <v>4347</v>
      </c>
    </row>
    <row r="8" spans="1:24">
      <c r="A8" s="2443">
        <v>3021003</v>
      </c>
      <c r="B8" s="2443" t="s">
        <v>776</v>
      </c>
      <c r="C8" s="2444">
        <v>9.3157894736842106</v>
      </c>
      <c r="D8" s="2444">
        <v>67.694736842105272</v>
      </c>
      <c r="E8" s="2444">
        <v>19171.285714285714</v>
      </c>
      <c r="F8" s="2444">
        <v>6.6127837114337567</v>
      </c>
      <c r="G8" s="2443">
        <v>109</v>
      </c>
      <c r="H8" s="2443">
        <v>11.8</v>
      </c>
      <c r="I8" s="2451"/>
      <c r="J8" s="2444">
        <v>10.263157894736842</v>
      </c>
      <c r="K8" s="2444">
        <v>112.21052631578948</v>
      </c>
      <c r="L8" s="2444">
        <v>31980</v>
      </c>
      <c r="M8" s="2444">
        <v>10.961323956442831</v>
      </c>
      <c r="N8" s="2443">
        <v>164</v>
      </c>
      <c r="O8" s="2443">
        <v>13</v>
      </c>
      <c r="Q8" s="2452">
        <v>-0.31578947368421062</v>
      </c>
      <c r="R8" s="2452">
        <v>-15.389473684210543</v>
      </c>
      <c r="S8" s="2452">
        <v>-4748.2285714285681</v>
      </c>
      <c r="T8" s="2452">
        <v>-1.5033260435571698</v>
      </c>
      <c r="U8" s="2453">
        <v>-18</v>
      </c>
      <c r="V8" s="2453">
        <v>-0.40000000000000036</v>
      </c>
      <c r="W8" s="2454">
        <v>-164.87999999999994</v>
      </c>
      <c r="X8" s="2455">
        <v>5193.7714285714283</v>
      </c>
    </row>
    <row r="9" spans="1:24">
      <c r="A9" s="2443">
        <v>3022001</v>
      </c>
      <c r="B9" s="2443" t="s">
        <v>773</v>
      </c>
      <c r="C9" s="2444">
        <v>7.1421052631578954</v>
      </c>
      <c r="D9" s="2444">
        <v>0</v>
      </c>
      <c r="E9" s="2444">
        <v>4071</v>
      </c>
      <c r="F9" s="2444">
        <v>0.63177872807017521</v>
      </c>
      <c r="G9" s="2443">
        <v>23</v>
      </c>
      <c r="H9" s="2443">
        <v>11.8</v>
      </c>
      <c r="I9" s="2451"/>
      <c r="J9" s="2444">
        <v>8.8947368421052637</v>
      </c>
      <c r="K9" s="2444">
        <v>0</v>
      </c>
      <c r="L9" s="2444">
        <v>5070</v>
      </c>
      <c r="M9" s="2444">
        <v>0.78681359649122784</v>
      </c>
      <c r="N9" s="2443">
        <v>26</v>
      </c>
      <c r="O9" s="2443">
        <v>13</v>
      </c>
      <c r="Q9" s="2452">
        <v>-0.60526315789473806</v>
      </c>
      <c r="R9" s="2452">
        <v>0</v>
      </c>
      <c r="S9" s="2452">
        <v>-345</v>
      </c>
      <c r="T9" s="2452">
        <v>-5.3540570175438562E-2</v>
      </c>
      <c r="U9" s="2453">
        <v>-1</v>
      </c>
      <c r="V9" s="2453">
        <v>-0.40000000000000036</v>
      </c>
      <c r="W9" s="2454">
        <v>0</v>
      </c>
      <c r="X9" s="2455">
        <v>0</v>
      </c>
    </row>
    <row r="10" spans="1:24">
      <c r="A10" s="2443">
        <v>3022002</v>
      </c>
      <c r="B10" s="2443" t="s">
        <v>777</v>
      </c>
      <c r="C10" s="2444">
        <v>9.3157894736842106</v>
      </c>
      <c r="D10" s="2444">
        <v>0</v>
      </c>
      <c r="E10" s="2444">
        <v>9558</v>
      </c>
      <c r="F10" s="2444">
        <v>4.5472909090909104</v>
      </c>
      <c r="G10" s="2443">
        <v>54</v>
      </c>
      <c r="H10" s="2443">
        <v>11.8</v>
      </c>
      <c r="I10" s="2451"/>
      <c r="J10" s="2444">
        <v>10.263157894736842</v>
      </c>
      <c r="K10" s="2444">
        <v>0</v>
      </c>
      <c r="L10" s="2444">
        <v>11700</v>
      </c>
      <c r="M10" s="2444">
        <v>5.5663636363636373</v>
      </c>
      <c r="N10" s="2443">
        <v>60</v>
      </c>
      <c r="O10" s="2443">
        <v>13</v>
      </c>
      <c r="Q10" s="2452">
        <v>-0.31578947368421062</v>
      </c>
      <c r="R10" s="2452">
        <v>0</v>
      </c>
      <c r="S10" s="2452">
        <v>-549</v>
      </c>
      <c r="T10" s="2452">
        <v>-0.26119090909090836</v>
      </c>
      <c r="U10" s="2453">
        <v>-1</v>
      </c>
      <c r="V10" s="2453">
        <v>-0.40000000000000036</v>
      </c>
      <c r="W10" s="2454">
        <v>0</v>
      </c>
      <c r="X10" s="2455">
        <v>3402</v>
      </c>
    </row>
    <row r="11" spans="1:24">
      <c r="A11" s="2443">
        <v>3022003</v>
      </c>
      <c r="B11" s="2443" t="s">
        <v>57</v>
      </c>
      <c r="C11" s="2444">
        <v>9.3157894736842106</v>
      </c>
      <c r="D11" s="2444">
        <v>0</v>
      </c>
      <c r="E11" s="2444">
        <v>6649.2857142857138</v>
      </c>
      <c r="F11" s="2444">
        <v>1.9592140350877194</v>
      </c>
      <c r="G11" s="2443">
        <v>38</v>
      </c>
      <c r="H11" s="2443">
        <v>11.8</v>
      </c>
      <c r="I11" s="2451"/>
      <c r="J11" s="2444">
        <v>10.263157894736842</v>
      </c>
      <c r="K11" s="2444">
        <v>0</v>
      </c>
      <c r="L11" s="2444">
        <v>9945</v>
      </c>
      <c r="M11" s="2444">
        <v>2.8968753462603885</v>
      </c>
      <c r="N11" s="2443">
        <v>51</v>
      </c>
      <c r="O11" s="2443">
        <v>13</v>
      </c>
      <c r="Q11" s="2452">
        <v>-0.31578947368421062</v>
      </c>
      <c r="R11" s="2452">
        <v>0</v>
      </c>
      <c r="S11" s="2452">
        <v>-149.57142857142753</v>
      </c>
      <c r="T11" s="2452">
        <v>-3.4080886426593349E-2</v>
      </c>
      <c r="U11" s="2453">
        <v>1</v>
      </c>
      <c r="V11" s="2453">
        <v>-0.40000000000000036</v>
      </c>
      <c r="W11" s="2454">
        <v>0</v>
      </c>
      <c r="X11" s="2455">
        <v>3402</v>
      </c>
    </row>
    <row r="12" spans="1:24">
      <c r="A12" s="2443">
        <v>3022008</v>
      </c>
      <c r="B12" s="2443" t="s">
        <v>778</v>
      </c>
      <c r="C12" s="2444">
        <v>9.3157894736842106</v>
      </c>
      <c r="D12" s="2444">
        <v>29.189473684210526</v>
      </c>
      <c r="E12" s="2444">
        <v>8283</v>
      </c>
      <c r="F12" s="2444">
        <v>1.5674747368421051</v>
      </c>
      <c r="G12" s="2443">
        <v>47</v>
      </c>
      <c r="H12" s="2443">
        <v>11.8</v>
      </c>
      <c r="I12" s="2451"/>
      <c r="J12" s="2444">
        <v>10.263157894736842</v>
      </c>
      <c r="K12" s="2444">
        <v>35.578947368421055</v>
      </c>
      <c r="L12" s="2444">
        <v>10140</v>
      </c>
      <c r="M12" s="2444">
        <v>1.9105894736842102</v>
      </c>
      <c r="N12" s="2443">
        <v>52</v>
      </c>
      <c r="O12" s="2443">
        <v>13</v>
      </c>
      <c r="Q12" s="2452">
        <v>-0.31578947368421062</v>
      </c>
      <c r="R12" s="2452">
        <v>-3.0842105263157933</v>
      </c>
      <c r="S12" s="2452">
        <v>-879</v>
      </c>
      <c r="T12" s="2452">
        <v>-0.16562210526315768</v>
      </c>
      <c r="U12" s="2453">
        <v>-3</v>
      </c>
      <c r="V12" s="2453">
        <v>-0.40000000000000036</v>
      </c>
      <c r="W12" s="2454">
        <v>0</v>
      </c>
      <c r="X12" s="2455">
        <v>945</v>
      </c>
    </row>
    <row r="13" spans="1:24">
      <c r="A13" s="2443">
        <v>3022009</v>
      </c>
      <c r="B13" s="2443" t="s">
        <v>779</v>
      </c>
      <c r="C13" s="2444">
        <v>9.3157894736842106</v>
      </c>
      <c r="D13" s="2444">
        <v>13.663157894736843</v>
      </c>
      <c r="E13" s="2444">
        <v>7678.2857142857138</v>
      </c>
      <c r="F13" s="2444">
        <v>2.8977280701754382</v>
      </c>
      <c r="G13" s="2443">
        <v>44</v>
      </c>
      <c r="H13" s="2443">
        <v>11.8</v>
      </c>
      <c r="I13" s="2451"/>
      <c r="J13" s="2444">
        <v>10.263157894736842</v>
      </c>
      <c r="K13" s="2444">
        <v>10.605263157894736</v>
      </c>
      <c r="L13" s="2444">
        <v>6045</v>
      </c>
      <c r="M13" s="2444">
        <v>2.2491995614035085</v>
      </c>
      <c r="N13" s="2443">
        <v>31</v>
      </c>
      <c r="O13" s="2443">
        <v>13</v>
      </c>
      <c r="Q13" s="2452">
        <v>-0.31578947368421062</v>
      </c>
      <c r="R13" s="2452">
        <v>2.6578947368421062</v>
      </c>
      <c r="S13" s="2452">
        <v>1515</v>
      </c>
      <c r="T13" s="2452">
        <v>0.56369517543859571</v>
      </c>
      <c r="U13" s="2453">
        <v>9</v>
      </c>
      <c r="V13" s="2453">
        <v>-0.40000000000000036</v>
      </c>
      <c r="W13" s="2454">
        <v>0</v>
      </c>
      <c r="X13" s="2455">
        <v>1134</v>
      </c>
    </row>
    <row r="14" spans="1:24">
      <c r="A14" s="2443">
        <v>3022010</v>
      </c>
      <c r="B14" s="2443" t="s">
        <v>65</v>
      </c>
      <c r="C14" s="2444">
        <v>9.3157894736842106</v>
      </c>
      <c r="D14" s="2444">
        <v>14.594736842105263</v>
      </c>
      <c r="E14" s="2444">
        <v>8262.8571428571431</v>
      </c>
      <c r="F14" s="2444">
        <v>3.8414759762309005</v>
      </c>
      <c r="G14" s="2443">
        <v>47</v>
      </c>
      <c r="H14" s="2443">
        <v>11.8</v>
      </c>
      <c r="I14" s="2451"/>
      <c r="J14" s="2444">
        <v>10.263157894736842</v>
      </c>
      <c r="K14" s="2444">
        <v>22.921052631578949</v>
      </c>
      <c r="L14" s="2444">
        <v>13065</v>
      </c>
      <c r="M14" s="2444">
        <v>6.0330428692699503</v>
      </c>
      <c r="N14" s="2443">
        <v>67</v>
      </c>
      <c r="O14" s="2443">
        <v>13</v>
      </c>
      <c r="Q14" s="2452">
        <v>-0.31578947368421062</v>
      </c>
      <c r="R14" s="2452">
        <v>0.62105263157894797</v>
      </c>
      <c r="S14" s="2452">
        <v>331.28571428571195</v>
      </c>
      <c r="T14" s="2452">
        <v>0.16346706281833523</v>
      </c>
      <c r="U14" s="2453">
        <v>4</v>
      </c>
      <c r="V14" s="2453">
        <v>-0.40000000000000036</v>
      </c>
      <c r="W14" s="2454">
        <v>0</v>
      </c>
      <c r="X14" s="2455">
        <v>2079</v>
      </c>
    </row>
    <row r="15" spans="1:24">
      <c r="A15" s="2443">
        <v>3022014</v>
      </c>
      <c r="B15" s="2443" t="s">
        <v>780</v>
      </c>
      <c r="C15" s="2444">
        <v>9.3157894736842106</v>
      </c>
      <c r="D15" s="2444">
        <v>48.442105263157899</v>
      </c>
      <c r="E15" s="2444">
        <v>13747.714285714286</v>
      </c>
      <c r="F15" s="2444">
        <v>5.7286459330143513</v>
      </c>
      <c r="G15" s="2443">
        <v>78</v>
      </c>
      <c r="H15" s="2443">
        <v>11.8</v>
      </c>
      <c r="I15" s="2451"/>
      <c r="J15" s="2444">
        <v>10.263157894736842</v>
      </c>
      <c r="K15" s="2444">
        <v>53.368421052631582</v>
      </c>
      <c r="L15" s="2444">
        <v>15210</v>
      </c>
      <c r="M15" s="2444">
        <v>6.3112200956937778</v>
      </c>
      <c r="N15" s="2443">
        <v>78</v>
      </c>
      <c r="O15" s="2443">
        <v>13</v>
      </c>
      <c r="Q15" s="2452">
        <v>-0.31578947368421062</v>
      </c>
      <c r="R15" s="2452">
        <v>-1.6421052631579016</v>
      </c>
      <c r="S15" s="2452">
        <v>-468</v>
      </c>
      <c r="T15" s="2452">
        <v>-0.19419138755980825</v>
      </c>
      <c r="U15" s="2453">
        <v>0</v>
      </c>
      <c r="V15" s="2453">
        <v>-0.40000000000000036</v>
      </c>
      <c r="W15" s="2454">
        <v>-451.2</v>
      </c>
      <c r="X15" s="2455">
        <v>2646</v>
      </c>
    </row>
    <row r="16" spans="1:24">
      <c r="A16" s="2443">
        <v>3022015</v>
      </c>
      <c r="B16" s="2443" t="s">
        <v>781</v>
      </c>
      <c r="C16" s="2444">
        <v>9.3157894736842106</v>
      </c>
      <c r="D16" s="2444">
        <v>26.705263157894738</v>
      </c>
      <c r="E16" s="2444">
        <v>7538.1428571428569</v>
      </c>
      <c r="F16" s="2444">
        <v>3.2391258771929818</v>
      </c>
      <c r="G16" s="2443">
        <v>43</v>
      </c>
      <c r="H16" s="2443">
        <v>11.8</v>
      </c>
      <c r="I16" s="2451"/>
      <c r="J16" s="2444">
        <v>10.263157894736842</v>
      </c>
      <c r="K16" s="2444">
        <v>34.210526315789473</v>
      </c>
      <c r="L16" s="2444">
        <v>9750</v>
      </c>
      <c r="M16" s="2444">
        <v>4.1494517543859644</v>
      </c>
      <c r="N16" s="2443">
        <v>50</v>
      </c>
      <c r="O16" s="2443">
        <v>13</v>
      </c>
      <c r="Q16" s="2452">
        <v>-0.31578947368421062</v>
      </c>
      <c r="R16" s="2452">
        <v>-1.0526315789473699</v>
      </c>
      <c r="S16" s="2452">
        <v>-345.42857142857247</v>
      </c>
      <c r="T16" s="2452">
        <v>-0.12767543859649155</v>
      </c>
      <c r="U16" s="2453">
        <v>0</v>
      </c>
      <c r="V16" s="2453">
        <v>-0.40000000000000036</v>
      </c>
      <c r="W16" s="2454">
        <v>529.43999999999994</v>
      </c>
      <c r="X16" s="2455">
        <v>1512</v>
      </c>
    </row>
    <row r="17" spans="1:24">
      <c r="A17" s="2443">
        <v>3022019</v>
      </c>
      <c r="B17" s="2443" t="s">
        <v>74</v>
      </c>
      <c r="C17" s="2444">
        <v>9.3157894736842106</v>
      </c>
      <c r="D17" s="2444">
        <v>37.263157894736842</v>
      </c>
      <c r="E17" s="2444">
        <v>10620</v>
      </c>
      <c r="F17" s="2444">
        <v>4.31641282894737</v>
      </c>
      <c r="G17" s="2443">
        <v>60</v>
      </c>
      <c r="H17" s="2443">
        <v>11.8</v>
      </c>
      <c r="I17" s="2451"/>
      <c r="J17" s="2444">
        <v>10.263157894736842</v>
      </c>
      <c r="K17" s="2444">
        <v>44.473684210526315</v>
      </c>
      <c r="L17" s="2444">
        <v>12675</v>
      </c>
      <c r="M17" s="2444">
        <v>5.1516509046052645</v>
      </c>
      <c r="N17" s="2443">
        <v>65</v>
      </c>
      <c r="O17" s="2443">
        <v>13</v>
      </c>
      <c r="Q17" s="2452">
        <v>-0.31578947368421062</v>
      </c>
      <c r="R17" s="2452">
        <v>-0.70526315789473415</v>
      </c>
      <c r="S17" s="2452">
        <v>-201</v>
      </c>
      <c r="T17" s="2452">
        <v>-8.1694819078947489E-2</v>
      </c>
      <c r="U17" s="2453">
        <v>1</v>
      </c>
      <c r="V17" s="2453">
        <v>-0.40000000000000036</v>
      </c>
      <c r="W17" s="2454">
        <v>0</v>
      </c>
      <c r="X17" s="2455">
        <v>2457</v>
      </c>
    </row>
    <row r="18" spans="1:24">
      <c r="A18" s="2443">
        <v>3022021</v>
      </c>
      <c r="B18" s="2443" t="s">
        <v>76</v>
      </c>
      <c r="C18" s="2444">
        <v>9.3157894736842106</v>
      </c>
      <c r="D18" s="2444">
        <v>27.326315789473686</v>
      </c>
      <c r="E18" s="2444">
        <v>7718.1428571428569</v>
      </c>
      <c r="F18" s="2444">
        <v>2.6615831578947371</v>
      </c>
      <c r="G18" s="2443">
        <v>44</v>
      </c>
      <c r="H18" s="2443">
        <v>11.8</v>
      </c>
      <c r="I18" s="2451"/>
      <c r="J18" s="2444">
        <v>10.263157894736842</v>
      </c>
      <c r="K18" s="2444">
        <v>35.578947368421055</v>
      </c>
      <c r="L18" s="2444">
        <v>10140</v>
      </c>
      <c r="M18" s="2444">
        <v>3.4653894736842106</v>
      </c>
      <c r="N18" s="2443">
        <v>52</v>
      </c>
      <c r="O18" s="2443">
        <v>13</v>
      </c>
      <c r="Q18" s="2452">
        <v>-0.31578947368421062</v>
      </c>
      <c r="R18" s="2452">
        <v>-1.7578947368421041</v>
      </c>
      <c r="S18" s="2452">
        <v>-684.42857142857247</v>
      </c>
      <c r="T18" s="2452">
        <v>-0.17121894736842114</v>
      </c>
      <c r="U18" s="2453">
        <v>-1</v>
      </c>
      <c r="V18" s="2453">
        <v>-0.40000000000000036</v>
      </c>
      <c r="W18" s="2454">
        <v>0</v>
      </c>
      <c r="X18" s="2455">
        <v>1890</v>
      </c>
    </row>
    <row r="19" spans="1:24">
      <c r="A19" s="2443">
        <v>3022023</v>
      </c>
      <c r="B19" s="2443" t="s">
        <v>78</v>
      </c>
      <c r="C19" s="2444">
        <v>9.3157894736842106</v>
      </c>
      <c r="D19" s="2444">
        <v>26.08421052631579</v>
      </c>
      <c r="E19" s="2444">
        <v>7434</v>
      </c>
      <c r="F19" s="2444">
        <v>3.0252134378499438</v>
      </c>
      <c r="G19" s="2443">
        <v>42</v>
      </c>
      <c r="H19" s="2443">
        <v>11.8</v>
      </c>
      <c r="I19" s="2451"/>
      <c r="J19" s="2444">
        <v>10.263157894736842</v>
      </c>
      <c r="K19" s="2444">
        <v>50.631578947368418</v>
      </c>
      <c r="L19" s="2444">
        <v>14430</v>
      </c>
      <c r="M19" s="2444">
        <v>5.8721858902575583</v>
      </c>
      <c r="N19" s="2443">
        <v>74</v>
      </c>
      <c r="O19" s="2443">
        <v>13</v>
      </c>
      <c r="Q19" s="2452">
        <v>-0.31578947368421062</v>
      </c>
      <c r="R19" s="2452">
        <v>-1.5578947368421012</v>
      </c>
      <c r="S19" s="2452">
        <v>-539.1428571428587</v>
      </c>
      <c r="T19" s="2452">
        <v>-0.18068264277715596</v>
      </c>
      <c r="U19" s="2453">
        <v>0</v>
      </c>
      <c r="V19" s="2453">
        <v>-0.40000000000000036</v>
      </c>
      <c r="W19" s="2454">
        <v>0</v>
      </c>
      <c r="X19" s="2455">
        <v>2835</v>
      </c>
    </row>
    <row r="20" spans="1:24">
      <c r="A20" s="2443">
        <v>3022024</v>
      </c>
      <c r="B20" s="2443" t="s">
        <v>782</v>
      </c>
      <c r="C20" s="2444">
        <v>9.3157894736842106</v>
      </c>
      <c r="D20" s="2444">
        <v>47.2</v>
      </c>
      <c r="E20" s="2444">
        <v>12836.2</v>
      </c>
      <c r="F20" s="2444">
        <v>4.3978599999999997</v>
      </c>
      <c r="G20" s="2443">
        <v>76</v>
      </c>
      <c r="H20" s="2443">
        <v>11.8</v>
      </c>
      <c r="I20" s="2451"/>
      <c r="J20" s="2444">
        <v>10.263157894736842</v>
      </c>
      <c r="K20" s="2444">
        <v>31.473684210526315</v>
      </c>
      <c r="L20" s="2444">
        <v>8970</v>
      </c>
      <c r="M20" s="2444">
        <v>2.9325605263157892</v>
      </c>
      <c r="N20" s="2443">
        <v>46</v>
      </c>
      <c r="O20" s="2443">
        <v>13</v>
      </c>
      <c r="Q20" s="2452">
        <v>-0.31578947368421062</v>
      </c>
      <c r="R20" s="2452">
        <v>35.505263157894731</v>
      </c>
      <c r="S20" s="2452">
        <v>9305.6142857142804</v>
      </c>
      <c r="T20" s="2452">
        <v>3.308202894736842</v>
      </c>
      <c r="U20" s="2453">
        <v>55</v>
      </c>
      <c r="V20" s="2453">
        <v>-0.40000000000000036</v>
      </c>
      <c r="W20" s="2454">
        <v>0</v>
      </c>
      <c r="X20" s="2455">
        <v>3187.8</v>
      </c>
    </row>
    <row r="21" spans="1:24">
      <c r="A21" s="2443">
        <v>3022026</v>
      </c>
      <c r="B21" s="2443" t="s">
        <v>783</v>
      </c>
      <c r="C21" s="2444">
        <v>9.3157894736842106</v>
      </c>
      <c r="D21" s="2444">
        <v>32.915789473684214</v>
      </c>
      <c r="E21" s="2444">
        <v>9108.8571428571431</v>
      </c>
      <c r="F21" s="2444">
        <v>2.3342780701754391</v>
      </c>
      <c r="G21" s="2443">
        <v>53</v>
      </c>
      <c r="H21" s="2443">
        <v>11.8</v>
      </c>
      <c r="I21" s="2451"/>
      <c r="J21" s="2444">
        <v>10.263157894736842</v>
      </c>
      <c r="K21" s="2444">
        <v>42.421052631578945</v>
      </c>
      <c r="L21" s="2444">
        <v>12090</v>
      </c>
      <c r="M21" s="2444">
        <v>3.008359649122808</v>
      </c>
      <c r="N21" s="2443">
        <v>62</v>
      </c>
      <c r="O21" s="2443">
        <v>13</v>
      </c>
      <c r="Q21" s="2452">
        <v>-0.31578947368421062</v>
      </c>
      <c r="R21" s="2452">
        <v>-2.6315789473684177</v>
      </c>
      <c r="S21" s="2452">
        <v>-822</v>
      </c>
      <c r="T21" s="2452">
        <v>-0.18662280701754463</v>
      </c>
      <c r="U21" s="2453">
        <v>-2</v>
      </c>
      <c r="V21" s="2453">
        <v>-0.40000000000000036</v>
      </c>
      <c r="W21" s="2454">
        <v>0</v>
      </c>
      <c r="X21" s="2455">
        <v>378</v>
      </c>
    </row>
    <row r="22" spans="1:24">
      <c r="A22" s="2443">
        <v>3022029</v>
      </c>
      <c r="B22" s="2443" t="s">
        <v>86</v>
      </c>
      <c r="C22" s="2444">
        <v>9.3157894736842106</v>
      </c>
      <c r="D22" s="2444">
        <v>29.189473684210526</v>
      </c>
      <c r="E22" s="2444">
        <v>8319</v>
      </c>
      <c r="F22" s="2444">
        <v>4.6766493545183723</v>
      </c>
      <c r="G22" s="2443">
        <v>47</v>
      </c>
      <c r="H22" s="2443">
        <v>11.8</v>
      </c>
      <c r="I22" s="2451"/>
      <c r="J22" s="2444">
        <v>10.263157894736842</v>
      </c>
      <c r="K22" s="2444">
        <v>34.89473684210526</v>
      </c>
      <c r="L22" s="2444">
        <v>9945</v>
      </c>
      <c r="M22" s="2444">
        <v>5.5907293942403182</v>
      </c>
      <c r="N22" s="2443">
        <v>51</v>
      </c>
      <c r="O22" s="2443">
        <v>13</v>
      </c>
      <c r="Q22" s="2452">
        <v>-0.31578947368421062</v>
      </c>
      <c r="R22" s="2452">
        <v>2.905263157894737</v>
      </c>
      <c r="S22" s="2452">
        <v>733.5</v>
      </c>
      <c r="T22" s="2452">
        <v>0.46547249255213519</v>
      </c>
      <c r="U22" s="2453">
        <v>6</v>
      </c>
      <c r="V22" s="2453">
        <v>-0.40000000000000036</v>
      </c>
      <c r="W22" s="2454">
        <v>0</v>
      </c>
      <c r="X22" s="2455">
        <v>2835</v>
      </c>
    </row>
    <row r="23" spans="1:24">
      <c r="A23" s="2443">
        <v>3022031</v>
      </c>
      <c r="B23" s="2443" t="s">
        <v>784</v>
      </c>
      <c r="C23" s="2444">
        <v>7.7631578947368425</v>
      </c>
      <c r="D23" s="2444">
        <v>15.526315789473685</v>
      </c>
      <c r="E23" s="2444">
        <v>4317.8571428571431</v>
      </c>
      <c r="F23" s="2444">
        <v>1.9617499999999994</v>
      </c>
      <c r="G23" s="2443">
        <v>25</v>
      </c>
      <c r="H23" s="2443">
        <v>11.8</v>
      </c>
      <c r="I23" s="2451"/>
      <c r="J23" s="2444">
        <v>10.263157894736842</v>
      </c>
      <c r="K23" s="2444">
        <v>31.473684210526315</v>
      </c>
      <c r="L23" s="2444">
        <v>8970</v>
      </c>
      <c r="M23" s="2444">
        <v>3.9766999999999992</v>
      </c>
      <c r="N23" s="2443">
        <v>46</v>
      </c>
      <c r="O23" s="2443">
        <v>13</v>
      </c>
      <c r="Q23" s="2452">
        <v>-0.31578947368421062</v>
      </c>
      <c r="R23" s="2452">
        <v>-3.6210526315789515</v>
      </c>
      <c r="S23" s="2452">
        <v>-1087.2857142857147</v>
      </c>
      <c r="T23" s="2452">
        <v>-0.45752000000000015</v>
      </c>
      <c r="U23" s="2453">
        <v>-4</v>
      </c>
      <c r="V23" s="2453">
        <v>-0.40000000000000036</v>
      </c>
      <c r="W23" s="2454">
        <v>280.5</v>
      </c>
      <c r="X23" s="2455">
        <v>945</v>
      </c>
    </row>
    <row r="24" spans="1:24">
      <c r="A24" s="2443">
        <v>3022032</v>
      </c>
      <c r="B24" s="2443" t="s">
        <v>785</v>
      </c>
      <c r="C24" s="2444">
        <v>9.3157894736842106</v>
      </c>
      <c r="D24" s="2444">
        <v>39.126315789473686</v>
      </c>
      <c r="E24" s="2444">
        <v>11133</v>
      </c>
      <c r="F24" s="2444">
        <v>3.9112538917716835</v>
      </c>
      <c r="G24" s="2443">
        <v>63</v>
      </c>
      <c r="H24" s="2443">
        <v>11.8</v>
      </c>
      <c r="I24" s="2451"/>
      <c r="J24" s="2444">
        <v>10.263157894736842</v>
      </c>
      <c r="K24" s="2444">
        <v>49.94736842105263</v>
      </c>
      <c r="L24" s="2444">
        <v>14235</v>
      </c>
      <c r="M24" s="2444">
        <v>4.9929781319495925</v>
      </c>
      <c r="N24" s="2443">
        <v>73</v>
      </c>
      <c r="O24" s="2443">
        <v>13</v>
      </c>
      <c r="Q24" s="2452">
        <v>-0.31578947368421062</v>
      </c>
      <c r="R24" s="2452">
        <v>1.1157894736842096</v>
      </c>
      <c r="S24" s="2452">
        <v>318</v>
      </c>
      <c r="T24" s="2452">
        <v>0.11153965900667107</v>
      </c>
      <c r="U24" s="2453">
        <v>4</v>
      </c>
      <c r="V24" s="2453">
        <v>-0.40000000000000036</v>
      </c>
      <c r="W24" s="2454">
        <v>0</v>
      </c>
      <c r="X24" s="2455">
        <v>1512</v>
      </c>
    </row>
    <row r="25" spans="1:24">
      <c r="A25" s="2443">
        <v>3022036</v>
      </c>
      <c r="B25" s="2443" t="s">
        <v>786</v>
      </c>
      <c r="C25" s="2444">
        <v>9.3157894736842106</v>
      </c>
      <c r="D25" s="2444">
        <v>21.115789473684213</v>
      </c>
      <c r="E25" s="2444">
        <v>5974.7142857142853</v>
      </c>
      <c r="F25" s="2444">
        <v>2.7083932748538002</v>
      </c>
      <c r="G25" s="2443">
        <v>34</v>
      </c>
      <c r="H25" s="2443">
        <v>11.8</v>
      </c>
      <c r="I25" s="2451"/>
      <c r="J25" s="2444">
        <v>10.263157894736842</v>
      </c>
      <c r="K25" s="2444">
        <v>24.631578947368421</v>
      </c>
      <c r="L25" s="2444">
        <v>7020</v>
      </c>
      <c r="M25" s="2444">
        <v>3.1593421052631565</v>
      </c>
      <c r="N25" s="2443">
        <v>36</v>
      </c>
      <c r="O25" s="2443">
        <v>13</v>
      </c>
      <c r="Q25" s="2452">
        <v>-0.31578947368421062</v>
      </c>
      <c r="R25" s="2452">
        <v>5.8736842105263172</v>
      </c>
      <c r="S25" s="2452">
        <v>144</v>
      </c>
      <c r="T25" s="2452">
        <v>0.75338157894736835</v>
      </c>
      <c r="U25" s="2453">
        <v>10</v>
      </c>
      <c r="V25" s="2453">
        <v>-0.40000000000000036</v>
      </c>
      <c r="W25" s="2454">
        <v>0</v>
      </c>
      <c r="X25" s="2455">
        <v>3213</v>
      </c>
    </row>
    <row r="26" spans="1:24">
      <c r="A26" s="2443">
        <v>3022037</v>
      </c>
      <c r="B26" s="2443" t="s">
        <v>94</v>
      </c>
      <c r="C26" s="2444">
        <v>9.3157894736842106</v>
      </c>
      <c r="D26" s="2444">
        <v>31.05263157894737</v>
      </c>
      <c r="E26" s="2444">
        <v>8667.8571428571431</v>
      </c>
      <c r="F26" s="2444">
        <v>2.0501637426900583</v>
      </c>
      <c r="G26" s="2443">
        <v>50</v>
      </c>
      <c r="H26" s="2443">
        <v>11.8</v>
      </c>
      <c r="I26" s="2451"/>
      <c r="J26" s="2444">
        <v>10.263157894736842</v>
      </c>
      <c r="K26" s="2444">
        <v>35.578947368421055</v>
      </c>
      <c r="L26" s="2444">
        <v>10140</v>
      </c>
      <c r="M26" s="2444">
        <v>2.3490011695906428</v>
      </c>
      <c r="N26" s="2443">
        <v>52</v>
      </c>
      <c r="O26" s="2443">
        <v>13</v>
      </c>
      <c r="Q26" s="2452">
        <v>-0.31578947368421062</v>
      </c>
      <c r="R26" s="2452">
        <v>-1.0947368421052701</v>
      </c>
      <c r="S26" s="2452">
        <v>-342.42857142857065</v>
      </c>
      <c r="T26" s="2452">
        <v>-7.2276959064327517E-2</v>
      </c>
      <c r="U26" s="2453">
        <v>0</v>
      </c>
      <c r="V26" s="2453">
        <v>-0.40000000000000036</v>
      </c>
      <c r="W26" s="2454">
        <v>-538.56000000000006</v>
      </c>
      <c r="X26" s="2455">
        <v>756</v>
      </c>
    </row>
    <row r="27" spans="1:24">
      <c r="A27" s="2443">
        <v>3022038</v>
      </c>
      <c r="B27" s="2443" t="s">
        <v>787</v>
      </c>
      <c r="C27" s="2444">
        <v>9.3157894736842106</v>
      </c>
      <c r="D27" s="2444">
        <v>31.05263157894737</v>
      </c>
      <c r="E27" s="2444">
        <v>8846.5714285714275</v>
      </c>
      <c r="F27" s="2444">
        <v>2.9558223684210532</v>
      </c>
      <c r="G27" s="2443">
        <v>50</v>
      </c>
      <c r="H27" s="2443">
        <v>11.8</v>
      </c>
      <c r="I27" s="2451"/>
      <c r="J27" s="2444">
        <v>10.263157894736842</v>
      </c>
      <c r="K27" s="2444">
        <v>0</v>
      </c>
      <c r="L27" s="2444">
        <v>8970</v>
      </c>
      <c r="M27" s="2444">
        <v>2.9959013157894741</v>
      </c>
      <c r="N27" s="2443">
        <v>44</v>
      </c>
      <c r="O27" s="2443">
        <v>13</v>
      </c>
      <c r="Q27" s="2452">
        <v>-0.31578947368421062</v>
      </c>
      <c r="R27" s="2452">
        <v>0</v>
      </c>
      <c r="S27" s="2452">
        <v>-843</v>
      </c>
      <c r="T27" s="2452">
        <v>-0.28155460526315812</v>
      </c>
      <c r="U27" s="2453">
        <v>-1</v>
      </c>
      <c r="V27" s="2453">
        <v>-0.40000000000000036</v>
      </c>
      <c r="W27" s="2454">
        <v>3835.2</v>
      </c>
      <c r="X27" s="2455">
        <v>1134</v>
      </c>
    </row>
    <row r="28" spans="1:24">
      <c r="A28" s="2443">
        <v>3022045</v>
      </c>
      <c r="B28" s="2443" t="s">
        <v>788</v>
      </c>
      <c r="C28" s="2444">
        <v>9.3157894736842106</v>
      </c>
      <c r="D28" s="2444">
        <v>28.568421052631582</v>
      </c>
      <c r="E28" s="2444">
        <v>7718.5714285714275</v>
      </c>
      <c r="F28" s="2444">
        <v>2.3179632610939107</v>
      </c>
      <c r="G28" s="2443">
        <v>46</v>
      </c>
      <c r="H28" s="2443">
        <v>11.8</v>
      </c>
      <c r="I28" s="2451"/>
      <c r="J28" s="2444">
        <v>10.263157894736842</v>
      </c>
      <c r="K28" s="2444">
        <v>35.578947368421055</v>
      </c>
      <c r="L28" s="2444">
        <v>10140</v>
      </c>
      <c r="M28" s="2444">
        <v>2.8867781217750252</v>
      </c>
      <c r="N28" s="2443">
        <v>52</v>
      </c>
      <c r="O28" s="2443">
        <v>13</v>
      </c>
      <c r="Q28" s="2452">
        <v>-0.31578947368421062</v>
      </c>
      <c r="R28" s="2452">
        <v>-1.7578947368421041</v>
      </c>
      <c r="S28" s="2452">
        <v>-515.1428571428587</v>
      </c>
      <c r="T28" s="2452">
        <v>-0.14263075335397302</v>
      </c>
      <c r="U28" s="2453">
        <v>-1</v>
      </c>
      <c r="V28" s="2453">
        <v>-0.40000000000000036</v>
      </c>
      <c r="W28" s="2454">
        <v>0</v>
      </c>
      <c r="X28" s="2455">
        <v>1134</v>
      </c>
    </row>
    <row r="29" spans="1:24">
      <c r="A29" s="2443">
        <v>3022047</v>
      </c>
      <c r="B29" s="2443" t="s">
        <v>789</v>
      </c>
      <c r="C29" s="2444">
        <v>9.3157894736842106</v>
      </c>
      <c r="D29" s="2444">
        <v>44.715789473684211</v>
      </c>
      <c r="E29" s="2444">
        <v>12636.857142857145</v>
      </c>
      <c r="F29" s="2444">
        <v>6.0090130030959719</v>
      </c>
      <c r="G29" s="2443">
        <v>72</v>
      </c>
      <c r="H29" s="2443">
        <v>11.8</v>
      </c>
      <c r="I29" s="2451"/>
      <c r="J29" s="2444">
        <v>10.263157894736842</v>
      </c>
      <c r="K29" s="2444">
        <v>53.368421052631582</v>
      </c>
      <c r="L29" s="2444">
        <v>15210</v>
      </c>
      <c r="M29" s="2444">
        <v>7.1717739938080456</v>
      </c>
      <c r="N29" s="2443">
        <v>78</v>
      </c>
      <c r="O29" s="2443">
        <v>13</v>
      </c>
      <c r="Q29" s="2452">
        <v>-0.31578947368421062</v>
      </c>
      <c r="R29" s="2452">
        <v>-2.9684210526315837</v>
      </c>
      <c r="S29" s="2452">
        <v>-1012.2857142857138</v>
      </c>
      <c r="T29" s="2452">
        <v>-0.39890340557275472</v>
      </c>
      <c r="U29" s="2453">
        <v>-2</v>
      </c>
      <c r="V29" s="2453">
        <v>-0.40000000000000036</v>
      </c>
      <c r="W29" s="2454">
        <v>0</v>
      </c>
      <c r="X29" s="2455">
        <v>2835</v>
      </c>
    </row>
    <row r="30" spans="1:24">
      <c r="A30" s="2443">
        <v>3022048</v>
      </c>
      <c r="B30" s="2443" t="s">
        <v>661</v>
      </c>
      <c r="C30" s="2444">
        <v>7.7631578947368425</v>
      </c>
      <c r="D30" s="2444">
        <v>0</v>
      </c>
      <c r="E30" s="2444">
        <v>4386</v>
      </c>
      <c r="F30" s="2444">
        <v>1.7774859022556391</v>
      </c>
      <c r="G30" s="2443">
        <v>25</v>
      </c>
      <c r="H30" s="2443">
        <v>11.8</v>
      </c>
      <c r="I30" s="2451"/>
      <c r="J30" s="2444">
        <v>10.263157894736842</v>
      </c>
      <c r="K30" s="2444">
        <v>0</v>
      </c>
      <c r="L30" s="2444">
        <v>6240</v>
      </c>
      <c r="M30" s="2444">
        <v>2.5065563909774435</v>
      </c>
      <c r="N30" s="2443">
        <v>32</v>
      </c>
      <c r="O30" s="2443">
        <v>13</v>
      </c>
      <c r="Q30" s="2452">
        <v>-0.31578947368421062</v>
      </c>
      <c r="R30" s="2452">
        <v>0</v>
      </c>
      <c r="S30" s="2452">
        <v>-3</v>
      </c>
      <c r="T30" s="2452">
        <v>-1.2050751879701949E-3</v>
      </c>
      <c r="U30" s="2453">
        <v>1</v>
      </c>
      <c r="V30" s="2453">
        <v>-0.40000000000000036</v>
      </c>
      <c r="W30" s="2454">
        <v>201.95999999999998</v>
      </c>
      <c r="X30" s="2455">
        <v>1134</v>
      </c>
    </row>
    <row r="31" spans="1:24">
      <c r="A31" s="2443">
        <v>3022052</v>
      </c>
      <c r="B31" s="2443" t="s">
        <v>123</v>
      </c>
      <c r="C31" s="2444">
        <v>9.3157894736842106</v>
      </c>
      <c r="D31" s="2444">
        <v>21.115789473684213</v>
      </c>
      <c r="E31" s="2444">
        <v>5906.5714285714275</v>
      </c>
      <c r="F31" s="2444">
        <v>2.1157465373961215</v>
      </c>
      <c r="G31" s="2443">
        <v>34</v>
      </c>
      <c r="H31" s="2443">
        <v>11.8</v>
      </c>
      <c r="I31" s="2451"/>
      <c r="J31" s="2444">
        <v>10.263157894736842</v>
      </c>
      <c r="K31" s="2444">
        <v>34.210526315789473</v>
      </c>
      <c r="L31" s="2444">
        <v>9750</v>
      </c>
      <c r="M31" s="2444">
        <v>3.4278047091412733</v>
      </c>
      <c r="N31" s="2443">
        <v>50</v>
      </c>
      <c r="O31" s="2443">
        <v>13</v>
      </c>
      <c r="Q31" s="2452">
        <v>-0.31578947368421062</v>
      </c>
      <c r="R31" s="2452">
        <v>-1.715789473684211</v>
      </c>
      <c r="S31" s="2452">
        <v>-1020</v>
      </c>
      <c r="T31" s="2452">
        <v>-0.17191759002770102</v>
      </c>
      <c r="U31" s="2453">
        <v>-1</v>
      </c>
      <c r="V31" s="2453">
        <v>-0.40000000000000036</v>
      </c>
      <c r="W31" s="2454">
        <v>0</v>
      </c>
      <c r="X31" s="2455">
        <v>2079</v>
      </c>
    </row>
    <row r="32" spans="1:24">
      <c r="A32" s="2443">
        <v>3022055</v>
      </c>
      <c r="B32" s="2443" t="s">
        <v>790</v>
      </c>
      <c r="C32" s="2444">
        <v>6.8315789473684214</v>
      </c>
      <c r="D32" s="2444">
        <v>13.663157894736843</v>
      </c>
      <c r="E32" s="2444">
        <v>3815.5714285714284</v>
      </c>
      <c r="F32" s="2444">
        <v>1.3026578947368423</v>
      </c>
      <c r="G32" s="2443">
        <v>22</v>
      </c>
      <c r="H32" s="2443">
        <v>11.8</v>
      </c>
      <c r="I32" s="2451"/>
      <c r="J32" s="2444">
        <v>10.263157894736842</v>
      </c>
      <c r="K32" s="2444">
        <v>24.631578947368421</v>
      </c>
      <c r="L32" s="2444">
        <v>7020</v>
      </c>
      <c r="M32" s="2444">
        <v>2.348397129186603</v>
      </c>
      <c r="N32" s="2443">
        <v>36</v>
      </c>
      <c r="O32" s="2443">
        <v>13</v>
      </c>
      <c r="Q32" s="2452">
        <v>-0.31578947368421062</v>
      </c>
      <c r="R32" s="2452">
        <v>-4.0736842105263165</v>
      </c>
      <c r="S32" s="2452">
        <v>-1357.2857142857138</v>
      </c>
      <c r="T32" s="2452">
        <v>-0.3883887559808612</v>
      </c>
      <c r="U32" s="2453">
        <v>-5</v>
      </c>
      <c r="V32" s="2453">
        <v>-0.40000000000000036</v>
      </c>
      <c r="W32" s="2454">
        <v>0</v>
      </c>
      <c r="X32" s="2455">
        <v>567</v>
      </c>
    </row>
    <row r="33" spans="1:24">
      <c r="A33" s="2443">
        <v>3022057</v>
      </c>
      <c r="B33" s="2443" t="s">
        <v>129</v>
      </c>
      <c r="C33" s="2444">
        <v>9.3157894736842106</v>
      </c>
      <c r="D33" s="2444">
        <v>18.010526315789477</v>
      </c>
      <c r="E33" s="2444">
        <v>9618.5714285714294</v>
      </c>
      <c r="F33" s="2444">
        <v>4.8825114958448781</v>
      </c>
      <c r="G33" s="2443">
        <v>58</v>
      </c>
      <c r="H33" s="2443">
        <v>11.8</v>
      </c>
      <c r="I33" s="2451"/>
      <c r="J33" s="2444">
        <v>10.263157894736842</v>
      </c>
      <c r="K33" s="2444">
        <v>17.44736842105263</v>
      </c>
      <c r="L33" s="2444">
        <v>9945</v>
      </c>
      <c r="M33" s="2444">
        <v>4.7298438365651005</v>
      </c>
      <c r="N33" s="2443">
        <v>51</v>
      </c>
      <c r="O33" s="2443">
        <v>13</v>
      </c>
      <c r="Q33" s="2452">
        <v>-0.31578947368421062</v>
      </c>
      <c r="R33" s="2452">
        <v>3.7736842105263158</v>
      </c>
      <c r="S33" s="2452">
        <v>1351.6285714285696</v>
      </c>
      <c r="T33" s="2452">
        <v>1.0230159972299164</v>
      </c>
      <c r="U33" s="2453">
        <v>13</v>
      </c>
      <c r="V33" s="2453">
        <v>-0.40000000000000036</v>
      </c>
      <c r="W33" s="2454">
        <v>0</v>
      </c>
      <c r="X33" s="2455">
        <v>3213</v>
      </c>
    </row>
    <row r="34" spans="1:24">
      <c r="A34" s="2443">
        <v>3022060</v>
      </c>
      <c r="B34" s="2443" t="s">
        <v>132</v>
      </c>
      <c r="C34" s="2444">
        <v>9.3157894736842106</v>
      </c>
      <c r="D34" s="2444">
        <v>0</v>
      </c>
      <c r="E34" s="2444">
        <v>9019.2857142857138</v>
      </c>
      <c r="F34" s="2444">
        <v>4.2391091412742385</v>
      </c>
      <c r="G34" s="2443">
        <v>52</v>
      </c>
      <c r="H34" s="2443">
        <v>11.8</v>
      </c>
      <c r="I34" s="2451"/>
      <c r="J34" s="2444">
        <v>10.263157894736842</v>
      </c>
      <c r="K34" s="2444">
        <v>0</v>
      </c>
      <c r="L34" s="2444">
        <v>12480</v>
      </c>
      <c r="M34" s="2444">
        <v>5.7479445983379494</v>
      </c>
      <c r="N34" s="2443">
        <v>64</v>
      </c>
      <c r="O34" s="2443">
        <v>13</v>
      </c>
      <c r="Q34" s="2452">
        <v>-0.31578947368421062</v>
      </c>
      <c r="R34" s="2452">
        <v>0</v>
      </c>
      <c r="S34" s="2452">
        <v>-671.57142857142753</v>
      </c>
      <c r="T34" s="2452">
        <v>-0.26390803324099643</v>
      </c>
      <c r="U34" s="2453">
        <v>-1</v>
      </c>
      <c r="V34" s="2453">
        <v>-0.40000000000000036</v>
      </c>
      <c r="W34" s="2454">
        <v>0</v>
      </c>
      <c r="X34" s="2455">
        <v>1890</v>
      </c>
    </row>
    <row r="35" spans="1:24">
      <c r="A35" s="2443">
        <v>3022070</v>
      </c>
      <c r="B35" s="2443" t="s">
        <v>124</v>
      </c>
      <c r="C35" s="2444">
        <v>9.3157894736842106</v>
      </c>
      <c r="D35" s="2444">
        <v>21.736842105263158</v>
      </c>
      <c r="E35" s="2444">
        <v>6040.7142857142862</v>
      </c>
      <c r="F35" s="2444">
        <v>2.5543440308087302</v>
      </c>
      <c r="G35" s="2443">
        <v>35</v>
      </c>
      <c r="H35" s="2443">
        <v>11.8</v>
      </c>
      <c r="I35" s="2451"/>
      <c r="J35" s="2444">
        <v>10.263157894736842</v>
      </c>
      <c r="K35" s="2444">
        <v>32.157894736842103</v>
      </c>
      <c r="L35" s="2444">
        <v>9165</v>
      </c>
      <c r="M35" s="2444">
        <v>3.7789448010269582</v>
      </c>
      <c r="N35" s="2443">
        <v>47</v>
      </c>
      <c r="O35" s="2443">
        <v>13</v>
      </c>
      <c r="Q35" s="2452">
        <v>-0.31578947368421062</v>
      </c>
      <c r="R35" s="2452">
        <v>-5.6315789473684177</v>
      </c>
      <c r="S35" s="2452">
        <v>-1605</v>
      </c>
      <c r="T35" s="2452">
        <v>-0.66177920410783031</v>
      </c>
      <c r="U35" s="2453">
        <v>-7</v>
      </c>
      <c r="V35" s="2453">
        <v>-0.40000000000000036</v>
      </c>
      <c r="W35" s="2454">
        <v>0</v>
      </c>
      <c r="X35" s="2455">
        <v>2268</v>
      </c>
    </row>
    <row r="36" spans="1:24">
      <c r="A36" s="2443">
        <v>3022071</v>
      </c>
      <c r="B36" s="2443" t="s">
        <v>791</v>
      </c>
      <c r="C36" s="2444">
        <v>9.3157894736842106</v>
      </c>
      <c r="D36" s="2444">
        <v>32.294736842105266</v>
      </c>
      <c r="E36" s="2444">
        <v>9135.8571428571431</v>
      </c>
      <c r="F36" s="2444">
        <v>2.9603508771929823</v>
      </c>
      <c r="G36" s="2443">
        <v>52</v>
      </c>
      <c r="H36" s="2443">
        <v>11.8</v>
      </c>
      <c r="I36" s="2451"/>
      <c r="J36" s="2444">
        <v>10.263157894736842</v>
      </c>
      <c r="K36" s="2444">
        <v>47.89473684210526</v>
      </c>
      <c r="L36" s="2444">
        <v>13650</v>
      </c>
      <c r="M36" s="2444">
        <v>4.390350877192982</v>
      </c>
      <c r="N36" s="2443">
        <v>70</v>
      </c>
      <c r="O36" s="2443">
        <v>13</v>
      </c>
      <c r="Q36" s="2452">
        <v>-0.31578947368421062</v>
      </c>
      <c r="R36" s="2452">
        <v>-13.410526315789475</v>
      </c>
      <c r="S36" s="2452">
        <v>-3876</v>
      </c>
      <c r="T36" s="2452">
        <v>-1.2292982456140349</v>
      </c>
      <c r="U36" s="2453">
        <v>-18</v>
      </c>
      <c r="V36" s="2453">
        <v>-0.40000000000000036</v>
      </c>
      <c r="W36" s="2454">
        <v>0</v>
      </c>
      <c r="X36" s="2455">
        <v>1890</v>
      </c>
    </row>
    <row r="37" spans="1:24">
      <c r="A37" s="2443">
        <v>3022076</v>
      </c>
      <c r="B37" s="2443" t="s">
        <v>792</v>
      </c>
      <c r="C37" s="2444">
        <v>9.3157894736842106</v>
      </c>
      <c r="D37" s="2444">
        <v>26.705263157894738</v>
      </c>
      <c r="E37" s="2444">
        <v>7508.5714285714284</v>
      </c>
      <c r="F37" s="2444">
        <v>3.3515105263157885</v>
      </c>
      <c r="G37" s="2443">
        <v>43</v>
      </c>
      <c r="H37" s="2443">
        <v>11.8</v>
      </c>
      <c r="I37" s="2451"/>
      <c r="J37" s="2444">
        <v>10.263157894736842</v>
      </c>
      <c r="K37" s="2444">
        <v>39.684210526315788</v>
      </c>
      <c r="L37" s="2444">
        <v>11310</v>
      </c>
      <c r="M37" s="2444">
        <v>4.9803684210526304</v>
      </c>
      <c r="N37" s="2443">
        <v>58</v>
      </c>
      <c r="O37" s="2443">
        <v>13</v>
      </c>
      <c r="Q37" s="2452">
        <v>-0.31578947368421062</v>
      </c>
      <c r="R37" s="2452">
        <v>-1.2210526315789494</v>
      </c>
      <c r="S37" s="2452">
        <v>-353.14285714285688</v>
      </c>
      <c r="T37" s="2452">
        <v>-0.15324210526315785</v>
      </c>
      <c r="U37" s="2453">
        <v>0</v>
      </c>
      <c r="V37" s="2453">
        <v>-0.40000000000000036</v>
      </c>
      <c r="W37" s="2454">
        <v>0</v>
      </c>
      <c r="X37" s="2455">
        <v>1701</v>
      </c>
    </row>
    <row r="38" spans="1:24">
      <c r="A38" s="2443">
        <v>3022077</v>
      </c>
      <c r="B38" s="2443" t="s">
        <v>126</v>
      </c>
      <c r="C38" s="2444">
        <v>9.3157894736842106</v>
      </c>
      <c r="D38" s="2444">
        <v>0</v>
      </c>
      <c r="E38" s="2444">
        <v>22961.142857142859</v>
      </c>
      <c r="F38" s="2444">
        <v>14.941401574803155</v>
      </c>
      <c r="G38" s="2443">
        <v>130</v>
      </c>
      <c r="H38" s="2443">
        <v>11.8</v>
      </c>
      <c r="I38" s="2451"/>
      <c r="J38" s="2444">
        <v>10.263157894736842</v>
      </c>
      <c r="K38" s="2444">
        <v>0</v>
      </c>
      <c r="L38" s="2444">
        <v>18330</v>
      </c>
      <c r="M38" s="2444">
        <v>11.902472440944884</v>
      </c>
      <c r="N38" s="2443">
        <v>94</v>
      </c>
      <c r="O38" s="2443">
        <v>13</v>
      </c>
      <c r="Q38" s="2452">
        <v>-0.31578947368421062</v>
      </c>
      <c r="R38" s="2452">
        <v>0</v>
      </c>
      <c r="S38" s="2452">
        <v>6786.8571428571413</v>
      </c>
      <c r="T38" s="2452">
        <v>4.4200834645669325</v>
      </c>
      <c r="U38" s="2453">
        <v>39</v>
      </c>
      <c r="V38" s="2453">
        <v>-0.40000000000000036</v>
      </c>
      <c r="W38" s="2454">
        <v>0</v>
      </c>
      <c r="X38" s="2455">
        <v>8505</v>
      </c>
    </row>
    <row r="39" spans="1:24">
      <c r="A39" s="2443">
        <v>3022079</v>
      </c>
      <c r="B39" s="2443" t="s">
        <v>793</v>
      </c>
      <c r="C39" s="2444">
        <v>9.3157894736842106</v>
      </c>
      <c r="D39" s="2444">
        <v>32.294736842105266</v>
      </c>
      <c r="E39" s="2444">
        <v>9202.7142857142862</v>
      </c>
      <c r="F39" s="2444">
        <v>1.1942959285004966</v>
      </c>
      <c r="G39" s="2443">
        <v>52</v>
      </c>
      <c r="H39" s="2443">
        <v>11.8</v>
      </c>
      <c r="I39" s="2451"/>
      <c r="J39" s="2444">
        <v>10.263157894736842</v>
      </c>
      <c r="K39" s="2444">
        <v>39.684210526315788</v>
      </c>
      <c r="L39" s="2444">
        <v>11310</v>
      </c>
      <c r="M39" s="2444">
        <v>1.4675670307845086</v>
      </c>
      <c r="N39" s="2443">
        <v>58</v>
      </c>
      <c r="O39" s="2443">
        <v>13</v>
      </c>
      <c r="Q39" s="2452">
        <v>-0.31578947368421062</v>
      </c>
      <c r="R39" s="2452">
        <v>-3.8736842105263136</v>
      </c>
      <c r="S39" s="2452">
        <v>-1104</v>
      </c>
      <c r="T39" s="2452">
        <v>-0.14325322740814306</v>
      </c>
      <c r="U39" s="2453">
        <v>-4</v>
      </c>
      <c r="V39" s="2453">
        <v>-0.40000000000000036</v>
      </c>
      <c r="W39" s="2454">
        <v>0</v>
      </c>
      <c r="X39" s="2455">
        <v>378</v>
      </c>
    </row>
    <row r="40" spans="1:24">
      <c r="A40" s="2443">
        <v>3023302</v>
      </c>
      <c r="B40" s="2443" t="s">
        <v>794</v>
      </c>
      <c r="C40" s="2444">
        <v>8.0736842105263165</v>
      </c>
      <c r="D40" s="2444">
        <v>16.147368421052633</v>
      </c>
      <c r="E40" s="2444">
        <v>4557.4285714285716</v>
      </c>
      <c r="F40" s="2444">
        <v>1.067018105263158</v>
      </c>
      <c r="G40" s="2443">
        <v>26</v>
      </c>
      <c r="H40" s="2443">
        <v>11.8</v>
      </c>
      <c r="I40" s="2451"/>
      <c r="J40" s="2444">
        <v>10.263157894736842</v>
      </c>
      <c r="K40" s="2444">
        <v>23.94736842105263</v>
      </c>
      <c r="L40" s="2444">
        <v>6825</v>
      </c>
      <c r="M40" s="2444">
        <v>1.5824421052631579</v>
      </c>
      <c r="N40" s="2443">
        <v>35</v>
      </c>
      <c r="O40" s="2443">
        <v>13</v>
      </c>
      <c r="Q40" s="2452">
        <v>-0.31578947368421062</v>
      </c>
      <c r="R40" s="2452">
        <v>-3.3894736842105253</v>
      </c>
      <c r="S40" s="2452">
        <v>-1238.4857142857145</v>
      </c>
      <c r="T40" s="2452">
        <v>-0.2239764210526316</v>
      </c>
      <c r="U40" s="2453">
        <v>-4</v>
      </c>
      <c r="V40" s="2453">
        <v>-0.40000000000000036</v>
      </c>
      <c r="W40" s="2454">
        <v>-430.84799999999996</v>
      </c>
      <c r="X40" s="2455">
        <v>756</v>
      </c>
    </row>
    <row r="41" spans="1:24">
      <c r="A41" s="2443">
        <v>3023304</v>
      </c>
      <c r="B41" s="2443" t="s">
        <v>795</v>
      </c>
      <c r="C41" s="2444">
        <v>7.4526315789473694</v>
      </c>
      <c r="D41" s="2444">
        <v>7.4526315789473694</v>
      </c>
      <c r="E41" s="2444">
        <v>4158</v>
      </c>
      <c r="F41" s="2444">
        <v>1.3647349282296648</v>
      </c>
      <c r="G41" s="2443">
        <v>24</v>
      </c>
      <c r="H41" s="2443">
        <v>11.8</v>
      </c>
      <c r="I41" s="2451"/>
      <c r="J41" s="2444">
        <v>10.263157894736842</v>
      </c>
      <c r="K41" s="2444">
        <v>16.763157894736842</v>
      </c>
      <c r="L41" s="2444">
        <v>9555</v>
      </c>
      <c r="M41" s="2444">
        <v>3.0696897926634761</v>
      </c>
      <c r="N41" s="2443">
        <v>49</v>
      </c>
      <c r="O41" s="2443">
        <v>13</v>
      </c>
      <c r="Q41" s="2452">
        <v>-0.31578947368421062</v>
      </c>
      <c r="R41" s="2452">
        <v>-4.4947368421052634</v>
      </c>
      <c r="S41" s="2452">
        <v>-2597.5714285714284</v>
      </c>
      <c r="T41" s="2452">
        <v>-0.82308165869218497</v>
      </c>
      <c r="U41" s="2453">
        <v>-12</v>
      </c>
      <c r="V41" s="2453">
        <v>-0.40000000000000036</v>
      </c>
      <c r="W41" s="2454">
        <v>0</v>
      </c>
      <c r="X41" s="2455">
        <v>1701</v>
      </c>
    </row>
    <row r="42" spans="1:24">
      <c r="A42" s="2443">
        <v>3023307</v>
      </c>
      <c r="B42" s="2443" t="s">
        <v>796</v>
      </c>
      <c r="C42" s="2444">
        <v>8.0736842105263165</v>
      </c>
      <c r="D42" s="2444">
        <v>0</v>
      </c>
      <c r="E42" s="2444">
        <v>4368.4285714285706</v>
      </c>
      <c r="F42" s="2444">
        <v>1.3476132330827069</v>
      </c>
      <c r="G42" s="2443">
        <v>26</v>
      </c>
      <c r="H42" s="2443">
        <v>11.8</v>
      </c>
      <c r="I42" s="2451"/>
      <c r="J42" s="2444">
        <v>10.263157894736842</v>
      </c>
      <c r="K42" s="2444">
        <v>0</v>
      </c>
      <c r="L42" s="2444">
        <v>8385</v>
      </c>
      <c r="M42" s="2444">
        <v>2.4553969924812029</v>
      </c>
      <c r="N42" s="2443">
        <v>43</v>
      </c>
      <c r="O42" s="2443">
        <v>13</v>
      </c>
      <c r="Q42" s="2452">
        <v>-0.31578947368421062</v>
      </c>
      <c r="R42" s="2452">
        <v>0</v>
      </c>
      <c r="S42" s="2452">
        <v>-1278.6000000000004</v>
      </c>
      <c r="T42" s="2452">
        <v>-0.35227699248120325</v>
      </c>
      <c r="U42" s="2453">
        <v>-5</v>
      </c>
      <c r="V42" s="2453">
        <v>-0.40000000000000036</v>
      </c>
      <c r="W42" s="2454">
        <v>0</v>
      </c>
      <c r="X42" s="2455">
        <v>378</v>
      </c>
    </row>
    <row r="43" spans="1:24">
      <c r="A43" s="2443">
        <v>3023309</v>
      </c>
      <c r="B43" s="2443" t="s">
        <v>797</v>
      </c>
      <c r="C43" s="2444">
        <v>9.3157894736842106</v>
      </c>
      <c r="D43" s="2444">
        <v>19.252631578947369</v>
      </c>
      <c r="E43" s="2444">
        <v>4596.8571428571431</v>
      </c>
      <c r="F43" s="2444">
        <v>1.2519558479532165</v>
      </c>
      <c r="G43" s="2443">
        <v>31</v>
      </c>
      <c r="H43" s="2443">
        <v>11.8</v>
      </c>
      <c r="I43" s="2451"/>
      <c r="J43" s="2444">
        <v>10.263157894736842</v>
      </c>
      <c r="K43" s="2444">
        <v>26</v>
      </c>
      <c r="L43" s="2444">
        <v>7410</v>
      </c>
      <c r="M43" s="2444">
        <v>1.690722222222222</v>
      </c>
      <c r="N43" s="2443">
        <v>38</v>
      </c>
      <c r="O43" s="2443">
        <v>13</v>
      </c>
      <c r="Q43" s="2452">
        <v>-0.31578947368421062</v>
      </c>
      <c r="R43" s="2452">
        <v>1.189473684210526</v>
      </c>
      <c r="S43" s="2452">
        <v>-232.71428571428532</v>
      </c>
      <c r="T43" s="2452">
        <v>7.7348830409357028E-2</v>
      </c>
      <c r="U43" s="2453">
        <v>3</v>
      </c>
      <c r="V43" s="2453">
        <v>-0.40000000000000036</v>
      </c>
      <c r="W43" s="2454">
        <v>0</v>
      </c>
      <c r="X43" s="2455">
        <v>189</v>
      </c>
    </row>
    <row r="44" spans="1:24">
      <c r="A44" s="2443">
        <v>3023311</v>
      </c>
      <c r="B44" s="2443" t="s">
        <v>798</v>
      </c>
      <c r="C44" s="2444">
        <v>9.3157894736842106</v>
      </c>
      <c r="D44" s="2444">
        <v>39.747368421052634</v>
      </c>
      <c r="E44" s="2444">
        <v>10953.428571428572</v>
      </c>
      <c r="F44" s="2444">
        <v>2.4417935585231723</v>
      </c>
      <c r="G44" s="2443">
        <v>64</v>
      </c>
      <c r="H44" s="2443">
        <v>11.8</v>
      </c>
      <c r="I44" s="2451"/>
      <c r="J44" s="2444">
        <v>10.263157894736842</v>
      </c>
      <c r="K44" s="2444">
        <v>46.526315789473685</v>
      </c>
      <c r="L44" s="2444">
        <v>13260</v>
      </c>
      <c r="M44" s="2444">
        <v>2.8582435192458742</v>
      </c>
      <c r="N44" s="2443">
        <v>68</v>
      </c>
      <c r="O44" s="2443">
        <v>13</v>
      </c>
      <c r="Q44" s="2452">
        <v>-0.31578947368421062</v>
      </c>
      <c r="R44" s="2452">
        <v>0.55789473684210833</v>
      </c>
      <c r="S44" s="2452">
        <v>145.28571428571377</v>
      </c>
      <c r="T44" s="2452">
        <v>3.4273055773763161E-2</v>
      </c>
      <c r="U44" s="2453">
        <v>3</v>
      </c>
      <c r="V44" s="2453">
        <v>-0.40000000000000036</v>
      </c>
      <c r="W44" s="2454">
        <v>0</v>
      </c>
      <c r="X44" s="2455">
        <v>1323</v>
      </c>
    </row>
    <row r="45" spans="1:24">
      <c r="A45" s="2443">
        <v>3023313</v>
      </c>
      <c r="B45" s="2443" t="s">
        <v>799</v>
      </c>
      <c r="C45" s="2444">
        <v>9.3157894736842106</v>
      </c>
      <c r="D45" s="2444">
        <v>21.115789473684213</v>
      </c>
      <c r="E45" s="2444">
        <v>5963.5714285714284</v>
      </c>
      <c r="F45" s="2444">
        <v>2.2161980861244017</v>
      </c>
      <c r="G45" s="2443">
        <v>34</v>
      </c>
      <c r="H45" s="2443">
        <v>11.8</v>
      </c>
      <c r="I45" s="2451"/>
      <c r="J45" s="2444">
        <v>10.263157894736842</v>
      </c>
      <c r="K45" s="2444">
        <v>24.631578947368421</v>
      </c>
      <c r="L45" s="2444">
        <v>7020</v>
      </c>
      <c r="M45" s="2444">
        <v>2.5851961722488035</v>
      </c>
      <c r="N45" s="2443">
        <v>36</v>
      </c>
      <c r="O45" s="2443">
        <v>13</v>
      </c>
      <c r="Q45" s="2452">
        <v>-0.31578947368421062</v>
      </c>
      <c r="R45" s="2452">
        <v>1.8947368421052637</v>
      </c>
      <c r="S45" s="2452">
        <v>343.28571428571377</v>
      </c>
      <c r="T45" s="2452">
        <v>0.19886124401913863</v>
      </c>
      <c r="U45" s="2453">
        <v>4</v>
      </c>
      <c r="V45" s="2453">
        <v>-0.40000000000000036</v>
      </c>
      <c r="W45" s="2454">
        <v>0</v>
      </c>
      <c r="X45" s="2455">
        <v>1638</v>
      </c>
    </row>
    <row r="46" spans="1:24">
      <c r="A46" s="2443">
        <v>3023317</v>
      </c>
      <c r="B46" s="2443" t="s">
        <v>800</v>
      </c>
      <c r="C46" s="2444">
        <v>9.3157894736842106</v>
      </c>
      <c r="D46" s="2444">
        <v>26.705263157894738</v>
      </c>
      <c r="E46" s="2444">
        <v>7341.4285714285716</v>
      </c>
      <c r="F46" s="2444">
        <v>2.4965606015037598</v>
      </c>
      <c r="G46" s="2443">
        <v>43</v>
      </c>
      <c r="H46" s="2443">
        <v>11.8</v>
      </c>
      <c r="I46" s="2451"/>
      <c r="J46" s="2444">
        <v>10.263157894736842</v>
      </c>
      <c r="K46" s="2444">
        <v>33.526315789473685</v>
      </c>
      <c r="L46" s="2444">
        <v>9555</v>
      </c>
      <c r="M46" s="2444">
        <v>3.134231578947368</v>
      </c>
      <c r="N46" s="2443">
        <v>49</v>
      </c>
      <c r="O46" s="2443">
        <v>13</v>
      </c>
      <c r="Q46" s="2452">
        <v>-0.31578947368421062</v>
      </c>
      <c r="R46" s="2452">
        <v>-4.3473684210526322</v>
      </c>
      <c r="S46" s="2452">
        <v>-1323.4285714285725</v>
      </c>
      <c r="T46" s="2452">
        <v>-0.40641684210526341</v>
      </c>
      <c r="U46" s="2453">
        <v>-5</v>
      </c>
      <c r="V46" s="2453">
        <v>-0.40000000000000036</v>
      </c>
      <c r="W46" s="2454">
        <v>0</v>
      </c>
      <c r="X46" s="2455">
        <v>756</v>
      </c>
    </row>
    <row r="47" spans="1:24">
      <c r="A47" s="2443">
        <v>3023500</v>
      </c>
      <c r="B47" s="2443" t="s">
        <v>801</v>
      </c>
      <c r="C47" s="2444">
        <v>9.3157894736842106</v>
      </c>
      <c r="D47" s="2444">
        <v>0</v>
      </c>
      <c r="E47" s="2444">
        <v>8319</v>
      </c>
      <c r="F47" s="2444">
        <v>4.1827726884779519</v>
      </c>
      <c r="G47" s="2443">
        <v>47</v>
      </c>
      <c r="H47" s="2443">
        <v>11.8</v>
      </c>
      <c r="I47" s="2451"/>
      <c r="J47" s="2444">
        <v>10.263157894736842</v>
      </c>
      <c r="K47" s="2444">
        <v>0</v>
      </c>
      <c r="L47" s="2444">
        <v>7410</v>
      </c>
      <c r="M47" s="2444">
        <v>3.7257297297297303</v>
      </c>
      <c r="N47" s="2443">
        <v>38</v>
      </c>
      <c r="O47" s="2443">
        <v>13</v>
      </c>
      <c r="Q47" s="2452">
        <v>-0.31578947368421062</v>
      </c>
      <c r="R47" s="2452">
        <v>0</v>
      </c>
      <c r="S47" s="2452">
        <v>1473</v>
      </c>
      <c r="T47" s="2452">
        <v>0.74062076813655775</v>
      </c>
      <c r="U47" s="2453">
        <v>9</v>
      </c>
      <c r="V47" s="2453">
        <v>-0.40000000000000036</v>
      </c>
      <c r="W47" s="2454">
        <v>0</v>
      </c>
      <c r="X47" s="2455">
        <v>756</v>
      </c>
    </row>
    <row r="48" spans="1:24">
      <c r="A48" s="2443">
        <v>3023501</v>
      </c>
      <c r="B48" s="2443" t="s">
        <v>802</v>
      </c>
      <c r="C48" s="2444">
        <v>9.3157894736842106</v>
      </c>
      <c r="D48" s="2444">
        <v>20.494736842105265</v>
      </c>
      <c r="E48" s="2444">
        <v>5662.7714285714283</v>
      </c>
      <c r="F48" s="2444">
        <v>1.9628590225563911</v>
      </c>
      <c r="G48" s="2443">
        <v>33</v>
      </c>
      <c r="H48" s="2443">
        <v>11.8</v>
      </c>
      <c r="I48" s="2451"/>
      <c r="J48" s="2444">
        <v>10.263157894736842</v>
      </c>
      <c r="K48" s="2444">
        <v>27.368421052631579</v>
      </c>
      <c r="L48" s="2444">
        <v>7800</v>
      </c>
      <c r="M48" s="2444">
        <v>2.6211779448621555</v>
      </c>
      <c r="N48" s="2443">
        <v>40</v>
      </c>
      <c r="O48" s="2443">
        <v>13</v>
      </c>
      <c r="Q48" s="2452">
        <v>-0.31578947368421062</v>
      </c>
      <c r="R48" s="2452">
        <v>5.1263157894736828</v>
      </c>
      <c r="S48" s="2452">
        <v>1086.471428571429</v>
      </c>
      <c r="T48" s="2452">
        <v>0.4909667919799503</v>
      </c>
      <c r="U48" s="2453">
        <v>9</v>
      </c>
      <c r="V48" s="2453">
        <v>-0.40000000000000036</v>
      </c>
      <c r="W48" s="2454">
        <v>0</v>
      </c>
      <c r="X48" s="2455">
        <v>894.59999999999991</v>
      </c>
    </row>
    <row r="49" spans="1:24">
      <c r="A49" s="2443">
        <v>3023502</v>
      </c>
      <c r="B49" s="2443" t="s">
        <v>803</v>
      </c>
      <c r="C49" s="2444">
        <v>9.3157894736842106</v>
      </c>
      <c r="D49" s="2444">
        <v>26.08421052631579</v>
      </c>
      <c r="E49" s="2444">
        <v>7353.4285714285716</v>
      </c>
      <c r="F49" s="2444">
        <v>3.5609154499151114</v>
      </c>
      <c r="G49" s="2443">
        <v>42</v>
      </c>
      <c r="H49" s="2443">
        <v>11.8</v>
      </c>
      <c r="I49" s="2451"/>
      <c r="J49" s="2444">
        <v>10.263157894736842</v>
      </c>
      <c r="K49" s="2444">
        <v>29.421052631578949</v>
      </c>
      <c r="L49" s="2444">
        <v>8385</v>
      </c>
      <c r="M49" s="2444">
        <v>4.016448217317488</v>
      </c>
      <c r="N49" s="2443">
        <v>43</v>
      </c>
      <c r="O49" s="2443">
        <v>13</v>
      </c>
      <c r="Q49" s="2452">
        <v>-0.31578947368421062</v>
      </c>
      <c r="R49" s="2452">
        <v>1.0842105263157897</v>
      </c>
      <c r="S49" s="2452">
        <v>309</v>
      </c>
      <c r="T49" s="2452">
        <v>0.14801222410865833</v>
      </c>
      <c r="U49" s="2453">
        <v>3</v>
      </c>
      <c r="V49" s="2453">
        <v>-0.40000000000000036</v>
      </c>
      <c r="W49" s="2454">
        <v>160.072</v>
      </c>
      <c r="X49" s="2455">
        <v>756</v>
      </c>
    </row>
    <row r="50" spans="1:24">
      <c r="A50" s="2443">
        <v>3023504</v>
      </c>
      <c r="B50" s="2443" t="s">
        <v>804</v>
      </c>
      <c r="C50" s="2444">
        <v>9.3157894736842106</v>
      </c>
      <c r="D50" s="2444">
        <v>25.463157894736842</v>
      </c>
      <c r="E50" s="2444">
        <v>7111.2857142857138</v>
      </c>
      <c r="F50" s="2444">
        <v>2.4223777658431787</v>
      </c>
      <c r="G50" s="2443">
        <v>41</v>
      </c>
      <c r="H50" s="2443">
        <v>11.8</v>
      </c>
      <c r="I50" s="2451"/>
      <c r="J50" s="2444">
        <v>10.263157894736842</v>
      </c>
      <c r="K50" s="2444">
        <v>35.578947368421055</v>
      </c>
      <c r="L50" s="2444">
        <v>10140</v>
      </c>
      <c r="M50" s="2444">
        <v>3.3847196562835649</v>
      </c>
      <c r="N50" s="2443">
        <v>52</v>
      </c>
      <c r="O50" s="2443">
        <v>13</v>
      </c>
      <c r="Q50" s="2452">
        <v>-0.31578947368421062</v>
      </c>
      <c r="R50" s="2452">
        <v>-1.0947368421052701</v>
      </c>
      <c r="S50" s="2452">
        <v>-327.42857142857065</v>
      </c>
      <c r="T50" s="2452">
        <v>-0.10414522019334038</v>
      </c>
      <c r="U50" s="2453">
        <v>0</v>
      </c>
      <c r="V50" s="2453">
        <v>-0.40000000000000036</v>
      </c>
      <c r="W50" s="2454">
        <v>0</v>
      </c>
      <c r="X50" s="2455">
        <v>378</v>
      </c>
    </row>
    <row r="51" spans="1:24">
      <c r="A51" s="2443">
        <v>3023509</v>
      </c>
      <c r="B51" s="2443" t="s">
        <v>805</v>
      </c>
      <c r="C51" s="2444">
        <v>9.3157894736842106</v>
      </c>
      <c r="D51" s="2444">
        <v>32.294736842105266</v>
      </c>
      <c r="E51" s="2444">
        <v>9173.5714285714275</v>
      </c>
      <c r="F51" s="2444">
        <v>2.890378947368422</v>
      </c>
      <c r="G51" s="2443">
        <v>52</v>
      </c>
      <c r="H51" s="2443">
        <v>11.8</v>
      </c>
      <c r="I51" s="2451"/>
      <c r="J51" s="2444">
        <v>10.263157894736842</v>
      </c>
      <c r="K51" s="2444">
        <v>35.578947368421055</v>
      </c>
      <c r="L51" s="2444">
        <v>10140</v>
      </c>
      <c r="M51" s="2444">
        <v>3.1843157894736849</v>
      </c>
      <c r="N51" s="2443">
        <v>52</v>
      </c>
      <c r="O51" s="2443">
        <v>13</v>
      </c>
      <c r="Q51" s="2452">
        <v>-0.31578947368421062</v>
      </c>
      <c r="R51" s="2452">
        <v>-1.0947368421052701</v>
      </c>
      <c r="S51" s="2452">
        <v>-312</v>
      </c>
      <c r="T51" s="2452">
        <v>-9.7978947368421387E-2</v>
      </c>
      <c r="U51" s="2453">
        <v>0</v>
      </c>
      <c r="V51" s="2453">
        <v>-0.40000000000000036</v>
      </c>
      <c r="W51" s="2454">
        <v>0</v>
      </c>
      <c r="X51" s="2455">
        <v>945</v>
      </c>
    </row>
    <row r="52" spans="1:24">
      <c r="A52" s="2443">
        <v>3023511</v>
      </c>
      <c r="B52" s="2443" t="s">
        <v>806</v>
      </c>
      <c r="C52" s="2444">
        <v>9.3157894736842106</v>
      </c>
      <c r="D52" s="2444">
        <v>0</v>
      </c>
      <c r="E52" s="2444">
        <v>8265</v>
      </c>
      <c r="F52" s="2444">
        <v>5.0245339971550509</v>
      </c>
      <c r="G52" s="2443">
        <v>47</v>
      </c>
      <c r="H52" s="2443">
        <v>11.8</v>
      </c>
      <c r="I52" s="2451"/>
      <c r="J52" s="2444">
        <v>10.263157894736842</v>
      </c>
      <c r="K52" s="2444">
        <v>0</v>
      </c>
      <c r="L52" s="2444">
        <v>6825</v>
      </c>
      <c r="M52" s="2444">
        <v>4.1221834992887638</v>
      </c>
      <c r="N52" s="2443">
        <v>35</v>
      </c>
      <c r="O52" s="2443">
        <v>13</v>
      </c>
      <c r="Q52" s="2452">
        <v>-0.31578947368421062</v>
      </c>
      <c r="R52" s="2452">
        <v>0</v>
      </c>
      <c r="S52" s="2452">
        <v>357</v>
      </c>
      <c r="T52" s="2452">
        <v>0.21562190611664267</v>
      </c>
      <c r="U52" s="2453">
        <v>3</v>
      </c>
      <c r="V52" s="2453">
        <v>-0.40000000000000036</v>
      </c>
      <c r="W52" s="2454">
        <v>0</v>
      </c>
      <c r="X52" s="2455">
        <v>1323</v>
      </c>
    </row>
    <row r="53" spans="1:24">
      <c r="A53" s="2443">
        <v>3023512</v>
      </c>
      <c r="B53" s="2443" t="s">
        <v>807</v>
      </c>
      <c r="C53" s="2444">
        <v>9.3157894736842106</v>
      </c>
      <c r="D53" s="2444">
        <v>0</v>
      </c>
      <c r="E53" s="2444">
        <v>7257</v>
      </c>
      <c r="F53" s="2444">
        <v>1.9491251644736844</v>
      </c>
      <c r="G53" s="2443">
        <v>41</v>
      </c>
      <c r="H53" s="2443">
        <v>11.8</v>
      </c>
      <c r="I53" s="2451"/>
      <c r="J53" s="2444">
        <v>10.263157894736842</v>
      </c>
      <c r="K53" s="2444">
        <v>0</v>
      </c>
      <c r="L53" s="2444">
        <v>11700</v>
      </c>
      <c r="M53" s="2444">
        <v>3.1424506578947367</v>
      </c>
      <c r="N53" s="2443">
        <v>60</v>
      </c>
      <c r="O53" s="2443">
        <v>13</v>
      </c>
      <c r="Q53" s="2452">
        <v>-0.31578947368421062</v>
      </c>
      <c r="R53" s="2452">
        <v>0</v>
      </c>
      <c r="S53" s="2452">
        <v>-2628</v>
      </c>
      <c r="T53" s="2452">
        <v>-0.70584276315789474</v>
      </c>
      <c r="U53" s="2453">
        <v>-12</v>
      </c>
      <c r="V53" s="2453">
        <v>-0.40000000000000036</v>
      </c>
      <c r="W53" s="2454">
        <v>0</v>
      </c>
      <c r="X53" s="2455">
        <v>0</v>
      </c>
    </row>
    <row r="54" spans="1:24">
      <c r="A54" s="2443">
        <v>3023513</v>
      </c>
      <c r="B54" s="2443" t="s">
        <v>98</v>
      </c>
      <c r="C54" s="2444">
        <v>9.3157894736842106</v>
      </c>
      <c r="D54" s="2444">
        <v>0</v>
      </c>
      <c r="E54" s="2444">
        <v>10089</v>
      </c>
      <c r="F54" s="2444">
        <v>1.3979722222222222</v>
      </c>
      <c r="G54" s="2443">
        <v>57</v>
      </c>
      <c r="H54" s="2443">
        <v>11.8</v>
      </c>
      <c r="I54" s="2451"/>
      <c r="J54" s="2444">
        <v>10.263157894736842</v>
      </c>
      <c r="K54" s="2444">
        <v>0</v>
      </c>
      <c r="L54" s="2444">
        <v>11115</v>
      </c>
      <c r="M54" s="2444">
        <v>1.5401388888888887</v>
      </c>
      <c r="N54" s="2443">
        <v>57</v>
      </c>
      <c r="O54" s="2443">
        <v>13</v>
      </c>
      <c r="Q54" s="2452">
        <v>-0.31578947368421062</v>
      </c>
      <c r="R54" s="2452">
        <v>0</v>
      </c>
      <c r="S54" s="2452">
        <v>-909</v>
      </c>
      <c r="T54" s="2452">
        <v>-0.1259546783625729</v>
      </c>
      <c r="U54" s="2453">
        <v>-3</v>
      </c>
      <c r="V54" s="2453">
        <v>-0.40000000000000036</v>
      </c>
      <c r="W54" s="2454">
        <v>0</v>
      </c>
      <c r="X54" s="2455">
        <v>378</v>
      </c>
    </row>
    <row r="55" spans="1:24">
      <c r="A55" s="2443">
        <v>3023516</v>
      </c>
      <c r="B55" s="2443" t="s">
        <v>88</v>
      </c>
      <c r="C55" s="2444">
        <v>9.3157894736842106</v>
      </c>
      <c r="D55" s="2444">
        <v>21.736842105263158</v>
      </c>
      <c r="E55" s="2444">
        <v>5310</v>
      </c>
      <c r="F55" s="2444">
        <v>1.062690058479532</v>
      </c>
      <c r="G55" s="2443">
        <v>35</v>
      </c>
      <c r="H55" s="2443">
        <v>11.8</v>
      </c>
      <c r="I55" s="2451"/>
      <c r="J55" s="2444">
        <v>10.263157894736842</v>
      </c>
      <c r="K55" s="2444">
        <v>20.526315789473685</v>
      </c>
      <c r="L55" s="2444">
        <v>5850</v>
      </c>
      <c r="M55" s="2444">
        <v>1.0035087719298244</v>
      </c>
      <c r="N55" s="2443">
        <v>30</v>
      </c>
      <c r="O55" s="2443">
        <v>13</v>
      </c>
      <c r="Q55" s="2452">
        <v>-0.31578947368421062</v>
      </c>
      <c r="R55" s="2452">
        <v>-0.63157894736842124</v>
      </c>
      <c r="S55" s="2452">
        <v>-180</v>
      </c>
      <c r="T55" s="2452">
        <v>-3.0877192982456059E-2</v>
      </c>
      <c r="U55" s="2453">
        <v>0</v>
      </c>
      <c r="V55" s="2453">
        <v>-0.40000000000000036</v>
      </c>
      <c r="W55" s="2454">
        <v>0</v>
      </c>
      <c r="X55" s="2455">
        <v>378</v>
      </c>
    </row>
    <row r="56" spans="1:24">
      <c r="A56" s="2443">
        <v>3023518</v>
      </c>
      <c r="B56" s="2443" t="s">
        <v>133</v>
      </c>
      <c r="C56" s="2444">
        <v>9.3157894736842106</v>
      </c>
      <c r="D56" s="2444">
        <v>27.326315789473686</v>
      </c>
      <c r="E56" s="2444">
        <v>7788</v>
      </c>
      <c r="F56" s="2444">
        <v>4.0257925438596489</v>
      </c>
      <c r="G56" s="2443">
        <v>44</v>
      </c>
      <c r="H56" s="2443">
        <v>11.8</v>
      </c>
      <c r="I56" s="2451"/>
      <c r="J56" s="2444">
        <v>10.263157894736842</v>
      </c>
      <c r="K56" s="2444">
        <v>33.526315789473685</v>
      </c>
      <c r="L56" s="2444">
        <v>9555</v>
      </c>
      <c r="M56" s="2444">
        <v>4.9391946271929816</v>
      </c>
      <c r="N56" s="2443">
        <v>49</v>
      </c>
      <c r="O56" s="2443">
        <v>13</v>
      </c>
      <c r="Q56" s="2452">
        <v>-0.31578947368421062</v>
      </c>
      <c r="R56" s="2452">
        <v>-1.0315789473684234</v>
      </c>
      <c r="S56" s="2452">
        <v>-303.42857142857247</v>
      </c>
      <c r="T56" s="2452">
        <v>-0.15197521929824553</v>
      </c>
      <c r="U56" s="2453">
        <v>0</v>
      </c>
      <c r="V56" s="2453">
        <v>-0.40000000000000036</v>
      </c>
      <c r="W56" s="2454">
        <v>0</v>
      </c>
      <c r="X56" s="2455">
        <v>2835</v>
      </c>
    </row>
    <row r="57" spans="1:24">
      <c r="A57" s="2443">
        <v>3023521</v>
      </c>
      <c r="B57" s="2443" t="s">
        <v>809</v>
      </c>
      <c r="C57" s="2444">
        <v>9.3157894736842106</v>
      </c>
      <c r="D57" s="2444">
        <v>23.6</v>
      </c>
      <c r="E57" s="2444">
        <v>6726</v>
      </c>
      <c r="F57" s="2444">
        <v>2.3698333333333337</v>
      </c>
      <c r="G57" s="2443">
        <v>38</v>
      </c>
      <c r="H57" s="2443">
        <v>11.8</v>
      </c>
    </row>
    <row r="58" spans="1:24" ht="15.75" thickBot="1">
      <c r="A58" s="2443">
        <v>3023522</v>
      </c>
      <c r="B58" s="2443" t="s">
        <v>68</v>
      </c>
      <c r="C58" s="2444">
        <v>8.6947368421052644</v>
      </c>
      <c r="D58" s="2444">
        <v>8.6947368421052644</v>
      </c>
      <c r="E58" s="2444">
        <v>4672.7142857142853</v>
      </c>
      <c r="F58" s="2444">
        <v>2.8435412280701748</v>
      </c>
      <c r="G58" s="2443">
        <v>28</v>
      </c>
      <c r="H58" s="2443">
        <v>11.8</v>
      </c>
      <c r="I58" s="2457"/>
      <c r="J58" s="2456">
        <v>621.9473684210526</v>
      </c>
      <c r="K58" s="2456">
        <v>1666.7368421052638</v>
      </c>
      <c r="L58" s="2456">
        <v>671385</v>
      </c>
      <c r="M58" s="2456">
        <v>226.4473042471472</v>
      </c>
      <c r="N58" s="2457">
        <v>3441</v>
      </c>
      <c r="O58" s="2457">
        <v>793</v>
      </c>
      <c r="P58" s="2458"/>
      <c r="Q58" s="2459">
        <v>-19.136842105263177</v>
      </c>
      <c r="R58" s="2459">
        <v>-36.363157894736908</v>
      </c>
      <c r="S58" s="2459">
        <v>-15885.214285714292</v>
      </c>
      <c r="T58" s="2459">
        <v>1.1176286268122282</v>
      </c>
      <c r="U58" s="2460">
        <v>67</v>
      </c>
      <c r="V58" s="2460">
        <v>-24.399999999999984</v>
      </c>
      <c r="W58" s="2461">
        <v>2002.864</v>
      </c>
      <c r="X58" s="2455">
        <v>97287.171428571441</v>
      </c>
    </row>
    <row r="59" spans="1:24">
      <c r="A59" s="2443">
        <v>3023523</v>
      </c>
      <c r="B59" s="2443" t="s">
        <v>95</v>
      </c>
      <c r="C59" s="2444">
        <v>9.3157894736842106</v>
      </c>
      <c r="D59" s="2444">
        <v>0</v>
      </c>
      <c r="E59" s="2444">
        <v>12657.857142857143</v>
      </c>
      <c r="F59" s="2444">
        <v>3.8533454760496757</v>
      </c>
      <c r="G59" s="2443">
        <v>72</v>
      </c>
      <c r="H59" s="2444">
        <v>11.8</v>
      </c>
    </row>
    <row r="60" spans="1:24">
      <c r="A60" s="2443">
        <v>3023524</v>
      </c>
      <c r="B60" s="2443" t="s">
        <v>56</v>
      </c>
      <c r="C60" s="2444">
        <v>6.8315789473684214</v>
      </c>
      <c r="D60" s="2444">
        <v>0</v>
      </c>
      <c r="E60" s="2444">
        <v>3894</v>
      </c>
      <c r="F60" s="2444">
        <v>0.84869230769230775</v>
      </c>
      <c r="G60" s="2443">
        <v>22</v>
      </c>
      <c r="H60" s="2444">
        <v>11.8</v>
      </c>
    </row>
    <row r="61" spans="1:24">
      <c r="A61" s="2443">
        <v>3025201</v>
      </c>
      <c r="B61" s="2443" t="s">
        <v>105</v>
      </c>
      <c r="C61" s="2444">
        <v>9.3157894736842106</v>
      </c>
      <c r="D61" s="2444">
        <v>20.494736842105265</v>
      </c>
      <c r="E61" s="2444">
        <v>5841</v>
      </c>
      <c r="F61" s="2444">
        <v>1.0329347368421053</v>
      </c>
      <c r="G61" s="2443">
        <v>33</v>
      </c>
      <c r="H61" s="2444">
        <v>11.8</v>
      </c>
    </row>
    <row r="62" spans="1:24">
      <c r="A62" s="2443">
        <v>3025948</v>
      </c>
      <c r="B62" s="2443" t="s">
        <v>810</v>
      </c>
      <c r="C62" s="2444">
        <v>8.0736842105263165</v>
      </c>
      <c r="D62" s="2444">
        <v>16.147368421052633</v>
      </c>
      <c r="E62" s="2444">
        <v>4602</v>
      </c>
      <c r="F62" s="2444">
        <v>1.1970789473684207</v>
      </c>
      <c r="G62" s="2443">
        <v>26</v>
      </c>
      <c r="H62" s="2444">
        <v>11.8</v>
      </c>
    </row>
    <row r="63" spans="1:24">
      <c r="A63" s="2443">
        <v>3025949</v>
      </c>
      <c r="B63" s="2443" t="s">
        <v>97</v>
      </c>
      <c r="C63" s="2444">
        <v>9.3157894736842106</v>
      </c>
      <c r="D63" s="2444">
        <v>32.294736842105266</v>
      </c>
      <c r="E63" s="2444">
        <v>9204</v>
      </c>
      <c r="F63" s="2444">
        <v>1.49139843225084</v>
      </c>
      <c r="G63" s="2443">
        <v>52</v>
      </c>
      <c r="H63" s="2444">
        <v>11.8</v>
      </c>
    </row>
    <row r="64" spans="1:24">
      <c r="A64" s="2443">
        <v>3023515</v>
      </c>
      <c r="B64" s="2803" t="s">
        <v>92</v>
      </c>
      <c r="C64" s="2444" t="s">
        <v>5088</v>
      </c>
      <c r="D64" s="2444" t="s">
        <v>5088</v>
      </c>
      <c r="E64" s="2444" t="s">
        <v>5088</v>
      </c>
      <c r="F64" s="2444" t="s">
        <v>5088</v>
      </c>
      <c r="G64" s="2444" t="s">
        <v>5088</v>
      </c>
      <c r="H64" s="2444" t="s">
        <v>5088</v>
      </c>
      <c r="M64" s="1641">
        <v>0.77674060150375945</v>
      </c>
    </row>
    <row r="65" spans="1:8">
      <c r="A65" s="2443">
        <v>3023519</v>
      </c>
      <c r="B65" s="2803" t="s">
        <v>851</v>
      </c>
      <c r="C65" s="2444" t="s">
        <v>5088</v>
      </c>
      <c r="D65" s="2444" t="s">
        <v>5088</v>
      </c>
      <c r="E65" s="2444" t="s">
        <v>5088</v>
      </c>
      <c r="F65" s="2444" t="s">
        <v>5088</v>
      </c>
      <c r="G65" s="2444" t="s">
        <v>5088</v>
      </c>
      <c r="H65" s="2444" t="s">
        <v>5088</v>
      </c>
    </row>
    <row r="66" spans="1:8" ht="15.75" thickBot="1">
      <c r="A66" s="2803" t="s">
        <v>19</v>
      </c>
      <c r="C66" s="2456">
        <f>SUM(C5:C63)</f>
        <v>533.17368421052652</v>
      </c>
      <c r="D66" s="2456">
        <f t="shared" ref="D66:H66" si="0">SUM(D5:D63)</f>
        <v>1284.6473684210528</v>
      </c>
      <c r="E66" s="2456">
        <f t="shared" si="0"/>
        <v>514674.25714285712</v>
      </c>
      <c r="F66" s="2456">
        <f t="shared" si="0"/>
        <v>183.0408478432559</v>
      </c>
      <c r="G66" s="2456">
        <f t="shared" si="0"/>
        <v>2955</v>
      </c>
      <c r="H66" s="2456">
        <f t="shared" si="0"/>
        <v>696.19999999999959</v>
      </c>
    </row>
    <row r="68" spans="1:8">
      <c r="A68" s="2443">
        <v>3023519</v>
      </c>
    </row>
  </sheetData>
  <autoFilter ref="A4:AN66"/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X66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G29" sqref="G29"/>
    </sheetView>
  </sheetViews>
  <sheetFormatPr defaultRowHeight="15"/>
  <cols>
    <col min="1" max="1" width="11.7109375" style="2443" bestFit="1" customWidth="1"/>
    <col min="2" max="2" width="42.140625" style="2443" customWidth="1"/>
    <col min="3" max="3" width="17.140625" style="2444" customWidth="1"/>
    <col min="4" max="4" width="12" style="2444" customWidth="1"/>
    <col min="5" max="5" width="13.140625" style="2444" customWidth="1"/>
    <col min="6" max="6" width="12" style="2444" customWidth="1"/>
    <col min="7" max="7" width="10.28515625" style="2443" customWidth="1"/>
    <col min="8" max="8" width="11.85546875" style="2444" customWidth="1"/>
    <col min="9" max="9" width="2.7109375" style="2444" customWidth="1"/>
    <col min="10" max="11" width="12" style="2444" customWidth="1"/>
    <col min="12" max="12" width="11.7109375" style="2444" customWidth="1"/>
    <col min="13" max="13" width="12" style="2444" customWidth="1"/>
    <col min="14" max="14" width="9" style="2443" customWidth="1"/>
    <col min="15" max="15" width="10.5703125" style="2443" customWidth="1"/>
    <col min="16" max="16" width="2.7109375" style="2443" customWidth="1"/>
    <col min="17" max="17" width="12" style="2448" bestFit="1" customWidth="1"/>
    <col min="18" max="18" width="10.85546875" style="2448" bestFit="1" customWidth="1"/>
    <col min="19" max="19" width="13.140625" style="2448" bestFit="1" customWidth="1"/>
    <col min="20" max="20" width="11.140625" style="2448" bestFit="1" customWidth="1"/>
    <col min="21" max="21" width="10.28515625" style="2443" bestFit="1" customWidth="1"/>
    <col min="22" max="22" width="12.140625" style="2443" bestFit="1" customWidth="1"/>
    <col min="23" max="23" width="17.140625" style="2462" bestFit="1" customWidth="1"/>
    <col min="24" max="24" width="17.140625" style="2463" bestFit="1" customWidth="1"/>
    <col min="25" max="39" width="17.140625" style="2443" bestFit="1" customWidth="1"/>
    <col min="40" max="40" width="11.7109375" style="2443" bestFit="1" customWidth="1"/>
    <col min="41" max="16384" width="9.140625" style="2443"/>
  </cols>
  <sheetData>
    <row r="1" spans="1:24" s="2448" customFormat="1">
      <c r="B1" s="2447" t="s">
        <v>4979</v>
      </c>
      <c r="C1" s="2498"/>
      <c r="D1" s="2498"/>
      <c r="E1" s="2498"/>
      <c r="F1" s="2498"/>
      <c r="H1" s="2498"/>
      <c r="I1" s="2498"/>
      <c r="J1" s="2498"/>
      <c r="K1" s="2498"/>
      <c r="L1" s="2498"/>
      <c r="M1" s="2498"/>
    </row>
    <row r="2" spans="1:24" s="2451" customFormat="1">
      <c r="A2" s="2451">
        <v>1</v>
      </c>
      <c r="B2" s="2451">
        <v>2</v>
      </c>
      <c r="C2" s="2804">
        <v>3</v>
      </c>
      <c r="D2" s="2451">
        <v>4</v>
      </c>
      <c r="E2" s="2451">
        <v>5</v>
      </c>
      <c r="F2" s="2804">
        <v>6</v>
      </c>
      <c r="G2" s="2451">
        <v>7</v>
      </c>
      <c r="H2" s="2451">
        <v>8</v>
      </c>
      <c r="I2" s="2804">
        <v>9</v>
      </c>
      <c r="J2" s="2451">
        <v>10</v>
      </c>
      <c r="K2" s="2451">
        <v>11</v>
      </c>
      <c r="L2" s="2804">
        <v>12</v>
      </c>
      <c r="M2" s="2451">
        <v>13</v>
      </c>
      <c r="N2" s="2451">
        <v>14</v>
      </c>
      <c r="O2" s="2804">
        <v>15</v>
      </c>
      <c r="P2" s="2451">
        <v>16</v>
      </c>
      <c r="Q2" s="2451">
        <v>17</v>
      </c>
      <c r="R2" s="2804">
        <v>18</v>
      </c>
      <c r="S2" s="2451">
        <v>19</v>
      </c>
      <c r="T2" s="2451">
        <v>20</v>
      </c>
      <c r="U2" s="2804">
        <v>21</v>
      </c>
      <c r="V2" s="2451">
        <v>22</v>
      </c>
      <c r="W2" s="2451">
        <v>23</v>
      </c>
      <c r="X2" s="2804">
        <v>24</v>
      </c>
    </row>
    <row r="3" spans="1:24">
      <c r="A3" s="2443" t="s">
        <v>4658</v>
      </c>
      <c r="C3" s="2444" t="s">
        <v>4659</v>
      </c>
      <c r="H3" s="2443"/>
      <c r="I3" s="2443"/>
      <c r="Q3" s="2464" t="s">
        <v>4660</v>
      </c>
      <c r="R3" s="2464"/>
      <c r="S3" s="2464"/>
      <c r="T3" s="2464"/>
      <c r="U3" s="2464"/>
      <c r="V3" s="2464"/>
      <c r="W3" s="2445" t="s">
        <v>3088</v>
      </c>
      <c r="X3" s="2446" t="s">
        <v>4661</v>
      </c>
    </row>
    <row r="4" spans="1:24">
      <c r="A4" s="2443" t="s">
        <v>4662</v>
      </c>
      <c r="B4" s="2443" t="s">
        <v>4663</v>
      </c>
      <c r="C4" s="2444" t="s">
        <v>404</v>
      </c>
      <c r="D4" s="2444" t="s">
        <v>407</v>
      </c>
      <c r="E4" s="2444" t="s">
        <v>409</v>
      </c>
      <c r="F4" s="2444" t="s">
        <v>411</v>
      </c>
      <c r="G4" s="2803" t="s">
        <v>736</v>
      </c>
      <c r="H4" s="2803" t="s">
        <v>737</v>
      </c>
      <c r="I4" s="2443"/>
      <c r="J4" s="2444" t="s">
        <v>413</v>
      </c>
      <c r="K4" s="2444" t="s">
        <v>415</v>
      </c>
      <c r="L4" s="2444" t="s">
        <v>417</v>
      </c>
      <c r="M4" s="2444" t="s">
        <v>419</v>
      </c>
      <c r="N4" s="2803" t="s">
        <v>730</v>
      </c>
      <c r="O4" s="2803" t="s">
        <v>731</v>
      </c>
      <c r="Q4" s="2447" t="s">
        <v>404</v>
      </c>
      <c r="R4" s="2447" t="s">
        <v>407</v>
      </c>
      <c r="S4" s="2447" t="s">
        <v>409</v>
      </c>
      <c r="T4" s="2447" t="s">
        <v>411</v>
      </c>
      <c r="U4" s="2803" t="s">
        <v>736</v>
      </c>
      <c r="V4" s="2803" t="s">
        <v>737</v>
      </c>
      <c r="W4" s="2449" t="s">
        <v>403</v>
      </c>
      <c r="X4" s="2450" t="s">
        <v>715</v>
      </c>
    </row>
    <row r="5" spans="1:24">
      <c r="A5" s="2443">
        <v>3021000</v>
      </c>
      <c r="B5" s="2443" t="s">
        <v>656</v>
      </c>
      <c r="C5" s="2444">
        <v>11.526315789473685</v>
      </c>
      <c r="D5" s="2444">
        <v>63.010526315789477</v>
      </c>
      <c r="E5" s="2444">
        <v>16539.857142857145</v>
      </c>
      <c r="F5" s="2444">
        <v>5.2562352309344806</v>
      </c>
      <c r="G5" s="2443">
        <v>82</v>
      </c>
      <c r="H5" s="2443">
        <v>14.6</v>
      </c>
      <c r="I5" s="2451"/>
      <c r="J5" s="2444">
        <v>10.263157894736842</v>
      </c>
      <c r="K5" s="2444">
        <v>85.526315789473685</v>
      </c>
      <c r="L5" s="2444">
        <v>24375</v>
      </c>
      <c r="M5" s="2444">
        <v>7.134465628356609</v>
      </c>
      <c r="N5" s="2443">
        <v>125</v>
      </c>
      <c r="O5" s="2443">
        <v>13</v>
      </c>
      <c r="Q5" s="2452">
        <v>-0.31578947368421062</v>
      </c>
      <c r="R5" s="2452">
        <v>-8.6000000000000085</v>
      </c>
      <c r="S5" s="2452">
        <v>-2750.3999999999978</v>
      </c>
      <c r="T5" s="2452">
        <v>-0.71739795918367477</v>
      </c>
      <c r="U5" s="2453">
        <v>-9</v>
      </c>
      <c r="V5" s="2453">
        <v>-0.40000000000000036</v>
      </c>
      <c r="W5" s="2454">
        <v>-1136.82</v>
      </c>
      <c r="X5" s="2455">
        <v>3213</v>
      </c>
    </row>
    <row r="6" spans="1:24">
      <c r="A6" s="2443">
        <v>3021001</v>
      </c>
      <c r="B6" s="2443" t="s">
        <v>774</v>
      </c>
      <c r="C6" s="2444">
        <v>11.526315789473685</v>
      </c>
      <c r="D6" s="2444">
        <v>46.10526315789474</v>
      </c>
      <c r="E6" s="2444">
        <v>12433.714285714284</v>
      </c>
      <c r="F6" s="2444">
        <v>3.1664002770083104</v>
      </c>
      <c r="G6" s="2443">
        <v>60</v>
      </c>
      <c r="H6" s="2443">
        <v>14.6</v>
      </c>
      <c r="I6" s="2451"/>
      <c r="J6" s="2444">
        <v>10.263157894736842</v>
      </c>
      <c r="K6" s="2444">
        <v>67.05263157894737</v>
      </c>
      <c r="L6" s="2444">
        <v>19110</v>
      </c>
      <c r="M6" s="2444">
        <v>4.6050159279778402</v>
      </c>
      <c r="N6" s="2443">
        <v>98</v>
      </c>
      <c r="O6" s="2443">
        <v>13</v>
      </c>
      <c r="Q6" s="2452">
        <v>-0.31578947368421062</v>
      </c>
      <c r="R6" s="2452">
        <v>3.905263157894737</v>
      </c>
      <c r="S6" s="2452">
        <v>924</v>
      </c>
      <c r="T6" s="2452">
        <v>0.2682042243767313</v>
      </c>
      <c r="U6" s="2453">
        <v>9</v>
      </c>
      <c r="V6" s="2453">
        <v>-0.40000000000000036</v>
      </c>
      <c r="W6" s="2454">
        <v>-282</v>
      </c>
      <c r="X6" s="2455">
        <v>1134</v>
      </c>
    </row>
    <row r="7" spans="1:24">
      <c r="A7" s="2443">
        <v>3021002</v>
      </c>
      <c r="B7" s="2443" t="s">
        <v>775</v>
      </c>
      <c r="C7" s="2444">
        <v>11.526315789473685</v>
      </c>
      <c r="D7" s="2444">
        <v>0</v>
      </c>
      <c r="E7" s="2444">
        <v>24453.857142857134</v>
      </c>
      <c r="F7" s="2444">
        <v>5.535606112054329</v>
      </c>
      <c r="G7" s="2443">
        <v>120</v>
      </c>
      <c r="H7" s="2443">
        <v>14.6</v>
      </c>
      <c r="I7" s="2451"/>
      <c r="J7" s="2444">
        <v>10.263157894736842</v>
      </c>
      <c r="K7" s="2444">
        <v>0</v>
      </c>
      <c r="L7" s="2444">
        <v>30420</v>
      </c>
      <c r="M7" s="2444">
        <v>6.4076536502546677</v>
      </c>
      <c r="N7" s="2443">
        <v>156</v>
      </c>
      <c r="O7" s="2443">
        <v>13</v>
      </c>
      <c r="Q7" s="2452">
        <v>-0.31578947368421062</v>
      </c>
      <c r="R7" s="2452">
        <v>0</v>
      </c>
      <c r="S7" s="2452">
        <v>-852</v>
      </c>
      <c r="T7" s="2452">
        <v>-0.15734770797962572</v>
      </c>
      <c r="U7" s="2453">
        <v>1</v>
      </c>
      <c r="V7" s="2453">
        <v>-0.40000000000000036</v>
      </c>
      <c r="W7" s="2454">
        <v>0</v>
      </c>
      <c r="X7" s="2455">
        <v>4347</v>
      </c>
    </row>
    <row r="8" spans="1:24">
      <c r="A8" s="2443">
        <v>3021003</v>
      </c>
      <c r="B8" s="2443" t="s">
        <v>776</v>
      </c>
      <c r="C8" s="2444">
        <v>11.526315789473685</v>
      </c>
      <c r="D8" s="2444">
        <v>69.15789473684211</v>
      </c>
      <c r="E8" s="2444">
        <v>18912.428571428565</v>
      </c>
      <c r="F8" s="2444">
        <v>6.7557127949183311</v>
      </c>
      <c r="G8" s="2443">
        <v>90</v>
      </c>
      <c r="H8" s="2443">
        <v>14.6</v>
      </c>
      <c r="I8" s="2451"/>
      <c r="J8" s="2444">
        <v>10.263157894736842</v>
      </c>
      <c r="K8" s="2444">
        <v>112.21052631578948</v>
      </c>
      <c r="L8" s="2444">
        <v>31980</v>
      </c>
      <c r="M8" s="2444">
        <v>10.961323956442831</v>
      </c>
      <c r="N8" s="2443">
        <v>164</v>
      </c>
      <c r="O8" s="2443">
        <v>13</v>
      </c>
      <c r="Q8" s="2452">
        <v>-0.31578947368421062</v>
      </c>
      <c r="R8" s="2452">
        <v>-15.389473684210543</v>
      </c>
      <c r="S8" s="2452">
        <v>-4748.2285714285681</v>
      </c>
      <c r="T8" s="2452">
        <v>-1.5033260435571698</v>
      </c>
      <c r="U8" s="2453">
        <v>-18</v>
      </c>
      <c r="V8" s="2453">
        <v>-0.40000000000000036</v>
      </c>
      <c r="W8" s="2454">
        <v>-164.87999999999994</v>
      </c>
      <c r="X8" s="2455">
        <v>5193.7714285714283</v>
      </c>
    </row>
    <row r="9" spans="1:24">
      <c r="A9" s="2443">
        <v>3022002</v>
      </c>
      <c r="B9" s="2443" t="s">
        <v>777</v>
      </c>
      <c r="C9" s="2444">
        <v>9.6992481203007532</v>
      </c>
      <c r="D9" s="2444">
        <v>0</v>
      </c>
      <c r="E9" s="2444">
        <v>9299.9999999999982</v>
      </c>
      <c r="F9" s="2444">
        <v>4.6467922077922097</v>
      </c>
      <c r="G9" s="2443">
        <v>53</v>
      </c>
      <c r="H9" s="2443">
        <v>12.285714285714286</v>
      </c>
      <c r="I9" s="2451"/>
      <c r="J9" s="2444">
        <v>8.8947368421052637</v>
      </c>
      <c r="K9" s="2444">
        <v>0</v>
      </c>
      <c r="L9" s="2444">
        <v>5070</v>
      </c>
      <c r="M9" s="2444">
        <v>0.78681359649122784</v>
      </c>
      <c r="N9" s="2443">
        <v>26</v>
      </c>
      <c r="O9" s="2443">
        <v>13</v>
      </c>
      <c r="Q9" s="2452">
        <v>-0.60526315789473806</v>
      </c>
      <c r="R9" s="2452">
        <v>0</v>
      </c>
      <c r="S9" s="2452">
        <v>-345</v>
      </c>
      <c r="T9" s="2452">
        <v>-5.3540570175438562E-2</v>
      </c>
      <c r="U9" s="2453">
        <v>-1</v>
      </c>
      <c r="V9" s="2453">
        <v>-0.40000000000000036</v>
      </c>
      <c r="W9" s="2454">
        <v>0</v>
      </c>
      <c r="X9" s="2455">
        <v>0</v>
      </c>
    </row>
    <row r="10" spans="1:24">
      <c r="A10" s="2443">
        <v>3022003</v>
      </c>
      <c r="B10" s="2443" t="s">
        <v>57</v>
      </c>
      <c r="C10" s="2444">
        <v>11.526315789473685</v>
      </c>
      <c r="D10" s="2444">
        <v>0</v>
      </c>
      <c r="E10" s="2444">
        <v>6299.5714285714303</v>
      </c>
      <c r="F10" s="2444">
        <v>2.1689425669436755</v>
      </c>
      <c r="G10" s="2443">
        <v>34</v>
      </c>
      <c r="H10" s="2443">
        <v>14.6</v>
      </c>
      <c r="I10" s="2451"/>
      <c r="J10" s="2444">
        <v>10.263157894736842</v>
      </c>
      <c r="K10" s="2444">
        <v>0</v>
      </c>
      <c r="L10" s="2444">
        <v>11700</v>
      </c>
      <c r="M10" s="2444">
        <v>5.5663636363636373</v>
      </c>
      <c r="N10" s="2443">
        <v>60</v>
      </c>
      <c r="O10" s="2443">
        <v>13</v>
      </c>
      <c r="Q10" s="2452">
        <v>-0.31578947368421062</v>
      </c>
      <c r="R10" s="2452">
        <v>0</v>
      </c>
      <c r="S10" s="2452">
        <v>-549</v>
      </c>
      <c r="T10" s="2452">
        <v>-0.26119090909090836</v>
      </c>
      <c r="U10" s="2453">
        <v>-1</v>
      </c>
      <c r="V10" s="2453">
        <v>-0.40000000000000036</v>
      </c>
      <c r="W10" s="2454">
        <v>0</v>
      </c>
      <c r="X10" s="2455">
        <v>3402</v>
      </c>
    </row>
    <row r="11" spans="1:24">
      <c r="A11" s="2443">
        <v>3022008</v>
      </c>
      <c r="B11" s="2443" t="s">
        <v>778</v>
      </c>
      <c r="C11" s="2444">
        <v>10.037593984962404</v>
      </c>
      <c r="D11" s="2444">
        <v>30.112781954887215</v>
      </c>
      <c r="E11" s="2444">
        <v>7922.1428571428587</v>
      </c>
      <c r="F11" s="2444">
        <v>1.6170563909774436</v>
      </c>
      <c r="G11" s="2443">
        <v>45</v>
      </c>
      <c r="H11" s="2443">
        <v>12.714285714285714</v>
      </c>
      <c r="I11" s="2451"/>
      <c r="J11" s="2444">
        <v>10.263157894736842</v>
      </c>
      <c r="K11" s="2444">
        <v>0</v>
      </c>
      <c r="L11" s="2444">
        <v>9945</v>
      </c>
      <c r="M11" s="2444">
        <v>2.8968753462603885</v>
      </c>
      <c r="N11" s="2443">
        <v>51</v>
      </c>
      <c r="O11" s="2443">
        <v>13</v>
      </c>
      <c r="Q11" s="2452">
        <v>-0.31578947368421062</v>
      </c>
      <c r="R11" s="2452">
        <v>0</v>
      </c>
      <c r="S11" s="2452">
        <v>-149.57142857142753</v>
      </c>
      <c r="T11" s="2452">
        <v>-3.4080886426593349E-2</v>
      </c>
      <c r="U11" s="2453">
        <v>1</v>
      </c>
      <c r="V11" s="2453">
        <v>-0.40000000000000036</v>
      </c>
      <c r="W11" s="2454">
        <v>0</v>
      </c>
      <c r="X11" s="2455">
        <v>3402</v>
      </c>
    </row>
    <row r="12" spans="1:24">
      <c r="A12" s="2443">
        <v>3022009</v>
      </c>
      <c r="B12" s="2443" t="s">
        <v>779</v>
      </c>
      <c r="C12" s="2444">
        <v>11.526315789473685</v>
      </c>
      <c r="D12" s="2444">
        <v>14.215789473684209</v>
      </c>
      <c r="E12" s="2444">
        <v>7161.0000000000009</v>
      </c>
      <c r="F12" s="2444">
        <v>3.0149320175438592</v>
      </c>
      <c r="G12" s="2443">
        <v>37</v>
      </c>
      <c r="H12" s="2443">
        <v>14.6</v>
      </c>
      <c r="I12" s="2451"/>
      <c r="J12" s="2444">
        <v>10.263157894736842</v>
      </c>
      <c r="K12" s="2444">
        <v>35.578947368421055</v>
      </c>
      <c r="L12" s="2444">
        <v>10140</v>
      </c>
      <c r="M12" s="2444">
        <v>1.9105894736842102</v>
      </c>
      <c r="N12" s="2443">
        <v>52</v>
      </c>
      <c r="O12" s="2443">
        <v>13</v>
      </c>
      <c r="Q12" s="2452">
        <v>-0.31578947368421062</v>
      </c>
      <c r="R12" s="2452">
        <v>-3.0842105263157933</v>
      </c>
      <c r="S12" s="2452">
        <v>-879</v>
      </c>
      <c r="T12" s="2452">
        <v>-0.16562210526315768</v>
      </c>
      <c r="U12" s="2453">
        <v>-3</v>
      </c>
      <c r="V12" s="2453">
        <v>-0.40000000000000036</v>
      </c>
      <c r="W12" s="2454">
        <v>0</v>
      </c>
      <c r="X12" s="2455">
        <v>945</v>
      </c>
    </row>
    <row r="13" spans="1:24">
      <c r="A13" s="2443">
        <v>3022010</v>
      </c>
      <c r="B13" s="2443" t="s">
        <v>65</v>
      </c>
      <c r="C13" s="2444">
        <v>11.526315789473685</v>
      </c>
      <c r="D13" s="2444">
        <v>16.136842105263156</v>
      </c>
      <c r="E13" s="2444">
        <v>8658</v>
      </c>
      <c r="F13" s="2444">
        <v>4.2473730050933787</v>
      </c>
      <c r="G13" s="2443">
        <v>42</v>
      </c>
      <c r="H13" s="2443">
        <v>14.6</v>
      </c>
      <c r="I13" s="2451"/>
      <c r="J13" s="2444">
        <v>10.263157894736842</v>
      </c>
      <c r="K13" s="2444">
        <v>10.605263157894736</v>
      </c>
      <c r="L13" s="2444">
        <v>6045</v>
      </c>
      <c r="M13" s="2444">
        <v>2.2491995614035085</v>
      </c>
      <c r="N13" s="2443">
        <v>31</v>
      </c>
      <c r="O13" s="2443">
        <v>13</v>
      </c>
      <c r="Q13" s="2452">
        <v>-0.31578947368421062</v>
      </c>
      <c r="R13" s="2452">
        <v>2.6578947368421062</v>
      </c>
      <c r="S13" s="2452">
        <v>1515</v>
      </c>
      <c r="T13" s="2452">
        <v>0.56369517543859571</v>
      </c>
      <c r="U13" s="2453">
        <v>9</v>
      </c>
      <c r="V13" s="2453">
        <v>-0.40000000000000036</v>
      </c>
      <c r="W13" s="2454">
        <v>0</v>
      </c>
      <c r="X13" s="2455">
        <v>1134</v>
      </c>
    </row>
    <row r="14" spans="1:24">
      <c r="A14" s="2443">
        <v>3022014</v>
      </c>
      <c r="B14" s="2443" t="s">
        <v>780</v>
      </c>
      <c r="C14" s="2444">
        <v>10.488721804511279</v>
      </c>
      <c r="D14" s="2444">
        <v>54.541353383458656</v>
      </c>
      <c r="E14" s="2444">
        <v>14828.571428571422</v>
      </c>
      <c r="F14" s="2444">
        <v>6.44992822966507</v>
      </c>
      <c r="G14" s="2443">
        <v>78</v>
      </c>
      <c r="H14" s="2443">
        <v>13.285714285714286</v>
      </c>
      <c r="I14" s="2451"/>
      <c r="J14" s="2444">
        <v>10.263157894736842</v>
      </c>
      <c r="K14" s="2444">
        <v>22.921052631578949</v>
      </c>
      <c r="L14" s="2444">
        <v>13065</v>
      </c>
      <c r="M14" s="2444">
        <v>6.0330428692699503</v>
      </c>
      <c r="N14" s="2443">
        <v>67</v>
      </c>
      <c r="O14" s="2443">
        <v>13</v>
      </c>
      <c r="Q14" s="2452">
        <v>-0.31578947368421062</v>
      </c>
      <c r="R14" s="2452">
        <v>0.62105263157894797</v>
      </c>
      <c r="S14" s="2452">
        <v>331.28571428571195</v>
      </c>
      <c r="T14" s="2452">
        <v>0.16346706281833523</v>
      </c>
      <c r="U14" s="2453">
        <v>4</v>
      </c>
      <c r="V14" s="2453">
        <v>-0.40000000000000036</v>
      </c>
      <c r="W14" s="2454">
        <v>0</v>
      </c>
      <c r="X14" s="2455">
        <v>2079</v>
      </c>
    </row>
    <row r="15" spans="1:24">
      <c r="A15" s="2443">
        <v>3022015</v>
      </c>
      <c r="B15" s="2443" t="s">
        <v>781</v>
      </c>
      <c r="C15" s="2444">
        <v>11.526315789473685</v>
      </c>
      <c r="D15" s="2444">
        <v>23.821052631578947</v>
      </c>
      <c r="E15" s="2444">
        <v>6277.7142857142853</v>
      </c>
      <c r="F15" s="2444">
        <v>2.8892951754385963</v>
      </c>
      <c r="G15" s="2443">
        <v>31</v>
      </c>
      <c r="H15" s="2443">
        <v>14.6</v>
      </c>
      <c r="I15" s="2451"/>
      <c r="J15" s="2444">
        <v>10.263157894736842</v>
      </c>
      <c r="K15" s="2444">
        <v>53.368421052631582</v>
      </c>
      <c r="L15" s="2444">
        <v>15210</v>
      </c>
      <c r="M15" s="2444">
        <v>6.3112200956937778</v>
      </c>
      <c r="N15" s="2443">
        <v>78</v>
      </c>
      <c r="O15" s="2443">
        <v>13</v>
      </c>
      <c r="Q15" s="2452">
        <v>-0.31578947368421062</v>
      </c>
      <c r="R15" s="2452">
        <v>-1.6421052631579016</v>
      </c>
      <c r="S15" s="2452">
        <v>-468</v>
      </c>
      <c r="T15" s="2452">
        <v>-0.19419138755980825</v>
      </c>
      <c r="U15" s="2453">
        <v>0</v>
      </c>
      <c r="V15" s="2453">
        <v>-0.40000000000000036</v>
      </c>
      <c r="W15" s="2454">
        <v>-451.2</v>
      </c>
      <c r="X15" s="2455">
        <v>2646</v>
      </c>
    </row>
    <row r="16" spans="1:24">
      <c r="A16" s="2443">
        <v>3022019</v>
      </c>
      <c r="B16" s="2443" t="s">
        <v>74</v>
      </c>
      <c r="C16" s="2444">
        <v>9.6992481203007532</v>
      </c>
      <c r="D16" s="2444">
        <v>36.857142857142861</v>
      </c>
      <c r="E16" s="2444">
        <v>10155.000000000005</v>
      </c>
      <c r="F16" s="2444">
        <v>4.2693816964285727</v>
      </c>
      <c r="G16" s="2443">
        <v>57</v>
      </c>
      <c r="H16" s="2443">
        <v>12.285714285714286</v>
      </c>
      <c r="I16" s="2451"/>
      <c r="J16" s="2444">
        <v>10.263157894736842</v>
      </c>
      <c r="K16" s="2444">
        <v>34.210526315789473</v>
      </c>
      <c r="L16" s="2444">
        <v>9750</v>
      </c>
      <c r="M16" s="2444">
        <v>4.1494517543859644</v>
      </c>
      <c r="N16" s="2443">
        <v>50</v>
      </c>
      <c r="O16" s="2443">
        <v>13</v>
      </c>
      <c r="Q16" s="2452">
        <v>-0.31578947368421062</v>
      </c>
      <c r="R16" s="2452">
        <v>-1.0526315789473699</v>
      </c>
      <c r="S16" s="2452">
        <v>-345.42857142857247</v>
      </c>
      <c r="T16" s="2452">
        <v>-0.12767543859649155</v>
      </c>
      <c r="U16" s="2453">
        <v>0</v>
      </c>
      <c r="V16" s="2453">
        <v>-0.40000000000000036</v>
      </c>
      <c r="W16" s="2454">
        <v>529.43999999999994</v>
      </c>
      <c r="X16" s="2455">
        <v>1512</v>
      </c>
    </row>
    <row r="17" spans="1:24">
      <c r="A17" s="2443">
        <v>3022021</v>
      </c>
      <c r="B17" s="2443" t="s">
        <v>76</v>
      </c>
      <c r="C17" s="2444">
        <v>11.526315789473685</v>
      </c>
      <c r="D17" s="2444">
        <v>29.2</v>
      </c>
      <c r="E17" s="2444">
        <v>7615.7142857142862</v>
      </c>
      <c r="F17" s="2444">
        <v>2.8440799999999999</v>
      </c>
      <c r="G17" s="2443">
        <v>38</v>
      </c>
      <c r="H17" s="2443">
        <v>14.6</v>
      </c>
      <c r="I17" s="2451"/>
      <c r="J17" s="2444">
        <v>10.263157894736842</v>
      </c>
      <c r="K17" s="2444">
        <v>44.473684210526315</v>
      </c>
      <c r="L17" s="2444">
        <v>12675</v>
      </c>
      <c r="M17" s="2444">
        <v>5.1516509046052645</v>
      </c>
      <c r="N17" s="2443">
        <v>65</v>
      </c>
      <c r="O17" s="2443">
        <v>13</v>
      </c>
      <c r="Q17" s="2452">
        <v>-0.31578947368421062</v>
      </c>
      <c r="R17" s="2452">
        <v>-0.70526315789473415</v>
      </c>
      <c r="S17" s="2452">
        <v>-201</v>
      </c>
      <c r="T17" s="2452">
        <v>-8.1694819078947489E-2</v>
      </c>
      <c r="U17" s="2453">
        <v>1</v>
      </c>
      <c r="V17" s="2453">
        <v>-0.40000000000000036</v>
      </c>
      <c r="W17" s="2454">
        <v>0</v>
      </c>
      <c r="X17" s="2455">
        <v>2457</v>
      </c>
    </row>
    <row r="18" spans="1:24">
      <c r="A18" s="2443">
        <v>3022023</v>
      </c>
      <c r="B18" s="2443" t="s">
        <v>78</v>
      </c>
      <c r="C18" s="2444">
        <v>10.488721804511279</v>
      </c>
      <c r="D18" s="2444">
        <v>27.270676691729328</v>
      </c>
      <c r="E18" s="2444">
        <v>7459.2857142857174</v>
      </c>
      <c r="F18" s="2444">
        <v>3.1628182690769475</v>
      </c>
      <c r="G18" s="2443">
        <v>39</v>
      </c>
      <c r="H18" s="2443">
        <v>13.285714285714286</v>
      </c>
      <c r="I18" s="2451"/>
      <c r="J18" s="2444">
        <v>10.263157894736842</v>
      </c>
      <c r="K18" s="2444">
        <v>35.578947368421055</v>
      </c>
      <c r="L18" s="2444">
        <v>10140</v>
      </c>
      <c r="M18" s="2444">
        <v>3.4653894736842106</v>
      </c>
      <c r="N18" s="2443">
        <v>52</v>
      </c>
      <c r="O18" s="2443">
        <v>13</v>
      </c>
      <c r="Q18" s="2452">
        <v>-0.31578947368421062</v>
      </c>
      <c r="R18" s="2452">
        <v>-1.7578947368421041</v>
      </c>
      <c r="S18" s="2452">
        <v>-684.42857142857247</v>
      </c>
      <c r="T18" s="2452">
        <v>-0.17121894736842114</v>
      </c>
      <c r="U18" s="2453">
        <v>-1</v>
      </c>
      <c r="V18" s="2453">
        <v>-0.40000000000000036</v>
      </c>
      <c r="W18" s="2454">
        <v>0</v>
      </c>
      <c r="X18" s="2455">
        <v>1890</v>
      </c>
    </row>
    <row r="19" spans="1:24">
      <c r="A19" s="2443">
        <v>3022024</v>
      </c>
      <c r="B19" s="2443" t="s">
        <v>782</v>
      </c>
      <c r="C19" s="2444">
        <v>11.526315789473685</v>
      </c>
      <c r="D19" s="2444">
        <v>44.568421052631578</v>
      </c>
      <c r="E19" s="2444">
        <v>12166.714285714284</v>
      </c>
      <c r="F19" s="2444">
        <v>4.1526626315789468</v>
      </c>
      <c r="G19" s="2443">
        <v>58</v>
      </c>
      <c r="H19" s="2443">
        <v>14.6</v>
      </c>
      <c r="I19" s="2451"/>
      <c r="J19" s="2444">
        <v>10.263157894736842</v>
      </c>
      <c r="K19" s="2444">
        <v>50.631578947368418</v>
      </c>
      <c r="L19" s="2444">
        <v>14430</v>
      </c>
      <c r="M19" s="2444">
        <v>5.8721858902575583</v>
      </c>
      <c r="N19" s="2443">
        <v>74</v>
      </c>
      <c r="O19" s="2443">
        <v>13</v>
      </c>
      <c r="Q19" s="2452">
        <v>-0.31578947368421062</v>
      </c>
      <c r="R19" s="2452">
        <v>-1.5578947368421012</v>
      </c>
      <c r="S19" s="2452">
        <v>-539.1428571428587</v>
      </c>
      <c r="T19" s="2452">
        <v>-0.18068264277715596</v>
      </c>
      <c r="U19" s="2453">
        <v>0</v>
      </c>
      <c r="V19" s="2453">
        <v>-0.40000000000000036</v>
      </c>
      <c r="W19" s="2454">
        <v>0</v>
      </c>
      <c r="X19" s="2455">
        <v>2835</v>
      </c>
    </row>
    <row r="20" spans="1:24">
      <c r="A20" s="2443">
        <v>3022026</v>
      </c>
      <c r="B20" s="2443" t="s">
        <v>783</v>
      </c>
      <c r="C20" s="2444">
        <v>11.526315789473685</v>
      </c>
      <c r="D20" s="2444">
        <v>32.273684210526312</v>
      </c>
      <c r="E20" s="2444">
        <v>8498.5714285714275</v>
      </c>
      <c r="F20" s="2444">
        <v>2.2887421052631582</v>
      </c>
      <c r="G20" s="2443">
        <v>42</v>
      </c>
      <c r="H20" s="2443">
        <v>14.6</v>
      </c>
      <c r="I20" s="2451"/>
      <c r="J20" s="2444">
        <v>10.263157894736842</v>
      </c>
      <c r="K20" s="2444">
        <v>31.473684210526315</v>
      </c>
      <c r="L20" s="2444">
        <v>8970</v>
      </c>
      <c r="M20" s="2444">
        <v>2.9325605263157892</v>
      </c>
      <c r="N20" s="2443">
        <v>46</v>
      </c>
      <c r="O20" s="2443">
        <v>13</v>
      </c>
      <c r="Q20" s="2452">
        <v>-0.31578947368421062</v>
      </c>
      <c r="R20" s="2452">
        <v>35.505263157894731</v>
      </c>
      <c r="S20" s="2452">
        <v>9305.6142857142804</v>
      </c>
      <c r="T20" s="2452">
        <v>3.308202894736842</v>
      </c>
      <c r="U20" s="2453">
        <v>55</v>
      </c>
      <c r="V20" s="2453">
        <v>-0.40000000000000036</v>
      </c>
      <c r="W20" s="2454">
        <v>0</v>
      </c>
      <c r="X20" s="2455">
        <v>3187.8</v>
      </c>
    </row>
    <row r="21" spans="1:24">
      <c r="A21" s="2443">
        <v>3022029</v>
      </c>
      <c r="B21" s="2443" t="s">
        <v>86</v>
      </c>
      <c r="C21" s="2444">
        <v>11.526315789473685</v>
      </c>
      <c r="D21" s="2444">
        <v>35.347368421052636</v>
      </c>
      <c r="E21" s="2444">
        <v>8619.0000000000018</v>
      </c>
      <c r="F21" s="2444">
        <v>5.663248659384311</v>
      </c>
      <c r="G21" s="2443">
        <v>46</v>
      </c>
      <c r="H21" s="2443">
        <v>14.6</v>
      </c>
      <c r="I21" s="2451"/>
      <c r="J21" s="2444">
        <v>10.263157894736842</v>
      </c>
      <c r="K21" s="2444">
        <v>42.421052631578945</v>
      </c>
      <c r="L21" s="2444">
        <v>12090</v>
      </c>
      <c r="M21" s="2444">
        <v>3.008359649122808</v>
      </c>
      <c r="N21" s="2443">
        <v>62</v>
      </c>
      <c r="O21" s="2443">
        <v>13</v>
      </c>
      <c r="Q21" s="2452">
        <v>-0.31578947368421062</v>
      </c>
      <c r="R21" s="2452">
        <v>-2.6315789473684177</v>
      </c>
      <c r="S21" s="2452">
        <v>-822</v>
      </c>
      <c r="T21" s="2452">
        <v>-0.18662280701754463</v>
      </c>
      <c r="U21" s="2453">
        <v>-2</v>
      </c>
      <c r="V21" s="2453">
        <v>-0.40000000000000036</v>
      </c>
      <c r="W21" s="2454">
        <v>0</v>
      </c>
      <c r="X21" s="2455">
        <v>378</v>
      </c>
    </row>
    <row r="22" spans="1:24">
      <c r="A22" s="2443">
        <v>3022031</v>
      </c>
      <c r="B22" s="2443" t="s">
        <v>784</v>
      </c>
      <c r="C22" s="2444">
        <v>6.9157894736842112</v>
      </c>
      <c r="D22" s="2444">
        <v>13.831578947368422</v>
      </c>
      <c r="E22" s="2444">
        <v>3761.1428571428569</v>
      </c>
      <c r="F22" s="2444">
        <v>1.7476199999999995</v>
      </c>
      <c r="G22" s="2443">
        <v>18</v>
      </c>
      <c r="H22" s="2443">
        <v>14.6</v>
      </c>
      <c r="I22" s="2451"/>
      <c r="J22" s="2444">
        <v>10.263157894736842</v>
      </c>
      <c r="K22" s="2444">
        <v>34.89473684210526</v>
      </c>
      <c r="L22" s="2444">
        <v>9945</v>
      </c>
      <c r="M22" s="2444">
        <v>5.5907293942403182</v>
      </c>
      <c r="N22" s="2443">
        <v>51</v>
      </c>
      <c r="O22" s="2443">
        <v>13</v>
      </c>
      <c r="Q22" s="2452">
        <v>-0.31578947368421062</v>
      </c>
      <c r="R22" s="2452">
        <v>2.905263157894737</v>
      </c>
      <c r="S22" s="2452">
        <v>733.5</v>
      </c>
      <c r="T22" s="2452">
        <v>0.46547249255213519</v>
      </c>
      <c r="U22" s="2453">
        <v>6</v>
      </c>
      <c r="V22" s="2453">
        <v>-0.40000000000000036</v>
      </c>
      <c r="W22" s="2454">
        <v>0</v>
      </c>
      <c r="X22" s="2455">
        <v>2835</v>
      </c>
    </row>
    <row r="23" spans="1:24">
      <c r="A23" s="2443">
        <v>3022032</v>
      </c>
      <c r="B23" s="2443" t="s">
        <v>785</v>
      </c>
      <c r="C23" s="2444">
        <v>11.526315789473685</v>
      </c>
      <c r="D23" s="2444">
        <v>38.421052631578945</v>
      </c>
      <c r="E23" s="2444">
        <v>10867.714285714286</v>
      </c>
      <c r="F23" s="2444">
        <v>3.8407524091919947</v>
      </c>
      <c r="G23" s="2443">
        <v>50</v>
      </c>
      <c r="H23" s="2443">
        <v>14.6</v>
      </c>
      <c r="I23" s="2451"/>
      <c r="J23" s="2444">
        <v>10.263157894736842</v>
      </c>
      <c r="K23" s="2444">
        <v>31.473684210526315</v>
      </c>
      <c r="L23" s="2444">
        <v>8970</v>
      </c>
      <c r="M23" s="2444">
        <v>3.9766999999999992</v>
      </c>
      <c r="N23" s="2443">
        <v>46</v>
      </c>
      <c r="O23" s="2443">
        <v>13</v>
      </c>
      <c r="Q23" s="2452">
        <v>-0.31578947368421062</v>
      </c>
      <c r="R23" s="2452">
        <v>-3.6210526315789515</v>
      </c>
      <c r="S23" s="2452">
        <v>-1087.2857142857147</v>
      </c>
      <c r="T23" s="2452">
        <v>-0.45752000000000015</v>
      </c>
      <c r="U23" s="2453">
        <v>-4</v>
      </c>
      <c r="V23" s="2453">
        <v>-0.40000000000000036</v>
      </c>
      <c r="W23" s="2454">
        <v>280.5</v>
      </c>
      <c r="X23" s="2455">
        <v>945</v>
      </c>
    </row>
    <row r="24" spans="1:24">
      <c r="A24" s="2443">
        <v>3022036</v>
      </c>
      <c r="B24" s="2443" t="s">
        <v>786</v>
      </c>
      <c r="C24" s="2444">
        <v>11.526315789473685</v>
      </c>
      <c r="D24" s="2444">
        <v>23.821052631578947</v>
      </c>
      <c r="E24" s="2444">
        <v>6339.4285714285716</v>
      </c>
      <c r="F24" s="2444">
        <v>3.0553808479532152</v>
      </c>
      <c r="G24" s="2443">
        <v>31</v>
      </c>
      <c r="H24" s="2443">
        <v>14.6</v>
      </c>
      <c r="I24" s="2451"/>
      <c r="J24" s="2444">
        <v>10.263157894736842</v>
      </c>
      <c r="K24" s="2444">
        <v>49.94736842105263</v>
      </c>
      <c r="L24" s="2444">
        <v>14235</v>
      </c>
      <c r="M24" s="2444">
        <v>4.9929781319495925</v>
      </c>
      <c r="N24" s="2443">
        <v>73</v>
      </c>
      <c r="O24" s="2443">
        <v>13</v>
      </c>
      <c r="Q24" s="2452">
        <v>-0.31578947368421062</v>
      </c>
      <c r="R24" s="2452">
        <v>1.1157894736842096</v>
      </c>
      <c r="S24" s="2452">
        <v>318</v>
      </c>
      <c r="T24" s="2452">
        <v>0.11153965900667107</v>
      </c>
      <c r="U24" s="2453">
        <v>4</v>
      </c>
      <c r="V24" s="2453">
        <v>-0.40000000000000036</v>
      </c>
      <c r="W24" s="2454">
        <v>0</v>
      </c>
      <c r="X24" s="2455">
        <v>1512</v>
      </c>
    </row>
    <row r="25" spans="1:24">
      <c r="A25" s="2443">
        <v>3022037</v>
      </c>
      <c r="B25" s="2443" t="s">
        <v>94</v>
      </c>
      <c r="C25" s="2444">
        <v>11.526315789473685</v>
      </c>
      <c r="D25" s="2444">
        <v>30.736842105263158</v>
      </c>
      <c r="E25" s="2444">
        <v>7836.0000000000009</v>
      </c>
      <c r="F25" s="2444">
        <v>2.0293146198830403</v>
      </c>
      <c r="G25" s="2443">
        <v>40</v>
      </c>
      <c r="H25" s="2443">
        <v>14.6</v>
      </c>
      <c r="I25" s="2451"/>
      <c r="J25" s="2444">
        <v>10.263157894736842</v>
      </c>
      <c r="K25" s="2444">
        <v>24.631578947368421</v>
      </c>
      <c r="L25" s="2444">
        <v>7020</v>
      </c>
      <c r="M25" s="2444">
        <v>3.1593421052631565</v>
      </c>
      <c r="N25" s="2443">
        <v>36</v>
      </c>
      <c r="O25" s="2443">
        <v>13</v>
      </c>
      <c r="Q25" s="2452">
        <v>-0.31578947368421062</v>
      </c>
      <c r="R25" s="2452">
        <v>5.8736842105263172</v>
      </c>
      <c r="S25" s="2452">
        <v>144</v>
      </c>
      <c r="T25" s="2452">
        <v>0.75338157894736835</v>
      </c>
      <c r="U25" s="2453">
        <v>10</v>
      </c>
      <c r="V25" s="2453">
        <v>-0.40000000000000036</v>
      </c>
      <c r="W25" s="2454">
        <v>0</v>
      </c>
      <c r="X25" s="2455">
        <v>3213</v>
      </c>
    </row>
    <row r="26" spans="1:24">
      <c r="A26" s="2443">
        <v>3022045</v>
      </c>
      <c r="B26" s="2443" t="s">
        <v>788</v>
      </c>
      <c r="C26" s="2444">
        <v>9.989473684210525</v>
      </c>
      <c r="D26" s="2444">
        <v>19.97894736842105</v>
      </c>
      <c r="E26" s="2444">
        <v>5105.1428571428578</v>
      </c>
      <c r="F26" s="2444">
        <v>1.6210369453044373</v>
      </c>
      <c r="G26" s="2443">
        <v>26</v>
      </c>
      <c r="H26" s="2443">
        <v>14.6</v>
      </c>
      <c r="I26" s="2451"/>
      <c r="J26" s="2444">
        <v>10.263157894736842</v>
      </c>
      <c r="K26" s="2444">
        <v>35.578947368421055</v>
      </c>
      <c r="L26" s="2444">
        <v>10140</v>
      </c>
      <c r="M26" s="2444">
        <v>2.3490011695906428</v>
      </c>
      <c r="N26" s="2443">
        <v>52</v>
      </c>
      <c r="O26" s="2443">
        <v>13</v>
      </c>
      <c r="Q26" s="2452">
        <v>-0.31578947368421062</v>
      </c>
      <c r="R26" s="2452">
        <v>-1.0947368421052701</v>
      </c>
      <c r="S26" s="2452">
        <v>-342.42857142857065</v>
      </c>
      <c r="T26" s="2452">
        <v>-7.2276959064327517E-2</v>
      </c>
      <c r="U26" s="2453">
        <v>0</v>
      </c>
      <c r="V26" s="2453">
        <v>-0.40000000000000036</v>
      </c>
      <c r="W26" s="2454">
        <v>-538.56000000000006</v>
      </c>
      <c r="X26" s="2455">
        <v>756</v>
      </c>
    </row>
    <row r="27" spans="1:24">
      <c r="A27" s="2443">
        <v>3022052</v>
      </c>
      <c r="B27" s="2443" t="s">
        <v>123</v>
      </c>
      <c r="C27" s="2444">
        <v>9.6052631578947363</v>
      </c>
      <c r="D27" s="2444">
        <v>19.210526315789473</v>
      </c>
      <c r="E27" s="2444">
        <v>5034</v>
      </c>
      <c r="F27" s="2444">
        <v>1.9248441828254841</v>
      </c>
      <c r="G27" s="2443">
        <v>25</v>
      </c>
      <c r="H27" s="2443">
        <v>14.6</v>
      </c>
      <c r="I27" s="2451"/>
      <c r="J27" s="2444">
        <v>10.263157894736842</v>
      </c>
      <c r="K27" s="2444">
        <v>0</v>
      </c>
      <c r="L27" s="2444">
        <v>8970</v>
      </c>
      <c r="M27" s="2444">
        <v>2.9959013157894741</v>
      </c>
      <c r="N27" s="2443">
        <v>44</v>
      </c>
      <c r="O27" s="2443">
        <v>13</v>
      </c>
      <c r="Q27" s="2452">
        <v>-0.31578947368421062</v>
      </c>
      <c r="R27" s="2452">
        <v>0</v>
      </c>
      <c r="S27" s="2452">
        <v>-843</v>
      </c>
      <c r="T27" s="2452">
        <v>-0.28155460526315812</v>
      </c>
      <c r="U27" s="2453">
        <v>-1</v>
      </c>
      <c r="V27" s="2453">
        <v>-0.40000000000000036</v>
      </c>
      <c r="W27" s="2454">
        <v>3835.2</v>
      </c>
      <c r="X27" s="2455">
        <v>1134</v>
      </c>
    </row>
    <row r="28" spans="1:24">
      <c r="A28" s="2443">
        <v>3022055</v>
      </c>
      <c r="B28" s="2443" t="s">
        <v>790</v>
      </c>
      <c r="C28" s="2444">
        <v>6.1473684210526311</v>
      </c>
      <c r="D28" s="2444">
        <v>12.294736842105262</v>
      </c>
      <c r="E28" s="2444">
        <v>3064.2857142857142</v>
      </c>
      <c r="F28" s="2444">
        <v>1.1721913875598087</v>
      </c>
      <c r="G28" s="2443">
        <v>16</v>
      </c>
      <c r="H28" s="2443">
        <v>14.6</v>
      </c>
      <c r="I28" s="2451"/>
      <c r="J28" s="2444">
        <v>10.263157894736842</v>
      </c>
      <c r="K28" s="2444">
        <v>35.578947368421055</v>
      </c>
      <c r="L28" s="2444">
        <v>10140</v>
      </c>
      <c r="M28" s="2444">
        <v>2.8867781217750252</v>
      </c>
      <c r="N28" s="2443">
        <v>52</v>
      </c>
      <c r="O28" s="2443">
        <v>13</v>
      </c>
      <c r="Q28" s="2452">
        <v>-0.31578947368421062</v>
      </c>
      <c r="R28" s="2452">
        <v>-1.7578947368421041</v>
      </c>
      <c r="S28" s="2452">
        <v>-515.1428571428587</v>
      </c>
      <c r="T28" s="2452">
        <v>-0.14263075335397302</v>
      </c>
      <c r="U28" s="2453">
        <v>-1</v>
      </c>
      <c r="V28" s="2453">
        <v>-0.40000000000000036</v>
      </c>
      <c r="W28" s="2454">
        <v>0</v>
      </c>
      <c r="X28" s="2455">
        <v>1134</v>
      </c>
    </row>
    <row r="29" spans="1:24">
      <c r="A29" s="2443">
        <v>3022057</v>
      </c>
      <c r="B29" s="2443" t="s">
        <v>129</v>
      </c>
      <c r="C29" s="2444">
        <v>11.526315789473685</v>
      </c>
      <c r="D29" s="2444">
        <v>18.442105263157895</v>
      </c>
      <c r="E29" s="2444">
        <v>9853.2857142857156</v>
      </c>
      <c r="F29" s="2444">
        <v>4.9995091412742418</v>
      </c>
      <c r="G29" s="2443">
        <v>48</v>
      </c>
      <c r="H29" s="2443">
        <v>14.6</v>
      </c>
      <c r="I29" s="2451"/>
      <c r="J29" s="2444">
        <v>10.263157894736842</v>
      </c>
      <c r="K29" s="2444">
        <v>53.368421052631582</v>
      </c>
      <c r="L29" s="2444">
        <v>15210</v>
      </c>
      <c r="M29" s="2444">
        <v>7.1717739938080456</v>
      </c>
      <c r="N29" s="2443">
        <v>78</v>
      </c>
      <c r="O29" s="2443">
        <v>13</v>
      </c>
      <c r="Q29" s="2452">
        <v>-0.31578947368421062</v>
      </c>
      <c r="R29" s="2452">
        <v>-2.9684210526315837</v>
      </c>
      <c r="S29" s="2452">
        <v>-1012.2857142857138</v>
      </c>
      <c r="T29" s="2452">
        <v>-0.39890340557275472</v>
      </c>
      <c r="U29" s="2453">
        <v>-2</v>
      </c>
      <c r="V29" s="2453">
        <v>-0.40000000000000036</v>
      </c>
      <c r="W29" s="2454">
        <v>0</v>
      </c>
      <c r="X29" s="2455">
        <v>2835</v>
      </c>
    </row>
    <row r="30" spans="1:24">
      <c r="A30" s="2443">
        <v>3022060</v>
      </c>
      <c r="B30" s="2443" t="s">
        <v>132</v>
      </c>
      <c r="C30" s="2444">
        <v>11.526315789473685</v>
      </c>
      <c r="D30" s="2444">
        <v>0</v>
      </c>
      <c r="E30" s="2444">
        <v>8445.8571428571449</v>
      </c>
      <c r="F30" s="2444">
        <v>4.23634570637119</v>
      </c>
      <c r="G30" s="2443">
        <v>42</v>
      </c>
      <c r="H30" s="2443">
        <v>14.6</v>
      </c>
      <c r="I30" s="2451"/>
      <c r="J30" s="2444">
        <v>10.263157894736842</v>
      </c>
      <c r="K30" s="2444">
        <v>0</v>
      </c>
      <c r="L30" s="2444">
        <v>6240</v>
      </c>
      <c r="M30" s="2444">
        <v>2.5065563909774435</v>
      </c>
      <c r="N30" s="2443">
        <v>32</v>
      </c>
      <c r="O30" s="2443">
        <v>13</v>
      </c>
      <c r="Q30" s="2452">
        <v>-0.31578947368421062</v>
      </c>
      <c r="R30" s="2452">
        <v>0</v>
      </c>
      <c r="S30" s="2452">
        <v>-3</v>
      </c>
      <c r="T30" s="2452">
        <v>-1.2050751879701949E-3</v>
      </c>
      <c r="U30" s="2453">
        <v>1</v>
      </c>
      <c r="V30" s="2453">
        <v>-0.40000000000000036</v>
      </c>
      <c r="W30" s="2454">
        <v>201.95999999999998</v>
      </c>
      <c r="X30" s="2455">
        <v>1134</v>
      </c>
    </row>
    <row r="31" spans="1:24">
      <c r="A31" s="2443">
        <v>3022070</v>
      </c>
      <c r="B31" s="2443" t="s">
        <v>124</v>
      </c>
      <c r="C31" s="2444">
        <v>9.6052631578947363</v>
      </c>
      <c r="D31" s="2444">
        <v>19.210526315789473</v>
      </c>
      <c r="E31" s="2444">
        <v>5286</v>
      </c>
      <c r="F31" s="2444">
        <v>2.2574711168164319</v>
      </c>
      <c r="G31" s="2443">
        <v>25</v>
      </c>
      <c r="H31" s="2443">
        <v>14.6</v>
      </c>
      <c r="I31" s="2451"/>
      <c r="J31" s="2444">
        <v>10.263157894736842</v>
      </c>
      <c r="K31" s="2444">
        <v>34.210526315789473</v>
      </c>
      <c r="L31" s="2444">
        <v>9750</v>
      </c>
      <c r="M31" s="2444">
        <v>3.4278047091412733</v>
      </c>
      <c r="N31" s="2443">
        <v>50</v>
      </c>
      <c r="O31" s="2443">
        <v>13</v>
      </c>
      <c r="Q31" s="2452">
        <v>-0.31578947368421062</v>
      </c>
      <c r="R31" s="2452">
        <v>-1.715789473684211</v>
      </c>
      <c r="S31" s="2452">
        <v>-1020</v>
      </c>
      <c r="T31" s="2452">
        <v>-0.17191759002770102</v>
      </c>
      <c r="U31" s="2453">
        <v>-1</v>
      </c>
      <c r="V31" s="2453">
        <v>-0.40000000000000036</v>
      </c>
      <c r="W31" s="2454">
        <v>0</v>
      </c>
      <c r="X31" s="2455">
        <v>2079</v>
      </c>
    </row>
    <row r="32" spans="1:24">
      <c r="A32" s="2443">
        <v>3022071</v>
      </c>
      <c r="B32" s="2443" t="s">
        <v>791</v>
      </c>
      <c r="C32" s="2444">
        <v>10.150375939849624</v>
      </c>
      <c r="D32" s="2444">
        <v>35.18796992481203</v>
      </c>
      <c r="E32" s="2444">
        <v>9261.4285714285743</v>
      </c>
      <c r="F32" s="2444">
        <v>3.225563909774436</v>
      </c>
      <c r="G32" s="2443">
        <v>52</v>
      </c>
      <c r="H32" s="2443">
        <v>12.857142857142858</v>
      </c>
      <c r="I32" s="2451"/>
      <c r="J32" s="2444">
        <v>10.263157894736842</v>
      </c>
      <c r="K32" s="2444">
        <v>24.631578947368421</v>
      </c>
      <c r="L32" s="2444">
        <v>7020</v>
      </c>
      <c r="M32" s="2444">
        <v>2.348397129186603</v>
      </c>
      <c r="N32" s="2443">
        <v>36</v>
      </c>
      <c r="O32" s="2443">
        <v>13</v>
      </c>
      <c r="Q32" s="2452">
        <v>-0.31578947368421062</v>
      </c>
      <c r="R32" s="2452">
        <v>-4.0736842105263165</v>
      </c>
      <c r="S32" s="2452">
        <v>-1357.2857142857138</v>
      </c>
      <c r="T32" s="2452">
        <v>-0.3883887559808612</v>
      </c>
      <c r="U32" s="2453">
        <v>-5</v>
      </c>
      <c r="V32" s="2453">
        <v>-0.40000000000000036</v>
      </c>
      <c r="W32" s="2454">
        <v>0</v>
      </c>
      <c r="X32" s="2455">
        <v>567</v>
      </c>
    </row>
    <row r="33" spans="1:24">
      <c r="A33" s="2443">
        <v>3022076</v>
      </c>
      <c r="B33" s="2443" t="s">
        <v>792</v>
      </c>
      <c r="C33" s="2444">
        <v>11.526315789473685</v>
      </c>
      <c r="D33" s="2444">
        <v>28.431578947368418</v>
      </c>
      <c r="E33" s="2444">
        <v>6985.7142857142881</v>
      </c>
      <c r="F33" s="2444">
        <v>3.5681631578947357</v>
      </c>
      <c r="G33" s="2443">
        <v>37</v>
      </c>
      <c r="H33" s="2443">
        <v>14.6</v>
      </c>
      <c r="I33" s="2451"/>
      <c r="J33" s="2444">
        <v>10.263157894736842</v>
      </c>
      <c r="K33" s="2444">
        <v>17.44736842105263</v>
      </c>
      <c r="L33" s="2444">
        <v>9945</v>
      </c>
      <c r="M33" s="2444">
        <v>4.7298438365651005</v>
      </c>
      <c r="N33" s="2443">
        <v>51</v>
      </c>
      <c r="O33" s="2443">
        <v>13</v>
      </c>
      <c r="Q33" s="2452">
        <v>-0.31578947368421062</v>
      </c>
      <c r="R33" s="2452">
        <v>3.7736842105263158</v>
      </c>
      <c r="S33" s="2452">
        <v>1351.6285714285696</v>
      </c>
      <c r="T33" s="2452">
        <v>1.0230159972299164</v>
      </c>
      <c r="U33" s="2453">
        <v>13</v>
      </c>
      <c r="V33" s="2453">
        <v>-0.40000000000000036</v>
      </c>
      <c r="W33" s="2454">
        <v>0</v>
      </c>
      <c r="X33" s="2455">
        <v>3213</v>
      </c>
    </row>
    <row r="34" spans="1:24">
      <c r="A34" s="2443">
        <v>3022077</v>
      </c>
      <c r="B34" s="2443" t="s">
        <v>126</v>
      </c>
      <c r="C34" s="2444">
        <v>11.526315789473685</v>
      </c>
      <c r="D34" s="2444">
        <v>0</v>
      </c>
      <c r="E34" s="2444">
        <v>22174.714285714294</v>
      </c>
      <c r="F34" s="2444">
        <v>15.500486614173234</v>
      </c>
      <c r="G34" s="2443">
        <v>109</v>
      </c>
      <c r="H34" s="2443">
        <v>14.6</v>
      </c>
      <c r="I34" s="2451"/>
      <c r="J34" s="2444">
        <v>10.263157894736842</v>
      </c>
      <c r="K34" s="2444">
        <v>0</v>
      </c>
      <c r="L34" s="2444">
        <v>12480</v>
      </c>
      <c r="M34" s="2444">
        <v>5.7479445983379494</v>
      </c>
      <c r="N34" s="2443">
        <v>64</v>
      </c>
      <c r="O34" s="2443">
        <v>13</v>
      </c>
      <c r="Q34" s="2452">
        <v>-0.31578947368421062</v>
      </c>
      <c r="R34" s="2452">
        <v>0</v>
      </c>
      <c r="S34" s="2452">
        <v>-671.57142857142753</v>
      </c>
      <c r="T34" s="2452">
        <v>-0.26390803324099643</v>
      </c>
      <c r="U34" s="2453">
        <v>-1</v>
      </c>
      <c r="V34" s="2453">
        <v>-0.40000000000000036</v>
      </c>
      <c r="W34" s="2454">
        <v>0</v>
      </c>
      <c r="X34" s="2455">
        <v>1890</v>
      </c>
    </row>
    <row r="35" spans="1:24">
      <c r="A35" s="2443">
        <v>3022079</v>
      </c>
      <c r="B35" s="2443" t="s">
        <v>793</v>
      </c>
      <c r="C35" s="2444">
        <v>10.263157894736842</v>
      </c>
      <c r="D35" s="2444">
        <v>34.89473684210526</v>
      </c>
      <c r="E35" s="2444">
        <v>9945</v>
      </c>
      <c r="F35" s="2444">
        <v>1.2904468718967228</v>
      </c>
      <c r="G35" s="2443">
        <v>51</v>
      </c>
      <c r="H35" s="2443">
        <v>13</v>
      </c>
      <c r="I35" s="2451"/>
      <c r="J35" s="2444">
        <v>10.263157894736842</v>
      </c>
      <c r="K35" s="2444">
        <v>32.157894736842103</v>
      </c>
      <c r="L35" s="2444">
        <v>9165</v>
      </c>
      <c r="M35" s="2444">
        <v>3.7789448010269582</v>
      </c>
      <c r="N35" s="2443">
        <v>47</v>
      </c>
      <c r="O35" s="2443">
        <v>13</v>
      </c>
      <c r="Q35" s="2452">
        <v>-0.31578947368421062</v>
      </c>
      <c r="R35" s="2452">
        <v>-5.6315789473684177</v>
      </c>
      <c r="S35" s="2452">
        <v>-1605</v>
      </c>
      <c r="T35" s="2452">
        <v>-0.66177920410783031</v>
      </c>
      <c r="U35" s="2453">
        <v>-7</v>
      </c>
      <c r="V35" s="2453">
        <v>-0.40000000000000036</v>
      </c>
      <c r="W35" s="2454">
        <v>0</v>
      </c>
      <c r="X35" s="2455">
        <v>2268</v>
      </c>
    </row>
    <row r="36" spans="1:24">
      <c r="A36" s="2443">
        <v>3023302</v>
      </c>
      <c r="B36" s="2443" t="s">
        <v>794</v>
      </c>
      <c r="C36" s="2444">
        <v>8.8368421052631589</v>
      </c>
      <c r="D36" s="2444">
        <v>17.673684210526318</v>
      </c>
      <c r="E36" s="2444">
        <v>4658.5714285714284</v>
      </c>
      <c r="F36" s="2444">
        <v>1.1678770526315789</v>
      </c>
      <c r="G36" s="2443">
        <v>23</v>
      </c>
      <c r="H36" s="2443">
        <v>14.6</v>
      </c>
      <c r="I36" s="2451"/>
      <c r="J36" s="2444">
        <v>10.263157894736842</v>
      </c>
      <c r="K36" s="2444">
        <v>47.89473684210526</v>
      </c>
      <c r="L36" s="2444">
        <v>13650</v>
      </c>
      <c r="M36" s="2444">
        <v>4.390350877192982</v>
      </c>
      <c r="N36" s="2443">
        <v>70</v>
      </c>
      <c r="O36" s="2443">
        <v>13</v>
      </c>
      <c r="Q36" s="2452">
        <v>-0.31578947368421062</v>
      </c>
      <c r="R36" s="2452">
        <v>-13.410526315789475</v>
      </c>
      <c r="S36" s="2452">
        <v>-3876</v>
      </c>
      <c r="T36" s="2452">
        <v>-1.2292982456140349</v>
      </c>
      <c r="U36" s="2453">
        <v>-18</v>
      </c>
      <c r="V36" s="2453">
        <v>-0.40000000000000036</v>
      </c>
      <c r="W36" s="2454">
        <v>0</v>
      </c>
      <c r="X36" s="2455">
        <v>1890</v>
      </c>
    </row>
    <row r="37" spans="1:24">
      <c r="A37" s="2443">
        <v>3023304</v>
      </c>
      <c r="B37" s="2443" t="s">
        <v>795</v>
      </c>
      <c r="C37" s="2444">
        <v>6.9157894736842112</v>
      </c>
      <c r="D37" s="2444">
        <v>6.9157894736842112</v>
      </c>
      <c r="E37" s="2444">
        <v>3696</v>
      </c>
      <c r="F37" s="2444">
        <v>1.2664277511961719</v>
      </c>
      <c r="G37" s="2443">
        <v>18</v>
      </c>
      <c r="H37" s="2443">
        <v>14.6</v>
      </c>
      <c r="I37" s="2451"/>
      <c r="J37" s="2444">
        <v>10.263157894736842</v>
      </c>
      <c r="K37" s="2444">
        <v>39.684210526315788</v>
      </c>
      <c r="L37" s="2444">
        <v>11310</v>
      </c>
      <c r="M37" s="2444">
        <v>4.9803684210526304</v>
      </c>
      <c r="N37" s="2443">
        <v>58</v>
      </c>
      <c r="O37" s="2443">
        <v>13</v>
      </c>
      <c r="Q37" s="2452">
        <v>-0.31578947368421062</v>
      </c>
      <c r="R37" s="2452">
        <v>-1.2210526315789494</v>
      </c>
      <c r="S37" s="2452">
        <v>-353.14285714285688</v>
      </c>
      <c r="T37" s="2452">
        <v>-0.15324210526315785</v>
      </c>
      <c r="U37" s="2453">
        <v>0</v>
      </c>
      <c r="V37" s="2453">
        <v>-0.40000000000000036</v>
      </c>
      <c r="W37" s="2454">
        <v>0</v>
      </c>
      <c r="X37" s="2455">
        <v>1701</v>
      </c>
    </row>
    <row r="38" spans="1:24">
      <c r="A38" s="2443">
        <v>3023307</v>
      </c>
      <c r="B38" s="2443" t="s">
        <v>3353</v>
      </c>
      <c r="C38" s="2444">
        <v>8.068421052631578</v>
      </c>
      <c r="D38" s="2444">
        <v>0</v>
      </c>
      <c r="E38" s="2444">
        <v>4280.1428571428587</v>
      </c>
      <c r="F38" s="2444">
        <v>1.3467347368421052</v>
      </c>
      <c r="G38" s="2443">
        <v>21</v>
      </c>
      <c r="H38" s="2443">
        <v>14.6</v>
      </c>
      <c r="I38" s="2451"/>
      <c r="J38" s="2444">
        <v>10.263157894736842</v>
      </c>
      <c r="K38" s="2444">
        <v>0</v>
      </c>
      <c r="L38" s="2444">
        <v>18330</v>
      </c>
      <c r="M38" s="2444">
        <v>11.902472440944884</v>
      </c>
      <c r="N38" s="2443">
        <v>94</v>
      </c>
      <c r="O38" s="2443">
        <v>13</v>
      </c>
      <c r="Q38" s="2452">
        <v>-0.31578947368421062</v>
      </c>
      <c r="R38" s="2452">
        <v>0</v>
      </c>
      <c r="S38" s="2452">
        <v>6786.8571428571413</v>
      </c>
      <c r="T38" s="2452">
        <v>4.4200834645669325</v>
      </c>
      <c r="U38" s="2453">
        <v>39</v>
      </c>
      <c r="V38" s="2453">
        <v>-0.40000000000000036</v>
      </c>
      <c r="W38" s="2454">
        <v>0</v>
      </c>
      <c r="X38" s="2455">
        <v>8505</v>
      </c>
    </row>
    <row r="39" spans="1:24">
      <c r="A39" s="2443">
        <v>3023309</v>
      </c>
      <c r="B39" s="2443" t="s">
        <v>3354</v>
      </c>
      <c r="C39" s="2444">
        <v>9.989473684210525</v>
      </c>
      <c r="D39" s="2444">
        <v>19.97894736842105</v>
      </c>
      <c r="E39" s="2444">
        <v>5445</v>
      </c>
      <c r="F39" s="2444">
        <v>1.2991865497076023</v>
      </c>
      <c r="G39" s="2443">
        <v>26</v>
      </c>
      <c r="H39" s="2443">
        <v>14.6</v>
      </c>
      <c r="I39" s="2451"/>
      <c r="J39" s="2444">
        <v>10.263157894736842</v>
      </c>
      <c r="K39" s="2444">
        <v>39.684210526315788</v>
      </c>
      <c r="L39" s="2444">
        <v>11310</v>
      </c>
      <c r="M39" s="2444">
        <v>1.4675670307845086</v>
      </c>
      <c r="N39" s="2443">
        <v>58</v>
      </c>
      <c r="O39" s="2443">
        <v>13</v>
      </c>
      <c r="Q39" s="2452">
        <v>-0.31578947368421062</v>
      </c>
      <c r="R39" s="2452">
        <v>-3.8736842105263136</v>
      </c>
      <c r="S39" s="2452">
        <v>-1104</v>
      </c>
      <c r="T39" s="2452">
        <v>-0.14325322740814306</v>
      </c>
      <c r="U39" s="2453">
        <v>-4</v>
      </c>
      <c r="V39" s="2453">
        <v>-0.40000000000000036</v>
      </c>
      <c r="W39" s="2454">
        <v>0</v>
      </c>
      <c r="X39" s="2455">
        <v>378</v>
      </c>
    </row>
    <row r="40" spans="1:24">
      <c r="A40" s="2443">
        <v>3023311</v>
      </c>
      <c r="B40" s="2443" t="s">
        <v>3355</v>
      </c>
      <c r="C40" s="2444">
        <v>11.526315789473685</v>
      </c>
      <c r="D40" s="2444">
        <v>38.421052631578945</v>
      </c>
      <c r="E40" s="2444">
        <v>10224.428571428569</v>
      </c>
      <c r="F40" s="2444">
        <v>2.3603142183817742</v>
      </c>
      <c r="G40" s="2443">
        <v>50</v>
      </c>
      <c r="H40" s="2443">
        <v>14.6</v>
      </c>
      <c r="I40" s="2451"/>
      <c r="J40" s="2444">
        <v>10.263157894736842</v>
      </c>
      <c r="K40" s="2444">
        <v>23.94736842105263</v>
      </c>
      <c r="L40" s="2444">
        <v>6825</v>
      </c>
      <c r="M40" s="2444">
        <v>1.5824421052631579</v>
      </c>
      <c r="N40" s="2443">
        <v>35</v>
      </c>
      <c r="O40" s="2443">
        <v>13</v>
      </c>
      <c r="Q40" s="2452">
        <v>-0.31578947368421062</v>
      </c>
      <c r="R40" s="2452">
        <v>-3.3894736842105253</v>
      </c>
      <c r="S40" s="2452">
        <v>-1238.4857142857145</v>
      </c>
      <c r="T40" s="2452">
        <v>-0.2239764210526316</v>
      </c>
      <c r="U40" s="2453">
        <v>-4</v>
      </c>
      <c r="V40" s="2453">
        <v>-0.40000000000000036</v>
      </c>
      <c r="W40" s="2454">
        <v>-430.84799999999996</v>
      </c>
      <c r="X40" s="2455">
        <v>756</v>
      </c>
    </row>
    <row r="41" spans="1:24">
      <c r="A41" s="2443">
        <v>3023313</v>
      </c>
      <c r="B41" s="2443" t="s">
        <v>799</v>
      </c>
      <c r="C41" s="2444">
        <v>8.4526315789473685</v>
      </c>
      <c r="D41" s="2444">
        <v>16.905263157894737</v>
      </c>
      <c r="E41" s="2444">
        <v>4515</v>
      </c>
      <c r="F41" s="2444">
        <v>1.7742842105263157</v>
      </c>
      <c r="G41" s="2443">
        <v>22</v>
      </c>
      <c r="H41" s="2443">
        <v>14.6</v>
      </c>
      <c r="I41" s="2451"/>
      <c r="J41" s="2444">
        <v>10.263157894736842</v>
      </c>
      <c r="K41" s="2444">
        <v>16.763157894736842</v>
      </c>
      <c r="L41" s="2444">
        <v>9555</v>
      </c>
      <c r="M41" s="2444">
        <v>3.0696897926634761</v>
      </c>
      <c r="N41" s="2443">
        <v>49</v>
      </c>
      <c r="O41" s="2443">
        <v>13</v>
      </c>
      <c r="Q41" s="2452">
        <v>-0.31578947368421062</v>
      </c>
      <c r="R41" s="2452">
        <v>-4.4947368421052634</v>
      </c>
      <c r="S41" s="2452">
        <v>-2597.5714285714284</v>
      </c>
      <c r="T41" s="2452">
        <v>-0.82308165869218497</v>
      </c>
      <c r="U41" s="2453">
        <v>-12</v>
      </c>
      <c r="V41" s="2453">
        <v>-0.40000000000000036</v>
      </c>
      <c r="W41" s="2454">
        <v>0</v>
      </c>
      <c r="X41" s="2455">
        <v>1701</v>
      </c>
    </row>
    <row r="42" spans="1:24">
      <c r="A42" s="2443">
        <v>3023317</v>
      </c>
      <c r="B42" s="2443" t="s">
        <v>800</v>
      </c>
      <c r="C42" s="2444">
        <v>11.526315789473685</v>
      </c>
      <c r="D42" s="2444">
        <v>23.05263157894737</v>
      </c>
      <c r="E42" s="2444">
        <v>6014.1428571428569</v>
      </c>
      <c r="F42" s="2444">
        <v>2.1550917293233081</v>
      </c>
      <c r="G42" s="2443">
        <v>30</v>
      </c>
      <c r="H42" s="2443">
        <v>14.6</v>
      </c>
      <c r="I42" s="2451"/>
      <c r="J42" s="2444">
        <v>10.263157894736842</v>
      </c>
      <c r="K42" s="2444">
        <v>0</v>
      </c>
      <c r="L42" s="2444">
        <v>8385</v>
      </c>
      <c r="M42" s="2444">
        <v>2.4553969924812029</v>
      </c>
      <c r="N42" s="2443">
        <v>43</v>
      </c>
      <c r="O42" s="2443">
        <v>13</v>
      </c>
      <c r="Q42" s="2452">
        <v>-0.31578947368421062</v>
      </c>
      <c r="R42" s="2452">
        <v>0</v>
      </c>
      <c r="S42" s="2452">
        <v>-1278.6000000000004</v>
      </c>
      <c r="T42" s="2452">
        <v>-0.35227699248120325</v>
      </c>
      <c r="U42" s="2453">
        <v>-5</v>
      </c>
      <c r="V42" s="2453">
        <v>-0.40000000000000036</v>
      </c>
      <c r="W42" s="2454">
        <v>0</v>
      </c>
      <c r="X42" s="2455">
        <v>378</v>
      </c>
    </row>
    <row r="43" spans="1:24">
      <c r="A43" s="2443">
        <v>3023500</v>
      </c>
      <c r="B43" s="2443" t="s">
        <v>801</v>
      </c>
      <c r="C43" s="2444">
        <v>10.488721804511279</v>
      </c>
      <c r="D43" s="2444">
        <v>0</v>
      </c>
      <c r="E43" s="2444">
        <v>8582.1428571428605</v>
      </c>
      <c r="F43" s="2444">
        <v>4.7094171916277192</v>
      </c>
      <c r="G43" s="2443">
        <v>47</v>
      </c>
      <c r="H43" s="2443">
        <v>13.285714285714286</v>
      </c>
      <c r="I43" s="2451"/>
      <c r="J43" s="2444">
        <v>10.263157894736842</v>
      </c>
      <c r="K43" s="2444">
        <v>26</v>
      </c>
      <c r="L43" s="2444">
        <v>7410</v>
      </c>
      <c r="M43" s="2444">
        <v>1.690722222222222</v>
      </c>
      <c r="N43" s="2443">
        <v>38</v>
      </c>
      <c r="O43" s="2443">
        <v>13</v>
      </c>
      <c r="Q43" s="2452">
        <v>-0.31578947368421062</v>
      </c>
      <c r="R43" s="2452">
        <v>1.189473684210526</v>
      </c>
      <c r="S43" s="2452">
        <v>-232.71428571428532</v>
      </c>
      <c r="T43" s="2452">
        <v>7.7348830409357028E-2</v>
      </c>
      <c r="U43" s="2453">
        <v>3</v>
      </c>
      <c r="V43" s="2453">
        <v>-0.40000000000000036</v>
      </c>
      <c r="W43" s="2454">
        <v>0</v>
      </c>
      <c r="X43" s="2455">
        <v>189</v>
      </c>
    </row>
    <row r="44" spans="1:24">
      <c r="A44" s="2443">
        <v>3023501</v>
      </c>
      <c r="B44" s="2443" t="s">
        <v>802</v>
      </c>
      <c r="C44" s="2444">
        <v>10.373684210526315</v>
      </c>
      <c r="D44" s="2444">
        <v>20.747368421052631</v>
      </c>
      <c r="E44" s="2444">
        <v>5424.4285714285725</v>
      </c>
      <c r="F44" s="2444">
        <v>1.9870545112781954</v>
      </c>
      <c r="G44" s="2443">
        <v>27</v>
      </c>
      <c r="H44" s="2443">
        <v>14.6</v>
      </c>
      <c r="I44" s="2451"/>
      <c r="J44" s="2444">
        <v>10.263157894736842</v>
      </c>
      <c r="K44" s="2444">
        <v>46.526315789473685</v>
      </c>
      <c r="L44" s="2444">
        <v>13260</v>
      </c>
      <c r="M44" s="2444">
        <v>2.8582435192458742</v>
      </c>
      <c r="N44" s="2443">
        <v>68</v>
      </c>
      <c r="O44" s="2443">
        <v>13</v>
      </c>
      <c r="Q44" s="2452">
        <v>-0.31578947368421062</v>
      </c>
      <c r="R44" s="2452">
        <v>0.55789473684210833</v>
      </c>
      <c r="S44" s="2452">
        <v>145.28571428571377</v>
      </c>
      <c r="T44" s="2452">
        <v>3.4273055773763161E-2</v>
      </c>
      <c r="U44" s="2453">
        <v>3</v>
      </c>
      <c r="V44" s="2453">
        <v>-0.40000000000000036</v>
      </c>
      <c r="W44" s="2454">
        <v>0</v>
      </c>
      <c r="X44" s="2455">
        <v>1323</v>
      </c>
    </row>
    <row r="45" spans="1:24">
      <c r="A45" s="2443">
        <v>3023502</v>
      </c>
      <c r="B45" s="2443" t="s">
        <v>803</v>
      </c>
      <c r="C45" s="2444">
        <v>10.488721804511279</v>
      </c>
      <c r="D45" s="2444">
        <v>25.17293233082707</v>
      </c>
      <c r="E45" s="2444">
        <v>6889.2857142857183</v>
      </c>
      <c r="F45" s="2444">
        <v>3.4365112781954896</v>
      </c>
      <c r="G45" s="2443">
        <v>36</v>
      </c>
      <c r="H45" s="2443">
        <v>13.285714285714286</v>
      </c>
      <c r="I45" s="2451"/>
      <c r="J45" s="2444">
        <v>10.263157894736842</v>
      </c>
      <c r="K45" s="2444">
        <v>24.631578947368421</v>
      </c>
      <c r="L45" s="2444">
        <v>7020</v>
      </c>
      <c r="M45" s="2444">
        <v>2.5851961722488035</v>
      </c>
      <c r="N45" s="2443">
        <v>36</v>
      </c>
      <c r="O45" s="2443">
        <v>13</v>
      </c>
      <c r="Q45" s="2452">
        <v>-0.31578947368421062</v>
      </c>
      <c r="R45" s="2452">
        <v>1.8947368421052637</v>
      </c>
      <c r="S45" s="2452">
        <v>343.28571428571377</v>
      </c>
      <c r="T45" s="2452">
        <v>0.19886124401913863</v>
      </c>
      <c r="U45" s="2453">
        <v>4</v>
      </c>
      <c r="V45" s="2453">
        <v>-0.40000000000000036</v>
      </c>
      <c r="W45" s="2454">
        <v>0</v>
      </c>
      <c r="X45" s="2455">
        <v>1638</v>
      </c>
    </row>
    <row r="46" spans="1:24">
      <c r="A46" s="2443">
        <v>3023504</v>
      </c>
      <c r="B46" s="2443" t="s">
        <v>804</v>
      </c>
      <c r="C46" s="2444">
        <v>11.526315789473685</v>
      </c>
      <c r="D46" s="2444">
        <v>28.431578947368418</v>
      </c>
      <c r="E46" s="2444">
        <v>6778.2857142857138</v>
      </c>
      <c r="F46" s="2444">
        <v>2.7047715359828133</v>
      </c>
      <c r="G46" s="2443">
        <v>37</v>
      </c>
      <c r="H46" s="2443">
        <v>14.6</v>
      </c>
      <c r="I46" s="2451"/>
      <c r="J46" s="2444">
        <v>10.263157894736842</v>
      </c>
      <c r="K46" s="2444">
        <v>33.526315789473685</v>
      </c>
      <c r="L46" s="2444">
        <v>9555</v>
      </c>
      <c r="M46" s="2444">
        <v>3.134231578947368</v>
      </c>
      <c r="N46" s="2443">
        <v>49</v>
      </c>
      <c r="O46" s="2443">
        <v>13</v>
      </c>
      <c r="Q46" s="2452">
        <v>-0.31578947368421062</v>
      </c>
      <c r="R46" s="2452">
        <v>-4.3473684210526322</v>
      </c>
      <c r="S46" s="2452">
        <v>-1323.4285714285725</v>
      </c>
      <c r="T46" s="2452">
        <v>-0.40641684210526341</v>
      </c>
      <c r="U46" s="2453">
        <v>-5</v>
      </c>
      <c r="V46" s="2453">
        <v>-0.40000000000000036</v>
      </c>
      <c r="W46" s="2454">
        <v>0</v>
      </c>
      <c r="X46" s="2455">
        <v>756</v>
      </c>
    </row>
    <row r="47" spans="1:24">
      <c r="A47" s="2443">
        <v>3023509</v>
      </c>
      <c r="B47" s="2443" t="s">
        <v>4664</v>
      </c>
      <c r="C47" s="2444">
        <v>11.526315789473685</v>
      </c>
      <c r="D47" s="2444">
        <v>38.421052631578945</v>
      </c>
      <c r="E47" s="2444">
        <v>10249.714285714288</v>
      </c>
      <c r="F47" s="2444">
        <v>3.4386842105263162</v>
      </c>
      <c r="G47" s="2443">
        <v>50</v>
      </c>
      <c r="H47" s="2443">
        <v>14.6</v>
      </c>
      <c r="I47" s="2451"/>
      <c r="J47" s="2444">
        <v>10.263157894736842</v>
      </c>
      <c r="K47" s="2444">
        <v>0</v>
      </c>
      <c r="L47" s="2444">
        <v>7410</v>
      </c>
      <c r="M47" s="2444">
        <v>3.7257297297297303</v>
      </c>
      <c r="N47" s="2443">
        <v>38</v>
      </c>
      <c r="O47" s="2443">
        <v>13</v>
      </c>
      <c r="Q47" s="2452">
        <v>-0.31578947368421062</v>
      </c>
      <c r="R47" s="2452">
        <v>0</v>
      </c>
      <c r="S47" s="2452">
        <v>1473</v>
      </c>
      <c r="T47" s="2452">
        <v>0.74062076813655775</v>
      </c>
      <c r="U47" s="2453">
        <v>9</v>
      </c>
      <c r="V47" s="2453">
        <v>-0.40000000000000036</v>
      </c>
      <c r="W47" s="2454">
        <v>0</v>
      </c>
      <c r="X47" s="2455">
        <v>756</v>
      </c>
    </row>
    <row r="48" spans="1:24">
      <c r="A48" s="2443">
        <v>3023511</v>
      </c>
      <c r="B48" s="2443" t="s">
        <v>806</v>
      </c>
      <c r="C48" s="2444">
        <v>11.526315789473685</v>
      </c>
      <c r="D48" s="2444">
        <v>0</v>
      </c>
      <c r="E48" s="2444">
        <v>8642.5714285714294</v>
      </c>
      <c r="F48" s="2444">
        <v>5.9522517780938839</v>
      </c>
      <c r="G48" s="2443">
        <v>45</v>
      </c>
      <c r="H48" s="2443">
        <v>14.6</v>
      </c>
      <c r="I48" s="2451"/>
      <c r="J48" s="2444">
        <v>10.263157894736842</v>
      </c>
      <c r="K48" s="2444">
        <v>27.368421052631579</v>
      </c>
      <c r="L48" s="2444">
        <v>7800</v>
      </c>
      <c r="M48" s="2444">
        <v>2.6211779448621555</v>
      </c>
      <c r="N48" s="2443">
        <v>40</v>
      </c>
      <c r="O48" s="2443">
        <v>13</v>
      </c>
      <c r="Q48" s="2452">
        <v>-0.31578947368421062</v>
      </c>
      <c r="R48" s="2452">
        <v>5.1263157894736828</v>
      </c>
      <c r="S48" s="2452">
        <v>1086.471428571429</v>
      </c>
      <c r="T48" s="2452">
        <v>0.4909667919799503</v>
      </c>
      <c r="U48" s="2453">
        <v>9</v>
      </c>
      <c r="V48" s="2453">
        <v>-0.40000000000000036</v>
      </c>
      <c r="W48" s="2454">
        <v>0</v>
      </c>
      <c r="X48" s="2455">
        <v>894.59999999999991</v>
      </c>
    </row>
    <row r="49" spans="1:24">
      <c r="A49" s="2443">
        <v>3023512</v>
      </c>
      <c r="B49" s="2443" t="s">
        <v>807</v>
      </c>
      <c r="C49" s="2444">
        <v>11.165413533834586</v>
      </c>
      <c r="D49" s="2444">
        <v>0</v>
      </c>
      <c r="E49" s="2444">
        <v>8569.2857142857174</v>
      </c>
      <c r="F49" s="2444">
        <v>2.3361185385338348</v>
      </c>
      <c r="G49" s="2443">
        <v>41</v>
      </c>
      <c r="H49" s="2443">
        <v>14.142857142857142</v>
      </c>
      <c r="I49" s="2451"/>
      <c r="J49" s="2444">
        <v>10.263157894736842</v>
      </c>
      <c r="K49" s="2444">
        <v>29.421052631578949</v>
      </c>
      <c r="L49" s="2444">
        <v>8385</v>
      </c>
      <c r="M49" s="2444">
        <v>4.016448217317488</v>
      </c>
      <c r="N49" s="2443">
        <v>43</v>
      </c>
      <c r="O49" s="2443">
        <v>13</v>
      </c>
      <c r="Q49" s="2452">
        <v>-0.31578947368421062</v>
      </c>
      <c r="R49" s="2452">
        <v>1.0842105263157897</v>
      </c>
      <c r="S49" s="2452">
        <v>309</v>
      </c>
      <c r="T49" s="2452">
        <v>0.14801222410865833</v>
      </c>
      <c r="U49" s="2453">
        <v>3</v>
      </c>
      <c r="V49" s="2453">
        <v>-0.40000000000000036</v>
      </c>
      <c r="W49" s="2454">
        <v>160.072</v>
      </c>
      <c r="X49" s="2455">
        <v>756</v>
      </c>
    </row>
    <row r="50" spans="1:24">
      <c r="A50" s="2443">
        <v>3023513</v>
      </c>
      <c r="B50" s="2443" t="s">
        <v>98</v>
      </c>
      <c r="C50" s="2444">
        <v>11.526315789473685</v>
      </c>
      <c r="D50" s="2444">
        <v>0</v>
      </c>
      <c r="E50" s="2444">
        <v>12264</v>
      </c>
      <c r="F50" s="2444">
        <v>1.6993489278752436</v>
      </c>
      <c r="G50" s="2443">
        <v>56</v>
      </c>
      <c r="H50" s="2443">
        <v>14.6</v>
      </c>
      <c r="I50" s="2451"/>
      <c r="J50" s="2444">
        <v>10.263157894736842</v>
      </c>
      <c r="K50" s="2444">
        <v>35.578947368421055</v>
      </c>
      <c r="L50" s="2444">
        <v>10140</v>
      </c>
      <c r="M50" s="2444">
        <v>3.3847196562835649</v>
      </c>
      <c r="N50" s="2443">
        <v>52</v>
      </c>
      <c r="O50" s="2443">
        <v>13</v>
      </c>
      <c r="Q50" s="2452">
        <v>-0.31578947368421062</v>
      </c>
      <c r="R50" s="2452">
        <v>-1.0947368421052701</v>
      </c>
      <c r="S50" s="2452">
        <v>-327.42857142857065</v>
      </c>
      <c r="T50" s="2452">
        <v>-0.10414522019334038</v>
      </c>
      <c r="U50" s="2453">
        <v>0</v>
      </c>
      <c r="V50" s="2453">
        <v>-0.40000000000000036</v>
      </c>
      <c r="W50" s="2454">
        <v>0</v>
      </c>
      <c r="X50" s="2455">
        <v>378</v>
      </c>
    </row>
    <row r="51" spans="1:24">
      <c r="A51" s="2443">
        <v>3023516</v>
      </c>
      <c r="B51" s="2443" t="s">
        <v>88</v>
      </c>
      <c r="C51" s="2444">
        <v>11.526315789473685</v>
      </c>
      <c r="D51" s="2444">
        <v>23.05263157894737</v>
      </c>
      <c r="E51" s="2444">
        <v>6570</v>
      </c>
      <c r="F51" s="2444">
        <v>1.1270175438596488</v>
      </c>
      <c r="G51" s="2443">
        <v>30</v>
      </c>
      <c r="H51" s="2443">
        <v>14.6</v>
      </c>
      <c r="I51" s="2451"/>
      <c r="J51" s="2444">
        <v>10.263157894736842</v>
      </c>
      <c r="K51" s="2444">
        <v>35.578947368421055</v>
      </c>
      <c r="L51" s="2444">
        <v>10140</v>
      </c>
      <c r="M51" s="2444">
        <v>3.1843157894736849</v>
      </c>
      <c r="N51" s="2443">
        <v>52</v>
      </c>
      <c r="O51" s="2443">
        <v>13</v>
      </c>
      <c r="Q51" s="2452">
        <v>-0.31578947368421062</v>
      </c>
      <c r="R51" s="2452">
        <v>-1.0947368421052701</v>
      </c>
      <c r="S51" s="2452">
        <v>-312</v>
      </c>
      <c r="T51" s="2452">
        <v>-9.7978947368421387E-2</v>
      </c>
      <c r="U51" s="2453">
        <v>0</v>
      </c>
      <c r="V51" s="2453">
        <v>-0.40000000000000036</v>
      </c>
      <c r="W51" s="2454">
        <v>0</v>
      </c>
      <c r="X51" s="2455">
        <v>945</v>
      </c>
    </row>
    <row r="52" spans="1:24">
      <c r="A52" s="2443">
        <v>3023518</v>
      </c>
      <c r="B52" s="2443" t="s">
        <v>133</v>
      </c>
      <c r="C52" s="2444">
        <v>10.488721804511279</v>
      </c>
      <c r="D52" s="2444">
        <v>30.067669172932334</v>
      </c>
      <c r="E52" s="2444">
        <v>8269.2857142857174</v>
      </c>
      <c r="F52" s="2444">
        <v>4.4296567199248109</v>
      </c>
      <c r="G52" s="2443">
        <v>43</v>
      </c>
      <c r="H52" s="2443">
        <v>13.285714285714286</v>
      </c>
      <c r="I52" s="2451"/>
      <c r="J52" s="2444">
        <v>10.263157894736842</v>
      </c>
      <c r="K52" s="2444">
        <v>0</v>
      </c>
      <c r="L52" s="2444">
        <v>6825</v>
      </c>
      <c r="M52" s="2444">
        <v>4.1221834992887638</v>
      </c>
      <c r="N52" s="2443">
        <v>35</v>
      </c>
      <c r="O52" s="2443">
        <v>13</v>
      </c>
      <c r="Q52" s="2452">
        <v>-0.31578947368421062</v>
      </c>
      <c r="R52" s="2452">
        <v>0</v>
      </c>
      <c r="S52" s="2452">
        <v>357</v>
      </c>
      <c r="T52" s="2452">
        <v>0.21562190611664267</v>
      </c>
      <c r="U52" s="2453">
        <v>3</v>
      </c>
      <c r="V52" s="2453">
        <v>-0.40000000000000036</v>
      </c>
      <c r="W52" s="2454">
        <v>0</v>
      </c>
      <c r="X52" s="2455">
        <v>1323</v>
      </c>
    </row>
    <row r="53" spans="1:24">
      <c r="A53" s="2443">
        <v>3023521</v>
      </c>
      <c r="B53" s="2443" t="s">
        <v>809</v>
      </c>
      <c r="C53" s="2444">
        <v>11.526315789473685</v>
      </c>
      <c r="D53" s="2444">
        <v>27.663157894736845</v>
      </c>
      <c r="E53" s="2444">
        <v>7753.7142857142862</v>
      </c>
      <c r="F53" s="2444">
        <v>2.7778421052631579</v>
      </c>
      <c r="G53" s="2443">
        <v>36</v>
      </c>
      <c r="H53" s="2443">
        <v>14.6</v>
      </c>
      <c r="I53" s="2451"/>
      <c r="J53" s="2444">
        <v>10.263157894736842</v>
      </c>
      <c r="K53" s="2444">
        <v>0</v>
      </c>
      <c r="L53" s="2444">
        <v>11700</v>
      </c>
      <c r="M53" s="2444">
        <v>3.1424506578947367</v>
      </c>
      <c r="N53" s="2443">
        <v>60</v>
      </c>
      <c r="O53" s="2443">
        <v>13</v>
      </c>
      <c r="Q53" s="2452">
        <v>-0.31578947368421062</v>
      </c>
      <c r="R53" s="2452">
        <v>0</v>
      </c>
      <c r="S53" s="2452">
        <v>-2628</v>
      </c>
      <c r="T53" s="2452">
        <v>-0.70584276315789474</v>
      </c>
      <c r="U53" s="2453">
        <v>-12</v>
      </c>
      <c r="V53" s="2453">
        <v>-0.40000000000000036</v>
      </c>
      <c r="W53" s="2454">
        <v>0</v>
      </c>
      <c r="X53" s="2455">
        <v>0</v>
      </c>
    </row>
    <row r="54" spans="1:24">
      <c r="A54" s="2443">
        <v>3023523</v>
      </c>
      <c r="B54" s="2443" t="s">
        <v>95</v>
      </c>
      <c r="C54" s="2444">
        <v>11.526315789473685</v>
      </c>
      <c r="D54" s="2444">
        <v>0</v>
      </c>
      <c r="E54" s="2444">
        <v>11939.142857142857</v>
      </c>
      <c r="F54" s="2444">
        <v>4.1055182732111177</v>
      </c>
      <c r="G54" s="2443">
        <v>62</v>
      </c>
      <c r="H54" s="2443">
        <v>14.6</v>
      </c>
      <c r="I54" s="2451"/>
      <c r="J54" s="2444">
        <v>10.263157894736842</v>
      </c>
      <c r="K54" s="2444">
        <v>0</v>
      </c>
      <c r="L54" s="2444">
        <v>11115</v>
      </c>
      <c r="M54" s="2444">
        <v>1.5401388888888887</v>
      </c>
      <c r="N54" s="2443">
        <v>57</v>
      </c>
      <c r="O54" s="2443">
        <v>13</v>
      </c>
      <c r="Q54" s="2452">
        <v>-0.31578947368421062</v>
      </c>
      <c r="R54" s="2452">
        <v>0</v>
      </c>
      <c r="S54" s="2452">
        <v>-909</v>
      </c>
      <c r="T54" s="2452">
        <v>-0.1259546783625729</v>
      </c>
      <c r="U54" s="2453">
        <v>-3</v>
      </c>
      <c r="V54" s="2453">
        <v>-0.40000000000000036</v>
      </c>
      <c r="W54" s="2454">
        <v>0</v>
      </c>
      <c r="X54" s="2455">
        <v>378</v>
      </c>
    </row>
    <row r="55" spans="1:24">
      <c r="A55" s="2443">
        <v>3023524</v>
      </c>
      <c r="B55" s="2443" t="s">
        <v>56</v>
      </c>
      <c r="C55" s="2444">
        <v>8.8368421052631589</v>
      </c>
      <c r="D55" s="2444">
        <v>0</v>
      </c>
      <c r="E55" s="2444">
        <v>5037</v>
      </c>
      <c r="F55" s="2444">
        <v>1.0978076923076923</v>
      </c>
      <c r="G55" s="2443">
        <v>23</v>
      </c>
      <c r="H55" s="2443">
        <v>14.6</v>
      </c>
      <c r="I55" s="2451"/>
      <c r="J55" s="2444">
        <v>9.2368421052631575</v>
      </c>
      <c r="K55" s="2444">
        <v>18.473684210526315</v>
      </c>
      <c r="L55" s="2444">
        <v>5265</v>
      </c>
      <c r="M55" s="2444">
        <v>0</v>
      </c>
      <c r="N55" s="2443">
        <v>27</v>
      </c>
      <c r="O55" s="2443">
        <v>13</v>
      </c>
      <c r="Q55" s="2452">
        <v>-0.28421052631578902</v>
      </c>
      <c r="R55" s="2452">
        <v>-0.56842105263157805</v>
      </c>
      <c r="S55" s="2452">
        <v>-162</v>
      </c>
      <c r="T55" s="2452">
        <v>0</v>
      </c>
      <c r="U55" s="2453">
        <v>0</v>
      </c>
      <c r="V55" s="2453">
        <v>-0.40000000000000036</v>
      </c>
      <c r="W55" s="2454">
        <v>0</v>
      </c>
      <c r="X55" s="2455">
        <v>0</v>
      </c>
    </row>
    <row r="56" spans="1:24">
      <c r="A56" s="2443">
        <v>3025201</v>
      </c>
      <c r="B56" s="2443" t="s">
        <v>105</v>
      </c>
      <c r="C56" s="2444">
        <v>11.526315789473685</v>
      </c>
      <c r="D56" s="2444">
        <v>25.357894736842105</v>
      </c>
      <c r="E56" s="2444">
        <v>6230.5714285714321</v>
      </c>
      <c r="F56" s="2444">
        <v>1.2780378947368423</v>
      </c>
      <c r="G56" s="2443">
        <v>33</v>
      </c>
      <c r="H56" s="2443">
        <v>14.6</v>
      </c>
      <c r="I56" s="2451"/>
      <c r="J56" s="2444">
        <v>10.263157894736842</v>
      </c>
      <c r="K56" s="2444">
        <v>20.526315789473685</v>
      </c>
      <c r="L56" s="2444">
        <v>5850</v>
      </c>
      <c r="M56" s="2444">
        <v>1.0035087719298244</v>
      </c>
      <c r="N56" s="2443">
        <v>30</v>
      </c>
      <c r="O56" s="2443">
        <v>13</v>
      </c>
      <c r="Q56" s="2452">
        <v>-0.31578947368421062</v>
      </c>
      <c r="R56" s="2452">
        <v>-0.63157894736842124</v>
      </c>
      <c r="S56" s="2452">
        <v>-180</v>
      </c>
      <c r="T56" s="2452">
        <v>-3.0877192982456059E-2</v>
      </c>
      <c r="U56" s="2453">
        <v>0</v>
      </c>
      <c r="V56" s="2453">
        <v>-0.40000000000000036</v>
      </c>
      <c r="W56" s="2454">
        <v>0</v>
      </c>
      <c r="X56" s="2455">
        <v>378</v>
      </c>
    </row>
    <row r="57" spans="1:24">
      <c r="A57" s="2443">
        <v>3025948</v>
      </c>
      <c r="B57" s="2443" t="s">
        <v>810</v>
      </c>
      <c r="C57" s="2444">
        <v>9.989473684210525</v>
      </c>
      <c r="D57" s="2444">
        <v>19.97894736842105</v>
      </c>
      <c r="E57" s="2444">
        <v>5613.4285714285706</v>
      </c>
      <c r="F57" s="2444">
        <v>1.481131578947368</v>
      </c>
      <c r="G57" s="2443">
        <v>26</v>
      </c>
      <c r="H57" s="2443">
        <v>14.6</v>
      </c>
      <c r="I57" s="2451"/>
      <c r="J57" s="2444">
        <v>10.263157894736842</v>
      </c>
      <c r="K57" s="2444">
        <v>33.526315789473685</v>
      </c>
      <c r="L57" s="2444">
        <v>9555</v>
      </c>
      <c r="M57" s="2444">
        <v>4.9391946271929816</v>
      </c>
      <c r="N57" s="2443">
        <v>49</v>
      </c>
      <c r="O57" s="2443">
        <v>13</v>
      </c>
      <c r="Q57" s="2452">
        <v>-0.31578947368421062</v>
      </c>
      <c r="R57" s="2452">
        <v>-1.0315789473684234</v>
      </c>
      <c r="S57" s="2452">
        <v>-303.42857142857247</v>
      </c>
      <c r="T57" s="2452">
        <v>-0.15197521929824553</v>
      </c>
      <c r="U57" s="2453">
        <v>0</v>
      </c>
      <c r="V57" s="2453">
        <v>-0.40000000000000036</v>
      </c>
      <c r="W57" s="2454">
        <v>0</v>
      </c>
      <c r="X57" s="2455">
        <v>2835</v>
      </c>
    </row>
    <row r="58" spans="1:24">
      <c r="A58" s="2443">
        <v>3025949</v>
      </c>
      <c r="B58" s="2443" t="s">
        <v>97</v>
      </c>
      <c r="C58" s="2444">
        <v>11.526315789473685</v>
      </c>
      <c r="D58" s="2444">
        <v>39.9578947368421</v>
      </c>
      <c r="E58" s="2444">
        <v>11353.285714285714</v>
      </c>
      <c r="F58" s="2444">
        <v>1.8452895856662934</v>
      </c>
      <c r="G58" s="2443">
        <v>52</v>
      </c>
      <c r="H58" s="2443">
        <v>14.6</v>
      </c>
      <c r="I58" s="2451"/>
      <c r="J58" s="2444">
        <v>10.263157894736842</v>
      </c>
      <c r="K58" s="2444">
        <v>42.421052631578945</v>
      </c>
      <c r="L58" s="2444">
        <v>12090</v>
      </c>
      <c r="M58" s="2444">
        <v>0</v>
      </c>
      <c r="N58" s="2443">
        <v>62</v>
      </c>
      <c r="O58" s="2443">
        <v>13</v>
      </c>
      <c r="Q58" s="2452">
        <v>-0.31578947368421062</v>
      </c>
      <c r="R58" s="2452">
        <v>2.1052631578946546E-2</v>
      </c>
      <c r="S58" s="2452">
        <v>6</v>
      </c>
      <c r="T58" s="2452">
        <v>0</v>
      </c>
      <c r="U58" s="2453">
        <v>2</v>
      </c>
      <c r="V58" s="2453">
        <v>-0.40000000000000036</v>
      </c>
      <c r="W58" s="2454">
        <v>0</v>
      </c>
      <c r="X58" s="2455">
        <v>1134</v>
      </c>
    </row>
    <row r="59" spans="1:24">
      <c r="A59" s="2443">
        <v>3022001</v>
      </c>
      <c r="B59" s="2443" t="s">
        <v>80</v>
      </c>
      <c r="C59" s="2444">
        <v>8.8368421052631589</v>
      </c>
      <c r="D59" s="2444">
        <v>0</v>
      </c>
      <c r="E59" s="2444">
        <v>4991.1428571428569</v>
      </c>
      <c r="F59" s="2444">
        <v>0.78169232456140314</v>
      </c>
      <c r="G59" s="2443">
        <v>23</v>
      </c>
      <c r="H59" s="2443">
        <v>14.6</v>
      </c>
    </row>
    <row r="60" spans="1:24">
      <c r="A60" s="2443">
        <v>3022038</v>
      </c>
      <c r="B60" s="2443" t="s">
        <v>787</v>
      </c>
      <c r="C60" s="2444">
        <v>11.526315789473685</v>
      </c>
      <c r="D60" s="2444">
        <v>38.421052631578945</v>
      </c>
      <c r="E60" s="2444">
        <v>9859.2857142857156</v>
      </c>
      <c r="F60" s="2444">
        <v>3.657203947368421</v>
      </c>
      <c r="G60" s="2443">
        <v>50</v>
      </c>
      <c r="H60" s="2443">
        <v>14.6</v>
      </c>
    </row>
    <row r="61" spans="1:24">
      <c r="A61" s="2443">
        <v>3022047</v>
      </c>
      <c r="B61" s="2443" t="s">
        <v>789</v>
      </c>
      <c r="C61" s="2444">
        <v>11.526315789473685</v>
      </c>
      <c r="D61" s="2444">
        <v>38.421052631578945</v>
      </c>
      <c r="E61" s="2444">
        <v>9603.4285714285688</v>
      </c>
      <c r="F61" s="2444">
        <v>5.1631114551083561</v>
      </c>
      <c r="G61" s="2443">
        <v>50</v>
      </c>
      <c r="H61" s="2443">
        <v>14.6</v>
      </c>
    </row>
    <row r="62" spans="1:24">
      <c r="A62" s="2443">
        <v>3022048</v>
      </c>
      <c r="B62" s="2443" t="s">
        <v>661</v>
      </c>
      <c r="C62" s="2444">
        <v>7.6090225563909764</v>
      </c>
      <c r="D62" s="2444">
        <v>0</v>
      </c>
      <c r="E62" s="2444">
        <v>4251.4285714285706</v>
      </c>
      <c r="F62" s="2444">
        <v>1.7421944146079484</v>
      </c>
      <c r="G62" s="2443">
        <v>22</v>
      </c>
      <c r="H62" s="2443">
        <v>13.142857142857142</v>
      </c>
    </row>
    <row r="63" spans="1:24">
      <c r="A63" s="2443">
        <v>3023515</v>
      </c>
      <c r="B63" s="2443" t="s">
        <v>92</v>
      </c>
      <c r="C63" s="2444">
        <v>9.3045112781954877</v>
      </c>
      <c r="D63" s="2444">
        <v>18.609022556390975</v>
      </c>
      <c r="E63" s="2444">
        <v>5254.2857142857138</v>
      </c>
      <c r="F63" s="2444">
        <v>0.77674060150375945</v>
      </c>
      <c r="G63" s="2443">
        <v>25</v>
      </c>
      <c r="H63" s="2443">
        <v>14.142857142857142</v>
      </c>
    </row>
    <row r="64" spans="1:24">
      <c r="A64" s="2443">
        <v>3023519</v>
      </c>
      <c r="B64" s="2443" t="s">
        <v>808</v>
      </c>
      <c r="C64" s="2444">
        <v>11.526315789473685</v>
      </c>
      <c r="D64" s="2444">
        <v>39.189473684210526</v>
      </c>
      <c r="E64" s="2444">
        <v>8953.7142857142899</v>
      </c>
      <c r="F64" s="2444">
        <v>0</v>
      </c>
      <c r="G64" s="2443">
        <v>51</v>
      </c>
      <c r="H64" s="2443">
        <v>14.6</v>
      </c>
    </row>
    <row r="65" spans="1:24">
      <c r="A65" s="2443">
        <v>3023522</v>
      </c>
      <c r="B65" s="2443" t="s">
        <v>68</v>
      </c>
      <c r="C65" s="2444">
        <v>6.5315789473684207</v>
      </c>
      <c r="D65" s="2444">
        <v>6.5315789473684207</v>
      </c>
      <c r="E65" s="2444">
        <v>3340.2857142857142</v>
      </c>
      <c r="F65" s="2444">
        <v>2.1360984649122798</v>
      </c>
      <c r="G65" s="2443">
        <v>17</v>
      </c>
      <c r="H65" s="2443">
        <v>14.6</v>
      </c>
    </row>
    <row r="66" spans="1:24" ht="15.75" thickBot="1">
      <c r="A66" s="2443" t="s">
        <v>511</v>
      </c>
      <c r="C66" s="2456">
        <f t="shared" ref="C66:H66" si="0">SUM(C5:C65)</f>
        <v>639.83533834586456</v>
      </c>
      <c r="D66" s="2456">
        <f t="shared" si="0"/>
        <v>1360.0511278195486</v>
      </c>
      <c r="E66" s="2456">
        <f t="shared" si="0"/>
        <v>516513.85714285722</v>
      </c>
      <c r="F66" s="2456">
        <f t="shared" si="0"/>
        <v>188.63175110372202</v>
      </c>
      <c r="G66" s="2456">
        <f t="shared" si="0"/>
        <v>2594</v>
      </c>
      <c r="H66" s="2456">
        <f t="shared" si="0"/>
        <v>871.80000000000075</v>
      </c>
      <c r="I66" s="2457"/>
      <c r="J66" s="2456">
        <v>621.9473684210526</v>
      </c>
      <c r="K66" s="2456">
        <v>1666.7368421052638</v>
      </c>
      <c r="L66" s="2456">
        <v>671385</v>
      </c>
      <c r="M66" s="2456">
        <v>226.4473042471472</v>
      </c>
      <c r="N66" s="2457">
        <v>3441</v>
      </c>
      <c r="O66" s="2457">
        <v>793</v>
      </c>
      <c r="P66" s="2458"/>
      <c r="Q66" s="2459">
        <v>-19.136842105263177</v>
      </c>
      <c r="R66" s="2459">
        <v>-36.363157894736908</v>
      </c>
      <c r="S66" s="2459">
        <v>-15885.214285714292</v>
      </c>
      <c r="T66" s="2459">
        <v>1.1176286268122282</v>
      </c>
      <c r="U66" s="2460">
        <v>67</v>
      </c>
      <c r="V66" s="2460">
        <v>-24.399999999999984</v>
      </c>
      <c r="W66" s="2461">
        <v>2002.864</v>
      </c>
      <c r="X66" s="2455">
        <v>97287.171428571441</v>
      </c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X155"/>
  <sheetViews>
    <sheetView topLeftCell="A131" workbookViewId="0">
      <selection activeCell="Q157" sqref="Q157"/>
    </sheetView>
  </sheetViews>
  <sheetFormatPr defaultRowHeight="15"/>
  <cols>
    <col min="1" max="1" width="9.7109375" style="1565" customWidth="1"/>
    <col min="2" max="2" width="42.85546875" style="1565" bestFit="1" customWidth="1"/>
    <col min="3" max="3" width="15.42578125" style="1565" bestFit="1" customWidth="1"/>
    <col min="4" max="18" width="5" style="1565" bestFit="1" customWidth="1"/>
    <col min="19" max="19" width="4" style="1565" bestFit="1" customWidth="1"/>
    <col min="20" max="21" width="11.28515625" style="1565" bestFit="1" customWidth="1"/>
    <col min="22" max="22" width="9.140625" style="1565"/>
    <col min="23" max="23" width="34.7109375" style="1565" customWidth="1"/>
    <col min="24" max="16384" width="9.140625" style="1565"/>
  </cols>
  <sheetData>
    <row r="1" spans="1:24">
      <c r="A1" s="1565">
        <v>1</v>
      </c>
      <c r="B1" s="1565">
        <v>2</v>
      </c>
      <c r="C1" s="1565">
        <v>3</v>
      </c>
      <c r="D1" s="1565">
        <v>4</v>
      </c>
      <c r="E1" s="1565">
        <v>5</v>
      </c>
      <c r="F1" s="1565">
        <v>6</v>
      </c>
      <c r="G1" s="1565">
        <v>7</v>
      </c>
      <c r="H1" s="1565">
        <v>8</v>
      </c>
      <c r="I1" s="1565">
        <v>9</v>
      </c>
      <c r="J1" s="1565">
        <v>10</v>
      </c>
      <c r="K1" s="1565">
        <v>11</v>
      </c>
      <c r="L1" s="1565">
        <v>12</v>
      </c>
      <c r="M1" s="1565">
        <v>13</v>
      </c>
      <c r="N1" s="1565">
        <v>14</v>
      </c>
      <c r="O1" s="1565">
        <v>15</v>
      </c>
      <c r="P1" s="1565">
        <v>16</v>
      </c>
      <c r="Q1" s="1565">
        <v>17</v>
      </c>
      <c r="R1" s="1565">
        <v>18</v>
      </c>
      <c r="S1" s="1565">
        <v>19</v>
      </c>
      <c r="T1" s="1565">
        <v>20</v>
      </c>
    </row>
    <row r="3" spans="1:24">
      <c r="A3" s="1565" t="s">
        <v>635</v>
      </c>
      <c r="C3" s="1565" t="s">
        <v>636</v>
      </c>
    </row>
    <row r="4" spans="1:24" ht="45">
      <c r="A4" s="1565" t="s">
        <v>637</v>
      </c>
      <c r="B4" s="1565" t="s">
        <v>638</v>
      </c>
      <c r="C4" s="1565" t="s">
        <v>639</v>
      </c>
      <c r="D4" s="1565" t="s">
        <v>640</v>
      </c>
      <c r="E4" s="1565" t="s">
        <v>641</v>
      </c>
      <c r="F4" s="1565" t="s">
        <v>642</v>
      </c>
      <c r="G4" s="1565" t="s">
        <v>643</v>
      </c>
      <c r="H4" s="1565" t="s">
        <v>644</v>
      </c>
      <c r="I4" s="1565" t="s">
        <v>645</v>
      </c>
      <c r="J4" s="1565" t="s">
        <v>646</v>
      </c>
      <c r="K4" s="1565" t="s">
        <v>647</v>
      </c>
      <c r="L4" s="1565" t="s">
        <v>648</v>
      </c>
      <c r="M4" s="1565" t="s">
        <v>649</v>
      </c>
      <c r="N4" s="1565" t="s">
        <v>650</v>
      </c>
      <c r="O4" s="1565" t="s">
        <v>651</v>
      </c>
      <c r="P4" s="1565" t="s">
        <v>652</v>
      </c>
      <c r="Q4" s="1565" t="s">
        <v>653</v>
      </c>
      <c r="R4" s="1565" t="s">
        <v>654</v>
      </c>
      <c r="S4" s="1565" t="s">
        <v>655</v>
      </c>
      <c r="T4" s="1565" t="s">
        <v>511</v>
      </c>
      <c r="X4" s="222" t="s">
        <v>3230</v>
      </c>
    </row>
    <row r="5" spans="1:24" s="1229" customFormat="1">
      <c r="A5" s="1229" t="s">
        <v>637</v>
      </c>
      <c r="B5" s="1229" t="s">
        <v>638</v>
      </c>
      <c r="C5" s="1229" t="s">
        <v>639</v>
      </c>
      <c r="D5" s="1229" t="s">
        <v>640</v>
      </c>
      <c r="E5" s="1229" t="s">
        <v>641</v>
      </c>
      <c r="F5" s="1229" t="s">
        <v>642</v>
      </c>
      <c r="G5" s="1229" t="s">
        <v>643</v>
      </c>
      <c r="H5" s="1229" t="s">
        <v>644</v>
      </c>
      <c r="I5" s="1229" t="s">
        <v>645</v>
      </c>
      <c r="J5" s="1229" t="s">
        <v>646</v>
      </c>
      <c r="K5" s="1229" t="s">
        <v>647</v>
      </c>
      <c r="L5" s="1229" t="s">
        <v>648</v>
      </c>
      <c r="M5" s="1229" t="s">
        <v>649</v>
      </c>
      <c r="N5" s="1229" t="s">
        <v>650</v>
      </c>
      <c r="O5" s="1229" t="s">
        <v>651</v>
      </c>
      <c r="P5" s="1229" t="s">
        <v>652</v>
      </c>
      <c r="Q5" s="1229" t="s">
        <v>653</v>
      </c>
      <c r="R5" s="1229" t="s">
        <v>654</v>
      </c>
      <c r="S5" s="1229" t="s">
        <v>655</v>
      </c>
      <c r="T5" s="1229" t="s">
        <v>511</v>
      </c>
    </row>
    <row r="6" spans="1:24">
      <c r="A6" s="1565">
        <v>3021000</v>
      </c>
      <c r="B6" s="1565" t="s">
        <v>656</v>
      </c>
      <c r="C6" s="783"/>
      <c r="D6" s="783">
        <v>90</v>
      </c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  <c r="P6" s="783"/>
      <c r="Q6" s="783"/>
      <c r="R6" s="783"/>
      <c r="S6" s="783"/>
      <c r="T6" s="783">
        <v>90</v>
      </c>
      <c r="V6" s="1565">
        <v>0</v>
      </c>
      <c r="W6" s="1565" t="s">
        <v>656</v>
      </c>
      <c r="X6" s="1565">
        <v>0</v>
      </c>
    </row>
    <row r="7" spans="1:24">
      <c r="A7" s="1565">
        <v>3021001</v>
      </c>
      <c r="B7" s="1565" t="s">
        <v>43</v>
      </c>
      <c r="C7" s="783">
        <v>4</v>
      </c>
      <c r="D7" s="783">
        <v>58</v>
      </c>
      <c r="E7" s="783"/>
      <c r="F7" s="783"/>
      <c r="G7" s="783"/>
      <c r="H7" s="783"/>
      <c r="I7" s="783"/>
      <c r="J7" s="783"/>
      <c r="K7" s="783"/>
      <c r="L7" s="783"/>
      <c r="M7" s="783"/>
      <c r="N7" s="783"/>
      <c r="O7" s="783"/>
      <c r="P7" s="783"/>
      <c r="Q7" s="783"/>
      <c r="R7" s="783"/>
      <c r="S7" s="783"/>
      <c r="T7" s="783">
        <v>62</v>
      </c>
      <c r="V7" s="1565">
        <v>0</v>
      </c>
      <c r="W7" s="1565" t="s">
        <v>43</v>
      </c>
      <c r="X7" s="1565">
        <v>0</v>
      </c>
    </row>
    <row r="8" spans="1:24">
      <c r="A8" s="1565">
        <v>3021002</v>
      </c>
      <c r="B8" s="1565" t="s">
        <v>44</v>
      </c>
      <c r="C8" s="783">
        <v>1</v>
      </c>
      <c r="D8" s="783">
        <v>121</v>
      </c>
      <c r="E8" s="783"/>
      <c r="F8" s="783"/>
      <c r="G8" s="783"/>
      <c r="H8" s="783"/>
      <c r="I8" s="783"/>
      <c r="J8" s="783"/>
      <c r="K8" s="783"/>
      <c r="L8" s="783"/>
      <c r="M8" s="783"/>
      <c r="N8" s="783"/>
      <c r="O8" s="783"/>
      <c r="P8" s="783"/>
      <c r="Q8" s="783"/>
      <c r="R8" s="783"/>
      <c r="S8" s="783"/>
      <c r="T8" s="783">
        <v>122</v>
      </c>
      <c r="V8" s="1565">
        <v>0</v>
      </c>
      <c r="W8" s="1565" t="s">
        <v>44</v>
      </c>
      <c r="X8" s="1565">
        <v>0</v>
      </c>
    </row>
    <row r="9" spans="1:24">
      <c r="A9" s="1565">
        <v>3021003</v>
      </c>
      <c r="B9" s="1565" t="s">
        <v>657</v>
      </c>
      <c r="C9" s="783">
        <v>4</v>
      </c>
      <c r="D9" s="783">
        <v>124</v>
      </c>
      <c r="E9" s="783"/>
      <c r="F9" s="783"/>
      <c r="G9" s="783"/>
      <c r="H9" s="783"/>
      <c r="I9" s="783"/>
      <c r="J9" s="783"/>
      <c r="K9" s="783"/>
      <c r="L9" s="783"/>
      <c r="M9" s="783"/>
      <c r="N9" s="783"/>
      <c r="O9" s="783"/>
      <c r="P9" s="783"/>
      <c r="Q9" s="783"/>
      <c r="R9" s="783"/>
      <c r="S9" s="783"/>
      <c r="T9" s="783">
        <v>128</v>
      </c>
      <c r="V9" s="1565">
        <v>0</v>
      </c>
      <c r="W9" s="1565" t="s">
        <v>657</v>
      </c>
      <c r="X9" s="1565">
        <v>0</v>
      </c>
    </row>
    <row r="10" spans="1:24">
      <c r="A10" s="1565">
        <v>3021100</v>
      </c>
      <c r="B10" s="1565" t="s">
        <v>658</v>
      </c>
      <c r="C10" s="783"/>
      <c r="D10" s="783"/>
      <c r="E10" s="783"/>
      <c r="F10" s="783"/>
      <c r="G10" s="783"/>
      <c r="H10" s="783"/>
      <c r="I10" s="783"/>
      <c r="J10" s="783"/>
      <c r="K10" s="783"/>
      <c r="L10" s="783"/>
      <c r="M10" s="783">
        <v>2</v>
      </c>
      <c r="N10" s="783">
        <v>14</v>
      </c>
      <c r="O10" s="783">
        <v>19</v>
      </c>
      <c r="P10" s="783">
        <v>24</v>
      </c>
      <c r="Q10" s="783"/>
      <c r="R10" s="783"/>
      <c r="S10" s="783"/>
      <c r="T10" s="783">
        <v>59</v>
      </c>
      <c r="V10" s="1565">
        <v>2</v>
      </c>
      <c r="W10" s="1565" t="s">
        <v>658</v>
      </c>
      <c r="X10" s="1565">
        <v>0</v>
      </c>
    </row>
    <row r="11" spans="1:24">
      <c r="A11" s="1565">
        <v>3021102</v>
      </c>
      <c r="B11" s="1565" t="s">
        <v>659</v>
      </c>
      <c r="C11" s="783"/>
      <c r="D11" s="783"/>
      <c r="E11" s="783"/>
      <c r="F11" s="783"/>
      <c r="G11" s="783"/>
      <c r="H11" s="783"/>
      <c r="I11" s="783"/>
      <c r="J11" s="783"/>
      <c r="K11" s="783"/>
      <c r="L11" s="783"/>
      <c r="M11" s="783"/>
      <c r="N11" s="783">
        <v>4</v>
      </c>
      <c r="O11" s="783">
        <v>3</v>
      </c>
      <c r="P11" s="783">
        <v>8</v>
      </c>
      <c r="Q11" s="783">
        <v>3</v>
      </c>
      <c r="R11" s="783">
        <v>3</v>
      </c>
      <c r="S11" s="783"/>
      <c r="T11" s="783">
        <v>21</v>
      </c>
      <c r="V11" s="1565">
        <v>0</v>
      </c>
      <c r="W11" s="1565" t="s">
        <v>659</v>
      </c>
      <c r="X11" s="1565">
        <v>0</v>
      </c>
    </row>
    <row r="12" spans="1:24">
      <c r="A12" s="1565">
        <v>3021103</v>
      </c>
      <c r="B12" s="1565" t="s">
        <v>138</v>
      </c>
      <c r="C12" s="783"/>
      <c r="D12" s="783"/>
      <c r="E12" s="783">
        <v>1</v>
      </c>
      <c r="F12" s="783"/>
      <c r="G12" s="783"/>
      <c r="H12" s="783"/>
      <c r="I12" s="783">
        <v>1</v>
      </c>
      <c r="J12" s="783">
        <v>1</v>
      </c>
      <c r="K12" s="783">
        <v>2</v>
      </c>
      <c r="L12" s="783">
        <v>1</v>
      </c>
      <c r="M12" s="783"/>
      <c r="N12" s="783"/>
      <c r="O12" s="783">
        <v>2</v>
      </c>
      <c r="P12" s="783"/>
      <c r="Q12" s="783"/>
      <c r="R12" s="783"/>
      <c r="S12" s="783"/>
      <c r="T12" s="783">
        <v>8</v>
      </c>
      <c r="V12" s="1565">
        <v>-1</v>
      </c>
      <c r="W12" s="1565" t="s">
        <v>138</v>
      </c>
      <c r="X12" s="1565">
        <v>0</v>
      </c>
    </row>
    <row r="13" spans="1:24">
      <c r="A13" s="1565">
        <v>3022001</v>
      </c>
      <c r="B13" s="1565" t="s">
        <v>80</v>
      </c>
      <c r="C13" s="783"/>
      <c r="D13" s="783">
        <v>26</v>
      </c>
      <c r="E13" s="783">
        <v>28</v>
      </c>
      <c r="F13" s="783">
        <v>28</v>
      </c>
      <c r="G13" s="783">
        <v>28</v>
      </c>
      <c r="H13" s="783">
        <v>28</v>
      </c>
      <c r="I13" s="783"/>
      <c r="J13" s="783"/>
      <c r="K13" s="783"/>
      <c r="L13" s="783"/>
      <c r="M13" s="783"/>
      <c r="N13" s="783"/>
      <c r="O13" s="783"/>
      <c r="P13" s="783"/>
      <c r="Q13" s="783"/>
      <c r="R13" s="783"/>
      <c r="S13" s="783"/>
      <c r="T13" s="783">
        <v>138</v>
      </c>
      <c r="V13" s="1565">
        <v>0</v>
      </c>
      <c r="W13" s="1565" t="s">
        <v>80</v>
      </c>
      <c r="X13" s="1565">
        <v>0</v>
      </c>
    </row>
    <row r="14" spans="1:24">
      <c r="A14" s="1565">
        <v>3022002</v>
      </c>
      <c r="B14" s="1565" t="s">
        <v>54</v>
      </c>
      <c r="C14" s="783"/>
      <c r="D14" s="783">
        <v>58</v>
      </c>
      <c r="E14" s="783">
        <v>59</v>
      </c>
      <c r="F14" s="783">
        <v>60</v>
      </c>
      <c r="G14" s="783">
        <v>60</v>
      </c>
      <c r="H14" s="783">
        <v>88</v>
      </c>
      <c r="I14" s="783">
        <v>88</v>
      </c>
      <c r="J14" s="783">
        <v>60</v>
      </c>
      <c r="K14" s="783">
        <v>60</v>
      </c>
      <c r="L14" s="783"/>
      <c r="M14" s="783"/>
      <c r="N14" s="783"/>
      <c r="O14" s="783"/>
      <c r="P14" s="783"/>
      <c r="Q14" s="783"/>
      <c r="R14" s="783"/>
      <c r="S14" s="783"/>
      <c r="T14" s="783">
        <v>533</v>
      </c>
      <c r="V14" s="1565">
        <v>0</v>
      </c>
      <c r="W14" s="1565" t="s">
        <v>54</v>
      </c>
      <c r="X14" s="1565">
        <v>483</v>
      </c>
    </row>
    <row r="15" spans="1:24">
      <c r="A15" s="1565">
        <v>3022003</v>
      </c>
      <c r="B15" s="1565" t="s">
        <v>57</v>
      </c>
      <c r="C15" s="783">
        <v>34</v>
      </c>
      <c r="D15" s="783">
        <v>10</v>
      </c>
      <c r="E15" s="783">
        <v>52</v>
      </c>
      <c r="F15" s="783">
        <v>59</v>
      </c>
      <c r="G15" s="783">
        <v>59</v>
      </c>
      <c r="H15" s="783">
        <v>57</v>
      </c>
      <c r="I15" s="783">
        <v>53</v>
      </c>
      <c r="J15" s="783">
        <v>59</v>
      </c>
      <c r="K15" s="783">
        <v>57</v>
      </c>
      <c r="L15" s="783"/>
      <c r="M15" s="783"/>
      <c r="N15" s="783"/>
      <c r="O15" s="783"/>
      <c r="P15" s="783"/>
      <c r="Q15" s="783"/>
      <c r="R15" s="783"/>
      <c r="S15" s="783"/>
      <c r="T15" s="783">
        <v>440</v>
      </c>
      <c r="V15" s="1565">
        <v>0</v>
      </c>
      <c r="W15" s="1565" t="s">
        <v>57</v>
      </c>
      <c r="X15" s="1565">
        <v>375</v>
      </c>
    </row>
    <row r="16" spans="1:24">
      <c r="A16" s="1565">
        <v>3022004</v>
      </c>
      <c r="B16" s="1565" t="s">
        <v>111</v>
      </c>
      <c r="C16" s="783"/>
      <c r="D16" s="783"/>
      <c r="E16" s="783">
        <v>28</v>
      </c>
      <c r="F16" s="783">
        <v>26</v>
      </c>
      <c r="G16" s="783">
        <v>25</v>
      </c>
      <c r="H16" s="783"/>
      <c r="I16" s="783"/>
      <c r="J16" s="783"/>
      <c r="K16" s="783"/>
      <c r="L16" s="783"/>
      <c r="M16" s="783"/>
      <c r="N16" s="783"/>
      <c r="O16" s="783"/>
      <c r="P16" s="783"/>
      <c r="Q16" s="783"/>
      <c r="R16" s="783"/>
      <c r="S16" s="783"/>
      <c r="T16" s="783">
        <v>79</v>
      </c>
      <c r="V16" s="1565">
        <v>0</v>
      </c>
      <c r="W16" s="1565" t="s">
        <v>111</v>
      </c>
      <c r="X16" s="1565">
        <v>0</v>
      </c>
    </row>
    <row r="17" spans="1:24">
      <c r="A17" s="1565">
        <v>3022007</v>
      </c>
      <c r="B17" s="1565" t="s">
        <v>62</v>
      </c>
      <c r="C17" s="783"/>
      <c r="D17" s="783"/>
      <c r="E17" s="783"/>
      <c r="F17" s="783"/>
      <c r="G17" s="783"/>
      <c r="H17" s="783">
        <v>90</v>
      </c>
      <c r="I17" s="783">
        <v>89</v>
      </c>
      <c r="J17" s="783">
        <v>91</v>
      </c>
      <c r="K17" s="783">
        <v>92</v>
      </c>
      <c r="L17" s="783"/>
      <c r="M17" s="783"/>
      <c r="N17" s="783"/>
      <c r="O17" s="783"/>
      <c r="P17" s="783"/>
      <c r="Q17" s="783"/>
      <c r="R17" s="783"/>
      <c r="S17" s="783"/>
      <c r="T17" s="783">
        <v>362</v>
      </c>
      <c r="V17" s="1565">
        <v>0</v>
      </c>
      <c r="W17" s="1565" t="s">
        <v>62</v>
      </c>
      <c r="X17" s="1565">
        <v>357</v>
      </c>
    </row>
    <row r="18" spans="1:24">
      <c r="A18" s="1565">
        <v>3022008</v>
      </c>
      <c r="B18" s="1565" t="s">
        <v>61</v>
      </c>
      <c r="C18" s="783"/>
      <c r="D18" s="783">
        <v>52</v>
      </c>
      <c r="E18" s="783">
        <v>90</v>
      </c>
      <c r="F18" s="783">
        <v>90</v>
      </c>
      <c r="G18" s="783">
        <v>90</v>
      </c>
      <c r="H18" s="783"/>
      <c r="I18" s="783"/>
      <c r="J18" s="783"/>
      <c r="K18" s="783"/>
      <c r="L18" s="783"/>
      <c r="M18" s="783"/>
      <c r="N18" s="783"/>
      <c r="O18" s="783"/>
      <c r="P18" s="783"/>
      <c r="Q18" s="783"/>
      <c r="R18" s="783"/>
      <c r="S18" s="783"/>
      <c r="T18" s="783">
        <v>322</v>
      </c>
      <c r="V18" s="1565">
        <v>0</v>
      </c>
      <c r="W18" s="1565" t="s">
        <v>61</v>
      </c>
      <c r="X18" s="1565">
        <v>269</v>
      </c>
    </row>
    <row r="19" spans="1:24">
      <c r="A19" s="1565">
        <v>3022009</v>
      </c>
      <c r="B19" s="1565" t="s">
        <v>63</v>
      </c>
      <c r="C19" s="783">
        <v>1</v>
      </c>
      <c r="D19" s="783">
        <v>27</v>
      </c>
      <c r="E19" s="783">
        <v>61</v>
      </c>
      <c r="F19" s="783">
        <v>60</v>
      </c>
      <c r="G19" s="783">
        <v>59</v>
      </c>
      <c r="H19" s="783">
        <v>58</v>
      </c>
      <c r="I19" s="783">
        <v>30</v>
      </c>
      <c r="J19" s="783">
        <v>27</v>
      </c>
      <c r="K19" s="783">
        <v>29</v>
      </c>
      <c r="L19" s="783"/>
      <c r="M19" s="783"/>
      <c r="N19" s="783"/>
      <c r="O19" s="783"/>
      <c r="P19" s="783"/>
      <c r="Q19" s="783"/>
      <c r="R19" s="783"/>
      <c r="S19" s="783"/>
      <c r="T19" s="783">
        <v>352</v>
      </c>
      <c r="V19" s="1565">
        <v>0</v>
      </c>
      <c r="W19" s="1565" t="s">
        <v>63</v>
      </c>
      <c r="X19" s="1565">
        <v>298</v>
      </c>
    </row>
    <row r="20" spans="1:24">
      <c r="A20" s="1565">
        <v>3022010</v>
      </c>
      <c r="B20" s="1565" t="s">
        <v>489</v>
      </c>
      <c r="C20" s="783"/>
      <c r="D20" s="783">
        <v>43</v>
      </c>
      <c r="E20" s="783">
        <v>44</v>
      </c>
      <c r="F20" s="783">
        <v>44</v>
      </c>
      <c r="G20" s="783">
        <v>46</v>
      </c>
      <c r="H20" s="783">
        <v>46</v>
      </c>
      <c r="I20" s="783">
        <v>44</v>
      </c>
      <c r="J20" s="783">
        <v>45</v>
      </c>
      <c r="K20" s="783">
        <v>45</v>
      </c>
      <c r="L20" s="783"/>
      <c r="M20" s="783"/>
      <c r="N20" s="783"/>
      <c r="O20" s="783"/>
      <c r="P20" s="783"/>
      <c r="Q20" s="783"/>
      <c r="R20" s="783"/>
      <c r="S20" s="783"/>
      <c r="T20" s="783">
        <v>357</v>
      </c>
      <c r="V20" s="1565">
        <v>0</v>
      </c>
      <c r="W20" s="1565" t="s">
        <v>489</v>
      </c>
      <c r="X20" s="1565">
        <v>300</v>
      </c>
    </row>
    <row r="21" spans="1:24">
      <c r="A21" s="1565">
        <v>3022011</v>
      </c>
      <c r="B21" s="1565" t="s">
        <v>67</v>
      </c>
      <c r="C21" s="783"/>
      <c r="D21" s="783"/>
      <c r="E21" s="783">
        <v>30</v>
      </c>
      <c r="F21" s="783">
        <v>29</v>
      </c>
      <c r="G21" s="783">
        <v>30</v>
      </c>
      <c r="H21" s="783">
        <v>55</v>
      </c>
      <c r="I21" s="783">
        <v>30</v>
      </c>
      <c r="J21" s="783">
        <v>30</v>
      </c>
      <c r="K21" s="783">
        <v>30</v>
      </c>
      <c r="L21" s="783"/>
      <c r="M21" s="783"/>
      <c r="N21" s="783"/>
      <c r="O21" s="783"/>
      <c r="P21" s="783"/>
      <c r="Q21" s="783"/>
      <c r="R21" s="783"/>
      <c r="S21" s="783"/>
      <c r="T21" s="783">
        <v>234</v>
      </c>
      <c r="V21" s="1565">
        <v>0</v>
      </c>
      <c r="W21" s="1565" t="s">
        <v>67</v>
      </c>
      <c r="X21" s="1565">
        <v>236</v>
      </c>
    </row>
    <row r="22" spans="1:24">
      <c r="A22" s="1565">
        <v>3022014</v>
      </c>
      <c r="B22" s="1565" t="s">
        <v>69</v>
      </c>
      <c r="C22" s="783"/>
      <c r="D22" s="783">
        <v>78</v>
      </c>
      <c r="E22" s="783">
        <v>92</v>
      </c>
      <c r="F22" s="783">
        <v>88</v>
      </c>
      <c r="G22" s="783">
        <v>118</v>
      </c>
      <c r="H22" s="783">
        <v>87</v>
      </c>
      <c r="I22" s="783">
        <v>89</v>
      </c>
      <c r="J22" s="783">
        <v>91</v>
      </c>
      <c r="K22" s="783">
        <v>59</v>
      </c>
      <c r="L22" s="783"/>
      <c r="M22" s="783"/>
      <c r="N22" s="783"/>
      <c r="O22" s="783"/>
      <c r="P22" s="783"/>
      <c r="Q22" s="783"/>
      <c r="R22" s="783"/>
      <c r="S22" s="783"/>
      <c r="T22" s="783">
        <v>702</v>
      </c>
      <c r="V22" s="1565">
        <v>0</v>
      </c>
      <c r="W22" s="1565" t="s">
        <v>69</v>
      </c>
      <c r="X22" s="1565">
        <v>593</v>
      </c>
    </row>
    <row r="23" spans="1:24">
      <c r="A23" s="1565">
        <v>3022015</v>
      </c>
      <c r="B23" s="1565" t="s">
        <v>70</v>
      </c>
      <c r="C23" s="783"/>
      <c r="D23" s="783">
        <v>38</v>
      </c>
      <c r="E23" s="783">
        <v>31</v>
      </c>
      <c r="F23" s="783">
        <v>29</v>
      </c>
      <c r="G23" s="783">
        <v>59</v>
      </c>
      <c r="H23" s="783">
        <v>30</v>
      </c>
      <c r="I23" s="783">
        <v>30</v>
      </c>
      <c r="J23" s="783">
        <v>29</v>
      </c>
      <c r="K23" s="783">
        <v>30</v>
      </c>
      <c r="L23" s="783"/>
      <c r="M23" s="783"/>
      <c r="N23" s="783"/>
      <c r="O23" s="783"/>
      <c r="P23" s="783"/>
      <c r="Q23" s="783"/>
      <c r="R23" s="783"/>
      <c r="S23" s="783"/>
      <c r="T23" s="783">
        <v>276</v>
      </c>
      <c r="V23" s="1565">
        <v>0</v>
      </c>
      <c r="W23" s="1565" t="s">
        <v>70</v>
      </c>
      <c r="X23" s="1565">
        <v>227</v>
      </c>
    </row>
    <row r="24" spans="1:24">
      <c r="A24" s="1565">
        <v>3022016</v>
      </c>
      <c r="B24" s="1565" t="s">
        <v>71</v>
      </c>
      <c r="C24" s="783"/>
      <c r="D24" s="783"/>
      <c r="E24" s="783">
        <v>30</v>
      </c>
      <c r="F24" s="783">
        <v>30</v>
      </c>
      <c r="G24" s="783">
        <v>30</v>
      </c>
      <c r="H24" s="783">
        <v>32</v>
      </c>
      <c r="I24" s="783">
        <v>31</v>
      </c>
      <c r="J24" s="783">
        <v>30</v>
      </c>
      <c r="K24" s="783">
        <v>30</v>
      </c>
      <c r="L24" s="783"/>
      <c r="M24" s="783"/>
      <c r="N24" s="783"/>
      <c r="O24" s="783"/>
      <c r="P24" s="783"/>
      <c r="Q24" s="783"/>
      <c r="R24" s="783"/>
      <c r="S24" s="783"/>
      <c r="T24" s="783">
        <v>213</v>
      </c>
      <c r="V24" s="1565">
        <v>0</v>
      </c>
      <c r="W24" s="1565" t="s">
        <v>71</v>
      </c>
      <c r="X24" s="1565">
        <v>214</v>
      </c>
    </row>
    <row r="25" spans="1:24">
      <c r="A25" s="1565">
        <v>3022017</v>
      </c>
      <c r="B25" s="1565" t="s">
        <v>72</v>
      </c>
      <c r="C25" s="783"/>
      <c r="D25" s="783"/>
      <c r="E25" s="783">
        <v>56</v>
      </c>
      <c r="F25" s="783">
        <v>60</v>
      </c>
      <c r="G25" s="783">
        <v>60</v>
      </c>
      <c r="H25" s="783">
        <v>58</v>
      </c>
      <c r="I25" s="783">
        <v>59</v>
      </c>
      <c r="J25" s="783">
        <v>59</v>
      </c>
      <c r="K25" s="783">
        <v>60</v>
      </c>
      <c r="L25" s="783"/>
      <c r="M25" s="783"/>
      <c r="N25" s="783"/>
      <c r="O25" s="783"/>
      <c r="P25" s="783"/>
      <c r="Q25" s="783"/>
      <c r="R25" s="783"/>
      <c r="S25" s="783"/>
      <c r="T25" s="783">
        <v>412</v>
      </c>
      <c r="V25" s="1565">
        <v>0</v>
      </c>
      <c r="W25" s="1565" t="s">
        <v>72</v>
      </c>
      <c r="X25" s="1565">
        <v>413</v>
      </c>
    </row>
    <row r="26" spans="1:24">
      <c r="A26" s="1565">
        <v>3022018</v>
      </c>
      <c r="B26" s="1565" t="s">
        <v>75</v>
      </c>
      <c r="C26" s="783"/>
      <c r="D26" s="783"/>
      <c r="E26" s="783"/>
      <c r="F26" s="783"/>
      <c r="G26" s="783"/>
      <c r="H26" s="783">
        <v>90</v>
      </c>
      <c r="I26" s="783">
        <v>89</v>
      </c>
      <c r="J26" s="783">
        <v>119</v>
      </c>
      <c r="K26" s="783">
        <v>89</v>
      </c>
      <c r="L26" s="783"/>
      <c r="M26" s="783"/>
      <c r="N26" s="783"/>
      <c r="O26" s="783"/>
      <c r="P26" s="783"/>
      <c r="Q26" s="783"/>
      <c r="R26" s="783"/>
      <c r="S26" s="783"/>
      <c r="T26" s="783">
        <v>387</v>
      </c>
      <c r="V26" s="1565">
        <v>0</v>
      </c>
      <c r="W26" s="1565" t="s">
        <v>75</v>
      </c>
      <c r="X26" s="1565">
        <v>382</v>
      </c>
    </row>
    <row r="27" spans="1:24">
      <c r="A27" s="1565">
        <v>3022019</v>
      </c>
      <c r="B27" s="1565" t="s">
        <v>74</v>
      </c>
      <c r="C27" s="783"/>
      <c r="D27" s="783">
        <v>60</v>
      </c>
      <c r="E27" s="783">
        <v>86</v>
      </c>
      <c r="F27" s="783">
        <v>88</v>
      </c>
      <c r="G27" s="783">
        <v>118</v>
      </c>
      <c r="H27" s="783"/>
      <c r="I27" s="783"/>
      <c r="J27" s="783"/>
      <c r="K27" s="783"/>
      <c r="L27" s="783"/>
      <c r="M27" s="783"/>
      <c r="N27" s="783"/>
      <c r="O27" s="783"/>
      <c r="P27" s="783"/>
      <c r="Q27" s="783"/>
      <c r="R27" s="783"/>
      <c r="S27" s="783"/>
      <c r="T27" s="783">
        <v>352</v>
      </c>
      <c r="V27" s="1565">
        <v>0</v>
      </c>
      <c r="W27" s="1565" t="s">
        <v>74</v>
      </c>
      <c r="X27" s="1565">
        <v>300</v>
      </c>
    </row>
    <row r="28" spans="1:24" ht="14.25" customHeight="1">
      <c r="A28" s="1565">
        <v>3022020</v>
      </c>
      <c r="B28" s="1565" t="s">
        <v>50</v>
      </c>
      <c r="C28" s="783"/>
      <c r="D28" s="783"/>
      <c r="E28" s="783">
        <v>30</v>
      </c>
      <c r="F28" s="783">
        <v>30</v>
      </c>
      <c r="G28" s="783"/>
      <c r="H28" s="783"/>
      <c r="I28" s="783"/>
      <c r="J28" s="783"/>
      <c r="K28" s="783"/>
      <c r="L28" s="783"/>
      <c r="M28" s="783"/>
      <c r="N28" s="783"/>
      <c r="O28" s="783"/>
      <c r="P28" s="783"/>
      <c r="Q28" s="783"/>
      <c r="R28" s="783"/>
      <c r="S28" s="783"/>
      <c r="T28" s="783">
        <v>60</v>
      </c>
      <c r="V28" s="1565">
        <v>0</v>
      </c>
      <c r="W28" s="1565" t="s">
        <v>50</v>
      </c>
      <c r="X28" s="1565">
        <v>0</v>
      </c>
    </row>
    <row r="29" spans="1:24">
      <c r="A29" s="1565">
        <v>3022021</v>
      </c>
      <c r="B29" s="1565" t="s">
        <v>76</v>
      </c>
      <c r="C29" s="783">
        <v>1</v>
      </c>
      <c r="D29" s="783">
        <v>41</v>
      </c>
      <c r="E29" s="783">
        <v>81</v>
      </c>
      <c r="F29" s="783">
        <v>87</v>
      </c>
      <c r="G29" s="783">
        <v>88</v>
      </c>
      <c r="H29" s="783"/>
      <c r="I29" s="783"/>
      <c r="J29" s="783"/>
      <c r="K29" s="783"/>
      <c r="L29" s="783"/>
      <c r="M29" s="783"/>
      <c r="N29" s="783"/>
      <c r="O29" s="783"/>
      <c r="P29" s="783"/>
      <c r="Q29" s="783"/>
      <c r="R29" s="783"/>
      <c r="S29" s="783"/>
      <c r="T29" s="783">
        <v>298</v>
      </c>
      <c r="V29" s="1565">
        <v>0</v>
      </c>
      <c r="W29" s="1565" t="s">
        <v>76</v>
      </c>
      <c r="X29" s="1565">
        <v>264.5</v>
      </c>
    </row>
    <row r="30" spans="1:24">
      <c r="A30" s="1565">
        <v>3022023</v>
      </c>
      <c r="B30" s="1565" t="s">
        <v>78</v>
      </c>
      <c r="C30" s="783"/>
      <c r="D30" s="783">
        <v>70</v>
      </c>
      <c r="E30" s="783">
        <v>87</v>
      </c>
      <c r="F30" s="783">
        <v>81</v>
      </c>
      <c r="G30" s="783">
        <v>88</v>
      </c>
      <c r="H30" s="783">
        <v>71</v>
      </c>
      <c r="I30" s="783">
        <v>68</v>
      </c>
      <c r="J30" s="783">
        <v>87</v>
      </c>
      <c r="K30" s="783">
        <v>81</v>
      </c>
      <c r="L30" s="783"/>
      <c r="M30" s="783"/>
      <c r="N30" s="783"/>
      <c r="O30" s="783"/>
      <c r="P30" s="783"/>
      <c r="Q30" s="783"/>
      <c r="R30" s="783"/>
      <c r="S30" s="783"/>
      <c r="T30" s="783">
        <v>633</v>
      </c>
      <c r="V30" s="1565">
        <v>0</v>
      </c>
      <c r="W30" s="1565" t="s">
        <v>78</v>
      </c>
      <c r="X30" s="1565">
        <v>263</v>
      </c>
    </row>
    <row r="31" spans="1:24">
      <c r="A31" s="1565">
        <v>3022024</v>
      </c>
      <c r="B31" s="1565" t="s">
        <v>81</v>
      </c>
      <c r="C31" s="783"/>
      <c r="D31" s="783">
        <v>37</v>
      </c>
      <c r="E31" s="783">
        <v>31</v>
      </c>
      <c r="F31" s="783">
        <v>30</v>
      </c>
      <c r="G31" s="783">
        <v>59</v>
      </c>
      <c r="H31" s="783">
        <v>30</v>
      </c>
      <c r="I31" s="783">
        <v>30</v>
      </c>
      <c r="J31" s="783">
        <v>30</v>
      </c>
      <c r="K31" s="783">
        <v>29</v>
      </c>
      <c r="L31" s="783"/>
      <c r="M31" s="783"/>
      <c r="N31" s="783"/>
      <c r="O31" s="783"/>
      <c r="P31" s="783"/>
      <c r="Q31" s="783"/>
      <c r="R31" s="783"/>
      <c r="S31" s="783"/>
      <c r="T31" s="783">
        <v>276</v>
      </c>
      <c r="V31" s="1565">
        <v>0</v>
      </c>
      <c r="W31" s="1565" t="s">
        <v>81</v>
      </c>
      <c r="X31" s="1565">
        <v>241</v>
      </c>
    </row>
    <row r="32" spans="1:24">
      <c r="A32" s="1565">
        <v>3022025</v>
      </c>
      <c r="B32" s="1565" t="s">
        <v>82</v>
      </c>
      <c r="C32" s="783"/>
      <c r="D32" s="783"/>
      <c r="E32" s="783">
        <v>46</v>
      </c>
      <c r="F32" s="783">
        <v>46</v>
      </c>
      <c r="G32" s="783">
        <v>45</v>
      </c>
      <c r="H32" s="783">
        <v>45</v>
      </c>
      <c r="I32" s="783">
        <v>46</v>
      </c>
      <c r="J32" s="783">
        <v>45</v>
      </c>
      <c r="K32" s="783">
        <v>44</v>
      </c>
      <c r="L32" s="783"/>
      <c r="M32" s="783"/>
      <c r="N32" s="783"/>
      <c r="O32" s="783"/>
      <c r="P32" s="783"/>
      <c r="Q32" s="783"/>
      <c r="R32" s="783"/>
      <c r="S32" s="783"/>
      <c r="T32" s="783">
        <v>317</v>
      </c>
      <c r="V32" s="1565">
        <v>0</v>
      </c>
      <c r="W32" s="1565" t="s">
        <v>82</v>
      </c>
      <c r="X32" s="1565">
        <v>316</v>
      </c>
    </row>
    <row r="33" spans="1:24">
      <c r="A33" s="1565">
        <v>3022026</v>
      </c>
      <c r="B33" s="1565" t="s">
        <v>83</v>
      </c>
      <c r="C33" s="783"/>
      <c r="D33" s="783">
        <v>40</v>
      </c>
      <c r="E33" s="783">
        <v>87</v>
      </c>
      <c r="F33" s="783">
        <v>87</v>
      </c>
      <c r="G33" s="783">
        <v>91</v>
      </c>
      <c r="H33" s="783">
        <v>89</v>
      </c>
      <c r="I33" s="783">
        <v>89</v>
      </c>
      <c r="J33" s="783">
        <v>89</v>
      </c>
      <c r="K33" s="783">
        <v>85</v>
      </c>
      <c r="L33" s="783"/>
      <c r="M33" s="783"/>
      <c r="N33" s="783"/>
      <c r="O33" s="783"/>
      <c r="P33" s="783"/>
      <c r="Q33" s="783"/>
      <c r="R33" s="783"/>
      <c r="S33" s="783"/>
      <c r="T33" s="783">
        <v>657</v>
      </c>
      <c r="V33" s="1565">
        <v>0</v>
      </c>
      <c r="W33" s="1565" t="s">
        <v>83</v>
      </c>
      <c r="X33" s="1565">
        <v>615</v>
      </c>
    </row>
    <row r="34" spans="1:24">
      <c r="A34" s="1565">
        <v>3022027</v>
      </c>
      <c r="B34" s="1565" t="s">
        <v>85</v>
      </c>
      <c r="C34" s="783"/>
      <c r="D34" s="783"/>
      <c r="E34" s="783"/>
      <c r="F34" s="783"/>
      <c r="G34" s="783"/>
      <c r="H34" s="783">
        <v>87</v>
      </c>
      <c r="I34" s="783">
        <v>90</v>
      </c>
      <c r="J34" s="783">
        <v>90</v>
      </c>
      <c r="K34" s="325">
        <f>86+1</f>
        <v>87</v>
      </c>
      <c r="L34" s="325">
        <f>1-1</f>
        <v>0</v>
      </c>
      <c r="M34" s="783"/>
      <c r="N34" s="783"/>
      <c r="O34" s="783"/>
      <c r="P34" s="783"/>
      <c r="Q34" s="783"/>
      <c r="R34" s="783"/>
      <c r="S34" s="783"/>
      <c r="T34" s="783">
        <v>354</v>
      </c>
      <c r="V34" s="1565">
        <v>-1</v>
      </c>
      <c r="W34" s="1565" t="s">
        <v>85</v>
      </c>
      <c r="X34" s="1565">
        <v>355</v>
      </c>
    </row>
    <row r="35" spans="1:24">
      <c r="A35" s="1565">
        <v>3022028</v>
      </c>
      <c r="B35" s="1565" t="s">
        <v>84</v>
      </c>
      <c r="C35" s="783"/>
      <c r="D35" s="783"/>
      <c r="E35" s="783">
        <v>79</v>
      </c>
      <c r="F35" s="783">
        <v>91</v>
      </c>
      <c r="G35" s="783">
        <v>88</v>
      </c>
      <c r="H35" s="783"/>
      <c r="I35" s="783"/>
      <c r="J35" s="783"/>
      <c r="K35" s="783"/>
      <c r="L35" s="783"/>
      <c r="M35" s="783"/>
      <c r="N35" s="783"/>
      <c r="O35" s="783"/>
      <c r="P35" s="783"/>
      <c r="Q35" s="783"/>
      <c r="R35" s="783"/>
      <c r="S35" s="783"/>
      <c r="T35" s="783">
        <v>258</v>
      </c>
      <c r="V35" s="1565">
        <v>0</v>
      </c>
      <c r="W35" s="1565" t="s">
        <v>84</v>
      </c>
      <c r="X35" s="1565">
        <v>270</v>
      </c>
    </row>
    <row r="36" spans="1:24">
      <c r="A36" s="1565">
        <v>3022029</v>
      </c>
      <c r="B36" s="1565" t="s">
        <v>86</v>
      </c>
      <c r="C36" s="783"/>
      <c r="D36" s="783">
        <v>44</v>
      </c>
      <c r="E36" s="783">
        <v>61</v>
      </c>
      <c r="F36" s="783">
        <v>60</v>
      </c>
      <c r="G36" s="783">
        <v>62</v>
      </c>
      <c r="H36" s="783">
        <v>60</v>
      </c>
      <c r="I36" s="783">
        <v>58</v>
      </c>
      <c r="J36" s="783">
        <v>59</v>
      </c>
      <c r="K36" s="783">
        <v>60</v>
      </c>
      <c r="L36" s="783"/>
      <c r="M36" s="783"/>
      <c r="N36" s="783"/>
      <c r="O36" s="783"/>
      <c r="P36" s="783"/>
      <c r="Q36" s="783"/>
      <c r="R36" s="783"/>
      <c r="S36" s="783"/>
      <c r="T36" s="783">
        <v>464</v>
      </c>
      <c r="V36" s="1565">
        <v>0</v>
      </c>
      <c r="W36" s="1565" t="s">
        <v>86</v>
      </c>
      <c r="X36" s="1565">
        <v>432</v>
      </c>
    </row>
    <row r="37" spans="1:24">
      <c r="A37" s="1565">
        <v>3022030</v>
      </c>
      <c r="B37" s="1565" t="s">
        <v>87</v>
      </c>
      <c r="C37" s="783"/>
      <c r="D37" s="783"/>
      <c r="E37" s="783">
        <v>28</v>
      </c>
      <c r="F37" s="783">
        <v>54</v>
      </c>
      <c r="G37" s="783">
        <v>27</v>
      </c>
      <c r="H37" s="783"/>
      <c r="I37" s="783"/>
      <c r="J37" s="783"/>
      <c r="K37" s="783"/>
      <c r="L37" s="783"/>
      <c r="M37" s="783"/>
      <c r="N37" s="783"/>
      <c r="O37" s="783"/>
      <c r="P37" s="783"/>
      <c r="Q37" s="783"/>
      <c r="R37" s="783"/>
      <c r="S37" s="783"/>
      <c r="T37" s="783">
        <v>109</v>
      </c>
      <c r="V37" s="1565">
        <v>0</v>
      </c>
      <c r="W37" s="1565" t="s">
        <v>87</v>
      </c>
      <c r="X37" s="1565">
        <v>113</v>
      </c>
    </row>
    <row r="38" spans="1:24">
      <c r="A38" s="1565">
        <v>3022031</v>
      </c>
      <c r="B38" s="1565" t="s">
        <v>89</v>
      </c>
      <c r="C38" s="783">
        <v>37</v>
      </c>
      <c r="D38" s="783"/>
      <c r="E38" s="783">
        <v>30</v>
      </c>
      <c r="F38" s="783">
        <v>30</v>
      </c>
      <c r="G38" s="783">
        <v>29</v>
      </c>
      <c r="H38" s="783">
        <v>30</v>
      </c>
      <c r="I38" s="783">
        <v>30</v>
      </c>
      <c r="J38" s="783">
        <v>27</v>
      </c>
      <c r="K38" s="783">
        <v>27</v>
      </c>
      <c r="L38" s="783"/>
      <c r="M38" s="783"/>
      <c r="N38" s="783"/>
      <c r="O38" s="783"/>
      <c r="P38" s="783"/>
      <c r="Q38" s="783"/>
      <c r="R38" s="783"/>
      <c r="S38" s="783"/>
      <c r="T38" s="783">
        <v>240</v>
      </c>
      <c r="V38" s="1565">
        <v>0</v>
      </c>
      <c r="W38" s="1565" t="s">
        <v>89</v>
      </c>
      <c r="X38" s="1565">
        <v>197</v>
      </c>
    </row>
    <row r="39" spans="1:24">
      <c r="A39" s="1565">
        <v>3022032</v>
      </c>
      <c r="B39" s="1565" t="s">
        <v>90</v>
      </c>
      <c r="C39" s="783"/>
      <c r="D39" s="783">
        <v>55</v>
      </c>
      <c r="E39" s="783">
        <v>61</v>
      </c>
      <c r="F39" s="783">
        <v>60</v>
      </c>
      <c r="G39" s="783">
        <v>90</v>
      </c>
      <c r="H39" s="783">
        <v>60</v>
      </c>
      <c r="I39" s="783">
        <v>89</v>
      </c>
      <c r="J39" s="783">
        <v>60</v>
      </c>
      <c r="K39" s="783">
        <v>58</v>
      </c>
      <c r="L39" s="783"/>
      <c r="M39" s="783"/>
      <c r="N39" s="783"/>
      <c r="O39" s="783"/>
      <c r="P39" s="783"/>
      <c r="Q39" s="783"/>
      <c r="R39" s="783"/>
      <c r="S39" s="783"/>
      <c r="T39" s="783">
        <v>533</v>
      </c>
      <c r="V39" s="1565">
        <v>0</v>
      </c>
      <c r="W39" s="1565" t="s">
        <v>90</v>
      </c>
      <c r="X39" s="1565">
        <v>479</v>
      </c>
    </row>
    <row r="40" spans="1:24">
      <c r="A40" s="1565">
        <v>3022036</v>
      </c>
      <c r="B40" s="1565" t="s">
        <v>93</v>
      </c>
      <c r="C40" s="783">
        <v>8</v>
      </c>
      <c r="D40" s="783">
        <v>23</v>
      </c>
      <c r="E40" s="783">
        <v>50</v>
      </c>
      <c r="F40" s="783">
        <v>57</v>
      </c>
      <c r="G40" s="783">
        <v>31</v>
      </c>
      <c r="H40" s="783">
        <v>28</v>
      </c>
      <c r="I40" s="783">
        <v>30</v>
      </c>
      <c r="J40" s="783">
        <v>28</v>
      </c>
      <c r="K40" s="783">
        <v>24</v>
      </c>
      <c r="L40" s="783"/>
      <c r="M40" s="783"/>
      <c r="N40" s="783"/>
      <c r="O40" s="783"/>
      <c r="P40" s="783"/>
      <c r="Q40" s="783"/>
      <c r="R40" s="783"/>
      <c r="S40" s="783"/>
      <c r="T40" s="783">
        <v>279</v>
      </c>
      <c r="V40" s="1565">
        <v>0</v>
      </c>
      <c r="W40" s="1565" t="s">
        <v>93</v>
      </c>
      <c r="X40" s="1565">
        <v>203</v>
      </c>
    </row>
    <row r="41" spans="1:24">
      <c r="A41" s="1565">
        <v>3022037</v>
      </c>
      <c r="B41" s="1565" t="s">
        <v>94</v>
      </c>
      <c r="C41" s="783"/>
      <c r="D41" s="783">
        <v>42</v>
      </c>
      <c r="E41" s="783">
        <v>58</v>
      </c>
      <c r="F41" s="783">
        <v>31</v>
      </c>
      <c r="G41" s="783">
        <v>30</v>
      </c>
      <c r="H41" s="783">
        <v>60</v>
      </c>
      <c r="I41" s="783">
        <v>30</v>
      </c>
      <c r="J41" s="783">
        <v>30</v>
      </c>
      <c r="K41" s="783">
        <v>30</v>
      </c>
      <c r="L41" s="783"/>
      <c r="M41" s="783"/>
      <c r="N41" s="783"/>
      <c r="O41" s="783"/>
      <c r="P41" s="783"/>
      <c r="Q41" s="783"/>
      <c r="R41" s="783"/>
      <c r="S41" s="783"/>
      <c r="T41" s="783">
        <v>311</v>
      </c>
      <c r="V41" s="1565">
        <v>0</v>
      </c>
      <c r="W41" s="1565" t="s">
        <v>94</v>
      </c>
      <c r="X41" s="1565">
        <v>243</v>
      </c>
    </row>
    <row r="42" spans="1:24">
      <c r="A42" s="1565">
        <v>3022038</v>
      </c>
      <c r="B42" s="1565" t="s">
        <v>108</v>
      </c>
      <c r="C42" s="783"/>
      <c r="D42" s="783">
        <v>37</v>
      </c>
      <c r="E42" s="783">
        <v>50</v>
      </c>
      <c r="F42" s="783">
        <v>55</v>
      </c>
      <c r="G42" s="783">
        <v>58</v>
      </c>
      <c r="H42" s="783">
        <v>60</v>
      </c>
      <c r="I42" s="783">
        <v>52</v>
      </c>
      <c r="J42" s="783">
        <v>59</v>
      </c>
      <c r="K42" s="783">
        <v>53</v>
      </c>
      <c r="L42" s="783"/>
      <c r="M42" s="783"/>
      <c r="N42" s="783"/>
      <c r="O42" s="783"/>
      <c r="P42" s="783"/>
      <c r="Q42" s="783"/>
      <c r="R42" s="783"/>
      <c r="S42" s="783"/>
      <c r="T42" s="783">
        <v>424</v>
      </c>
      <c r="V42" s="1565">
        <v>0</v>
      </c>
      <c r="W42" s="1565" t="s">
        <v>108</v>
      </c>
      <c r="X42" s="1565">
        <v>397</v>
      </c>
    </row>
    <row r="43" spans="1:24">
      <c r="A43" s="1565">
        <v>3022041</v>
      </c>
      <c r="B43" s="1565" t="s">
        <v>660</v>
      </c>
      <c r="C43" s="783"/>
      <c r="D43" s="783"/>
      <c r="E43" s="783">
        <v>30</v>
      </c>
      <c r="F43" s="783">
        <v>30</v>
      </c>
      <c r="G43" s="783">
        <v>30</v>
      </c>
      <c r="H43" s="783">
        <v>28</v>
      </c>
      <c r="I43" s="783">
        <v>24</v>
      </c>
      <c r="J43" s="783">
        <v>23</v>
      </c>
      <c r="K43" s="783">
        <v>9</v>
      </c>
      <c r="L43" s="783"/>
      <c r="M43" s="783"/>
      <c r="N43" s="783"/>
      <c r="O43" s="783"/>
      <c r="P43" s="783"/>
      <c r="Q43" s="783"/>
      <c r="R43" s="783"/>
      <c r="S43" s="783"/>
      <c r="T43" s="783">
        <v>174</v>
      </c>
      <c r="V43" s="1565">
        <v>0</v>
      </c>
      <c r="W43" s="1565" t="s">
        <v>660</v>
      </c>
      <c r="X43" s="1565">
        <v>146</v>
      </c>
    </row>
    <row r="44" spans="1:24">
      <c r="A44" s="1565">
        <v>3022042</v>
      </c>
      <c r="B44" s="1565" t="s">
        <v>101</v>
      </c>
      <c r="C44" s="783"/>
      <c r="D44" s="783"/>
      <c r="E44" s="783">
        <v>58</v>
      </c>
      <c r="F44" s="783">
        <v>31</v>
      </c>
      <c r="G44" s="783">
        <v>31</v>
      </c>
      <c r="H44" s="783">
        <v>30</v>
      </c>
      <c r="I44" s="783">
        <v>59</v>
      </c>
      <c r="J44" s="783">
        <v>31</v>
      </c>
      <c r="K44" s="783">
        <v>29</v>
      </c>
      <c r="L44" s="783"/>
      <c r="M44" s="783"/>
      <c r="N44" s="783"/>
      <c r="O44" s="783"/>
      <c r="P44" s="783"/>
      <c r="Q44" s="783"/>
      <c r="R44" s="783"/>
      <c r="S44" s="783"/>
      <c r="T44" s="783">
        <v>269</v>
      </c>
      <c r="V44" s="1565">
        <v>0</v>
      </c>
      <c r="W44" s="1565" t="s">
        <v>101</v>
      </c>
      <c r="X44" s="1565">
        <v>244</v>
      </c>
    </row>
    <row r="45" spans="1:24">
      <c r="A45" s="1565">
        <v>3022043</v>
      </c>
      <c r="B45" s="1565" t="s">
        <v>103</v>
      </c>
      <c r="C45" s="783"/>
      <c r="D45" s="783"/>
      <c r="E45" s="783"/>
      <c r="F45" s="783"/>
      <c r="G45" s="783"/>
      <c r="H45" s="783">
        <v>89</v>
      </c>
      <c r="I45" s="783">
        <v>86</v>
      </c>
      <c r="J45" s="783">
        <v>119</v>
      </c>
      <c r="K45" s="783">
        <v>87</v>
      </c>
      <c r="L45" s="783"/>
      <c r="M45" s="783"/>
      <c r="N45" s="783"/>
      <c r="O45" s="783"/>
      <c r="P45" s="783"/>
      <c r="Q45" s="783"/>
      <c r="R45" s="783"/>
      <c r="S45" s="783"/>
      <c r="T45" s="783">
        <v>381</v>
      </c>
      <c r="V45" s="1565">
        <v>0</v>
      </c>
      <c r="W45" s="1565" t="s">
        <v>103</v>
      </c>
      <c r="X45" s="1565">
        <v>386</v>
      </c>
    </row>
    <row r="46" spans="1:24">
      <c r="A46" s="1565">
        <v>3022044</v>
      </c>
      <c r="B46" s="1565" t="s">
        <v>102</v>
      </c>
      <c r="C46" s="783"/>
      <c r="D46" s="783"/>
      <c r="E46" s="783">
        <v>119</v>
      </c>
      <c r="F46" s="783">
        <v>121</v>
      </c>
      <c r="G46" s="783">
        <v>119</v>
      </c>
      <c r="H46" s="783"/>
      <c r="I46" s="783"/>
      <c r="J46" s="783"/>
      <c r="K46" s="783"/>
      <c r="L46" s="783"/>
      <c r="M46" s="783"/>
      <c r="N46" s="783"/>
      <c r="O46" s="783"/>
      <c r="P46" s="783"/>
      <c r="Q46" s="783"/>
      <c r="R46" s="783"/>
      <c r="S46" s="783"/>
      <c r="T46" s="783">
        <v>359</v>
      </c>
      <c r="V46" s="1565">
        <v>0</v>
      </c>
      <c r="W46" s="1565" t="s">
        <v>102</v>
      </c>
      <c r="X46" s="1565">
        <v>329</v>
      </c>
    </row>
    <row r="47" spans="1:24">
      <c r="A47" s="1565">
        <v>3022045</v>
      </c>
      <c r="B47" s="1565" t="s">
        <v>104</v>
      </c>
      <c r="C47" s="783"/>
      <c r="D47" s="783">
        <v>46</v>
      </c>
      <c r="E47" s="783">
        <v>30</v>
      </c>
      <c r="F47" s="783">
        <v>58</v>
      </c>
      <c r="G47" s="783">
        <v>30</v>
      </c>
      <c r="H47" s="783">
        <v>29</v>
      </c>
      <c r="I47" s="783">
        <v>30</v>
      </c>
      <c r="J47" s="783">
        <v>28</v>
      </c>
      <c r="K47" s="783">
        <v>31</v>
      </c>
      <c r="L47" s="783"/>
      <c r="M47" s="783"/>
      <c r="N47" s="783"/>
      <c r="O47" s="783"/>
      <c r="P47" s="783"/>
      <c r="Q47" s="783"/>
      <c r="R47" s="783"/>
      <c r="S47" s="783"/>
      <c r="T47" s="783">
        <v>282</v>
      </c>
      <c r="V47" s="1565">
        <v>0</v>
      </c>
      <c r="W47" s="1565" t="s">
        <v>104</v>
      </c>
      <c r="X47" s="1565">
        <v>240</v>
      </c>
    </row>
    <row r="48" spans="1:24">
      <c r="A48" s="1565">
        <v>3022047</v>
      </c>
      <c r="B48" s="1565" t="s">
        <v>125</v>
      </c>
      <c r="C48" s="783">
        <v>17</v>
      </c>
      <c r="D48" s="783">
        <v>61</v>
      </c>
      <c r="E48" s="783">
        <v>61</v>
      </c>
      <c r="F48" s="783">
        <v>61</v>
      </c>
      <c r="G48" s="783">
        <v>62</v>
      </c>
      <c r="H48" s="783">
        <v>56</v>
      </c>
      <c r="I48" s="783">
        <v>61</v>
      </c>
      <c r="J48" s="783">
        <v>61</v>
      </c>
      <c r="K48" s="783">
        <v>61</v>
      </c>
      <c r="L48" s="783"/>
      <c r="M48" s="783"/>
      <c r="N48" s="783"/>
      <c r="O48" s="783"/>
      <c r="P48" s="783"/>
      <c r="Q48" s="783"/>
      <c r="R48" s="783"/>
      <c r="S48" s="783"/>
      <c r="T48" s="783">
        <v>501</v>
      </c>
      <c r="V48" s="1565">
        <v>0</v>
      </c>
      <c r="W48" s="1565" t="s">
        <v>125</v>
      </c>
      <c r="X48" s="1565">
        <v>389</v>
      </c>
    </row>
    <row r="49" spans="1:24">
      <c r="A49" s="1565">
        <v>3022048</v>
      </c>
      <c r="B49" s="1565" t="s">
        <v>661</v>
      </c>
      <c r="C49" s="783"/>
      <c r="D49" s="783"/>
      <c r="E49" s="783">
        <v>49</v>
      </c>
      <c r="F49" s="783"/>
      <c r="G49" s="783"/>
      <c r="H49" s="783"/>
      <c r="I49" s="783"/>
      <c r="J49" s="783"/>
      <c r="K49" s="783"/>
      <c r="L49" s="783"/>
      <c r="M49" s="783"/>
      <c r="N49" s="783"/>
      <c r="O49" s="783"/>
      <c r="P49" s="783"/>
      <c r="Q49" s="783"/>
      <c r="R49" s="783"/>
      <c r="S49" s="783"/>
      <c r="T49" s="783">
        <v>49</v>
      </c>
      <c r="V49" s="1565">
        <v>0</v>
      </c>
      <c r="W49" s="1565" t="s">
        <v>661</v>
      </c>
      <c r="X49" s="1565">
        <v>0</v>
      </c>
    </row>
    <row r="50" spans="1:24">
      <c r="A50" s="1565">
        <v>3022052</v>
      </c>
      <c r="B50" s="1565" t="s">
        <v>123</v>
      </c>
      <c r="C50" s="783"/>
      <c r="D50" s="783">
        <v>24</v>
      </c>
      <c r="E50" s="783">
        <v>60</v>
      </c>
      <c r="F50" s="783">
        <v>82</v>
      </c>
      <c r="G50" s="783">
        <v>88</v>
      </c>
      <c r="H50" s="783">
        <v>57</v>
      </c>
      <c r="I50" s="783">
        <v>59</v>
      </c>
      <c r="J50" s="783">
        <v>60</v>
      </c>
      <c r="K50" s="783">
        <v>52</v>
      </c>
      <c r="L50" s="783"/>
      <c r="M50" s="783"/>
      <c r="N50" s="783"/>
      <c r="O50" s="783"/>
      <c r="P50" s="783"/>
      <c r="Q50" s="783"/>
      <c r="R50" s="783"/>
      <c r="S50" s="783"/>
      <c r="T50" s="783">
        <v>482</v>
      </c>
      <c r="V50" s="1565">
        <v>0</v>
      </c>
      <c r="W50" s="1565" t="s">
        <v>123</v>
      </c>
      <c r="X50" s="1565">
        <v>420</v>
      </c>
    </row>
    <row r="51" spans="1:24">
      <c r="A51" s="1565">
        <v>3022054</v>
      </c>
      <c r="B51" s="1565" t="s">
        <v>134</v>
      </c>
      <c r="C51" s="783"/>
      <c r="D51" s="783"/>
      <c r="E51" s="783">
        <v>30</v>
      </c>
      <c r="F51" s="783">
        <v>30</v>
      </c>
      <c r="G51" s="783">
        <v>30</v>
      </c>
      <c r="H51" s="783">
        <v>61</v>
      </c>
      <c r="I51" s="783">
        <v>30</v>
      </c>
      <c r="J51" s="783">
        <v>30</v>
      </c>
      <c r="K51" s="783">
        <v>29</v>
      </c>
      <c r="L51" s="783"/>
      <c r="M51" s="783"/>
      <c r="N51" s="783"/>
      <c r="O51" s="783"/>
      <c r="P51" s="783"/>
      <c r="Q51" s="783"/>
      <c r="R51" s="783"/>
      <c r="S51" s="783"/>
      <c r="T51" s="783">
        <v>240</v>
      </c>
      <c r="V51" s="1565">
        <v>0</v>
      </c>
      <c r="W51" s="1565" t="s">
        <v>134</v>
      </c>
      <c r="X51" s="1565">
        <v>241</v>
      </c>
    </row>
    <row r="52" spans="1:24">
      <c r="A52" s="1565">
        <v>3022055</v>
      </c>
      <c r="B52" s="1565" t="s">
        <v>128</v>
      </c>
      <c r="C52" s="783"/>
      <c r="D52" s="783">
        <v>26</v>
      </c>
      <c r="E52" s="783">
        <v>24</v>
      </c>
      <c r="F52" s="783">
        <v>30</v>
      </c>
      <c r="G52" s="783">
        <v>29</v>
      </c>
      <c r="H52" s="783">
        <v>30</v>
      </c>
      <c r="I52" s="783">
        <v>45</v>
      </c>
      <c r="J52" s="783">
        <v>30</v>
      </c>
      <c r="K52" s="783">
        <v>24</v>
      </c>
      <c r="L52" s="783"/>
      <c r="M52" s="783"/>
      <c r="N52" s="783"/>
      <c r="O52" s="783"/>
      <c r="P52" s="783"/>
      <c r="Q52" s="783"/>
      <c r="R52" s="783"/>
      <c r="S52" s="783"/>
      <c r="T52" s="783">
        <v>238</v>
      </c>
      <c r="V52" s="1565">
        <v>0</v>
      </c>
      <c r="W52" s="1565" t="s">
        <v>128</v>
      </c>
      <c r="X52" s="1565">
        <v>209</v>
      </c>
    </row>
    <row r="53" spans="1:24">
      <c r="A53" s="1565">
        <v>3022057</v>
      </c>
      <c r="B53" s="1565" t="s">
        <v>662</v>
      </c>
      <c r="C53" s="783">
        <v>29</v>
      </c>
      <c r="D53" s="783">
        <v>5</v>
      </c>
      <c r="E53" s="783">
        <v>57</v>
      </c>
      <c r="F53" s="783">
        <v>59</v>
      </c>
      <c r="G53" s="783">
        <v>81</v>
      </c>
      <c r="H53" s="783">
        <v>68</v>
      </c>
      <c r="I53" s="783">
        <v>75</v>
      </c>
      <c r="J53" s="783">
        <v>68</v>
      </c>
      <c r="K53" s="783">
        <v>60</v>
      </c>
      <c r="L53" s="783"/>
      <c r="M53" s="783"/>
      <c r="N53" s="783"/>
      <c r="O53" s="783"/>
      <c r="P53" s="783"/>
      <c r="Q53" s="783"/>
      <c r="R53" s="783"/>
      <c r="S53" s="783"/>
      <c r="T53" s="783">
        <v>502</v>
      </c>
      <c r="V53" s="1565">
        <v>0</v>
      </c>
      <c r="W53" s="1565" t="s">
        <v>662</v>
      </c>
      <c r="X53" s="1565">
        <v>206</v>
      </c>
    </row>
    <row r="54" spans="1:24">
      <c r="A54" s="1565">
        <v>3022060</v>
      </c>
      <c r="B54" s="1565" t="s">
        <v>663</v>
      </c>
      <c r="C54" s="783"/>
      <c r="D54" s="783">
        <v>50</v>
      </c>
      <c r="E54" s="783">
        <v>61</v>
      </c>
      <c r="F54" s="783">
        <v>59</v>
      </c>
      <c r="G54" s="783">
        <v>60</v>
      </c>
      <c r="H54" s="783">
        <v>60</v>
      </c>
      <c r="I54" s="783">
        <v>59</v>
      </c>
      <c r="J54" s="783">
        <v>59</v>
      </c>
      <c r="K54" s="783">
        <v>59</v>
      </c>
      <c r="L54" s="783"/>
      <c r="M54" s="783"/>
      <c r="N54" s="783"/>
      <c r="O54" s="783"/>
      <c r="P54" s="783"/>
      <c r="Q54" s="783"/>
      <c r="R54" s="783"/>
      <c r="S54" s="783"/>
      <c r="T54" s="783">
        <v>467</v>
      </c>
      <c r="V54" s="1565">
        <v>0</v>
      </c>
      <c r="W54" s="1565" t="s">
        <v>663</v>
      </c>
      <c r="X54" s="1565">
        <v>410</v>
      </c>
    </row>
    <row r="55" spans="1:24">
      <c r="A55" s="1565">
        <v>3022067</v>
      </c>
      <c r="B55" s="1565" t="s">
        <v>64</v>
      </c>
      <c r="C55" s="783"/>
      <c r="D55" s="783"/>
      <c r="E55" s="783">
        <v>40</v>
      </c>
      <c r="F55" s="783">
        <v>30</v>
      </c>
      <c r="G55" s="783">
        <v>30</v>
      </c>
      <c r="H55" s="783">
        <v>29</v>
      </c>
      <c r="I55" s="783">
        <v>29</v>
      </c>
      <c r="J55" s="783">
        <v>31</v>
      </c>
      <c r="K55" s="783">
        <v>30</v>
      </c>
      <c r="L55" s="783"/>
      <c r="M55" s="783"/>
      <c r="N55" s="783"/>
      <c r="O55" s="783"/>
      <c r="P55" s="783"/>
      <c r="Q55" s="783"/>
      <c r="R55" s="783"/>
      <c r="S55" s="783"/>
      <c r="T55" s="783">
        <v>219</v>
      </c>
      <c r="V55" s="1565">
        <v>0</v>
      </c>
      <c r="W55" s="1565" t="s">
        <v>64</v>
      </c>
      <c r="X55" s="1565">
        <v>206</v>
      </c>
    </row>
    <row r="56" spans="1:24">
      <c r="A56" s="1565">
        <v>3022070</v>
      </c>
      <c r="B56" s="1565" t="s">
        <v>124</v>
      </c>
      <c r="C56" s="783">
        <v>39</v>
      </c>
      <c r="D56" s="783">
        <v>6</v>
      </c>
      <c r="E56" s="783">
        <v>31</v>
      </c>
      <c r="F56" s="783">
        <v>31</v>
      </c>
      <c r="G56" s="783">
        <v>29</v>
      </c>
      <c r="H56" s="783">
        <v>29</v>
      </c>
      <c r="I56" s="783">
        <v>29</v>
      </c>
      <c r="J56" s="783">
        <v>30</v>
      </c>
      <c r="K56" s="783">
        <v>30</v>
      </c>
      <c r="L56" s="783"/>
      <c r="M56" s="783"/>
      <c r="N56" s="783"/>
      <c r="O56" s="783"/>
      <c r="P56" s="783"/>
      <c r="Q56" s="783"/>
      <c r="R56" s="783"/>
      <c r="S56" s="783"/>
      <c r="T56" s="783">
        <v>254</v>
      </c>
      <c r="V56" s="1565">
        <v>0</v>
      </c>
      <c r="W56" s="1565" t="s">
        <v>124</v>
      </c>
      <c r="X56" s="1565">
        <v>205</v>
      </c>
    </row>
    <row r="57" spans="1:24">
      <c r="A57" s="1565">
        <v>3022071</v>
      </c>
      <c r="B57" s="1565" t="s">
        <v>109</v>
      </c>
      <c r="C57" s="783"/>
      <c r="D57" s="783">
        <v>60</v>
      </c>
      <c r="E57" s="783">
        <v>91</v>
      </c>
      <c r="F57" s="783">
        <v>87</v>
      </c>
      <c r="G57" s="783">
        <v>109</v>
      </c>
      <c r="H57" s="783"/>
      <c r="I57" s="783"/>
      <c r="J57" s="783"/>
      <c r="K57" s="783"/>
      <c r="L57" s="783"/>
      <c r="M57" s="783"/>
      <c r="N57" s="783"/>
      <c r="O57" s="783"/>
      <c r="P57" s="783"/>
      <c r="Q57" s="783"/>
      <c r="R57" s="783"/>
      <c r="S57" s="783"/>
      <c r="T57" s="783">
        <v>347</v>
      </c>
      <c r="V57" s="1565">
        <v>0</v>
      </c>
      <c r="W57" s="1565" t="s">
        <v>109</v>
      </c>
      <c r="X57" s="1565">
        <v>290</v>
      </c>
    </row>
    <row r="58" spans="1:24">
      <c r="A58" s="1565">
        <v>3022072</v>
      </c>
      <c r="B58" s="1565" t="s">
        <v>110</v>
      </c>
      <c r="C58" s="783"/>
      <c r="D58" s="783"/>
      <c r="E58" s="783"/>
      <c r="F58" s="783"/>
      <c r="G58" s="783"/>
      <c r="H58" s="783">
        <v>86</v>
      </c>
      <c r="I58" s="783">
        <v>83</v>
      </c>
      <c r="J58" s="783">
        <v>80</v>
      </c>
      <c r="K58" s="783">
        <v>85</v>
      </c>
      <c r="L58" s="783"/>
      <c r="M58" s="783"/>
      <c r="N58" s="783"/>
      <c r="O58" s="783"/>
      <c r="P58" s="783"/>
      <c r="Q58" s="783"/>
      <c r="R58" s="783"/>
      <c r="S58" s="783"/>
      <c r="T58" s="783">
        <v>334</v>
      </c>
      <c r="V58" s="1565">
        <v>0</v>
      </c>
      <c r="W58" s="1565" t="s">
        <v>110</v>
      </c>
      <c r="X58" s="1565">
        <v>316</v>
      </c>
    </row>
    <row r="59" spans="1:24">
      <c r="A59" s="1565">
        <v>3022073</v>
      </c>
      <c r="B59" s="1565" t="s">
        <v>73</v>
      </c>
      <c r="C59" s="783"/>
      <c r="D59" s="783"/>
      <c r="E59" s="783">
        <v>89</v>
      </c>
      <c r="F59" s="783">
        <v>91</v>
      </c>
      <c r="G59" s="783">
        <v>90</v>
      </c>
      <c r="H59" s="783">
        <v>112</v>
      </c>
      <c r="I59" s="783">
        <v>90</v>
      </c>
      <c r="J59" s="783">
        <v>90</v>
      </c>
      <c r="K59" s="783">
        <v>90</v>
      </c>
      <c r="L59" s="783"/>
      <c r="M59" s="783"/>
      <c r="N59" s="783"/>
      <c r="O59" s="783"/>
      <c r="P59" s="783"/>
      <c r="Q59" s="783"/>
      <c r="R59" s="783"/>
      <c r="S59" s="783"/>
      <c r="T59" s="783">
        <v>652</v>
      </c>
      <c r="V59" s="1565">
        <v>0</v>
      </c>
      <c r="W59" s="1565" t="s">
        <v>73</v>
      </c>
      <c r="X59" s="1565">
        <v>654</v>
      </c>
    </row>
    <row r="60" spans="1:24">
      <c r="A60" s="1565">
        <v>3022076</v>
      </c>
      <c r="B60" s="1565" t="s">
        <v>131</v>
      </c>
      <c r="C60" s="783">
        <v>1</v>
      </c>
      <c r="D60" s="783">
        <v>46</v>
      </c>
      <c r="E60" s="783">
        <v>59</v>
      </c>
      <c r="F60" s="783">
        <v>59</v>
      </c>
      <c r="G60" s="783">
        <v>61</v>
      </c>
      <c r="H60" s="783">
        <v>59</v>
      </c>
      <c r="I60" s="783">
        <v>59</v>
      </c>
      <c r="J60" s="783">
        <v>78</v>
      </c>
      <c r="K60" s="783">
        <v>58</v>
      </c>
      <c r="L60" s="783"/>
      <c r="M60" s="783"/>
      <c r="N60" s="783"/>
      <c r="O60" s="783"/>
      <c r="P60" s="783"/>
      <c r="Q60" s="783"/>
      <c r="R60" s="783"/>
      <c r="S60" s="783"/>
      <c r="T60" s="783">
        <v>480</v>
      </c>
      <c r="V60" s="1565">
        <v>0</v>
      </c>
      <c r="W60" s="1565" t="s">
        <v>131</v>
      </c>
      <c r="X60" s="1565">
        <v>433</v>
      </c>
    </row>
    <row r="61" spans="1:24">
      <c r="A61" s="1565">
        <v>3022077</v>
      </c>
      <c r="B61" s="1565" t="s">
        <v>126</v>
      </c>
      <c r="C61" s="783"/>
      <c r="D61" s="783">
        <v>76</v>
      </c>
      <c r="E61" s="783">
        <v>137</v>
      </c>
      <c r="F61" s="783">
        <v>114</v>
      </c>
      <c r="G61" s="783">
        <v>91</v>
      </c>
      <c r="H61" s="783">
        <v>84</v>
      </c>
      <c r="I61" s="783">
        <v>83</v>
      </c>
      <c r="J61" s="783">
        <v>62</v>
      </c>
      <c r="K61" s="783">
        <v>60</v>
      </c>
      <c r="L61" s="783"/>
      <c r="M61" s="783"/>
      <c r="N61" s="783"/>
      <c r="O61" s="783"/>
      <c r="P61" s="783"/>
      <c r="Q61" s="783"/>
      <c r="R61" s="783"/>
      <c r="S61" s="783"/>
      <c r="T61" s="783">
        <v>707</v>
      </c>
      <c r="V61" s="1565">
        <v>0</v>
      </c>
      <c r="W61" s="1565" t="s">
        <v>126</v>
      </c>
      <c r="X61" s="1565">
        <v>506</v>
      </c>
    </row>
    <row r="62" spans="1:24">
      <c r="A62" s="1565">
        <v>3022078</v>
      </c>
      <c r="B62" s="1565" t="s">
        <v>107</v>
      </c>
      <c r="C62" s="783"/>
      <c r="D62" s="783"/>
      <c r="E62" s="783">
        <v>38</v>
      </c>
      <c r="F62" s="783">
        <v>49</v>
      </c>
      <c r="G62" s="783">
        <v>33</v>
      </c>
      <c r="H62" s="783">
        <v>34</v>
      </c>
      <c r="I62" s="783">
        <v>27</v>
      </c>
      <c r="J62" s="783">
        <v>33</v>
      </c>
      <c r="K62" s="783">
        <v>23</v>
      </c>
      <c r="L62" s="783"/>
      <c r="M62" s="783"/>
      <c r="N62" s="783"/>
      <c r="O62" s="783"/>
      <c r="P62" s="783"/>
      <c r="Q62" s="783"/>
      <c r="R62" s="783"/>
      <c r="S62" s="783"/>
      <c r="T62" s="783">
        <v>237</v>
      </c>
      <c r="V62" s="1565">
        <v>0</v>
      </c>
      <c r="W62" s="1565" t="s">
        <v>107</v>
      </c>
      <c r="X62" s="1565">
        <v>214</v>
      </c>
    </row>
    <row r="63" spans="1:24">
      <c r="A63" s="1565">
        <v>3022079</v>
      </c>
      <c r="B63" s="1565" t="s">
        <v>55</v>
      </c>
      <c r="C63" s="783"/>
      <c r="D63" s="783">
        <v>58</v>
      </c>
      <c r="E63" s="783">
        <v>73</v>
      </c>
      <c r="F63" s="783">
        <v>59</v>
      </c>
      <c r="G63" s="783">
        <v>82</v>
      </c>
      <c r="H63" s="783">
        <v>58</v>
      </c>
      <c r="I63" s="783">
        <v>60</v>
      </c>
      <c r="J63" s="783">
        <v>60</v>
      </c>
      <c r="K63" s="783">
        <v>60</v>
      </c>
      <c r="L63" s="783"/>
      <c r="M63" s="783"/>
      <c r="N63" s="783"/>
      <c r="O63" s="783"/>
      <c r="P63" s="783"/>
      <c r="Q63" s="783"/>
      <c r="R63" s="783"/>
      <c r="S63" s="783"/>
      <c r="T63" s="783">
        <v>510</v>
      </c>
      <c r="V63" s="1565">
        <v>0</v>
      </c>
      <c r="W63" s="1565" t="s">
        <v>55</v>
      </c>
      <c r="X63" s="1565">
        <v>451</v>
      </c>
    </row>
    <row r="64" spans="1:24">
      <c r="A64" s="1565">
        <v>3023300</v>
      </c>
      <c r="B64" s="1565" t="s">
        <v>532</v>
      </c>
      <c r="C64" s="783"/>
      <c r="D64" s="783"/>
      <c r="E64" s="783">
        <v>29</v>
      </c>
      <c r="F64" s="783">
        <v>30</v>
      </c>
      <c r="G64" s="783">
        <v>30</v>
      </c>
      <c r="H64" s="783">
        <v>30</v>
      </c>
      <c r="I64" s="783">
        <v>31</v>
      </c>
      <c r="J64" s="783">
        <v>29</v>
      </c>
      <c r="K64" s="783">
        <v>30</v>
      </c>
      <c r="L64" s="783"/>
      <c r="M64" s="783"/>
      <c r="N64" s="783"/>
      <c r="O64" s="783"/>
      <c r="P64" s="783"/>
      <c r="Q64" s="783"/>
      <c r="R64" s="783"/>
      <c r="S64" s="783"/>
      <c r="T64" s="783">
        <v>209</v>
      </c>
      <c r="V64" s="1565">
        <v>0</v>
      </c>
      <c r="W64" s="1565" t="s">
        <v>532</v>
      </c>
      <c r="X64" s="1565">
        <v>209</v>
      </c>
    </row>
    <row r="65" spans="1:24">
      <c r="A65" s="1565">
        <v>3023302</v>
      </c>
      <c r="B65" s="1565" t="s">
        <v>66</v>
      </c>
      <c r="C65" s="783">
        <v>16</v>
      </c>
      <c r="D65" s="783">
        <v>5</v>
      </c>
      <c r="E65" s="783">
        <v>27</v>
      </c>
      <c r="F65" s="783">
        <v>29</v>
      </c>
      <c r="G65" s="783">
        <v>30</v>
      </c>
      <c r="H65" s="783">
        <v>26</v>
      </c>
      <c r="I65" s="783">
        <v>30</v>
      </c>
      <c r="J65" s="783">
        <v>27</v>
      </c>
      <c r="K65" s="783">
        <v>28</v>
      </c>
      <c r="L65" s="783"/>
      <c r="M65" s="783"/>
      <c r="N65" s="783"/>
      <c r="O65" s="783"/>
      <c r="P65" s="783"/>
      <c r="Q65" s="783"/>
      <c r="R65" s="783"/>
      <c r="S65" s="783"/>
      <c r="T65" s="783">
        <v>218</v>
      </c>
      <c r="V65" s="1565">
        <v>0</v>
      </c>
      <c r="W65" s="1565" t="s">
        <v>66</v>
      </c>
      <c r="X65" s="1565">
        <v>209</v>
      </c>
    </row>
    <row r="66" spans="1:24">
      <c r="A66" s="1565">
        <v>3023304</v>
      </c>
      <c r="B66" s="1565" t="s">
        <v>91</v>
      </c>
      <c r="C66" s="783"/>
      <c r="D66" s="783">
        <v>33</v>
      </c>
      <c r="E66" s="783">
        <v>30</v>
      </c>
      <c r="F66" s="783">
        <v>49</v>
      </c>
      <c r="G66" s="783">
        <v>30</v>
      </c>
      <c r="H66" s="783">
        <v>31</v>
      </c>
      <c r="I66" s="783">
        <v>30</v>
      </c>
      <c r="J66" s="783">
        <v>30</v>
      </c>
      <c r="K66" s="783">
        <v>28</v>
      </c>
      <c r="L66" s="783"/>
      <c r="M66" s="783"/>
      <c r="N66" s="783"/>
      <c r="O66" s="783"/>
      <c r="P66" s="783"/>
      <c r="Q66" s="783"/>
      <c r="R66" s="783"/>
      <c r="S66" s="783"/>
      <c r="T66" s="783">
        <v>261</v>
      </c>
      <c r="V66" s="1565">
        <v>0</v>
      </c>
      <c r="W66" s="1565" t="s">
        <v>91</v>
      </c>
      <c r="X66" s="1565">
        <v>223</v>
      </c>
    </row>
    <row r="67" spans="1:24">
      <c r="A67" s="1565">
        <v>3023305</v>
      </c>
      <c r="B67" s="1565" t="s">
        <v>100</v>
      </c>
      <c r="C67" s="783"/>
      <c r="D67" s="783"/>
      <c r="E67" s="783">
        <v>19</v>
      </c>
      <c r="F67" s="783">
        <v>20</v>
      </c>
      <c r="G67" s="783">
        <v>21</v>
      </c>
      <c r="H67" s="783">
        <v>19</v>
      </c>
      <c r="I67" s="783">
        <v>24</v>
      </c>
      <c r="J67" s="783">
        <v>21</v>
      </c>
      <c r="K67" s="783">
        <v>22</v>
      </c>
      <c r="L67" s="783"/>
      <c r="M67" s="783"/>
      <c r="N67" s="783"/>
      <c r="O67" s="783"/>
      <c r="P67" s="783"/>
      <c r="Q67" s="783"/>
      <c r="R67" s="783"/>
      <c r="S67" s="783"/>
      <c r="T67" s="783">
        <v>146</v>
      </c>
      <c r="V67" s="1565">
        <v>0</v>
      </c>
      <c r="W67" s="1565" t="s">
        <v>100</v>
      </c>
      <c r="X67" s="1565">
        <v>144</v>
      </c>
    </row>
    <row r="68" spans="1:24">
      <c r="A68" s="1565">
        <v>3023307</v>
      </c>
      <c r="B68" s="1565" t="s">
        <v>116</v>
      </c>
      <c r="C68" s="783"/>
      <c r="D68" s="783">
        <v>24</v>
      </c>
      <c r="E68" s="783">
        <v>30</v>
      </c>
      <c r="F68" s="783">
        <v>30</v>
      </c>
      <c r="G68" s="783">
        <v>30</v>
      </c>
      <c r="H68" s="783">
        <v>30</v>
      </c>
      <c r="I68" s="783">
        <v>31</v>
      </c>
      <c r="J68" s="783">
        <v>30</v>
      </c>
      <c r="K68" s="783">
        <v>30</v>
      </c>
      <c r="L68" s="783"/>
      <c r="M68" s="783"/>
      <c r="N68" s="783"/>
      <c r="O68" s="783"/>
      <c r="P68" s="783"/>
      <c r="Q68" s="783"/>
      <c r="R68" s="783"/>
      <c r="S68" s="783"/>
      <c r="T68" s="783">
        <v>235</v>
      </c>
      <c r="V68" s="1565">
        <v>0</v>
      </c>
      <c r="W68" s="1565" t="s">
        <v>116</v>
      </c>
      <c r="X68" s="1565">
        <v>210</v>
      </c>
    </row>
    <row r="69" spans="1:24">
      <c r="A69" s="1565">
        <v>3023309</v>
      </c>
      <c r="B69" s="1565" t="s">
        <v>541</v>
      </c>
      <c r="C69" s="783">
        <v>1</v>
      </c>
      <c r="D69" s="783">
        <v>24</v>
      </c>
      <c r="E69" s="783">
        <v>30</v>
      </c>
      <c r="F69" s="783">
        <v>30</v>
      </c>
      <c r="G69" s="783">
        <v>30</v>
      </c>
      <c r="H69" s="783">
        <v>30</v>
      </c>
      <c r="I69" s="783">
        <v>30</v>
      </c>
      <c r="J69" s="783">
        <v>29</v>
      </c>
      <c r="K69" s="783">
        <v>31</v>
      </c>
      <c r="L69" s="783"/>
      <c r="M69" s="783"/>
      <c r="N69" s="783"/>
      <c r="O69" s="783"/>
      <c r="P69" s="783"/>
      <c r="Q69" s="783"/>
      <c r="R69" s="783"/>
      <c r="S69" s="783"/>
      <c r="T69" s="783">
        <v>235</v>
      </c>
      <c r="V69" s="1565">
        <v>0</v>
      </c>
      <c r="W69" s="1565" t="s">
        <v>541</v>
      </c>
      <c r="X69" s="1565">
        <v>210</v>
      </c>
    </row>
    <row r="70" spans="1:24">
      <c r="A70" s="1565">
        <v>3023311</v>
      </c>
      <c r="B70" s="1565" t="s">
        <v>540</v>
      </c>
      <c r="C70" s="783">
        <v>53</v>
      </c>
      <c r="D70" s="783"/>
      <c r="E70" s="783">
        <v>59</v>
      </c>
      <c r="F70" s="783">
        <v>60</v>
      </c>
      <c r="G70" s="783">
        <v>60</v>
      </c>
      <c r="H70" s="783">
        <v>60</v>
      </c>
      <c r="I70" s="783">
        <v>60</v>
      </c>
      <c r="J70" s="783">
        <v>60</v>
      </c>
      <c r="K70" s="783">
        <v>60</v>
      </c>
      <c r="L70" s="783"/>
      <c r="M70" s="783"/>
      <c r="N70" s="783"/>
      <c r="O70" s="783"/>
      <c r="P70" s="783"/>
      <c r="Q70" s="783"/>
      <c r="R70" s="783"/>
      <c r="S70" s="783"/>
      <c r="T70" s="783">
        <v>472</v>
      </c>
      <c r="V70" s="1565">
        <v>0</v>
      </c>
      <c r="W70" s="1565" t="s">
        <v>540</v>
      </c>
      <c r="X70" s="1565">
        <v>421</v>
      </c>
    </row>
    <row r="71" spans="1:24">
      <c r="A71" s="1565">
        <v>3023312</v>
      </c>
      <c r="B71" s="1565" t="s">
        <v>120</v>
      </c>
      <c r="C71" s="783"/>
      <c r="D71" s="783"/>
      <c r="E71" s="783">
        <v>30</v>
      </c>
      <c r="F71" s="783">
        <v>30</v>
      </c>
      <c r="G71" s="783">
        <v>31</v>
      </c>
      <c r="H71" s="783">
        <v>30</v>
      </c>
      <c r="I71" s="783">
        <v>32</v>
      </c>
      <c r="J71" s="783">
        <v>31</v>
      </c>
      <c r="K71" s="783">
        <v>31</v>
      </c>
      <c r="L71" s="783"/>
      <c r="M71" s="783"/>
      <c r="N71" s="783"/>
      <c r="O71" s="783"/>
      <c r="P71" s="783"/>
      <c r="Q71" s="783"/>
      <c r="R71" s="783"/>
      <c r="S71" s="783"/>
      <c r="T71" s="783">
        <v>215</v>
      </c>
      <c r="V71" s="1565">
        <v>0</v>
      </c>
      <c r="W71" s="1565" t="s">
        <v>120</v>
      </c>
      <c r="X71" s="1565">
        <v>215</v>
      </c>
    </row>
    <row r="72" spans="1:24">
      <c r="A72" s="1565">
        <v>3023313</v>
      </c>
      <c r="B72" s="1565" t="s">
        <v>121</v>
      </c>
      <c r="C72" s="783">
        <v>9</v>
      </c>
      <c r="D72" s="783">
        <v>12</v>
      </c>
      <c r="E72" s="783">
        <v>30</v>
      </c>
      <c r="F72" s="783">
        <v>30</v>
      </c>
      <c r="G72" s="783">
        <v>28</v>
      </c>
      <c r="H72" s="783">
        <v>29</v>
      </c>
      <c r="I72" s="783">
        <v>28</v>
      </c>
      <c r="J72" s="783">
        <v>29</v>
      </c>
      <c r="K72" s="783">
        <v>30</v>
      </c>
      <c r="L72" s="783"/>
      <c r="M72" s="783"/>
      <c r="N72" s="783"/>
      <c r="O72" s="783"/>
      <c r="P72" s="783"/>
      <c r="Q72" s="783"/>
      <c r="R72" s="783"/>
      <c r="S72" s="783"/>
      <c r="T72" s="783">
        <v>225</v>
      </c>
      <c r="V72" s="1565">
        <v>0</v>
      </c>
      <c r="W72" s="1565" t="s">
        <v>121</v>
      </c>
      <c r="X72" s="1565">
        <v>205</v>
      </c>
    </row>
    <row r="73" spans="1:24">
      <c r="A73" s="1565">
        <v>3023314</v>
      </c>
      <c r="B73" s="1565" t="s">
        <v>211</v>
      </c>
      <c r="C73" s="783"/>
      <c r="D73" s="783"/>
      <c r="E73" s="783">
        <v>30</v>
      </c>
      <c r="F73" s="783">
        <v>30</v>
      </c>
      <c r="G73" s="783">
        <v>31</v>
      </c>
      <c r="H73" s="783">
        <v>30</v>
      </c>
      <c r="I73" s="783">
        <v>30</v>
      </c>
      <c r="J73" s="783">
        <v>30</v>
      </c>
      <c r="K73" s="783">
        <v>30</v>
      </c>
      <c r="L73" s="783"/>
      <c r="M73" s="783"/>
      <c r="N73" s="783"/>
      <c r="O73" s="783"/>
      <c r="P73" s="783"/>
      <c r="Q73" s="783"/>
      <c r="R73" s="783"/>
      <c r="S73" s="783"/>
      <c r="T73" s="783">
        <v>211</v>
      </c>
      <c r="V73" s="1565">
        <v>0</v>
      </c>
      <c r="W73" s="1565" t="s">
        <v>211</v>
      </c>
      <c r="X73" s="1565">
        <v>210</v>
      </c>
    </row>
    <row r="74" spans="1:24">
      <c r="A74" s="1565">
        <v>3023315</v>
      </c>
      <c r="B74" s="1565" t="s">
        <v>115</v>
      </c>
      <c r="C74" s="783"/>
      <c r="D74" s="783"/>
      <c r="E74" s="783">
        <v>30</v>
      </c>
      <c r="F74" s="783">
        <v>30</v>
      </c>
      <c r="G74" s="783">
        <v>30</v>
      </c>
      <c r="H74" s="783">
        <v>27</v>
      </c>
      <c r="I74" s="783">
        <v>28</v>
      </c>
      <c r="J74" s="783">
        <v>30</v>
      </c>
      <c r="K74" s="783">
        <v>30</v>
      </c>
      <c r="L74" s="783"/>
      <c r="M74" s="783"/>
      <c r="N74" s="783"/>
      <c r="O74" s="783"/>
      <c r="P74" s="783"/>
      <c r="Q74" s="783"/>
      <c r="R74" s="783"/>
      <c r="S74" s="783"/>
      <c r="T74" s="783">
        <v>205</v>
      </c>
      <c r="V74" s="1565">
        <v>0</v>
      </c>
      <c r="W74" s="1565" t="s">
        <v>115</v>
      </c>
      <c r="X74" s="1565">
        <v>199</v>
      </c>
    </row>
    <row r="75" spans="1:24">
      <c r="A75" s="1565">
        <v>3023316</v>
      </c>
      <c r="B75" s="1565" t="s">
        <v>127</v>
      </c>
      <c r="C75" s="783"/>
      <c r="D75" s="783"/>
      <c r="E75" s="783">
        <v>30</v>
      </c>
      <c r="F75" s="783">
        <v>30</v>
      </c>
      <c r="G75" s="783">
        <v>30</v>
      </c>
      <c r="H75" s="783">
        <v>30</v>
      </c>
      <c r="I75" s="783">
        <v>30</v>
      </c>
      <c r="J75" s="783">
        <v>30</v>
      </c>
      <c r="K75" s="783">
        <v>30</v>
      </c>
      <c r="L75" s="783"/>
      <c r="M75" s="783"/>
      <c r="N75" s="783"/>
      <c r="O75" s="783"/>
      <c r="P75" s="783"/>
      <c r="Q75" s="783"/>
      <c r="R75" s="783"/>
      <c r="S75" s="783"/>
      <c r="T75" s="783">
        <v>210</v>
      </c>
      <c r="V75" s="1565">
        <v>0</v>
      </c>
      <c r="W75" s="1565" t="s">
        <v>127</v>
      </c>
      <c r="X75" s="1565">
        <v>210</v>
      </c>
    </row>
    <row r="76" spans="1:24">
      <c r="A76" s="1565">
        <v>3023317</v>
      </c>
      <c r="B76" s="1565" t="s">
        <v>664</v>
      </c>
      <c r="C76" s="783"/>
      <c r="D76" s="783">
        <v>28</v>
      </c>
      <c r="E76" s="783">
        <v>30</v>
      </c>
      <c r="F76" s="783">
        <v>57</v>
      </c>
      <c r="G76" s="783">
        <v>30</v>
      </c>
      <c r="H76" s="783">
        <v>30</v>
      </c>
      <c r="I76" s="783">
        <v>31</v>
      </c>
      <c r="J76" s="783">
        <v>30</v>
      </c>
      <c r="K76" s="783">
        <v>30</v>
      </c>
      <c r="L76" s="783"/>
      <c r="M76" s="783"/>
      <c r="N76" s="783"/>
      <c r="O76" s="783"/>
      <c r="P76" s="783"/>
      <c r="Q76" s="783"/>
      <c r="R76" s="783"/>
      <c r="S76" s="783"/>
      <c r="T76" s="783">
        <v>266</v>
      </c>
      <c r="V76" s="1565">
        <v>0</v>
      </c>
      <c r="W76" s="1565" t="s">
        <v>664</v>
      </c>
      <c r="X76" s="1565">
        <v>237</v>
      </c>
    </row>
    <row r="77" spans="1:24">
      <c r="A77" s="1565">
        <v>3023500</v>
      </c>
      <c r="B77" s="1565" t="s">
        <v>539</v>
      </c>
      <c r="C77" s="783"/>
      <c r="D77" s="783">
        <v>37</v>
      </c>
      <c r="E77" s="783">
        <v>60</v>
      </c>
      <c r="F77" s="783">
        <v>58</v>
      </c>
      <c r="G77" s="783">
        <v>59</v>
      </c>
      <c r="H77" s="783"/>
      <c r="I77" s="783"/>
      <c r="J77" s="783"/>
      <c r="K77" s="783"/>
      <c r="L77" s="783"/>
      <c r="M77" s="783"/>
      <c r="N77" s="783"/>
      <c r="O77" s="783"/>
      <c r="P77" s="783"/>
      <c r="Q77" s="783"/>
      <c r="R77" s="783"/>
      <c r="S77" s="783"/>
      <c r="T77" s="783">
        <v>214</v>
      </c>
      <c r="V77" s="1565">
        <v>0</v>
      </c>
      <c r="W77" s="1565" t="s">
        <v>539</v>
      </c>
      <c r="X77" s="1565">
        <v>177</v>
      </c>
    </row>
    <row r="78" spans="1:24">
      <c r="A78" s="1565">
        <v>3023501</v>
      </c>
      <c r="B78" s="1565" t="s">
        <v>106</v>
      </c>
      <c r="C78" s="783"/>
      <c r="D78" s="783">
        <v>21</v>
      </c>
      <c r="E78" s="783">
        <v>30</v>
      </c>
      <c r="F78" s="783">
        <v>30</v>
      </c>
      <c r="G78" s="783">
        <v>31</v>
      </c>
      <c r="H78" s="783">
        <v>30</v>
      </c>
      <c r="I78" s="783">
        <v>30</v>
      </c>
      <c r="J78" s="783">
        <v>30</v>
      </c>
      <c r="K78" s="783">
        <v>30</v>
      </c>
      <c r="L78" s="783"/>
      <c r="M78" s="783"/>
      <c r="N78" s="783"/>
      <c r="O78" s="783"/>
      <c r="P78" s="783"/>
      <c r="Q78" s="783"/>
      <c r="R78" s="783"/>
      <c r="S78" s="783"/>
      <c r="T78" s="783">
        <v>232</v>
      </c>
      <c r="V78" s="1565">
        <v>0</v>
      </c>
      <c r="W78" s="1565" t="s">
        <v>106</v>
      </c>
      <c r="X78" s="1565">
        <v>211</v>
      </c>
    </row>
    <row r="79" spans="1:24">
      <c r="A79" s="1565">
        <v>3023502</v>
      </c>
      <c r="B79" s="1565" t="s">
        <v>215</v>
      </c>
      <c r="C79" s="783"/>
      <c r="D79" s="783">
        <v>43</v>
      </c>
      <c r="E79" s="783">
        <v>45</v>
      </c>
      <c r="F79" s="783">
        <v>45</v>
      </c>
      <c r="G79" s="783">
        <v>45</v>
      </c>
      <c r="H79" s="783">
        <v>44</v>
      </c>
      <c r="I79" s="783">
        <v>46</v>
      </c>
      <c r="J79" s="783">
        <v>44</v>
      </c>
      <c r="K79" s="783">
        <v>43</v>
      </c>
      <c r="L79" s="783"/>
      <c r="M79" s="783"/>
      <c r="N79" s="783"/>
      <c r="O79" s="783"/>
      <c r="P79" s="783"/>
      <c r="Q79" s="783"/>
      <c r="R79" s="783"/>
      <c r="S79" s="783"/>
      <c r="T79" s="783">
        <v>355</v>
      </c>
      <c r="V79" s="1565">
        <v>0</v>
      </c>
      <c r="W79" s="1565" t="s">
        <v>215</v>
      </c>
      <c r="X79" s="1565">
        <v>306</v>
      </c>
    </row>
    <row r="80" spans="1:24">
      <c r="A80" s="1565">
        <v>3023504</v>
      </c>
      <c r="B80" s="1565" t="s">
        <v>214</v>
      </c>
      <c r="C80" s="783">
        <v>5</v>
      </c>
      <c r="D80" s="783">
        <v>39</v>
      </c>
      <c r="E80" s="783">
        <v>60</v>
      </c>
      <c r="F80" s="783">
        <v>60</v>
      </c>
      <c r="G80" s="783">
        <v>90</v>
      </c>
      <c r="H80" s="783">
        <v>60</v>
      </c>
      <c r="I80" s="783">
        <v>60</v>
      </c>
      <c r="J80" s="783">
        <v>60</v>
      </c>
      <c r="K80" s="783">
        <v>45</v>
      </c>
      <c r="L80" s="783"/>
      <c r="M80" s="783"/>
      <c r="N80" s="783"/>
      <c r="O80" s="783"/>
      <c r="P80" s="783"/>
      <c r="Q80" s="783"/>
      <c r="R80" s="783"/>
      <c r="S80" s="783"/>
      <c r="T80" s="783">
        <v>479</v>
      </c>
      <c r="V80" s="1565">
        <v>0</v>
      </c>
      <c r="W80" s="1565" t="s">
        <v>214</v>
      </c>
      <c r="X80" s="1565">
        <v>424</v>
      </c>
    </row>
    <row r="81" spans="1:24">
      <c r="A81" s="1565">
        <v>3023506</v>
      </c>
      <c r="B81" s="1565" t="s">
        <v>122</v>
      </c>
      <c r="C81" s="783"/>
      <c r="D81" s="783"/>
      <c r="E81" s="783">
        <v>45</v>
      </c>
      <c r="F81" s="783">
        <v>59</v>
      </c>
      <c r="G81" s="783">
        <v>45</v>
      </c>
      <c r="H81" s="783">
        <v>44</v>
      </c>
      <c r="I81" s="783">
        <v>45</v>
      </c>
      <c r="J81" s="783">
        <v>44</v>
      </c>
      <c r="K81" s="783">
        <v>41</v>
      </c>
      <c r="L81" s="783"/>
      <c r="M81" s="783"/>
      <c r="N81" s="783"/>
      <c r="O81" s="783"/>
      <c r="P81" s="783"/>
      <c r="Q81" s="783"/>
      <c r="R81" s="783"/>
      <c r="S81" s="783"/>
      <c r="T81" s="783">
        <v>323</v>
      </c>
      <c r="V81" s="1565">
        <v>0</v>
      </c>
      <c r="W81" s="1565" t="s">
        <v>122</v>
      </c>
      <c r="X81" s="1565">
        <v>324</v>
      </c>
    </row>
    <row r="82" spans="1:24">
      <c r="A82" s="1565">
        <v>3023507</v>
      </c>
      <c r="B82" s="1565" t="s">
        <v>665</v>
      </c>
      <c r="C82" s="783"/>
      <c r="D82" s="783"/>
      <c r="E82" s="783">
        <v>30</v>
      </c>
      <c r="F82" s="783">
        <v>30</v>
      </c>
      <c r="G82" s="783">
        <v>60</v>
      </c>
      <c r="H82" s="783">
        <v>32</v>
      </c>
      <c r="I82" s="783">
        <v>29</v>
      </c>
      <c r="J82" s="783">
        <v>30</v>
      </c>
      <c r="K82" s="783">
        <v>29</v>
      </c>
      <c r="L82" s="783"/>
      <c r="M82" s="783"/>
      <c r="N82" s="783"/>
      <c r="O82" s="783"/>
      <c r="P82" s="783"/>
      <c r="Q82" s="783"/>
      <c r="R82" s="783"/>
      <c r="S82" s="783"/>
      <c r="T82" s="783">
        <v>240</v>
      </c>
      <c r="V82" s="1565">
        <v>0</v>
      </c>
      <c r="W82" s="1565" t="s">
        <v>665</v>
      </c>
      <c r="X82" s="1565">
        <v>239</v>
      </c>
    </row>
    <row r="83" spans="1:24">
      <c r="A83" s="1565">
        <v>3023509</v>
      </c>
      <c r="B83" s="1565" t="s">
        <v>666</v>
      </c>
      <c r="C83" s="783"/>
      <c r="D83" s="783">
        <v>51</v>
      </c>
      <c r="E83" s="783">
        <v>60</v>
      </c>
      <c r="F83" s="783">
        <v>59</v>
      </c>
      <c r="G83" s="783">
        <v>60</v>
      </c>
      <c r="H83" s="783">
        <v>64</v>
      </c>
      <c r="I83" s="783">
        <v>66</v>
      </c>
      <c r="J83" s="783">
        <v>64</v>
      </c>
      <c r="K83" s="783">
        <v>62</v>
      </c>
      <c r="L83" s="783"/>
      <c r="M83" s="783"/>
      <c r="N83" s="783"/>
      <c r="O83" s="783"/>
      <c r="P83" s="783"/>
      <c r="Q83" s="783"/>
      <c r="R83" s="783"/>
      <c r="S83" s="783"/>
      <c r="T83" s="783">
        <v>486</v>
      </c>
      <c r="V83" s="1565">
        <v>0</v>
      </c>
      <c r="W83" s="1565" t="s">
        <v>666</v>
      </c>
      <c r="X83" s="1565">
        <v>435</v>
      </c>
    </row>
    <row r="84" spans="1:24">
      <c r="A84" s="1565">
        <v>3023510</v>
      </c>
      <c r="B84" s="1565" t="s">
        <v>114</v>
      </c>
      <c r="C84" s="783"/>
      <c r="D84" s="783"/>
      <c r="E84" s="783">
        <v>61</v>
      </c>
      <c r="F84" s="783">
        <v>60</v>
      </c>
      <c r="G84" s="783">
        <v>60</v>
      </c>
      <c r="H84" s="783">
        <v>60</v>
      </c>
      <c r="I84" s="783">
        <v>60</v>
      </c>
      <c r="J84" s="783">
        <v>59</v>
      </c>
      <c r="K84" s="783">
        <v>60</v>
      </c>
      <c r="L84" s="783"/>
      <c r="M84" s="783"/>
      <c r="N84" s="783"/>
      <c r="O84" s="783"/>
      <c r="P84" s="783"/>
      <c r="Q84" s="783"/>
      <c r="R84" s="783"/>
      <c r="S84" s="783"/>
      <c r="T84" s="783">
        <v>420</v>
      </c>
      <c r="V84" s="1565">
        <v>0</v>
      </c>
      <c r="W84" s="1565" t="s">
        <v>114</v>
      </c>
      <c r="X84" s="1565">
        <v>420</v>
      </c>
    </row>
    <row r="85" spans="1:24">
      <c r="A85" s="1565">
        <v>3023511</v>
      </c>
      <c r="B85" s="1565" t="s">
        <v>58</v>
      </c>
      <c r="C85" s="783"/>
      <c r="D85" s="783">
        <v>36</v>
      </c>
      <c r="E85" s="783">
        <v>59</v>
      </c>
      <c r="F85" s="783">
        <v>59</v>
      </c>
      <c r="G85" s="783">
        <v>61</v>
      </c>
      <c r="H85" s="783">
        <v>54</v>
      </c>
      <c r="I85" s="783">
        <v>31</v>
      </c>
      <c r="J85" s="783">
        <v>30</v>
      </c>
      <c r="K85" s="783">
        <v>29</v>
      </c>
      <c r="L85" s="783"/>
      <c r="M85" s="783"/>
      <c r="N85" s="783"/>
      <c r="O85" s="783"/>
      <c r="P85" s="783"/>
      <c r="Q85" s="783"/>
      <c r="R85" s="783"/>
      <c r="S85" s="783"/>
      <c r="T85" s="783">
        <v>359</v>
      </c>
      <c r="V85" s="1565">
        <v>0</v>
      </c>
      <c r="W85" s="1565" t="s">
        <v>58</v>
      </c>
      <c r="X85" s="1565">
        <v>297</v>
      </c>
    </row>
    <row r="86" spans="1:24">
      <c r="A86" s="1565">
        <v>3023512</v>
      </c>
      <c r="B86" s="1565" t="s">
        <v>112</v>
      </c>
      <c r="C86" s="783"/>
      <c r="D86" s="783">
        <v>60</v>
      </c>
      <c r="E86" s="783">
        <v>60</v>
      </c>
      <c r="F86" s="783">
        <v>58</v>
      </c>
      <c r="G86" s="783">
        <v>57</v>
      </c>
      <c r="H86" s="783">
        <v>73</v>
      </c>
      <c r="I86" s="783">
        <v>59</v>
      </c>
      <c r="J86" s="783">
        <v>59</v>
      </c>
      <c r="K86" s="783">
        <v>57</v>
      </c>
      <c r="L86" s="783"/>
      <c r="M86" s="783"/>
      <c r="N86" s="783"/>
      <c r="O86" s="783"/>
      <c r="P86" s="783"/>
      <c r="Q86" s="783"/>
      <c r="R86" s="783"/>
      <c r="S86" s="783"/>
      <c r="T86" s="783">
        <v>483</v>
      </c>
      <c r="V86" s="1565">
        <v>0</v>
      </c>
      <c r="W86" s="1565" t="s">
        <v>112</v>
      </c>
      <c r="X86" s="1565">
        <v>430</v>
      </c>
    </row>
    <row r="87" spans="1:24">
      <c r="A87" s="1565">
        <v>3023513</v>
      </c>
      <c r="B87" s="1565" t="s">
        <v>98</v>
      </c>
      <c r="C87" s="783"/>
      <c r="D87" s="783">
        <v>57</v>
      </c>
      <c r="E87" s="783">
        <v>54</v>
      </c>
      <c r="F87" s="783">
        <v>55</v>
      </c>
      <c r="G87" s="783">
        <v>61</v>
      </c>
      <c r="H87" s="783">
        <v>53</v>
      </c>
      <c r="I87" s="783">
        <v>59</v>
      </c>
      <c r="J87" s="783">
        <v>57</v>
      </c>
      <c r="K87" s="783">
        <v>58</v>
      </c>
      <c r="L87" s="783"/>
      <c r="M87" s="783"/>
      <c r="N87" s="783"/>
      <c r="O87" s="783"/>
      <c r="P87" s="783"/>
      <c r="Q87" s="783"/>
      <c r="R87" s="783"/>
      <c r="S87" s="783"/>
      <c r="T87" s="783">
        <v>454</v>
      </c>
      <c r="V87" s="1565">
        <v>0</v>
      </c>
      <c r="W87" s="1565" t="s">
        <v>98</v>
      </c>
      <c r="X87" s="1565">
        <v>394</v>
      </c>
    </row>
    <row r="88" spans="1:24">
      <c r="A88" s="1565">
        <v>3023514</v>
      </c>
      <c r="B88" s="1565" t="s">
        <v>538</v>
      </c>
      <c r="C88" s="783"/>
      <c r="D88" s="783"/>
      <c r="E88" s="783"/>
      <c r="F88" s="783"/>
      <c r="G88" s="783"/>
      <c r="H88" s="783">
        <v>55</v>
      </c>
      <c r="I88" s="783">
        <v>57</v>
      </c>
      <c r="J88" s="783">
        <v>60</v>
      </c>
      <c r="K88" s="783">
        <v>55</v>
      </c>
      <c r="L88" s="783"/>
      <c r="M88" s="783"/>
      <c r="N88" s="783"/>
      <c r="O88" s="783"/>
      <c r="P88" s="783"/>
      <c r="Q88" s="783"/>
      <c r="R88" s="783"/>
      <c r="S88" s="783"/>
      <c r="T88" s="783">
        <v>227</v>
      </c>
      <c r="V88" s="1565">
        <v>0</v>
      </c>
      <c r="W88" s="1565" t="s">
        <v>538</v>
      </c>
      <c r="X88" s="1565">
        <v>224</v>
      </c>
    </row>
    <row r="89" spans="1:24">
      <c r="A89" s="1565">
        <v>3023515</v>
      </c>
      <c r="B89" s="1565" t="s">
        <v>92</v>
      </c>
      <c r="C89" s="783"/>
      <c r="D89" s="783">
        <v>27</v>
      </c>
      <c r="E89" s="783">
        <v>28</v>
      </c>
      <c r="F89" s="783">
        <v>28</v>
      </c>
      <c r="G89" s="783">
        <v>28</v>
      </c>
      <c r="H89" s="783">
        <v>28</v>
      </c>
      <c r="I89" s="783">
        <v>29</v>
      </c>
      <c r="J89" s="783">
        <v>30</v>
      </c>
      <c r="K89" s="783">
        <v>26</v>
      </c>
      <c r="L89" s="783"/>
      <c r="M89" s="783"/>
      <c r="N89" s="783"/>
      <c r="O89" s="783"/>
      <c r="P89" s="783"/>
      <c r="Q89" s="783"/>
      <c r="R89" s="783"/>
      <c r="S89" s="783"/>
      <c r="T89" s="783">
        <v>224</v>
      </c>
      <c r="V89" s="1565">
        <v>0</v>
      </c>
      <c r="W89" s="1565" t="s">
        <v>92</v>
      </c>
      <c r="X89" s="1565">
        <v>198</v>
      </c>
    </row>
    <row r="90" spans="1:24">
      <c r="A90" s="1565">
        <v>3023516</v>
      </c>
      <c r="B90" s="1565" t="s">
        <v>88</v>
      </c>
      <c r="C90" s="783"/>
      <c r="D90" s="783">
        <v>30</v>
      </c>
      <c r="E90" s="783">
        <v>30</v>
      </c>
      <c r="F90" s="783">
        <v>30</v>
      </c>
      <c r="G90" s="783">
        <v>30</v>
      </c>
      <c r="H90" s="783">
        <v>30</v>
      </c>
      <c r="I90" s="783">
        <v>30</v>
      </c>
      <c r="J90" s="783">
        <v>30</v>
      </c>
      <c r="K90" s="783">
        <v>30</v>
      </c>
      <c r="L90" s="783"/>
      <c r="M90" s="783"/>
      <c r="N90" s="783"/>
      <c r="O90" s="783"/>
      <c r="P90" s="783"/>
      <c r="Q90" s="783"/>
      <c r="R90" s="783"/>
      <c r="S90" s="783"/>
      <c r="T90" s="783">
        <v>240</v>
      </c>
      <c r="V90" s="1565">
        <v>0</v>
      </c>
      <c r="W90" s="1565" t="s">
        <v>88</v>
      </c>
      <c r="X90" s="1565">
        <v>211</v>
      </c>
    </row>
    <row r="91" spans="1:24">
      <c r="A91" s="1565">
        <v>3023518</v>
      </c>
      <c r="B91" s="1565" t="s">
        <v>133</v>
      </c>
      <c r="C91" s="783"/>
      <c r="D91" s="783">
        <v>45</v>
      </c>
      <c r="E91" s="783">
        <v>54</v>
      </c>
      <c r="F91" s="783">
        <v>56</v>
      </c>
      <c r="G91" s="783">
        <v>60</v>
      </c>
      <c r="H91" s="783">
        <v>59</v>
      </c>
      <c r="I91" s="783">
        <v>84</v>
      </c>
      <c r="J91" s="783">
        <v>60</v>
      </c>
      <c r="K91" s="783">
        <v>60</v>
      </c>
      <c r="L91" s="783"/>
      <c r="M91" s="783"/>
      <c r="N91" s="783"/>
      <c r="O91" s="783"/>
      <c r="P91" s="783"/>
      <c r="Q91" s="783"/>
      <c r="R91" s="783"/>
      <c r="S91" s="783"/>
      <c r="T91" s="783">
        <v>478</v>
      </c>
      <c r="V91" s="1565">
        <v>0</v>
      </c>
      <c r="W91" s="1565" t="s">
        <v>133</v>
      </c>
      <c r="X91" s="1565">
        <v>420</v>
      </c>
    </row>
    <row r="92" spans="1:24">
      <c r="A92" s="1565">
        <v>3023519</v>
      </c>
      <c r="B92" s="1565" t="s">
        <v>59</v>
      </c>
      <c r="C92" s="783"/>
      <c r="D92" s="783">
        <v>50</v>
      </c>
      <c r="E92" s="783">
        <v>95</v>
      </c>
      <c r="F92" s="783">
        <v>90</v>
      </c>
      <c r="G92" s="783">
        <v>96</v>
      </c>
      <c r="H92" s="783">
        <v>92</v>
      </c>
      <c r="I92" s="783">
        <v>95</v>
      </c>
      <c r="J92" s="783">
        <v>64</v>
      </c>
      <c r="K92" s="783">
        <v>63</v>
      </c>
      <c r="L92" s="783"/>
      <c r="M92" s="783"/>
      <c r="N92" s="783"/>
      <c r="O92" s="783"/>
      <c r="P92" s="783"/>
      <c r="Q92" s="783"/>
      <c r="R92" s="783"/>
      <c r="S92" s="783"/>
      <c r="T92" s="783">
        <v>645</v>
      </c>
      <c r="V92" s="1565">
        <v>0</v>
      </c>
      <c r="W92" s="1565" t="s">
        <v>59</v>
      </c>
      <c r="X92" s="1565">
        <v>519</v>
      </c>
    </row>
    <row r="93" spans="1:24">
      <c r="A93" s="1565">
        <v>3023520</v>
      </c>
      <c r="B93" s="1565" t="s">
        <v>46</v>
      </c>
      <c r="C93" s="783"/>
      <c r="D93" s="783"/>
      <c r="E93" s="783">
        <v>60</v>
      </c>
      <c r="F93" s="783">
        <v>60</v>
      </c>
      <c r="G93" s="783">
        <v>60</v>
      </c>
      <c r="H93" s="783">
        <v>58</v>
      </c>
      <c r="I93" s="783">
        <v>61</v>
      </c>
      <c r="J93" s="783">
        <v>60</v>
      </c>
      <c r="K93" s="783">
        <v>60</v>
      </c>
      <c r="L93" s="783"/>
      <c r="M93" s="783"/>
      <c r="N93" s="783"/>
      <c r="O93" s="783"/>
      <c r="P93" s="783"/>
      <c r="Q93" s="783"/>
      <c r="R93" s="783"/>
      <c r="S93" s="783"/>
      <c r="T93" s="783">
        <v>419</v>
      </c>
      <c r="V93" s="1565">
        <v>0</v>
      </c>
      <c r="W93" s="1565" t="s">
        <v>46</v>
      </c>
      <c r="X93" s="1565">
        <v>418</v>
      </c>
    </row>
    <row r="94" spans="1:24">
      <c r="A94" s="1565">
        <v>3023521</v>
      </c>
      <c r="B94" s="1565" t="s">
        <v>667</v>
      </c>
      <c r="C94" s="783"/>
      <c r="D94" s="783">
        <v>46</v>
      </c>
      <c r="E94" s="783">
        <v>89</v>
      </c>
      <c r="F94" s="783">
        <v>89</v>
      </c>
      <c r="G94" s="783">
        <v>88</v>
      </c>
      <c r="H94" s="783">
        <v>61</v>
      </c>
      <c r="I94" s="783">
        <v>58</v>
      </c>
      <c r="J94" s="783">
        <v>60</v>
      </c>
      <c r="K94" s="783">
        <v>60</v>
      </c>
      <c r="L94" s="783">
        <v>119</v>
      </c>
      <c r="M94" s="783"/>
      <c r="N94" s="783"/>
      <c r="O94" s="783"/>
      <c r="P94" s="783"/>
      <c r="Q94" s="783"/>
      <c r="R94" s="783"/>
      <c r="S94" s="783"/>
      <c r="T94" s="783">
        <v>670</v>
      </c>
      <c r="V94" s="1565">
        <v>-119</v>
      </c>
      <c r="W94" s="1565" t="s">
        <v>667</v>
      </c>
      <c r="X94" s="1565">
        <v>481</v>
      </c>
    </row>
    <row r="95" spans="1:24">
      <c r="A95" s="1565">
        <v>3023522</v>
      </c>
      <c r="B95" s="1565" t="s">
        <v>68</v>
      </c>
      <c r="C95" s="783"/>
      <c r="D95" s="783">
        <v>44</v>
      </c>
      <c r="E95" s="783">
        <v>60</v>
      </c>
      <c r="F95" s="783">
        <v>58</v>
      </c>
      <c r="G95" s="783">
        <v>54</v>
      </c>
      <c r="H95" s="783">
        <v>64</v>
      </c>
      <c r="I95" s="783">
        <v>56</v>
      </c>
      <c r="J95" s="783">
        <v>49</v>
      </c>
      <c r="K95" s="783">
        <v>54</v>
      </c>
      <c r="L95" s="783"/>
      <c r="M95" s="783"/>
      <c r="N95" s="783"/>
      <c r="O95" s="783"/>
      <c r="P95" s="783"/>
      <c r="Q95" s="783"/>
      <c r="R95" s="783"/>
      <c r="S95" s="783"/>
      <c r="T95" s="783">
        <v>439</v>
      </c>
      <c r="V95" s="1565">
        <v>0</v>
      </c>
      <c r="W95" s="1565" t="s">
        <v>68</v>
      </c>
      <c r="X95" s="1565">
        <v>378</v>
      </c>
    </row>
    <row r="96" spans="1:24">
      <c r="A96" s="1565">
        <v>3023523</v>
      </c>
      <c r="B96" s="1565" t="s">
        <v>95</v>
      </c>
      <c r="C96" s="783"/>
      <c r="D96" s="783">
        <v>62</v>
      </c>
      <c r="E96" s="783">
        <v>87</v>
      </c>
      <c r="F96" s="783">
        <v>89</v>
      </c>
      <c r="G96" s="783">
        <v>91</v>
      </c>
      <c r="H96" s="783">
        <v>90</v>
      </c>
      <c r="I96" s="783">
        <v>59</v>
      </c>
      <c r="J96" s="783">
        <v>59</v>
      </c>
      <c r="K96" s="783">
        <v>58</v>
      </c>
      <c r="L96" s="783"/>
      <c r="M96" s="783"/>
      <c r="N96" s="783"/>
      <c r="O96" s="783"/>
      <c r="P96" s="783"/>
      <c r="Q96" s="783"/>
      <c r="R96" s="783"/>
      <c r="S96" s="783"/>
      <c r="T96" s="783">
        <v>595</v>
      </c>
      <c r="V96" s="1565">
        <v>0</v>
      </c>
      <c r="W96" s="1565" t="s">
        <v>95</v>
      </c>
      <c r="X96" s="1565">
        <v>504</v>
      </c>
    </row>
    <row r="97" spans="1:24">
      <c r="A97" s="1565">
        <v>3023524</v>
      </c>
      <c r="B97" s="1565" t="s">
        <v>56</v>
      </c>
      <c r="C97" s="783"/>
      <c r="D97" s="783">
        <v>29</v>
      </c>
      <c r="E97" s="783">
        <v>31</v>
      </c>
      <c r="F97" s="783">
        <v>30</v>
      </c>
      <c r="G97" s="783">
        <v>30</v>
      </c>
      <c r="H97" s="783">
        <v>30</v>
      </c>
      <c r="I97" s="783">
        <v>30</v>
      </c>
      <c r="J97" s="783">
        <v>30</v>
      </c>
      <c r="K97" s="783">
        <v>28</v>
      </c>
      <c r="L97" s="783"/>
      <c r="M97" s="783"/>
      <c r="N97" s="783"/>
      <c r="O97" s="783"/>
      <c r="P97" s="783"/>
      <c r="Q97" s="783"/>
      <c r="R97" s="783"/>
      <c r="S97" s="783"/>
      <c r="T97" s="783">
        <v>238</v>
      </c>
      <c r="V97" s="1565">
        <v>0</v>
      </c>
      <c r="W97" s="1565" t="s">
        <v>56</v>
      </c>
      <c r="X97" s="1565">
        <v>204</v>
      </c>
    </row>
    <row r="98" spans="1:24">
      <c r="A98" s="1565">
        <v>3024000</v>
      </c>
      <c r="B98" s="1565" t="s">
        <v>153</v>
      </c>
      <c r="C98" s="783"/>
      <c r="D98" s="783"/>
      <c r="E98" s="783"/>
      <c r="F98" s="783"/>
      <c r="G98" s="783"/>
      <c r="H98" s="783"/>
      <c r="I98" s="783"/>
      <c r="J98" s="783"/>
      <c r="K98" s="783"/>
      <c r="L98" s="783">
        <v>78</v>
      </c>
      <c r="M98" s="783">
        <v>81</v>
      </c>
      <c r="N98" s="783"/>
      <c r="O98" s="783"/>
      <c r="P98" s="783"/>
      <c r="Q98" s="783"/>
      <c r="R98" s="783"/>
      <c r="S98" s="783"/>
      <c r="T98" s="783">
        <v>159</v>
      </c>
      <c r="V98" s="1565">
        <v>3</v>
      </c>
      <c r="W98" s="1565" t="s">
        <v>153</v>
      </c>
      <c r="X98" s="1565">
        <v>0</v>
      </c>
    </row>
    <row r="99" spans="1:24">
      <c r="A99" s="1565">
        <v>3024001</v>
      </c>
      <c r="B99" s="1565" t="s">
        <v>157</v>
      </c>
      <c r="C99" s="783"/>
      <c r="D99" s="783"/>
      <c r="E99" s="783"/>
      <c r="F99" s="783"/>
      <c r="G99" s="783"/>
      <c r="H99" s="783"/>
      <c r="I99" s="783"/>
      <c r="J99" s="783"/>
      <c r="K99" s="783"/>
      <c r="L99" s="783">
        <v>150</v>
      </c>
      <c r="M99" s="783">
        <v>149</v>
      </c>
      <c r="N99" s="783"/>
      <c r="O99" s="783"/>
      <c r="P99" s="783"/>
      <c r="Q99" s="783"/>
      <c r="R99" s="783"/>
      <c r="S99" s="783"/>
      <c r="T99" s="783">
        <v>299</v>
      </c>
      <c r="V99" s="1565">
        <v>-1</v>
      </c>
      <c r="W99" s="1565" t="s">
        <v>157</v>
      </c>
      <c r="X99" s="1565">
        <v>0</v>
      </c>
    </row>
    <row r="100" spans="1:24">
      <c r="A100" s="1565">
        <v>3024003</v>
      </c>
      <c r="B100" s="1565" t="s">
        <v>146</v>
      </c>
      <c r="C100" s="783"/>
      <c r="D100" s="783"/>
      <c r="E100" s="783"/>
      <c r="F100" s="783"/>
      <c r="G100" s="783"/>
      <c r="H100" s="783"/>
      <c r="I100" s="783"/>
      <c r="J100" s="783"/>
      <c r="K100" s="783"/>
      <c r="L100" s="783">
        <v>162</v>
      </c>
      <c r="M100" s="783">
        <v>162</v>
      </c>
      <c r="N100" s="783">
        <v>158</v>
      </c>
      <c r="O100" s="783">
        <v>160</v>
      </c>
      <c r="P100" s="783">
        <v>159</v>
      </c>
      <c r="Q100" s="783"/>
      <c r="R100" s="783"/>
      <c r="S100" s="783"/>
      <c r="T100" s="783">
        <v>801</v>
      </c>
      <c r="V100" s="1565">
        <v>0</v>
      </c>
      <c r="W100" s="1565" t="s">
        <v>146</v>
      </c>
      <c r="X100" s="1565">
        <v>796</v>
      </c>
    </row>
    <row r="101" spans="1:24">
      <c r="A101" s="1565">
        <v>3024009</v>
      </c>
      <c r="B101" s="1565" t="s">
        <v>160</v>
      </c>
      <c r="C101" s="783"/>
      <c r="D101" s="783"/>
      <c r="E101" s="783"/>
      <c r="F101" s="783"/>
      <c r="G101" s="783"/>
      <c r="H101" s="783"/>
      <c r="I101" s="783"/>
      <c r="J101" s="783"/>
      <c r="K101" s="783"/>
      <c r="L101" s="783">
        <v>98</v>
      </c>
      <c r="M101" s="783">
        <v>98</v>
      </c>
      <c r="N101" s="783">
        <v>92</v>
      </c>
      <c r="O101" s="783">
        <v>137</v>
      </c>
      <c r="P101" s="783">
        <v>121</v>
      </c>
      <c r="Q101" s="783"/>
      <c r="R101" s="783">
        <v>38</v>
      </c>
      <c r="S101" s="783"/>
      <c r="T101" s="783">
        <v>584</v>
      </c>
      <c r="V101" s="1565">
        <v>0</v>
      </c>
      <c r="W101" s="1565" t="s">
        <v>160</v>
      </c>
      <c r="X101" s="1565">
        <v>576</v>
      </c>
    </row>
    <row r="102" spans="1:24">
      <c r="A102" s="1565">
        <v>3024012</v>
      </c>
      <c r="B102" s="1565" t="s">
        <v>161</v>
      </c>
      <c r="C102" s="783"/>
      <c r="D102" s="783"/>
      <c r="E102" s="783"/>
      <c r="F102" s="783"/>
      <c r="G102" s="783"/>
      <c r="H102" s="783"/>
      <c r="I102" s="783"/>
      <c r="J102" s="783"/>
      <c r="K102" s="783"/>
      <c r="L102" s="783">
        <v>91</v>
      </c>
      <c r="M102" s="783">
        <v>109</v>
      </c>
      <c r="N102" s="783">
        <v>138</v>
      </c>
      <c r="O102" s="783">
        <v>129</v>
      </c>
      <c r="P102" s="783">
        <v>146</v>
      </c>
      <c r="Q102" s="783">
        <v>72</v>
      </c>
      <c r="R102" s="783">
        <v>39</v>
      </c>
      <c r="S102" s="783"/>
      <c r="T102" s="783">
        <v>724</v>
      </c>
      <c r="V102" s="1565">
        <v>18</v>
      </c>
      <c r="W102" s="1565" t="s">
        <v>161</v>
      </c>
      <c r="X102" s="1565">
        <v>631</v>
      </c>
    </row>
    <row r="103" spans="1:24">
      <c r="A103" s="1565">
        <v>3024208</v>
      </c>
      <c r="B103" s="1565" t="s">
        <v>151</v>
      </c>
      <c r="C103" s="783"/>
      <c r="D103" s="783"/>
      <c r="E103" s="783"/>
      <c r="F103" s="783"/>
      <c r="G103" s="783"/>
      <c r="H103" s="783"/>
      <c r="I103" s="783"/>
      <c r="J103" s="783"/>
      <c r="K103" s="783"/>
      <c r="L103" s="783">
        <v>179</v>
      </c>
      <c r="M103" s="783">
        <v>180</v>
      </c>
      <c r="N103" s="783">
        <v>178</v>
      </c>
      <c r="O103" s="783">
        <v>179</v>
      </c>
      <c r="P103" s="783">
        <v>177</v>
      </c>
      <c r="Q103" s="783">
        <v>131</v>
      </c>
      <c r="R103" s="783">
        <v>98</v>
      </c>
      <c r="S103" s="783">
        <v>9</v>
      </c>
      <c r="T103" s="783">
        <v>1131</v>
      </c>
      <c r="V103" s="1565">
        <v>1</v>
      </c>
      <c r="W103" s="1565" t="s">
        <v>151</v>
      </c>
      <c r="X103" s="1565">
        <v>892</v>
      </c>
    </row>
    <row r="104" spans="1:24">
      <c r="A104" s="1565">
        <v>3024210</v>
      </c>
      <c r="B104" s="1565" t="s">
        <v>668</v>
      </c>
      <c r="C104" s="783"/>
      <c r="D104" s="783"/>
      <c r="E104" s="783"/>
      <c r="F104" s="783"/>
      <c r="G104" s="783"/>
      <c r="H104" s="783"/>
      <c r="I104" s="783"/>
      <c r="J104" s="783"/>
      <c r="K104" s="783"/>
      <c r="L104" s="783">
        <v>175</v>
      </c>
      <c r="M104" s="783">
        <v>179</v>
      </c>
      <c r="N104" s="783">
        <v>170</v>
      </c>
      <c r="O104" s="783">
        <v>176</v>
      </c>
      <c r="P104" s="783">
        <v>178</v>
      </c>
      <c r="Q104" s="783">
        <v>113</v>
      </c>
      <c r="R104" s="783">
        <v>84</v>
      </c>
      <c r="S104" s="783"/>
      <c r="T104" s="783">
        <v>1075</v>
      </c>
      <c r="V104" s="1565">
        <v>4</v>
      </c>
      <c r="W104" s="1565" t="s">
        <v>668</v>
      </c>
      <c r="X104" s="1565">
        <v>879</v>
      </c>
    </row>
    <row r="105" spans="1:24">
      <c r="A105" s="1565">
        <v>3024211</v>
      </c>
      <c r="B105" s="1565" t="s">
        <v>142</v>
      </c>
      <c r="C105" s="783"/>
      <c r="D105" s="783"/>
      <c r="E105" s="783"/>
      <c r="F105" s="783"/>
      <c r="G105" s="783"/>
      <c r="H105" s="783"/>
      <c r="I105" s="783"/>
      <c r="J105" s="783"/>
      <c r="K105" s="783"/>
      <c r="L105" s="783">
        <v>117</v>
      </c>
      <c r="M105" s="783">
        <v>132</v>
      </c>
      <c r="N105" s="783">
        <v>142</v>
      </c>
      <c r="O105" s="783">
        <v>145</v>
      </c>
      <c r="P105" s="783">
        <v>148</v>
      </c>
      <c r="Q105" s="783">
        <v>124</v>
      </c>
      <c r="R105" s="783">
        <v>85</v>
      </c>
      <c r="S105" s="783"/>
      <c r="T105" s="783">
        <v>893</v>
      </c>
      <c r="V105" s="1565">
        <v>15</v>
      </c>
      <c r="W105" s="1565" t="s">
        <v>142</v>
      </c>
      <c r="X105" s="1565">
        <v>713</v>
      </c>
    </row>
    <row r="106" spans="1:24">
      <c r="A106" s="1565">
        <v>3024212</v>
      </c>
      <c r="B106" s="1565" t="s">
        <v>144</v>
      </c>
      <c r="C106" s="783"/>
      <c r="D106" s="783"/>
      <c r="E106" s="783"/>
      <c r="F106" s="783"/>
      <c r="G106" s="783"/>
      <c r="H106" s="783"/>
      <c r="I106" s="783"/>
      <c r="J106" s="783"/>
      <c r="K106" s="783"/>
      <c r="L106" s="783">
        <v>210</v>
      </c>
      <c r="M106" s="783">
        <v>209</v>
      </c>
      <c r="N106" s="783">
        <v>210</v>
      </c>
      <c r="O106" s="783">
        <v>210</v>
      </c>
      <c r="P106" s="783">
        <v>210</v>
      </c>
      <c r="Q106" s="783">
        <v>161</v>
      </c>
      <c r="R106" s="783">
        <v>126</v>
      </c>
      <c r="S106" s="783">
        <v>9</v>
      </c>
      <c r="T106" s="783">
        <v>1345</v>
      </c>
      <c r="V106" s="1565">
        <v>-1</v>
      </c>
      <c r="W106" s="1565" t="s">
        <v>144</v>
      </c>
      <c r="X106" s="1565">
        <v>1050</v>
      </c>
    </row>
    <row r="107" spans="1:24">
      <c r="A107" s="1565">
        <v>3024215</v>
      </c>
      <c r="B107" s="1565" t="s">
        <v>158</v>
      </c>
      <c r="C107" s="783"/>
      <c r="D107" s="783"/>
      <c r="E107" s="783"/>
      <c r="F107" s="783"/>
      <c r="G107" s="783"/>
      <c r="H107" s="783"/>
      <c r="I107" s="783"/>
      <c r="J107" s="783"/>
      <c r="K107" s="783"/>
      <c r="L107" s="783">
        <v>209</v>
      </c>
      <c r="M107" s="783">
        <v>209</v>
      </c>
      <c r="N107" s="783">
        <v>209</v>
      </c>
      <c r="O107" s="783">
        <v>179</v>
      </c>
      <c r="P107" s="783">
        <v>177</v>
      </c>
      <c r="Q107" s="783"/>
      <c r="R107" s="783"/>
      <c r="S107" s="783"/>
      <c r="T107" s="783">
        <v>983</v>
      </c>
      <c r="V107" s="1565">
        <v>0</v>
      </c>
      <c r="W107" s="1565" t="s">
        <v>158</v>
      </c>
      <c r="X107" s="1565">
        <v>951</v>
      </c>
    </row>
    <row r="108" spans="1:24">
      <c r="A108" s="1565">
        <v>3024752</v>
      </c>
      <c r="B108" s="1565" t="s">
        <v>159</v>
      </c>
      <c r="C108" s="783"/>
      <c r="D108" s="783"/>
      <c r="E108" s="783"/>
      <c r="F108" s="783"/>
      <c r="G108" s="783"/>
      <c r="H108" s="783"/>
      <c r="I108" s="783"/>
      <c r="J108" s="783"/>
      <c r="K108" s="783"/>
      <c r="L108" s="783">
        <v>100</v>
      </c>
      <c r="M108" s="783">
        <v>100</v>
      </c>
      <c r="N108" s="783">
        <v>93</v>
      </c>
      <c r="O108" s="783">
        <v>93</v>
      </c>
      <c r="P108" s="783">
        <v>93</v>
      </c>
      <c r="Q108" s="783">
        <v>129</v>
      </c>
      <c r="R108" s="783">
        <v>124</v>
      </c>
      <c r="S108" s="783"/>
      <c r="T108" s="783">
        <v>732</v>
      </c>
      <c r="V108" s="1565">
        <v>0</v>
      </c>
      <c r="W108" s="1565" t="s">
        <v>159</v>
      </c>
      <c r="X108" s="1565">
        <v>468</v>
      </c>
    </row>
    <row r="109" spans="1:24">
      <c r="A109" s="1565">
        <v>3025200</v>
      </c>
      <c r="B109" s="1565" t="s">
        <v>77</v>
      </c>
      <c r="C109" s="783"/>
      <c r="D109" s="783"/>
      <c r="E109" s="783"/>
      <c r="F109" s="783"/>
      <c r="G109" s="783"/>
      <c r="H109" s="783">
        <v>86</v>
      </c>
      <c r="I109" s="783">
        <v>77</v>
      </c>
      <c r="J109" s="783">
        <v>86</v>
      </c>
      <c r="K109" s="783">
        <v>89</v>
      </c>
      <c r="L109" s="783"/>
      <c r="M109" s="783"/>
      <c r="N109" s="783"/>
      <c r="O109" s="783"/>
      <c r="P109" s="783"/>
      <c r="Q109" s="783"/>
      <c r="R109" s="783"/>
      <c r="S109" s="783"/>
      <c r="T109" s="783">
        <v>338</v>
      </c>
      <c r="V109" s="1565">
        <v>0</v>
      </c>
      <c r="W109" s="1565" t="s">
        <v>77</v>
      </c>
      <c r="X109" s="1565">
        <v>333</v>
      </c>
    </row>
    <row r="110" spans="1:24">
      <c r="A110" s="1565">
        <v>3025201</v>
      </c>
      <c r="B110" s="1565" t="s">
        <v>105</v>
      </c>
      <c r="C110" s="783"/>
      <c r="D110" s="783">
        <v>34</v>
      </c>
      <c r="E110" s="783">
        <v>62</v>
      </c>
      <c r="F110" s="783">
        <v>60</v>
      </c>
      <c r="G110" s="783">
        <v>60</v>
      </c>
      <c r="H110" s="783">
        <v>59</v>
      </c>
      <c r="I110" s="783">
        <v>59</v>
      </c>
      <c r="J110" s="783">
        <v>60</v>
      </c>
      <c r="K110" s="783">
        <v>60</v>
      </c>
      <c r="L110" s="783"/>
      <c r="M110" s="783"/>
      <c r="N110" s="783"/>
      <c r="O110" s="783"/>
      <c r="P110" s="783"/>
      <c r="Q110" s="783"/>
      <c r="R110" s="783"/>
      <c r="S110" s="783"/>
      <c r="T110" s="783">
        <v>454</v>
      </c>
      <c r="V110" s="1565">
        <v>0</v>
      </c>
      <c r="W110" s="1565" t="s">
        <v>105</v>
      </c>
      <c r="X110" s="1565">
        <v>420</v>
      </c>
    </row>
    <row r="111" spans="1:24">
      <c r="A111" s="1565">
        <v>3025400</v>
      </c>
      <c r="B111" s="1565" t="s">
        <v>148</v>
      </c>
      <c r="C111" s="783"/>
      <c r="D111" s="783"/>
      <c r="E111" s="783"/>
      <c r="F111" s="783"/>
      <c r="G111" s="783"/>
      <c r="H111" s="783"/>
      <c r="I111" s="783"/>
      <c r="J111" s="783"/>
      <c r="K111" s="783"/>
      <c r="L111" s="783">
        <v>200</v>
      </c>
      <c r="M111" s="783">
        <v>204</v>
      </c>
      <c r="N111" s="783">
        <v>206</v>
      </c>
      <c r="O111" s="783">
        <v>207</v>
      </c>
      <c r="P111" s="783">
        <v>195</v>
      </c>
      <c r="Q111" s="783">
        <v>150</v>
      </c>
      <c r="R111" s="783">
        <v>128</v>
      </c>
      <c r="S111" s="783">
        <v>8</v>
      </c>
      <c r="T111" s="783">
        <v>1298</v>
      </c>
      <c r="V111" s="1565">
        <v>4</v>
      </c>
      <c r="W111" s="1565" t="s">
        <v>148</v>
      </c>
      <c r="X111" s="1565">
        <v>969</v>
      </c>
    </row>
    <row r="112" spans="1:24">
      <c r="A112" s="1565">
        <v>3025401</v>
      </c>
      <c r="B112" s="1565" t="s">
        <v>152</v>
      </c>
      <c r="C112" s="783"/>
      <c r="D112" s="783"/>
      <c r="E112" s="783"/>
      <c r="F112" s="783"/>
      <c r="G112" s="783"/>
      <c r="H112" s="783"/>
      <c r="I112" s="783"/>
      <c r="J112" s="783"/>
      <c r="K112" s="783"/>
      <c r="L112" s="783">
        <v>181</v>
      </c>
      <c r="M112" s="783">
        <v>180</v>
      </c>
      <c r="N112" s="783">
        <v>181</v>
      </c>
      <c r="O112" s="783">
        <v>180</v>
      </c>
      <c r="P112" s="783">
        <v>180</v>
      </c>
      <c r="Q112" s="783">
        <v>149</v>
      </c>
      <c r="R112" s="783">
        <v>142</v>
      </c>
      <c r="S112" s="783"/>
      <c r="T112" s="783">
        <v>1193</v>
      </c>
      <c r="V112" s="1565">
        <v>-1</v>
      </c>
      <c r="W112" s="1565" t="s">
        <v>152</v>
      </c>
      <c r="X112" s="1565">
        <v>898</v>
      </c>
    </row>
    <row r="113" spans="1:24">
      <c r="A113" s="1565">
        <v>3025402</v>
      </c>
      <c r="B113" s="1565" t="s">
        <v>194</v>
      </c>
      <c r="C113" s="783"/>
      <c r="D113" s="783"/>
      <c r="E113" s="783"/>
      <c r="F113" s="783"/>
      <c r="G113" s="783"/>
      <c r="H113" s="783"/>
      <c r="I113" s="783"/>
      <c r="J113" s="783"/>
      <c r="K113" s="783"/>
      <c r="L113" s="783">
        <v>244</v>
      </c>
      <c r="M113" s="783">
        <v>243</v>
      </c>
      <c r="N113" s="783">
        <v>244</v>
      </c>
      <c r="O113" s="783">
        <v>264</v>
      </c>
      <c r="P113" s="783">
        <v>247</v>
      </c>
      <c r="Q113" s="783">
        <v>206</v>
      </c>
      <c r="R113" s="783">
        <v>222</v>
      </c>
      <c r="S113" s="783"/>
      <c r="T113" s="783">
        <v>1670</v>
      </c>
      <c r="V113" s="1565">
        <v>-1</v>
      </c>
      <c r="W113" s="1565" t="s">
        <v>194</v>
      </c>
      <c r="X113" s="1565">
        <v>1204</v>
      </c>
    </row>
    <row r="114" spans="1:24">
      <c r="A114" s="1565">
        <v>3025403</v>
      </c>
      <c r="B114" s="1565" t="s">
        <v>156</v>
      </c>
      <c r="C114" s="783"/>
      <c r="D114" s="783"/>
      <c r="E114" s="783"/>
      <c r="F114" s="783"/>
      <c r="G114" s="783"/>
      <c r="H114" s="783"/>
      <c r="I114" s="783"/>
      <c r="J114" s="783"/>
      <c r="K114" s="783"/>
      <c r="L114" s="783"/>
      <c r="M114" s="783"/>
      <c r="N114" s="783"/>
      <c r="O114" s="783">
        <v>71</v>
      </c>
      <c r="P114" s="783">
        <v>84</v>
      </c>
      <c r="Q114" s="783"/>
      <c r="R114" s="783">
        <v>19</v>
      </c>
      <c r="S114" s="783"/>
      <c r="T114" s="783">
        <v>174</v>
      </c>
      <c r="V114" s="1565">
        <v>0</v>
      </c>
      <c r="W114" s="1565" t="s">
        <v>156</v>
      </c>
      <c r="X114" s="1565">
        <v>267</v>
      </c>
    </row>
    <row r="115" spans="1:24">
      <c r="A115" s="1565">
        <v>3025404</v>
      </c>
      <c r="B115" s="1565" t="s">
        <v>189</v>
      </c>
      <c r="C115" s="783"/>
      <c r="D115" s="783"/>
      <c r="E115" s="783"/>
      <c r="F115" s="783"/>
      <c r="G115" s="783"/>
      <c r="H115" s="783"/>
      <c r="I115" s="783"/>
      <c r="J115" s="783"/>
      <c r="K115" s="783"/>
      <c r="L115" s="783">
        <v>96</v>
      </c>
      <c r="M115" s="783">
        <v>96</v>
      </c>
      <c r="N115" s="783">
        <v>96</v>
      </c>
      <c r="O115" s="783">
        <v>95</v>
      </c>
      <c r="P115" s="783">
        <v>96</v>
      </c>
      <c r="Q115" s="783">
        <v>151</v>
      </c>
      <c r="R115" s="783">
        <v>124</v>
      </c>
      <c r="S115" s="783"/>
      <c r="T115" s="783">
        <v>754</v>
      </c>
      <c r="V115" s="1565">
        <v>0</v>
      </c>
      <c r="W115" s="1565" t="s">
        <v>189</v>
      </c>
      <c r="X115" s="1565">
        <v>476</v>
      </c>
    </row>
    <row r="116" spans="1:24">
      <c r="A116" s="1565">
        <v>3025405</v>
      </c>
      <c r="B116" s="1565" t="s">
        <v>145</v>
      </c>
      <c r="C116" s="783"/>
      <c r="D116" s="783"/>
      <c r="E116" s="783"/>
      <c r="F116" s="783"/>
      <c r="G116" s="783"/>
      <c r="H116" s="783"/>
      <c r="I116" s="783"/>
      <c r="J116" s="783"/>
      <c r="K116" s="783"/>
      <c r="L116" s="783">
        <v>181</v>
      </c>
      <c r="M116" s="783">
        <v>179</v>
      </c>
      <c r="N116" s="783">
        <v>154</v>
      </c>
      <c r="O116" s="783">
        <v>179</v>
      </c>
      <c r="P116" s="783">
        <v>159</v>
      </c>
      <c r="Q116" s="783">
        <v>170</v>
      </c>
      <c r="R116" s="783">
        <v>137</v>
      </c>
      <c r="S116" s="783"/>
      <c r="T116" s="783">
        <v>1159</v>
      </c>
      <c r="V116" s="1565">
        <v>-2</v>
      </c>
      <c r="W116" s="1565" t="s">
        <v>145</v>
      </c>
      <c r="X116" s="1565">
        <v>834</v>
      </c>
    </row>
    <row r="117" spans="1:24">
      <c r="A117" s="1565">
        <v>3025406</v>
      </c>
      <c r="B117" s="1565" t="s">
        <v>139</v>
      </c>
      <c r="C117" s="783"/>
      <c r="D117" s="783"/>
      <c r="E117" s="783"/>
      <c r="F117" s="783"/>
      <c r="G117" s="783"/>
      <c r="H117" s="783"/>
      <c r="I117" s="783"/>
      <c r="J117" s="783"/>
      <c r="K117" s="783"/>
      <c r="L117" s="783">
        <v>232</v>
      </c>
      <c r="M117" s="783">
        <v>232</v>
      </c>
      <c r="N117" s="783">
        <v>225</v>
      </c>
      <c r="O117" s="783">
        <v>224</v>
      </c>
      <c r="P117" s="783">
        <v>224</v>
      </c>
      <c r="Q117" s="783">
        <v>196</v>
      </c>
      <c r="R117" s="783">
        <v>159</v>
      </c>
      <c r="S117" s="783"/>
      <c r="T117" s="783">
        <v>1492</v>
      </c>
      <c r="V117" s="1565">
        <v>0</v>
      </c>
      <c r="W117" s="1565" t="s">
        <v>139</v>
      </c>
      <c r="X117" s="1565">
        <v>1129</v>
      </c>
    </row>
    <row r="118" spans="1:24">
      <c r="A118" s="1565">
        <v>3025407</v>
      </c>
      <c r="B118" s="1565" t="s">
        <v>155</v>
      </c>
      <c r="C118" s="783"/>
      <c r="D118" s="783"/>
      <c r="E118" s="783"/>
      <c r="F118" s="783"/>
      <c r="G118" s="783"/>
      <c r="H118" s="783"/>
      <c r="I118" s="783"/>
      <c r="J118" s="783"/>
      <c r="K118" s="783"/>
      <c r="L118" s="783">
        <v>180</v>
      </c>
      <c r="M118" s="783">
        <v>179</v>
      </c>
      <c r="N118" s="783">
        <v>177</v>
      </c>
      <c r="O118" s="783">
        <v>182</v>
      </c>
      <c r="P118" s="783">
        <v>178</v>
      </c>
      <c r="Q118" s="783">
        <v>109</v>
      </c>
      <c r="R118" s="783">
        <v>80</v>
      </c>
      <c r="S118" s="783"/>
      <c r="T118" s="783">
        <v>1085</v>
      </c>
      <c r="V118" s="1565">
        <v>-1</v>
      </c>
      <c r="W118" s="1565" t="s">
        <v>155</v>
      </c>
      <c r="X118" s="1565">
        <v>893</v>
      </c>
    </row>
    <row r="119" spans="1:24">
      <c r="A119" s="1565">
        <v>3025408</v>
      </c>
      <c r="B119" s="1565" t="s">
        <v>669</v>
      </c>
      <c r="C119" s="783"/>
      <c r="D119" s="783"/>
      <c r="E119" s="783"/>
      <c r="F119" s="783"/>
      <c r="G119" s="783"/>
      <c r="H119" s="783"/>
      <c r="I119" s="783"/>
      <c r="J119" s="783"/>
      <c r="K119" s="783"/>
      <c r="L119" s="783">
        <v>90</v>
      </c>
      <c r="M119" s="783">
        <v>77</v>
      </c>
      <c r="N119" s="783">
        <v>103</v>
      </c>
      <c r="O119" s="783">
        <v>127</v>
      </c>
      <c r="P119" s="783">
        <v>135</v>
      </c>
      <c r="Q119" s="783">
        <v>105</v>
      </c>
      <c r="R119" s="783">
        <v>83</v>
      </c>
      <c r="S119" s="783">
        <v>43</v>
      </c>
      <c r="T119" s="783">
        <v>763</v>
      </c>
      <c r="V119" s="1565">
        <v>-13</v>
      </c>
      <c r="W119" s="1565" t="s">
        <v>669</v>
      </c>
      <c r="X119" s="1565">
        <v>537</v>
      </c>
    </row>
    <row r="120" spans="1:24">
      <c r="A120" s="1565">
        <v>3025409</v>
      </c>
      <c r="B120" s="1565" t="s">
        <v>147</v>
      </c>
      <c r="C120" s="783"/>
      <c r="D120" s="783"/>
      <c r="E120" s="783"/>
      <c r="F120" s="783"/>
      <c r="G120" s="783"/>
      <c r="H120" s="783"/>
      <c r="I120" s="783"/>
      <c r="J120" s="783"/>
      <c r="K120" s="783"/>
      <c r="L120" s="783">
        <v>170</v>
      </c>
      <c r="M120" s="783">
        <v>165</v>
      </c>
      <c r="N120" s="783">
        <v>155</v>
      </c>
      <c r="O120" s="783">
        <v>173</v>
      </c>
      <c r="P120" s="783">
        <v>157</v>
      </c>
      <c r="Q120" s="783">
        <v>134</v>
      </c>
      <c r="R120" s="783">
        <v>117</v>
      </c>
      <c r="S120" s="783"/>
      <c r="T120" s="783">
        <v>1071</v>
      </c>
      <c r="V120" s="1565">
        <v>-5</v>
      </c>
      <c r="W120" s="1565" t="s">
        <v>147</v>
      </c>
      <c r="X120" s="1565">
        <v>798</v>
      </c>
    </row>
    <row r="121" spans="1:24">
      <c r="A121" s="1565">
        <v>3025427</v>
      </c>
      <c r="B121" s="1565" t="s">
        <v>149</v>
      </c>
      <c r="C121" s="783"/>
      <c r="D121" s="783"/>
      <c r="E121" s="783"/>
      <c r="F121" s="783"/>
      <c r="G121" s="783"/>
      <c r="H121" s="783"/>
      <c r="I121" s="783"/>
      <c r="J121" s="783"/>
      <c r="K121" s="783"/>
      <c r="L121" s="783">
        <v>183</v>
      </c>
      <c r="M121" s="783">
        <v>188</v>
      </c>
      <c r="N121" s="783">
        <v>188</v>
      </c>
      <c r="O121" s="783">
        <v>182</v>
      </c>
      <c r="P121" s="783">
        <v>159</v>
      </c>
      <c r="Q121" s="783">
        <v>30</v>
      </c>
      <c r="R121" s="783">
        <v>34</v>
      </c>
      <c r="S121" s="783"/>
      <c r="T121" s="783">
        <v>964</v>
      </c>
      <c r="V121" s="1565">
        <v>5</v>
      </c>
      <c r="W121" s="1565" t="s">
        <v>149</v>
      </c>
      <c r="X121" s="1565">
        <v>681</v>
      </c>
    </row>
    <row r="122" spans="1:24">
      <c r="A122" s="1565">
        <v>3025948</v>
      </c>
      <c r="B122" s="1565" t="s">
        <v>96</v>
      </c>
      <c r="C122" s="783"/>
      <c r="D122" s="783">
        <v>25</v>
      </c>
      <c r="E122" s="783">
        <v>31</v>
      </c>
      <c r="F122" s="783">
        <v>29</v>
      </c>
      <c r="G122" s="783">
        <v>29</v>
      </c>
      <c r="H122" s="783">
        <v>28</v>
      </c>
      <c r="I122" s="783">
        <v>28</v>
      </c>
      <c r="J122" s="783">
        <v>28</v>
      </c>
      <c r="K122" s="783">
        <v>28</v>
      </c>
      <c r="L122" s="783"/>
      <c r="M122" s="783"/>
      <c r="N122" s="783"/>
      <c r="O122" s="783"/>
      <c r="P122" s="783"/>
      <c r="Q122" s="783"/>
      <c r="R122" s="783"/>
      <c r="S122" s="783"/>
      <c r="T122" s="783">
        <v>226</v>
      </c>
      <c r="V122" s="1565">
        <v>0</v>
      </c>
      <c r="W122" s="1565" t="s">
        <v>96</v>
      </c>
      <c r="X122" s="1565">
        <v>197</v>
      </c>
    </row>
    <row r="123" spans="1:24">
      <c r="A123" s="1565">
        <v>3025949</v>
      </c>
      <c r="B123" s="1565" t="s">
        <v>97</v>
      </c>
      <c r="C123" s="783"/>
      <c r="D123" s="783">
        <v>51</v>
      </c>
      <c r="E123" s="783">
        <v>59</v>
      </c>
      <c r="F123" s="783">
        <v>59</v>
      </c>
      <c r="G123" s="783">
        <v>31</v>
      </c>
      <c r="H123" s="783">
        <v>30</v>
      </c>
      <c r="I123" s="783">
        <v>29</v>
      </c>
      <c r="J123" s="783">
        <v>44</v>
      </c>
      <c r="K123" s="783">
        <v>27</v>
      </c>
      <c r="L123" s="783"/>
      <c r="M123" s="783"/>
      <c r="N123" s="783"/>
      <c r="O123" s="783"/>
      <c r="P123" s="783"/>
      <c r="Q123" s="783"/>
      <c r="R123" s="783"/>
      <c r="S123" s="783"/>
      <c r="T123" s="783">
        <v>330</v>
      </c>
      <c r="V123" s="1565">
        <v>0</v>
      </c>
      <c r="W123" s="1565" t="s">
        <v>97</v>
      </c>
      <c r="X123" s="1565">
        <v>248</v>
      </c>
    </row>
    <row r="124" spans="1:24">
      <c r="A124" s="1565">
        <v>3026905</v>
      </c>
      <c r="B124" s="1565" t="s">
        <v>150</v>
      </c>
      <c r="C124" s="783"/>
      <c r="D124" s="783"/>
      <c r="E124" s="783"/>
      <c r="F124" s="783"/>
      <c r="G124" s="783"/>
      <c r="H124" s="783"/>
      <c r="I124" s="783"/>
      <c r="J124" s="783"/>
      <c r="K124" s="783"/>
      <c r="L124" s="783">
        <v>169</v>
      </c>
      <c r="M124" s="783">
        <v>214</v>
      </c>
      <c r="N124" s="783">
        <v>214</v>
      </c>
      <c r="O124" s="783">
        <v>213</v>
      </c>
      <c r="P124" s="783">
        <v>216</v>
      </c>
      <c r="Q124" s="783">
        <v>258</v>
      </c>
      <c r="R124" s="783">
        <v>138</v>
      </c>
      <c r="S124" s="783">
        <v>13</v>
      </c>
      <c r="T124" s="783">
        <v>1435</v>
      </c>
      <c r="V124" s="1565">
        <v>45</v>
      </c>
      <c r="W124" s="1565" t="s">
        <v>150</v>
      </c>
      <c r="X124" s="1565">
        <v>0</v>
      </c>
    </row>
    <row r="125" spans="1:24">
      <c r="A125" s="1565">
        <v>3026906</v>
      </c>
      <c r="B125" s="1565" t="s">
        <v>162</v>
      </c>
      <c r="C125" s="783"/>
      <c r="D125" s="783"/>
      <c r="E125" s="783"/>
      <c r="F125" s="783"/>
      <c r="G125" s="783"/>
      <c r="H125" s="783"/>
      <c r="I125" s="783"/>
      <c r="J125" s="783"/>
      <c r="K125" s="783"/>
      <c r="L125" s="783">
        <v>180</v>
      </c>
      <c r="M125" s="783">
        <v>178</v>
      </c>
      <c r="N125" s="783">
        <v>180</v>
      </c>
      <c r="O125" s="783">
        <v>176</v>
      </c>
      <c r="P125" s="783">
        <v>175</v>
      </c>
      <c r="Q125" s="783">
        <v>103</v>
      </c>
      <c r="R125" s="783">
        <v>79</v>
      </c>
      <c r="S125" s="783"/>
      <c r="T125" s="783">
        <v>1071</v>
      </c>
      <c r="V125" s="1565">
        <v>-2</v>
      </c>
      <c r="W125" s="1565" t="s">
        <v>162</v>
      </c>
      <c r="X125" s="1565">
        <v>0</v>
      </c>
    </row>
    <row r="126" spans="1:24">
      <c r="A126" s="1565">
        <v>3027000</v>
      </c>
      <c r="B126" s="1565" t="s">
        <v>670</v>
      </c>
      <c r="C126" s="783"/>
      <c r="D126" s="783"/>
      <c r="E126" s="783"/>
      <c r="F126" s="783"/>
      <c r="G126" s="783"/>
      <c r="H126" s="783"/>
      <c r="I126" s="783"/>
      <c r="J126" s="783"/>
      <c r="K126" s="783"/>
      <c r="L126" s="783">
        <v>12</v>
      </c>
      <c r="M126" s="783">
        <v>24</v>
      </c>
      <c r="N126" s="783">
        <v>25</v>
      </c>
      <c r="O126" s="783">
        <v>23</v>
      </c>
      <c r="P126" s="783">
        <v>23</v>
      </c>
      <c r="Q126" s="783">
        <v>11</v>
      </c>
      <c r="R126" s="783">
        <v>26</v>
      </c>
      <c r="S126" s="783">
        <v>14</v>
      </c>
      <c r="T126" s="783">
        <v>158</v>
      </c>
      <c r="V126" s="1565">
        <v>12</v>
      </c>
      <c r="W126" s="1565" t="s">
        <v>670</v>
      </c>
      <c r="X126" s="1565">
        <v>0</v>
      </c>
    </row>
    <row r="127" spans="1:24">
      <c r="A127" s="1565">
        <v>3027005</v>
      </c>
      <c r="B127" s="1565" t="s">
        <v>671</v>
      </c>
      <c r="C127" s="783"/>
      <c r="D127" s="783"/>
      <c r="E127" s="783">
        <v>9</v>
      </c>
      <c r="F127" s="783">
        <v>8</v>
      </c>
      <c r="G127" s="783">
        <v>17</v>
      </c>
      <c r="H127" s="783">
        <v>16</v>
      </c>
      <c r="I127" s="783">
        <v>16</v>
      </c>
      <c r="J127" s="783">
        <v>13</v>
      </c>
      <c r="K127" s="783">
        <v>16</v>
      </c>
      <c r="L127" s="783"/>
      <c r="M127" s="783"/>
      <c r="N127" s="783"/>
      <c r="O127" s="783"/>
      <c r="P127" s="783"/>
      <c r="Q127" s="783"/>
      <c r="R127" s="783"/>
      <c r="S127" s="783"/>
      <c r="T127" s="783">
        <v>95</v>
      </c>
      <c r="V127" s="1565">
        <v>0</v>
      </c>
      <c r="W127" s="1565" t="s">
        <v>671</v>
      </c>
      <c r="X127" s="1565">
        <v>0</v>
      </c>
    </row>
    <row r="128" spans="1:24">
      <c r="A128" s="1565">
        <v>3027009</v>
      </c>
      <c r="B128" s="1565" t="s">
        <v>672</v>
      </c>
      <c r="C128" s="783">
        <v>12</v>
      </c>
      <c r="D128" s="783">
        <v>34</v>
      </c>
      <c r="E128" s="783">
        <v>17</v>
      </c>
      <c r="F128" s="783">
        <v>15</v>
      </c>
      <c r="G128" s="783">
        <v>6</v>
      </c>
      <c r="H128" s="783">
        <v>12</v>
      </c>
      <c r="I128" s="783">
        <v>11</v>
      </c>
      <c r="J128" s="783">
        <v>10</v>
      </c>
      <c r="K128" s="783">
        <v>5</v>
      </c>
      <c r="L128" s="783"/>
      <c r="M128" s="783"/>
      <c r="N128" s="783"/>
      <c r="O128" s="783"/>
      <c r="P128" s="783"/>
      <c r="Q128" s="783"/>
      <c r="R128" s="783"/>
      <c r="S128" s="783"/>
      <c r="T128" s="783">
        <v>122</v>
      </c>
      <c r="V128" s="1565">
        <v>0</v>
      </c>
      <c r="W128" s="1565" t="s">
        <v>672</v>
      </c>
      <c r="X128" s="1565">
        <v>0</v>
      </c>
    </row>
    <row r="129" spans="1:24">
      <c r="A129" s="1565">
        <v>3027010</v>
      </c>
      <c r="B129" s="1565" t="s">
        <v>673</v>
      </c>
      <c r="C129" s="783"/>
      <c r="D129" s="783"/>
      <c r="E129" s="783"/>
      <c r="F129" s="783"/>
      <c r="G129" s="783"/>
      <c r="H129" s="783"/>
      <c r="I129" s="783"/>
      <c r="J129" s="783"/>
      <c r="K129" s="783"/>
      <c r="L129" s="783">
        <v>9</v>
      </c>
      <c r="M129" s="783">
        <v>9</v>
      </c>
      <c r="N129" s="783">
        <v>12</v>
      </c>
      <c r="O129" s="783">
        <v>9</v>
      </c>
      <c r="P129" s="783">
        <v>11</v>
      </c>
      <c r="Q129" s="783">
        <v>12</v>
      </c>
      <c r="R129" s="783">
        <v>5</v>
      </c>
      <c r="S129" s="783">
        <v>5</v>
      </c>
      <c r="T129" s="783">
        <v>72</v>
      </c>
      <c r="V129" s="1565">
        <v>0</v>
      </c>
      <c r="W129" s="1565" t="s">
        <v>673</v>
      </c>
      <c r="X129" s="1565">
        <v>0</v>
      </c>
    </row>
    <row r="130" spans="1:24">
      <c r="A130" s="1565" t="s">
        <v>511</v>
      </c>
      <c r="C130" s="783">
        <v>272</v>
      </c>
      <c r="D130" s="783">
        <v>2579</v>
      </c>
      <c r="E130" s="783">
        <v>4284</v>
      </c>
      <c r="F130" s="783">
        <v>4300</v>
      </c>
      <c r="G130" s="783">
        <v>4373</v>
      </c>
      <c r="H130" s="783">
        <v>4052</v>
      </c>
      <c r="I130" s="783">
        <v>3912</v>
      </c>
      <c r="J130" s="783">
        <v>3844</v>
      </c>
      <c r="K130" s="783">
        <v>3620</v>
      </c>
      <c r="L130" s="783">
        <v>3817</v>
      </c>
      <c r="M130" s="783">
        <v>3778</v>
      </c>
      <c r="N130" s="783">
        <v>3568</v>
      </c>
      <c r="O130" s="783">
        <v>3737</v>
      </c>
      <c r="P130" s="783">
        <v>3680</v>
      </c>
      <c r="Q130" s="783">
        <v>2517</v>
      </c>
      <c r="R130" s="783">
        <v>2090</v>
      </c>
      <c r="S130" s="783">
        <v>101</v>
      </c>
      <c r="T130" s="783">
        <v>54524</v>
      </c>
      <c r="V130" s="1565">
        <v>-39</v>
      </c>
      <c r="W130" s="1565">
        <v>0</v>
      </c>
      <c r="X130" s="1565">
        <v>0</v>
      </c>
    </row>
    <row r="131" spans="1:24">
      <c r="C131" s="1565" t="s">
        <v>639</v>
      </c>
      <c r="D131" s="1565" t="s">
        <v>640</v>
      </c>
      <c r="E131" s="1565" t="s">
        <v>641</v>
      </c>
      <c r="F131" s="1565" t="s">
        <v>642</v>
      </c>
      <c r="G131" s="1565" t="s">
        <v>643</v>
      </c>
      <c r="H131" s="1565" t="s">
        <v>644</v>
      </c>
      <c r="I131" s="1565" t="s">
        <v>645</v>
      </c>
      <c r="J131" s="1565" t="s">
        <v>646</v>
      </c>
      <c r="K131" s="1565" t="s">
        <v>647</v>
      </c>
      <c r="L131" s="1565" t="s">
        <v>648</v>
      </c>
      <c r="M131" s="1565" t="s">
        <v>649</v>
      </c>
      <c r="N131" s="1565" t="s">
        <v>650</v>
      </c>
      <c r="O131" s="1565" t="s">
        <v>651</v>
      </c>
      <c r="P131" s="1565" t="s">
        <v>652</v>
      </c>
      <c r="Q131" s="1565" t="s">
        <v>653</v>
      </c>
      <c r="R131" s="1565" t="s">
        <v>654</v>
      </c>
      <c r="S131" s="1565" t="s">
        <v>655</v>
      </c>
    </row>
    <row r="132" spans="1:24">
      <c r="C132" s="1565">
        <v>272</v>
      </c>
      <c r="D132" s="1565">
        <v>2579</v>
      </c>
      <c r="E132" s="1565">
        <v>4284</v>
      </c>
      <c r="F132" s="1565">
        <v>4300</v>
      </c>
      <c r="G132" s="1565">
        <v>4373</v>
      </c>
      <c r="H132" s="1565">
        <v>4052</v>
      </c>
      <c r="I132" s="1565">
        <v>3912</v>
      </c>
      <c r="J132" s="1565">
        <v>3844</v>
      </c>
      <c r="K132" s="1565">
        <v>3620</v>
      </c>
      <c r="L132" s="1565">
        <v>3817</v>
      </c>
      <c r="M132" s="1565">
        <v>3778</v>
      </c>
      <c r="N132" s="1565">
        <v>3568</v>
      </c>
      <c r="O132" s="1565">
        <v>3737</v>
      </c>
      <c r="P132" s="1565">
        <v>3680</v>
      </c>
      <c r="Q132" s="1565">
        <v>2517</v>
      </c>
      <c r="R132" s="1565">
        <v>2090</v>
      </c>
      <c r="S132" s="1565">
        <v>101</v>
      </c>
    </row>
    <row r="133" spans="1:24">
      <c r="A133" s="1565" t="s">
        <v>825</v>
      </c>
    </row>
    <row r="134" spans="1:24">
      <c r="A134" s="1565">
        <v>3022022</v>
      </c>
      <c r="B134" s="1565" t="s">
        <v>79</v>
      </c>
    </row>
    <row r="135" spans="1:24">
      <c r="A135" s="1565">
        <v>532047</v>
      </c>
      <c r="B135" s="1565" t="s">
        <v>768</v>
      </c>
    </row>
    <row r="136" spans="1:24">
      <c r="A136" s="1565">
        <v>532048</v>
      </c>
      <c r="B136" s="1565" t="s">
        <v>769</v>
      </c>
    </row>
    <row r="137" spans="1:24">
      <c r="A137" s="1565">
        <v>532050</v>
      </c>
      <c r="B137" s="1565" t="s">
        <v>770</v>
      </c>
    </row>
    <row r="138" spans="1:24">
      <c r="A138" s="1565">
        <v>532051</v>
      </c>
      <c r="B138" s="1565" t="s">
        <v>771</v>
      </c>
    </row>
    <row r="139" spans="1:24">
      <c r="A139" s="1565">
        <v>598647</v>
      </c>
      <c r="B139" s="1565" t="s">
        <v>772</v>
      </c>
    </row>
    <row r="140" spans="1:24">
      <c r="A140" s="1565">
        <v>3022056</v>
      </c>
      <c r="B140" s="1565" t="s">
        <v>130</v>
      </c>
    </row>
    <row r="141" spans="1:24">
      <c r="A141" s="1565">
        <v>3029996</v>
      </c>
      <c r="B141" s="1565" t="s">
        <v>1013</v>
      </c>
    </row>
    <row r="142" spans="1:24">
      <c r="A142" s="1565" t="s">
        <v>996</v>
      </c>
    </row>
    <row r="143" spans="1:24">
      <c r="A143" s="287">
        <v>550458</v>
      </c>
      <c r="B143" s="32" t="s">
        <v>1039</v>
      </c>
    </row>
    <row r="144" spans="1:24">
      <c r="A144" s="1565">
        <v>3026080</v>
      </c>
    </row>
    <row r="153" spans="1:24">
      <c r="B153" s="1565" t="s">
        <v>4727</v>
      </c>
    </row>
    <row r="154" spans="1:24" s="1907" customFormat="1">
      <c r="A154" s="1907">
        <v>3025498</v>
      </c>
      <c r="B154" s="1907" t="s">
        <v>4726</v>
      </c>
      <c r="C154" s="783"/>
      <c r="D154" s="783"/>
      <c r="E154" s="783"/>
      <c r="F154" s="783"/>
      <c r="G154" s="783"/>
      <c r="H154" s="783"/>
      <c r="I154" s="783"/>
      <c r="J154" s="783"/>
      <c r="K154" s="783"/>
      <c r="L154" s="783">
        <v>90</v>
      </c>
      <c r="M154" s="783">
        <v>77</v>
      </c>
      <c r="N154" s="783">
        <v>103</v>
      </c>
      <c r="O154" s="783">
        <v>127</v>
      </c>
      <c r="P154" s="783">
        <v>135</v>
      </c>
      <c r="Q154" s="783">
        <v>105</v>
      </c>
      <c r="R154" s="783">
        <v>83</v>
      </c>
      <c r="S154" s="783">
        <v>43</v>
      </c>
      <c r="T154" s="783">
        <v>763</v>
      </c>
      <c r="V154" s="1907">
        <v>-13</v>
      </c>
      <c r="W154" s="1907" t="s">
        <v>4726</v>
      </c>
      <c r="X154" s="1907">
        <v>537</v>
      </c>
    </row>
    <row r="155" spans="1:24">
      <c r="A155" s="1565">
        <v>3027001</v>
      </c>
      <c r="B155" s="1565" t="s">
        <v>4966</v>
      </c>
      <c r="L155" s="1565">
        <f>L126</f>
        <v>12</v>
      </c>
      <c r="M155" s="1907">
        <f t="shared" ref="M155:T155" si="0">M126</f>
        <v>24</v>
      </c>
      <c r="N155" s="1907">
        <f t="shared" si="0"/>
        <v>25</v>
      </c>
      <c r="O155" s="1907">
        <f t="shared" si="0"/>
        <v>23</v>
      </c>
      <c r="P155" s="1907">
        <f t="shared" si="0"/>
        <v>23</v>
      </c>
      <c r="Q155" s="1907">
        <f t="shared" si="0"/>
        <v>11</v>
      </c>
      <c r="R155" s="1907">
        <f t="shared" si="0"/>
        <v>26</v>
      </c>
      <c r="S155" s="1907">
        <f t="shared" si="0"/>
        <v>14</v>
      </c>
      <c r="T155" s="1907">
        <f t="shared" si="0"/>
        <v>158</v>
      </c>
    </row>
  </sheetData>
  <autoFilter ref="A4:X144"/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FFF00"/>
  </sheetPr>
  <dimension ref="A3:X155"/>
  <sheetViews>
    <sheetView topLeftCell="A115" workbookViewId="0">
      <selection activeCell="L133" sqref="L133:T133"/>
    </sheetView>
  </sheetViews>
  <sheetFormatPr defaultRowHeight="15"/>
  <cols>
    <col min="1" max="1" width="11.28515625" style="1565" bestFit="1" customWidth="1"/>
    <col min="2" max="2" width="42.85546875" style="1565" bestFit="1" customWidth="1"/>
    <col min="3" max="3" width="13.140625" style="1565" bestFit="1" customWidth="1"/>
    <col min="4" max="18" width="5" style="1565" bestFit="1" customWidth="1"/>
    <col min="19" max="19" width="3" style="1565" bestFit="1" customWidth="1"/>
    <col min="20" max="20" width="11.28515625" style="1565" customWidth="1"/>
    <col min="21" max="21" width="11.28515625" style="1565" bestFit="1" customWidth="1"/>
    <col min="22" max="22" width="9.140625" style="1565"/>
    <col min="23" max="23" width="42.85546875" style="1565" bestFit="1" customWidth="1"/>
    <col min="24" max="24" width="19.140625" style="1690" bestFit="1" customWidth="1"/>
    <col min="25" max="16384" width="9.140625" style="1565"/>
  </cols>
  <sheetData>
    <row r="3" spans="1:24">
      <c r="A3" s="1565" t="s">
        <v>3907</v>
      </c>
      <c r="C3" s="1565" t="s">
        <v>636</v>
      </c>
    </row>
    <row r="4" spans="1:24">
      <c r="A4" s="1565" t="s">
        <v>637</v>
      </c>
      <c r="B4" s="1565" t="s">
        <v>638</v>
      </c>
      <c r="C4" s="1565" t="s">
        <v>639</v>
      </c>
      <c r="D4" s="1565" t="s">
        <v>640</v>
      </c>
      <c r="E4" s="1565" t="s">
        <v>641</v>
      </c>
      <c r="F4" s="1565" t="s">
        <v>642</v>
      </c>
      <c r="G4" s="1565" t="s">
        <v>643</v>
      </c>
      <c r="H4" s="1565" t="s">
        <v>644</v>
      </c>
      <c r="I4" s="1565" t="s">
        <v>645</v>
      </c>
      <c r="J4" s="1565" t="s">
        <v>646</v>
      </c>
      <c r="K4" s="1565" t="s">
        <v>647</v>
      </c>
      <c r="L4" s="1565" t="s">
        <v>648</v>
      </c>
      <c r="M4" s="1565" t="s">
        <v>649</v>
      </c>
      <c r="N4" s="1565" t="s">
        <v>650</v>
      </c>
      <c r="O4" s="1565" t="s">
        <v>651</v>
      </c>
      <c r="P4" s="1565" t="s">
        <v>652</v>
      </c>
      <c r="Q4" s="1565" t="s">
        <v>653</v>
      </c>
      <c r="R4" s="1565" t="s">
        <v>654</v>
      </c>
      <c r="S4" s="1565" t="s">
        <v>655</v>
      </c>
      <c r="T4" s="1565" t="s">
        <v>511</v>
      </c>
      <c r="X4" s="1691" t="s">
        <v>3908</v>
      </c>
    </row>
    <row r="5" spans="1:24">
      <c r="A5" s="1565">
        <v>3021000</v>
      </c>
      <c r="B5" s="1565" t="s">
        <v>656</v>
      </c>
      <c r="C5" s="783"/>
      <c r="D5" s="783">
        <v>82</v>
      </c>
      <c r="E5" s="783"/>
      <c r="F5" s="783"/>
      <c r="G5" s="783"/>
      <c r="H5" s="783"/>
      <c r="I5" s="783"/>
      <c r="J5" s="783"/>
      <c r="K5" s="783"/>
      <c r="L5" s="783"/>
      <c r="M5" s="783"/>
      <c r="N5" s="783"/>
      <c r="O5" s="783"/>
      <c r="P5" s="783"/>
      <c r="Q5" s="783"/>
      <c r="R5" s="783"/>
      <c r="S5" s="783"/>
      <c r="T5" s="783">
        <v>82</v>
      </c>
      <c r="W5" s="1565" t="s">
        <v>656</v>
      </c>
      <c r="X5" s="1690">
        <v>0</v>
      </c>
    </row>
    <row r="6" spans="1:24">
      <c r="A6" s="1565">
        <v>3021001</v>
      </c>
      <c r="B6" s="1565" t="s">
        <v>43</v>
      </c>
      <c r="C6" s="783">
        <v>8</v>
      </c>
      <c r="D6" s="783">
        <v>74</v>
      </c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  <c r="P6" s="783"/>
      <c r="Q6" s="783"/>
      <c r="R6" s="783"/>
      <c r="S6" s="783"/>
      <c r="T6" s="783">
        <v>82</v>
      </c>
      <c r="W6" s="1565" t="s">
        <v>43</v>
      </c>
      <c r="X6" s="1690">
        <v>0</v>
      </c>
    </row>
    <row r="7" spans="1:24">
      <c r="A7" s="1565">
        <v>3021002</v>
      </c>
      <c r="B7" s="1565" t="s">
        <v>44</v>
      </c>
      <c r="C7" s="783"/>
      <c r="D7" s="783">
        <v>123</v>
      </c>
      <c r="E7" s="783"/>
      <c r="F7" s="783"/>
      <c r="G7" s="783"/>
      <c r="H7" s="783"/>
      <c r="I7" s="783"/>
      <c r="J7" s="783"/>
      <c r="K7" s="783"/>
      <c r="L7" s="783"/>
      <c r="M7" s="783"/>
      <c r="N7" s="783"/>
      <c r="O7" s="783"/>
      <c r="P7" s="783"/>
      <c r="Q7" s="783"/>
      <c r="R7" s="783"/>
      <c r="S7" s="783"/>
      <c r="T7" s="783">
        <v>123</v>
      </c>
      <c r="W7" s="1565" t="s">
        <v>44</v>
      </c>
      <c r="X7" s="1690">
        <v>0</v>
      </c>
    </row>
    <row r="8" spans="1:24">
      <c r="A8" s="1565">
        <v>3021003</v>
      </c>
      <c r="B8" s="1565" t="s">
        <v>657</v>
      </c>
      <c r="C8" s="783">
        <v>32</v>
      </c>
      <c r="D8" s="783">
        <v>88</v>
      </c>
      <c r="E8" s="783"/>
      <c r="F8" s="783"/>
      <c r="G8" s="783"/>
      <c r="H8" s="783"/>
      <c r="I8" s="783"/>
      <c r="J8" s="783"/>
      <c r="K8" s="783"/>
      <c r="L8" s="783"/>
      <c r="M8" s="783"/>
      <c r="N8" s="783"/>
      <c r="O8" s="783"/>
      <c r="P8" s="783"/>
      <c r="Q8" s="783"/>
      <c r="R8" s="783"/>
      <c r="S8" s="783"/>
      <c r="T8" s="783">
        <v>120</v>
      </c>
      <c r="W8" s="1565" t="s">
        <v>657</v>
      </c>
      <c r="X8" s="1690">
        <v>0</v>
      </c>
    </row>
    <row r="9" spans="1:24">
      <c r="A9" s="1565">
        <v>3021100</v>
      </c>
      <c r="B9" s="1565" t="s">
        <v>658</v>
      </c>
      <c r="C9" s="783"/>
      <c r="D9" s="783"/>
      <c r="E9" s="783">
        <v>1</v>
      </c>
      <c r="F9" s="783">
        <v>2</v>
      </c>
      <c r="G9" s="783">
        <v>1</v>
      </c>
      <c r="H9" s="783"/>
      <c r="I9" s="783">
        <v>1</v>
      </c>
      <c r="J9" s="783"/>
      <c r="K9" s="783"/>
      <c r="L9" s="783">
        <v>1</v>
      </c>
      <c r="M9" s="783">
        <v>6</v>
      </c>
      <c r="N9" s="783">
        <v>16</v>
      </c>
      <c r="O9" s="783">
        <v>18</v>
      </c>
      <c r="P9" s="783">
        <v>43</v>
      </c>
      <c r="Q9" s="783"/>
      <c r="R9" s="783">
        <v>1</v>
      </c>
      <c r="S9" s="783"/>
      <c r="T9" s="783">
        <v>90</v>
      </c>
      <c r="W9" s="1565" t="s">
        <v>658</v>
      </c>
      <c r="X9" s="1690">
        <v>0</v>
      </c>
    </row>
    <row r="10" spans="1:24">
      <c r="A10" s="1565">
        <v>3021102</v>
      </c>
      <c r="B10" s="1565" t="s">
        <v>659</v>
      </c>
      <c r="C10" s="783"/>
      <c r="D10" s="783"/>
      <c r="E10" s="783"/>
      <c r="F10" s="783"/>
      <c r="G10" s="783"/>
      <c r="H10" s="783"/>
      <c r="I10" s="783"/>
      <c r="J10" s="783"/>
      <c r="K10" s="783"/>
      <c r="L10" s="783"/>
      <c r="M10" s="783"/>
      <c r="N10" s="783"/>
      <c r="O10" s="783">
        <v>4</v>
      </c>
      <c r="P10" s="783">
        <v>8</v>
      </c>
      <c r="Q10" s="783">
        <v>3</v>
      </c>
      <c r="R10" s="783">
        <v>5</v>
      </c>
      <c r="S10" s="783"/>
      <c r="T10" s="783">
        <v>20</v>
      </c>
      <c r="W10" s="1565" t="s">
        <v>659</v>
      </c>
      <c r="X10" s="1690">
        <v>0</v>
      </c>
    </row>
    <row r="11" spans="1:24">
      <c r="A11" s="1565">
        <v>3022001</v>
      </c>
      <c r="B11" s="1565" t="s">
        <v>80</v>
      </c>
      <c r="C11" s="783"/>
      <c r="D11" s="783">
        <v>26</v>
      </c>
      <c r="E11" s="783">
        <v>28</v>
      </c>
      <c r="F11" s="783">
        <v>28</v>
      </c>
      <c r="G11" s="783">
        <v>27</v>
      </c>
      <c r="H11" s="783">
        <v>28</v>
      </c>
      <c r="I11" s="783">
        <v>28</v>
      </c>
      <c r="J11" s="783"/>
      <c r="K11" s="783"/>
      <c r="L11" s="783"/>
      <c r="M11" s="783"/>
      <c r="N11" s="783"/>
      <c r="O11" s="783"/>
      <c r="P11" s="783"/>
      <c r="Q11" s="783"/>
      <c r="R11" s="783"/>
      <c r="S11" s="783"/>
      <c r="T11" s="783">
        <v>165</v>
      </c>
      <c r="W11" s="1565" t="s">
        <v>80</v>
      </c>
      <c r="X11" s="1690">
        <v>128.33333333333334</v>
      </c>
    </row>
    <row r="12" spans="1:24">
      <c r="A12" s="1565">
        <v>3022002</v>
      </c>
      <c r="B12" s="1565" t="s">
        <v>54</v>
      </c>
      <c r="C12" s="783"/>
      <c r="D12" s="783">
        <v>59</v>
      </c>
      <c r="E12" s="783">
        <v>60</v>
      </c>
      <c r="F12" s="783">
        <v>61</v>
      </c>
      <c r="G12" s="783">
        <v>60</v>
      </c>
      <c r="H12" s="783">
        <v>62</v>
      </c>
      <c r="I12" s="783">
        <v>88</v>
      </c>
      <c r="J12" s="783">
        <v>90</v>
      </c>
      <c r="K12" s="783">
        <v>60</v>
      </c>
      <c r="L12" s="783"/>
      <c r="M12" s="783"/>
      <c r="N12" s="783"/>
      <c r="O12" s="783"/>
      <c r="P12" s="783"/>
      <c r="Q12" s="783"/>
      <c r="R12" s="783"/>
      <c r="S12" s="783"/>
      <c r="T12" s="783">
        <v>540</v>
      </c>
      <c r="W12" s="1565" t="s">
        <v>54</v>
      </c>
      <c r="X12" s="1690">
        <v>475</v>
      </c>
    </row>
    <row r="13" spans="1:24">
      <c r="A13" s="1565">
        <v>3022003</v>
      </c>
      <c r="B13" s="1565" t="s">
        <v>57</v>
      </c>
      <c r="C13" s="783">
        <v>6</v>
      </c>
      <c r="D13" s="783">
        <v>38</v>
      </c>
      <c r="E13" s="783">
        <v>54</v>
      </c>
      <c r="F13" s="783">
        <v>54</v>
      </c>
      <c r="G13" s="783">
        <v>59</v>
      </c>
      <c r="H13" s="783">
        <v>58</v>
      </c>
      <c r="I13" s="783">
        <v>55</v>
      </c>
      <c r="J13" s="783">
        <v>59</v>
      </c>
      <c r="K13" s="783">
        <v>59</v>
      </c>
      <c r="L13" s="783"/>
      <c r="M13" s="783"/>
      <c r="N13" s="783"/>
      <c r="O13" s="783"/>
      <c r="P13" s="783"/>
      <c r="Q13" s="783"/>
      <c r="R13" s="783"/>
      <c r="S13" s="783"/>
      <c r="T13" s="783">
        <v>442</v>
      </c>
      <c r="W13" s="1565" t="s">
        <v>57</v>
      </c>
      <c r="X13" s="1690">
        <v>396</v>
      </c>
    </row>
    <row r="14" spans="1:24">
      <c r="A14" s="1565">
        <v>3022004</v>
      </c>
      <c r="B14" s="1565" t="s">
        <v>111</v>
      </c>
      <c r="C14" s="783"/>
      <c r="D14" s="783"/>
      <c r="E14" s="783">
        <v>28</v>
      </c>
      <c r="F14" s="783">
        <v>29</v>
      </c>
      <c r="G14" s="783">
        <v>27</v>
      </c>
      <c r="H14" s="783">
        <v>25</v>
      </c>
      <c r="I14" s="783"/>
      <c r="J14" s="783"/>
      <c r="K14" s="783"/>
      <c r="L14" s="783"/>
      <c r="M14" s="783"/>
      <c r="N14" s="783"/>
      <c r="O14" s="783"/>
      <c r="P14" s="783"/>
      <c r="Q14" s="783"/>
      <c r="R14" s="783"/>
      <c r="S14" s="783"/>
      <c r="T14" s="783">
        <v>109</v>
      </c>
      <c r="W14" s="1565" t="s">
        <v>111</v>
      </c>
      <c r="X14" s="1690">
        <v>95.333333333333329</v>
      </c>
    </row>
    <row r="15" spans="1:24">
      <c r="A15" s="1565">
        <v>3022007</v>
      </c>
      <c r="B15" s="1565" t="s">
        <v>62</v>
      </c>
      <c r="C15" s="783"/>
      <c r="D15" s="783"/>
      <c r="E15" s="783"/>
      <c r="F15" s="783"/>
      <c r="G15" s="783"/>
      <c r="H15" s="783">
        <v>90</v>
      </c>
      <c r="I15" s="783">
        <v>91</v>
      </c>
      <c r="J15" s="783">
        <v>90</v>
      </c>
      <c r="K15" s="783">
        <v>87</v>
      </c>
      <c r="L15" s="783"/>
      <c r="M15" s="783"/>
      <c r="N15" s="783"/>
      <c r="O15" s="783"/>
      <c r="P15" s="783"/>
      <c r="Q15" s="783"/>
      <c r="R15" s="783"/>
      <c r="S15" s="783"/>
      <c r="T15" s="783">
        <v>358</v>
      </c>
      <c r="W15" s="1565" t="s">
        <v>62</v>
      </c>
      <c r="X15" s="1690">
        <v>362</v>
      </c>
    </row>
    <row r="16" spans="1:24">
      <c r="A16" s="1565">
        <v>3022008</v>
      </c>
      <c r="B16" s="1565" t="s">
        <v>61</v>
      </c>
      <c r="C16" s="783"/>
      <c r="D16" s="783">
        <v>52</v>
      </c>
      <c r="E16" s="783">
        <v>90</v>
      </c>
      <c r="F16" s="783">
        <v>91</v>
      </c>
      <c r="G16" s="783">
        <v>90</v>
      </c>
      <c r="H16" s="783"/>
      <c r="I16" s="783"/>
      <c r="J16" s="783"/>
      <c r="K16" s="783"/>
      <c r="L16" s="783"/>
      <c r="M16" s="783"/>
      <c r="N16" s="783"/>
      <c r="O16" s="783"/>
      <c r="P16" s="783"/>
      <c r="Q16" s="783"/>
      <c r="R16" s="783"/>
      <c r="S16" s="783"/>
      <c r="T16" s="783">
        <v>323</v>
      </c>
      <c r="W16" s="1565" t="s">
        <v>61</v>
      </c>
      <c r="X16" s="1690">
        <v>270</v>
      </c>
    </row>
    <row r="17" spans="1:24">
      <c r="A17" s="1565">
        <v>3022009</v>
      </c>
      <c r="B17" s="1565" t="s">
        <v>63</v>
      </c>
      <c r="C17" s="783"/>
      <c r="D17" s="783">
        <v>30</v>
      </c>
      <c r="E17" s="783">
        <v>60</v>
      </c>
      <c r="F17" s="783">
        <v>60</v>
      </c>
      <c r="G17" s="783">
        <v>60</v>
      </c>
      <c r="H17" s="783">
        <v>60</v>
      </c>
      <c r="I17" s="783">
        <v>60</v>
      </c>
      <c r="J17" s="783">
        <v>31</v>
      </c>
      <c r="K17" s="783">
        <v>28</v>
      </c>
      <c r="L17" s="783"/>
      <c r="M17" s="783"/>
      <c r="N17" s="783"/>
      <c r="O17" s="783"/>
      <c r="P17" s="783"/>
      <c r="Q17" s="783"/>
      <c r="R17" s="783"/>
      <c r="S17" s="783"/>
      <c r="T17" s="783">
        <v>389</v>
      </c>
      <c r="W17" s="1565" t="s">
        <v>63</v>
      </c>
      <c r="X17" s="1690">
        <v>324</v>
      </c>
    </row>
    <row r="18" spans="1:24">
      <c r="A18" s="1565">
        <v>3022010</v>
      </c>
      <c r="B18" s="1565" t="s">
        <v>65</v>
      </c>
      <c r="C18" s="783">
        <v>4</v>
      </c>
      <c r="D18" s="783">
        <v>41</v>
      </c>
      <c r="E18" s="783">
        <v>45</v>
      </c>
      <c r="F18" s="783">
        <v>45</v>
      </c>
      <c r="G18" s="783">
        <v>44</v>
      </c>
      <c r="H18" s="783">
        <v>43</v>
      </c>
      <c r="I18" s="783">
        <v>46</v>
      </c>
      <c r="J18" s="783">
        <v>45</v>
      </c>
      <c r="K18" s="783">
        <v>44</v>
      </c>
      <c r="L18" s="783"/>
      <c r="M18" s="783"/>
      <c r="N18" s="783"/>
      <c r="O18" s="783"/>
      <c r="P18" s="783"/>
      <c r="Q18" s="783"/>
      <c r="R18" s="783"/>
      <c r="S18" s="783"/>
      <c r="T18" s="783">
        <v>357</v>
      </c>
      <c r="W18" s="1565" t="s">
        <v>65</v>
      </c>
      <c r="X18" s="1690">
        <v>301</v>
      </c>
    </row>
    <row r="19" spans="1:24">
      <c r="A19" s="1565">
        <v>3022011</v>
      </c>
      <c r="B19" s="1565" t="s">
        <v>67</v>
      </c>
      <c r="C19" s="783"/>
      <c r="D19" s="783"/>
      <c r="E19" s="783">
        <v>30</v>
      </c>
      <c r="F19" s="783">
        <v>30</v>
      </c>
      <c r="G19" s="783">
        <v>30</v>
      </c>
      <c r="H19" s="783">
        <v>30</v>
      </c>
      <c r="I19" s="783">
        <v>50</v>
      </c>
      <c r="J19" s="783">
        <v>30</v>
      </c>
      <c r="K19" s="783">
        <v>30</v>
      </c>
      <c r="L19" s="783"/>
      <c r="M19" s="783"/>
      <c r="N19" s="783"/>
      <c r="O19" s="783"/>
      <c r="P19" s="783"/>
      <c r="Q19" s="783"/>
      <c r="R19" s="783"/>
      <c r="S19" s="783"/>
      <c r="T19" s="783">
        <v>230</v>
      </c>
      <c r="W19" s="1565" t="s">
        <v>67</v>
      </c>
      <c r="X19" s="1690">
        <v>234</v>
      </c>
    </row>
    <row r="20" spans="1:24">
      <c r="A20" s="1565">
        <v>3022014</v>
      </c>
      <c r="B20" s="1565" t="s">
        <v>69</v>
      </c>
      <c r="C20" s="783"/>
      <c r="D20" s="783">
        <v>76</v>
      </c>
      <c r="E20" s="783">
        <v>90</v>
      </c>
      <c r="F20" s="783">
        <v>93</v>
      </c>
      <c r="G20" s="783">
        <v>90</v>
      </c>
      <c r="H20" s="783">
        <v>120</v>
      </c>
      <c r="I20" s="783">
        <v>90</v>
      </c>
      <c r="J20" s="783">
        <v>88</v>
      </c>
      <c r="K20" s="783">
        <v>93</v>
      </c>
      <c r="L20" s="783"/>
      <c r="M20" s="783"/>
      <c r="N20" s="783"/>
      <c r="O20" s="783"/>
      <c r="P20" s="783"/>
      <c r="Q20" s="783"/>
      <c r="R20" s="783"/>
      <c r="S20" s="783"/>
      <c r="T20" s="783">
        <v>740</v>
      </c>
      <c r="W20" s="1565" t="s">
        <v>69</v>
      </c>
      <c r="X20" s="1690">
        <v>615</v>
      </c>
    </row>
    <row r="21" spans="1:24">
      <c r="A21" s="1565">
        <v>3022015</v>
      </c>
      <c r="B21" s="1565" t="s">
        <v>70</v>
      </c>
      <c r="C21" s="783"/>
      <c r="D21" s="783">
        <v>41</v>
      </c>
      <c r="E21" s="783">
        <v>29</v>
      </c>
      <c r="F21" s="783">
        <v>31</v>
      </c>
      <c r="G21" s="783">
        <v>30</v>
      </c>
      <c r="H21" s="783">
        <v>60</v>
      </c>
      <c r="I21" s="783">
        <v>30</v>
      </c>
      <c r="J21" s="783">
        <v>30</v>
      </c>
      <c r="K21" s="783">
        <v>30</v>
      </c>
      <c r="L21" s="783"/>
      <c r="M21" s="783"/>
      <c r="N21" s="783"/>
      <c r="O21" s="783"/>
      <c r="P21" s="783"/>
      <c r="Q21" s="783"/>
      <c r="R21" s="783"/>
      <c r="S21" s="783"/>
      <c r="T21" s="783">
        <v>281</v>
      </c>
      <c r="W21" s="1565" t="s">
        <v>70</v>
      </c>
      <c r="X21" s="1690">
        <v>226</v>
      </c>
    </row>
    <row r="22" spans="1:24">
      <c r="A22" s="1565">
        <v>3022016</v>
      </c>
      <c r="B22" s="1565" t="s">
        <v>71</v>
      </c>
      <c r="C22" s="783"/>
      <c r="D22" s="783"/>
      <c r="E22" s="783">
        <v>31</v>
      </c>
      <c r="F22" s="783">
        <v>30</v>
      </c>
      <c r="G22" s="783">
        <v>30</v>
      </c>
      <c r="H22" s="783">
        <v>30</v>
      </c>
      <c r="I22" s="783">
        <v>30</v>
      </c>
      <c r="J22" s="783">
        <v>30</v>
      </c>
      <c r="K22" s="783">
        <v>31</v>
      </c>
      <c r="L22" s="783"/>
      <c r="M22" s="783"/>
      <c r="N22" s="783"/>
      <c r="O22" s="783"/>
      <c r="P22" s="783"/>
      <c r="Q22" s="783"/>
      <c r="R22" s="783"/>
      <c r="S22" s="783"/>
      <c r="T22" s="783">
        <v>212</v>
      </c>
      <c r="W22" s="1565" t="s">
        <v>71</v>
      </c>
      <c r="X22" s="1690">
        <v>213</v>
      </c>
    </row>
    <row r="23" spans="1:24">
      <c r="A23" s="1565">
        <v>3022017</v>
      </c>
      <c r="B23" s="1565" t="s">
        <v>72</v>
      </c>
      <c r="C23" s="783"/>
      <c r="D23" s="783"/>
      <c r="E23" s="783">
        <v>57</v>
      </c>
      <c r="F23" s="783">
        <v>58</v>
      </c>
      <c r="G23" s="783">
        <v>58</v>
      </c>
      <c r="H23" s="783">
        <v>59</v>
      </c>
      <c r="I23" s="783">
        <v>58</v>
      </c>
      <c r="J23" s="783">
        <v>59</v>
      </c>
      <c r="K23" s="783">
        <v>57</v>
      </c>
      <c r="L23" s="783"/>
      <c r="M23" s="783"/>
      <c r="N23" s="783"/>
      <c r="O23" s="783"/>
      <c r="P23" s="783"/>
      <c r="Q23" s="783"/>
      <c r="R23" s="783"/>
      <c r="S23" s="783"/>
      <c r="T23" s="783">
        <v>406</v>
      </c>
      <c r="W23" s="1565" t="s">
        <v>72</v>
      </c>
      <c r="X23" s="1690">
        <v>412</v>
      </c>
    </row>
    <row r="24" spans="1:24">
      <c r="A24" s="1565">
        <v>3022018</v>
      </c>
      <c r="B24" s="1565" t="s">
        <v>75</v>
      </c>
      <c r="C24" s="783"/>
      <c r="D24" s="783"/>
      <c r="E24" s="783"/>
      <c r="F24" s="783"/>
      <c r="G24" s="783"/>
      <c r="H24" s="783">
        <v>118</v>
      </c>
      <c r="I24" s="783">
        <v>89</v>
      </c>
      <c r="J24" s="783">
        <v>89</v>
      </c>
      <c r="K24" s="783">
        <v>121</v>
      </c>
      <c r="L24" s="783"/>
      <c r="M24" s="783"/>
      <c r="N24" s="783"/>
      <c r="O24" s="783"/>
      <c r="P24" s="783"/>
      <c r="Q24" s="783"/>
      <c r="R24" s="783"/>
      <c r="S24" s="783"/>
      <c r="T24" s="783">
        <v>417</v>
      </c>
      <c r="W24" s="1565" t="s">
        <v>75</v>
      </c>
      <c r="X24" s="1690">
        <v>387</v>
      </c>
    </row>
    <row r="25" spans="1:24">
      <c r="A25" s="1565">
        <v>3022019</v>
      </c>
      <c r="B25" s="1565" t="s">
        <v>74</v>
      </c>
      <c r="C25" s="783"/>
      <c r="D25" s="783">
        <v>64</v>
      </c>
      <c r="E25" s="783">
        <v>89</v>
      </c>
      <c r="F25" s="783">
        <v>90</v>
      </c>
      <c r="G25" s="783">
        <v>86</v>
      </c>
      <c r="H25" s="783"/>
      <c r="I25" s="783"/>
      <c r="J25" s="783"/>
      <c r="K25" s="783"/>
      <c r="L25" s="783"/>
      <c r="M25" s="783"/>
      <c r="N25" s="783"/>
      <c r="O25" s="783"/>
      <c r="P25" s="783"/>
      <c r="Q25" s="783"/>
      <c r="R25" s="783"/>
      <c r="S25" s="783"/>
      <c r="T25" s="783">
        <v>329</v>
      </c>
      <c r="W25" s="1565" t="s">
        <v>74</v>
      </c>
      <c r="X25" s="1690">
        <v>292</v>
      </c>
    </row>
    <row r="26" spans="1:24">
      <c r="A26" s="1565">
        <v>3022020</v>
      </c>
      <c r="B26" s="1565" t="s">
        <v>50</v>
      </c>
      <c r="C26" s="783"/>
      <c r="D26" s="783"/>
      <c r="E26" s="783">
        <v>30</v>
      </c>
      <c r="F26" s="783">
        <v>30</v>
      </c>
      <c r="G26" s="783">
        <v>30</v>
      </c>
      <c r="H26" s="783"/>
      <c r="I26" s="783"/>
      <c r="J26" s="783"/>
      <c r="K26" s="783"/>
      <c r="L26" s="783"/>
      <c r="M26" s="783"/>
      <c r="N26" s="783"/>
      <c r="O26" s="783"/>
      <c r="P26" s="783"/>
      <c r="Q26" s="783"/>
      <c r="R26" s="783"/>
      <c r="S26" s="783"/>
      <c r="T26" s="783">
        <v>90</v>
      </c>
      <c r="W26" s="1565" t="s">
        <v>50</v>
      </c>
      <c r="X26" s="1690">
        <v>77.5</v>
      </c>
    </row>
    <row r="27" spans="1:24">
      <c r="A27" s="1565">
        <v>3022021</v>
      </c>
      <c r="B27" s="1565" t="s">
        <v>76</v>
      </c>
      <c r="C27" s="783"/>
      <c r="D27" s="783">
        <v>39</v>
      </c>
      <c r="E27" s="783">
        <v>80</v>
      </c>
      <c r="F27" s="783">
        <v>90</v>
      </c>
      <c r="G27" s="783">
        <v>88</v>
      </c>
      <c r="H27" s="783"/>
      <c r="I27" s="783"/>
      <c r="J27" s="783"/>
      <c r="K27" s="783"/>
      <c r="L27" s="783"/>
      <c r="M27" s="783"/>
      <c r="N27" s="783"/>
      <c r="O27" s="783"/>
      <c r="P27" s="783"/>
      <c r="Q27" s="783"/>
      <c r="R27" s="783"/>
      <c r="S27" s="783"/>
      <c r="T27" s="783">
        <v>297</v>
      </c>
      <c r="W27" s="1565" t="s">
        <v>76</v>
      </c>
      <c r="X27" s="1690">
        <v>256</v>
      </c>
    </row>
    <row r="28" spans="1:24">
      <c r="A28" s="1565">
        <v>3022023</v>
      </c>
      <c r="B28" s="1565" t="s">
        <v>78</v>
      </c>
      <c r="C28" s="783"/>
      <c r="D28" s="783">
        <v>68</v>
      </c>
      <c r="E28" s="783">
        <v>88</v>
      </c>
      <c r="F28" s="783">
        <v>90</v>
      </c>
      <c r="G28" s="783">
        <v>88</v>
      </c>
      <c r="H28" s="783">
        <v>90</v>
      </c>
      <c r="I28" s="783">
        <v>82</v>
      </c>
      <c r="J28" s="783">
        <v>74</v>
      </c>
      <c r="K28" s="783">
        <v>91</v>
      </c>
      <c r="L28" s="783"/>
      <c r="M28" s="783"/>
      <c r="N28" s="783"/>
      <c r="O28" s="783"/>
      <c r="P28" s="783"/>
      <c r="Q28" s="783"/>
      <c r="R28" s="783"/>
      <c r="S28" s="783"/>
      <c r="T28" s="783">
        <v>671</v>
      </c>
      <c r="W28" s="1565" t="s">
        <v>78</v>
      </c>
      <c r="X28" s="1690">
        <v>563</v>
      </c>
    </row>
    <row r="29" spans="1:24">
      <c r="A29" s="1565">
        <v>3022024</v>
      </c>
      <c r="B29" s="1565" t="s">
        <v>81</v>
      </c>
      <c r="C29" s="783"/>
      <c r="D29" s="783">
        <v>35</v>
      </c>
      <c r="E29" s="783">
        <v>30</v>
      </c>
      <c r="F29" s="783">
        <v>30</v>
      </c>
      <c r="G29" s="783">
        <v>29</v>
      </c>
      <c r="H29" s="783">
        <v>57</v>
      </c>
      <c r="I29" s="783">
        <v>30</v>
      </c>
      <c r="J29" s="783">
        <v>30</v>
      </c>
      <c r="K29" s="783">
        <v>32</v>
      </c>
      <c r="L29" s="783"/>
      <c r="M29" s="783"/>
      <c r="N29" s="783"/>
      <c r="O29" s="783"/>
      <c r="P29" s="783"/>
      <c r="Q29" s="783"/>
      <c r="R29" s="783"/>
      <c r="S29" s="783"/>
      <c r="T29" s="783">
        <v>273</v>
      </c>
      <c r="W29" s="1565" t="s">
        <v>81</v>
      </c>
      <c r="X29" s="1690">
        <v>239</v>
      </c>
    </row>
    <row r="30" spans="1:24">
      <c r="A30" s="1565">
        <v>3022025</v>
      </c>
      <c r="B30" s="1565" t="s">
        <v>82</v>
      </c>
      <c r="C30" s="783"/>
      <c r="D30" s="783"/>
      <c r="E30" s="783">
        <v>45</v>
      </c>
      <c r="F30" s="783">
        <v>45</v>
      </c>
      <c r="G30" s="783">
        <v>46</v>
      </c>
      <c r="H30" s="783">
        <v>45</v>
      </c>
      <c r="I30" s="783">
        <v>45</v>
      </c>
      <c r="J30" s="783">
        <v>45</v>
      </c>
      <c r="K30" s="783">
        <v>44</v>
      </c>
      <c r="L30" s="783"/>
      <c r="M30" s="783"/>
      <c r="N30" s="783"/>
      <c r="O30" s="783"/>
      <c r="P30" s="783"/>
      <c r="Q30" s="783"/>
      <c r="R30" s="783"/>
      <c r="S30" s="783"/>
      <c r="T30" s="783">
        <v>315</v>
      </c>
      <c r="W30" s="1565" t="s">
        <v>82</v>
      </c>
      <c r="X30" s="1690">
        <v>317</v>
      </c>
    </row>
    <row r="31" spans="1:24">
      <c r="A31" s="1565">
        <v>3022026</v>
      </c>
      <c r="B31" s="1565" t="s">
        <v>83</v>
      </c>
      <c r="C31" s="783">
        <v>24</v>
      </c>
      <c r="D31" s="783">
        <v>13</v>
      </c>
      <c r="E31" s="783">
        <v>86</v>
      </c>
      <c r="F31" s="783">
        <v>89</v>
      </c>
      <c r="G31" s="783">
        <v>88</v>
      </c>
      <c r="H31" s="783">
        <v>88</v>
      </c>
      <c r="I31" s="783">
        <v>90</v>
      </c>
      <c r="J31" s="783">
        <v>89</v>
      </c>
      <c r="K31" s="783">
        <v>88</v>
      </c>
      <c r="L31" s="783"/>
      <c r="M31" s="783"/>
      <c r="N31" s="783"/>
      <c r="O31" s="783"/>
      <c r="P31" s="783"/>
      <c r="Q31" s="783"/>
      <c r="R31" s="783"/>
      <c r="S31" s="783"/>
      <c r="T31" s="783">
        <v>655</v>
      </c>
      <c r="W31" s="1565" t="s">
        <v>83</v>
      </c>
      <c r="X31" s="1690">
        <v>617</v>
      </c>
    </row>
    <row r="32" spans="1:24">
      <c r="A32" s="1565">
        <v>3022027</v>
      </c>
      <c r="B32" s="1565" t="s">
        <v>85</v>
      </c>
      <c r="C32" s="783"/>
      <c r="D32" s="783"/>
      <c r="E32" s="783"/>
      <c r="F32" s="783"/>
      <c r="G32" s="783"/>
      <c r="H32" s="783">
        <v>86</v>
      </c>
      <c r="I32" s="783">
        <v>90</v>
      </c>
      <c r="J32" s="783">
        <v>89</v>
      </c>
      <c r="K32" s="783">
        <v>90</v>
      </c>
      <c r="L32" s="783"/>
      <c r="M32" s="783"/>
      <c r="N32" s="783"/>
      <c r="O32" s="783"/>
      <c r="P32" s="783"/>
      <c r="Q32" s="783"/>
      <c r="R32" s="783"/>
      <c r="S32" s="783"/>
      <c r="T32" s="783">
        <v>355</v>
      </c>
      <c r="W32" s="1565" t="s">
        <v>85</v>
      </c>
      <c r="X32" s="1690">
        <v>354</v>
      </c>
    </row>
    <row r="33" spans="1:24">
      <c r="A33" s="1565">
        <v>3022028</v>
      </c>
      <c r="B33" s="1565" t="s">
        <v>84</v>
      </c>
      <c r="C33" s="783"/>
      <c r="D33" s="783"/>
      <c r="E33" s="783">
        <v>90</v>
      </c>
      <c r="F33" s="783">
        <v>90</v>
      </c>
      <c r="G33" s="783">
        <v>90</v>
      </c>
      <c r="H33" s="783"/>
      <c r="I33" s="783"/>
      <c r="J33" s="783"/>
      <c r="K33" s="783"/>
      <c r="L33" s="783"/>
      <c r="M33" s="783"/>
      <c r="N33" s="783"/>
      <c r="O33" s="783"/>
      <c r="P33" s="783"/>
      <c r="Q33" s="783"/>
      <c r="R33" s="783"/>
      <c r="S33" s="783"/>
      <c r="T33" s="783">
        <v>270</v>
      </c>
      <c r="W33" s="1565" t="s">
        <v>84</v>
      </c>
      <c r="X33" s="1690">
        <v>258</v>
      </c>
    </row>
    <row r="34" spans="1:24">
      <c r="A34" s="1565">
        <v>3022029</v>
      </c>
      <c r="B34" s="1565" t="s">
        <v>86</v>
      </c>
      <c r="C34" s="783"/>
      <c r="D34" s="783">
        <v>52</v>
      </c>
      <c r="E34" s="783">
        <v>51</v>
      </c>
      <c r="F34" s="783">
        <v>63</v>
      </c>
      <c r="G34" s="783">
        <v>67</v>
      </c>
      <c r="H34" s="783">
        <v>60</v>
      </c>
      <c r="I34" s="783">
        <v>61</v>
      </c>
      <c r="J34" s="783">
        <v>59</v>
      </c>
      <c r="K34" s="783">
        <v>59</v>
      </c>
      <c r="L34" s="783"/>
      <c r="M34" s="783"/>
      <c r="N34" s="783"/>
      <c r="O34" s="783"/>
      <c r="P34" s="783"/>
      <c r="Q34" s="783"/>
      <c r="R34" s="783"/>
      <c r="S34" s="783"/>
      <c r="T34" s="783">
        <v>472</v>
      </c>
      <c r="W34" s="1565" t="s">
        <v>86</v>
      </c>
      <c r="X34" s="1690">
        <v>420</v>
      </c>
    </row>
    <row r="35" spans="1:24">
      <c r="A35" s="1565">
        <v>3022030</v>
      </c>
      <c r="B35" s="1565" t="s">
        <v>87</v>
      </c>
      <c r="C35" s="783"/>
      <c r="D35" s="783"/>
      <c r="E35" s="783">
        <v>29</v>
      </c>
      <c r="F35" s="783">
        <v>29</v>
      </c>
      <c r="G35" s="783">
        <v>44</v>
      </c>
      <c r="H35" s="783"/>
      <c r="I35" s="783"/>
      <c r="J35" s="783"/>
      <c r="K35" s="783"/>
      <c r="L35" s="783"/>
      <c r="M35" s="783"/>
      <c r="N35" s="783"/>
      <c r="O35" s="783"/>
      <c r="P35" s="783"/>
      <c r="Q35" s="783"/>
      <c r="R35" s="783"/>
      <c r="S35" s="783"/>
      <c r="T35" s="783">
        <v>102</v>
      </c>
      <c r="W35" s="1565" t="s">
        <v>87</v>
      </c>
      <c r="X35" s="1690">
        <v>109</v>
      </c>
    </row>
    <row r="36" spans="1:24">
      <c r="A36" s="1565">
        <v>3022031</v>
      </c>
      <c r="B36" s="1565" t="s">
        <v>89</v>
      </c>
      <c r="C36" s="783">
        <v>21</v>
      </c>
      <c r="D36" s="783"/>
      <c r="E36" s="783">
        <v>30</v>
      </c>
      <c r="F36" s="783">
        <v>31</v>
      </c>
      <c r="G36" s="783">
        <v>28</v>
      </c>
      <c r="H36" s="783">
        <v>26</v>
      </c>
      <c r="I36" s="783">
        <v>26</v>
      </c>
      <c r="J36" s="783">
        <v>26</v>
      </c>
      <c r="K36" s="783">
        <v>30</v>
      </c>
      <c r="L36" s="783"/>
      <c r="M36" s="783"/>
      <c r="N36" s="783"/>
      <c r="O36" s="783"/>
      <c r="P36" s="783"/>
      <c r="Q36" s="783"/>
      <c r="R36" s="783"/>
      <c r="S36" s="783"/>
      <c r="T36" s="783">
        <v>218</v>
      </c>
      <c r="W36" s="1565" t="s">
        <v>89</v>
      </c>
      <c r="X36" s="1690">
        <v>203</v>
      </c>
    </row>
    <row r="37" spans="1:24">
      <c r="A37" s="1565">
        <v>3022032</v>
      </c>
      <c r="B37" s="1565" t="s">
        <v>90</v>
      </c>
      <c r="C37" s="783"/>
      <c r="D37" s="783">
        <v>60</v>
      </c>
      <c r="E37" s="783">
        <v>60</v>
      </c>
      <c r="F37" s="783">
        <v>61</v>
      </c>
      <c r="G37" s="783">
        <v>60</v>
      </c>
      <c r="H37" s="783">
        <v>90</v>
      </c>
      <c r="I37" s="783">
        <v>60</v>
      </c>
      <c r="J37" s="783">
        <v>83</v>
      </c>
      <c r="K37" s="783">
        <v>58</v>
      </c>
      <c r="L37" s="783"/>
      <c r="M37" s="783"/>
      <c r="N37" s="783"/>
      <c r="O37" s="783"/>
      <c r="P37" s="783"/>
      <c r="Q37" s="783"/>
      <c r="R37" s="783"/>
      <c r="S37" s="783"/>
      <c r="T37" s="783">
        <v>532</v>
      </c>
      <c r="W37" s="1565" t="s">
        <v>90</v>
      </c>
      <c r="X37" s="1690">
        <v>477</v>
      </c>
    </row>
    <row r="38" spans="1:24">
      <c r="A38" s="1565">
        <v>3022036</v>
      </c>
      <c r="B38" s="1565" t="s">
        <v>93</v>
      </c>
      <c r="C38" s="783">
        <v>13</v>
      </c>
      <c r="D38" s="783">
        <v>15</v>
      </c>
      <c r="E38" s="783">
        <v>30</v>
      </c>
      <c r="F38" s="783">
        <v>59</v>
      </c>
      <c r="G38" s="783">
        <v>58</v>
      </c>
      <c r="H38" s="783">
        <v>30</v>
      </c>
      <c r="I38" s="783">
        <v>30</v>
      </c>
      <c r="J38" s="783">
        <v>30</v>
      </c>
      <c r="K38" s="783">
        <v>29</v>
      </c>
      <c r="L38" s="783"/>
      <c r="M38" s="783"/>
      <c r="N38" s="783"/>
      <c r="O38" s="783"/>
      <c r="P38" s="783"/>
      <c r="Q38" s="783"/>
      <c r="R38" s="783"/>
      <c r="S38" s="783"/>
      <c r="T38" s="783">
        <v>294</v>
      </c>
      <c r="W38" s="1565" t="s">
        <v>93</v>
      </c>
      <c r="X38" s="1690">
        <v>230</v>
      </c>
    </row>
    <row r="39" spans="1:24">
      <c r="A39" s="1565">
        <v>3022037</v>
      </c>
      <c r="B39" s="1565" t="s">
        <v>94</v>
      </c>
      <c r="C39" s="783"/>
      <c r="D39" s="783">
        <v>28</v>
      </c>
      <c r="E39" s="783">
        <v>60</v>
      </c>
      <c r="F39" s="783">
        <v>59</v>
      </c>
      <c r="G39" s="783">
        <v>31</v>
      </c>
      <c r="H39" s="783">
        <v>30</v>
      </c>
      <c r="I39" s="783">
        <v>60</v>
      </c>
      <c r="J39" s="783">
        <v>30</v>
      </c>
      <c r="K39" s="783">
        <v>30</v>
      </c>
      <c r="L39" s="783"/>
      <c r="M39" s="783"/>
      <c r="N39" s="783"/>
      <c r="O39" s="783"/>
      <c r="P39" s="783"/>
      <c r="Q39" s="783"/>
      <c r="R39" s="783"/>
      <c r="S39" s="783"/>
      <c r="T39" s="783">
        <v>328</v>
      </c>
      <c r="W39" s="1565" t="s">
        <v>94</v>
      </c>
      <c r="X39" s="1690">
        <v>269</v>
      </c>
    </row>
    <row r="40" spans="1:24">
      <c r="A40" s="1565">
        <v>3022038</v>
      </c>
      <c r="B40" s="1565" t="s">
        <v>108</v>
      </c>
      <c r="C40" s="783"/>
      <c r="D40" s="783">
        <v>43</v>
      </c>
      <c r="E40" s="783">
        <v>60</v>
      </c>
      <c r="F40" s="783">
        <v>59</v>
      </c>
      <c r="G40" s="783">
        <v>60</v>
      </c>
      <c r="H40" s="783">
        <v>59</v>
      </c>
      <c r="I40" s="783">
        <v>57</v>
      </c>
      <c r="J40" s="783">
        <v>52</v>
      </c>
      <c r="K40" s="783">
        <v>60</v>
      </c>
      <c r="L40" s="783"/>
      <c r="M40" s="783"/>
      <c r="N40" s="783"/>
      <c r="O40" s="783"/>
      <c r="P40" s="783"/>
      <c r="Q40" s="783"/>
      <c r="R40" s="783"/>
      <c r="S40" s="783"/>
      <c r="T40" s="783">
        <v>450</v>
      </c>
      <c r="W40" s="1565" t="s">
        <v>108</v>
      </c>
      <c r="X40" s="1690">
        <v>387</v>
      </c>
    </row>
    <row r="41" spans="1:24">
      <c r="A41" s="1565">
        <v>3022041</v>
      </c>
      <c r="B41" s="1565" t="s">
        <v>660</v>
      </c>
      <c r="C41" s="783"/>
      <c r="D41" s="783"/>
      <c r="E41" s="783">
        <v>30</v>
      </c>
      <c r="F41" s="783">
        <v>30</v>
      </c>
      <c r="G41" s="783">
        <v>30</v>
      </c>
      <c r="H41" s="783">
        <v>30</v>
      </c>
      <c r="I41" s="783">
        <v>30</v>
      </c>
      <c r="J41" s="783">
        <v>29</v>
      </c>
      <c r="K41" s="783">
        <v>23</v>
      </c>
      <c r="L41" s="783"/>
      <c r="M41" s="783"/>
      <c r="N41" s="783"/>
      <c r="O41" s="783"/>
      <c r="P41" s="783"/>
      <c r="Q41" s="783"/>
      <c r="R41" s="783"/>
      <c r="S41" s="783"/>
      <c r="T41" s="783">
        <v>202</v>
      </c>
      <c r="W41" s="1565" t="s">
        <v>660</v>
      </c>
      <c r="X41" s="1690">
        <v>174</v>
      </c>
    </row>
    <row r="42" spans="1:24">
      <c r="A42" s="1565">
        <v>3022042</v>
      </c>
      <c r="B42" s="1565" t="s">
        <v>101</v>
      </c>
      <c r="C42" s="783"/>
      <c r="D42" s="783"/>
      <c r="E42" s="783">
        <v>58</v>
      </c>
      <c r="F42" s="783">
        <v>60</v>
      </c>
      <c r="G42" s="783">
        <v>30</v>
      </c>
      <c r="H42" s="783">
        <v>32</v>
      </c>
      <c r="I42" s="783">
        <v>31</v>
      </c>
      <c r="J42" s="783">
        <v>60</v>
      </c>
      <c r="K42" s="783">
        <v>31</v>
      </c>
      <c r="L42" s="783"/>
      <c r="M42" s="783"/>
      <c r="N42" s="783"/>
      <c r="O42" s="783"/>
      <c r="P42" s="783"/>
      <c r="Q42" s="783"/>
      <c r="R42" s="783"/>
      <c r="S42" s="783"/>
      <c r="T42" s="783">
        <v>302</v>
      </c>
      <c r="W42" s="1565" t="s">
        <v>101</v>
      </c>
      <c r="X42" s="1690">
        <v>269</v>
      </c>
    </row>
    <row r="43" spans="1:24">
      <c r="A43" s="1565">
        <v>3022043</v>
      </c>
      <c r="B43" s="1565" t="s">
        <v>103</v>
      </c>
      <c r="C43" s="783"/>
      <c r="D43" s="783"/>
      <c r="E43" s="783"/>
      <c r="F43" s="783"/>
      <c r="G43" s="783"/>
      <c r="H43" s="783">
        <v>120</v>
      </c>
      <c r="I43" s="783">
        <v>88</v>
      </c>
      <c r="J43" s="783">
        <v>90</v>
      </c>
      <c r="K43" s="783">
        <v>114</v>
      </c>
      <c r="L43" s="783"/>
      <c r="M43" s="783"/>
      <c r="N43" s="783"/>
      <c r="O43" s="783"/>
      <c r="P43" s="783"/>
      <c r="Q43" s="783"/>
      <c r="R43" s="783"/>
      <c r="S43" s="783"/>
      <c r="T43" s="783">
        <v>412</v>
      </c>
      <c r="W43" s="1565" t="s">
        <v>103</v>
      </c>
      <c r="X43" s="1690">
        <v>381</v>
      </c>
    </row>
    <row r="44" spans="1:24">
      <c r="A44" s="1565">
        <v>3022044</v>
      </c>
      <c r="B44" s="1565" t="s">
        <v>102</v>
      </c>
      <c r="C44" s="783"/>
      <c r="D44" s="783"/>
      <c r="E44" s="783">
        <v>120</v>
      </c>
      <c r="F44" s="783">
        <v>122</v>
      </c>
      <c r="G44" s="783">
        <v>120</v>
      </c>
      <c r="H44" s="783"/>
      <c r="I44" s="783"/>
      <c r="J44" s="783"/>
      <c r="K44" s="783"/>
      <c r="L44" s="783"/>
      <c r="M44" s="783"/>
      <c r="N44" s="783"/>
      <c r="O44" s="783"/>
      <c r="P44" s="783"/>
      <c r="Q44" s="783"/>
      <c r="R44" s="783"/>
      <c r="S44" s="783"/>
      <c r="T44" s="783">
        <v>362</v>
      </c>
      <c r="W44" s="1565" t="s">
        <v>102</v>
      </c>
      <c r="X44" s="1690">
        <v>359</v>
      </c>
    </row>
    <row r="45" spans="1:24">
      <c r="A45" s="1565">
        <v>3022045</v>
      </c>
      <c r="B45" s="1565" t="s">
        <v>104</v>
      </c>
      <c r="C45" s="783"/>
      <c r="D45" s="783">
        <v>48</v>
      </c>
      <c r="E45" s="783">
        <v>31</v>
      </c>
      <c r="F45" s="783">
        <v>31</v>
      </c>
      <c r="G45" s="783">
        <v>60</v>
      </c>
      <c r="H45" s="783">
        <v>30</v>
      </c>
      <c r="I45" s="783">
        <v>30</v>
      </c>
      <c r="J45" s="783">
        <v>30</v>
      </c>
      <c r="K45" s="783">
        <v>29</v>
      </c>
      <c r="L45" s="783"/>
      <c r="M45" s="783"/>
      <c r="N45" s="783"/>
      <c r="O45" s="783"/>
      <c r="P45" s="783"/>
      <c r="Q45" s="783"/>
      <c r="R45" s="783"/>
      <c r="S45" s="783"/>
      <c r="T45" s="783">
        <v>289</v>
      </c>
      <c r="W45" s="1565" t="s">
        <v>104</v>
      </c>
      <c r="X45" s="1690">
        <v>236</v>
      </c>
    </row>
    <row r="46" spans="1:24">
      <c r="A46" s="1565">
        <v>3022047</v>
      </c>
      <c r="B46" s="1565" t="s">
        <v>125</v>
      </c>
      <c r="C46" s="783">
        <v>14</v>
      </c>
      <c r="D46" s="783">
        <v>57</v>
      </c>
      <c r="E46" s="783">
        <v>61</v>
      </c>
      <c r="F46" s="783">
        <v>62</v>
      </c>
      <c r="G46" s="783">
        <v>60</v>
      </c>
      <c r="H46" s="783">
        <v>62</v>
      </c>
      <c r="I46" s="783">
        <v>57</v>
      </c>
      <c r="J46" s="783">
        <v>60</v>
      </c>
      <c r="K46" s="783">
        <v>61</v>
      </c>
      <c r="L46" s="783"/>
      <c r="M46" s="783"/>
      <c r="N46" s="783"/>
      <c r="O46" s="783"/>
      <c r="P46" s="783"/>
      <c r="Q46" s="783"/>
      <c r="R46" s="783"/>
      <c r="S46" s="783"/>
      <c r="T46" s="783">
        <v>494</v>
      </c>
      <c r="W46" s="1565" t="s">
        <v>125</v>
      </c>
      <c r="X46" s="1690">
        <v>423</v>
      </c>
    </row>
    <row r="47" spans="1:24">
      <c r="A47" s="1565">
        <v>3022048</v>
      </c>
      <c r="B47" s="1565" t="s">
        <v>661</v>
      </c>
      <c r="C47" s="783"/>
      <c r="D47" s="783">
        <v>28</v>
      </c>
      <c r="E47" s="783">
        <v>36</v>
      </c>
      <c r="F47" s="783">
        <v>58</v>
      </c>
      <c r="G47" s="783"/>
      <c r="H47" s="783"/>
      <c r="I47" s="783"/>
      <c r="J47" s="783"/>
      <c r="K47" s="783"/>
      <c r="L47" s="783"/>
      <c r="M47" s="783"/>
      <c r="N47" s="783"/>
      <c r="O47" s="783"/>
      <c r="P47" s="783"/>
      <c r="Q47" s="783"/>
      <c r="R47" s="783"/>
      <c r="S47" s="783"/>
      <c r="T47" s="783">
        <v>122</v>
      </c>
      <c r="W47" s="1565" t="s">
        <v>661</v>
      </c>
      <c r="X47" s="1690">
        <v>84</v>
      </c>
    </row>
    <row r="48" spans="1:24">
      <c r="A48" s="1565">
        <v>3022049</v>
      </c>
      <c r="B48" s="1565" t="s">
        <v>1013</v>
      </c>
      <c r="C48" s="783"/>
      <c r="D48" s="783"/>
      <c r="E48" s="783">
        <v>43</v>
      </c>
      <c r="F48" s="783"/>
      <c r="G48" s="783"/>
      <c r="H48" s="783"/>
      <c r="I48" s="783"/>
      <c r="J48" s="783"/>
      <c r="K48" s="783"/>
      <c r="L48" s="783"/>
      <c r="M48" s="783"/>
      <c r="N48" s="783"/>
      <c r="O48" s="783"/>
      <c r="P48" s="783"/>
      <c r="Q48" s="783"/>
      <c r="R48" s="783"/>
      <c r="S48" s="783"/>
      <c r="T48" s="783">
        <v>43</v>
      </c>
      <c r="W48" s="1565" t="s">
        <v>1013</v>
      </c>
      <c r="X48" s="1690">
        <v>0</v>
      </c>
    </row>
    <row r="49" spans="1:24">
      <c r="A49" s="1565">
        <v>3022052</v>
      </c>
      <c r="B49" s="1565" t="s">
        <v>123</v>
      </c>
      <c r="C49" s="783"/>
      <c r="D49" s="783">
        <v>27</v>
      </c>
      <c r="E49" s="783">
        <v>71</v>
      </c>
      <c r="F49" s="783">
        <v>61</v>
      </c>
      <c r="G49" s="783">
        <v>77</v>
      </c>
      <c r="H49" s="783">
        <v>84</v>
      </c>
      <c r="I49" s="783">
        <v>57</v>
      </c>
      <c r="J49" s="783">
        <v>55</v>
      </c>
      <c r="K49" s="783">
        <v>55</v>
      </c>
      <c r="L49" s="783"/>
      <c r="M49" s="783"/>
      <c r="N49" s="783"/>
      <c r="O49" s="783"/>
      <c r="P49" s="783"/>
      <c r="Q49" s="783"/>
      <c r="R49" s="783"/>
      <c r="S49" s="783"/>
      <c r="T49" s="783">
        <v>487</v>
      </c>
      <c r="W49" s="1565" t="s">
        <v>123</v>
      </c>
      <c r="X49" s="1690">
        <v>447</v>
      </c>
    </row>
    <row r="50" spans="1:24">
      <c r="A50" s="1565">
        <v>3022054</v>
      </c>
      <c r="B50" s="1565" t="s">
        <v>134</v>
      </c>
      <c r="C50" s="783"/>
      <c r="D50" s="783"/>
      <c r="E50" s="783">
        <v>30</v>
      </c>
      <c r="F50" s="783">
        <v>30</v>
      </c>
      <c r="G50" s="783">
        <v>31</v>
      </c>
      <c r="H50" s="783">
        <v>29</v>
      </c>
      <c r="I50" s="783">
        <v>60</v>
      </c>
      <c r="J50" s="783">
        <v>30</v>
      </c>
      <c r="K50" s="783">
        <v>29</v>
      </c>
      <c r="L50" s="783"/>
      <c r="M50" s="783"/>
      <c r="N50" s="783"/>
      <c r="O50" s="783"/>
      <c r="P50" s="783"/>
      <c r="Q50" s="783"/>
      <c r="R50" s="783"/>
      <c r="S50" s="783"/>
      <c r="T50" s="783">
        <v>239</v>
      </c>
      <c r="W50" s="1565" t="s">
        <v>134</v>
      </c>
      <c r="X50" s="1690">
        <v>240</v>
      </c>
    </row>
    <row r="51" spans="1:24">
      <c r="A51" s="1565">
        <v>3022055</v>
      </c>
      <c r="B51" s="1565" t="s">
        <v>128</v>
      </c>
      <c r="C51" s="783"/>
      <c r="D51" s="783">
        <v>18</v>
      </c>
      <c r="E51" s="783">
        <v>30</v>
      </c>
      <c r="F51" s="783">
        <v>28</v>
      </c>
      <c r="G51" s="783">
        <v>26</v>
      </c>
      <c r="H51" s="783">
        <v>29</v>
      </c>
      <c r="I51" s="783">
        <v>28</v>
      </c>
      <c r="J51" s="783">
        <v>43</v>
      </c>
      <c r="K51" s="783">
        <v>29</v>
      </c>
      <c r="L51" s="783"/>
      <c r="M51" s="783"/>
      <c r="N51" s="783"/>
      <c r="O51" s="783"/>
      <c r="P51" s="783"/>
      <c r="Q51" s="783"/>
      <c r="R51" s="783"/>
      <c r="S51" s="783"/>
      <c r="T51" s="783">
        <v>231</v>
      </c>
      <c r="W51" s="1565" t="s">
        <v>128</v>
      </c>
      <c r="X51" s="1690">
        <v>212</v>
      </c>
    </row>
    <row r="52" spans="1:24">
      <c r="A52" s="1565">
        <v>3022057</v>
      </c>
      <c r="B52" s="1565" t="s">
        <v>662</v>
      </c>
      <c r="C52" s="783">
        <v>1</v>
      </c>
      <c r="D52" s="783">
        <v>50</v>
      </c>
      <c r="E52" s="783">
        <v>75</v>
      </c>
      <c r="F52" s="783">
        <v>59</v>
      </c>
      <c r="G52" s="783">
        <v>56</v>
      </c>
      <c r="H52" s="783">
        <v>90</v>
      </c>
      <c r="I52" s="783">
        <v>73</v>
      </c>
      <c r="J52" s="783">
        <v>77</v>
      </c>
      <c r="K52" s="783">
        <v>65</v>
      </c>
      <c r="L52" s="783"/>
      <c r="M52" s="783"/>
      <c r="N52" s="783"/>
      <c r="O52" s="783"/>
      <c r="P52" s="783"/>
      <c r="Q52" s="783"/>
      <c r="R52" s="783"/>
      <c r="S52" s="783"/>
      <c r="T52" s="783">
        <v>546</v>
      </c>
      <c r="W52" s="1565" t="s">
        <v>662</v>
      </c>
      <c r="X52" s="1690">
        <v>468</v>
      </c>
    </row>
    <row r="53" spans="1:24">
      <c r="A53" s="1565">
        <v>3022060</v>
      </c>
      <c r="B53" s="1565" t="s">
        <v>663</v>
      </c>
      <c r="C53" s="783"/>
      <c r="D53" s="783">
        <v>43</v>
      </c>
      <c r="E53" s="783">
        <v>60</v>
      </c>
      <c r="F53" s="783">
        <v>59</v>
      </c>
      <c r="G53" s="783">
        <v>60</v>
      </c>
      <c r="H53" s="783">
        <v>58</v>
      </c>
      <c r="I53" s="783">
        <v>59</v>
      </c>
      <c r="J53" s="783">
        <v>58</v>
      </c>
      <c r="K53" s="783">
        <v>56</v>
      </c>
      <c r="L53" s="783"/>
      <c r="M53" s="783"/>
      <c r="N53" s="783"/>
      <c r="O53" s="783"/>
      <c r="P53" s="783"/>
      <c r="Q53" s="783"/>
      <c r="R53" s="783"/>
      <c r="S53" s="783"/>
      <c r="T53" s="783">
        <v>453</v>
      </c>
      <c r="W53" s="1565" t="s">
        <v>663</v>
      </c>
      <c r="X53" s="1690">
        <v>417</v>
      </c>
    </row>
    <row r="54" spans="1:24">
      <c r="A54" s="1565">
        <v>3022067</v>
      </c>
      <c r="B54" s="1565" t="s">
        <v>64</v>
      </c>
      <c r="C54" s="783"/>
      <c r="D54" s="783"/>
      <c r="E54" s="783">
        <v>53</v>
      </c>
      <c r="F54" s="783">
        <v>59</v>
      </c>
      <c r="G54" s="783">
        <v>29</v>
      </c>
      <c r="H54" s="783">
        <v>30</v>
      </c>
      <c r="I54" s="783">
        <v>29</v>
      </c>
      <c r="J54" s="783">
        <v>30</v>
      </c>
      <c r="K54" s="783">
        <v>30</v>
      </c>
      <c r="L54" s="783"/>
      <c r="M54" s="783"/>
      <c r="N54" s="783"/>
      <c r="O54" s="783"/>
      <c r="P54" s="783"/>
      <c r="Q54" s="783"/>
      <c r="R54" s="783"/>
      <c r="S54" s="783"/>
      <c r="T54" s="783">
        <v>260</v>
      </c>
      <c r="W54" s="1565" t="s">
        <v>64</v>
      </c>
      <c r="X54" s="1690">
        <v>219</v>
      </c>
    </row>
    <row r="55" spans="1:24">
      <c r="A55" s="1565">
        <v>3022070</v>
      </c>
      <c r="B55" s="1565" t="s">
        <v>124</v>
      </c>
      <c r="C55" s="783">
        <v>21</v>
      </c>
      <c r="D55" s="783">
        <v>8</v>
      </c>
      <c r="E55" s="783">
        <v>28</v>
      </c>
      <c r="F55" s="783">
        <v>30</v>
      </c>
      <c r="G55" s="783">
        <v>29</v>
      </c>
      <c r="H55" s="783">
        <v>29</v>
      </c>
      <c r="I55" s="783">
        <v>30</v>
      </c>
      <c r="J55" s="783">
        <v>29</v>
      </c>
      <c r="K55" s="783">
        <v>31</v>
      </c>
      <c r="L55" s="783"/>
      <c r="M55" s="783"/>
      <c r="N55" s="783"/>
      <c r="O55" s="783"/>
      <c r="P55" s="783"/>
      <c r="Q55" s="783"/>
      <c r="R55" s="783"/>
      <c r="S55" s="783"/>
      <c r="T55" s="783">
        <v>235</v>
      </c>
      <c r="W55" s="1565" t="s">
        <v>124</v>
      </c>
      <c r="X55" s="1690">
        <v>209</v>
      </c>
    </row>
    <row r="56" spans="1:24">
      <c r="A56" s="1565">
        <v>3022071</v>
      </c>
      <c r="B56" s="1565" t="s">
        <v>109</v>
      </c>
      <c r="C56" s="783"/>
      <c r="D56" s="783">
        <v>52</v>
      </c>
      <c r="E56" s="783">
        <v>90</v>
      </c>
      <c r="F56" s="783">
        <v>90</v>
      </c>
      <c r="G56" s="783">
        <v>88</v>
      </c>
      <c r="H56" s="783"/>
      <c r="I56" s="783"/>
      <c r="J56" s="783"/>
      <c r="K56" s="783"/>
      <c r="L56" s="783"/>
      <c r="M56" s="783"/>
      <c r="N56" s="783"/>
      <c r="O56" s="783"/>
      <c r="P56" s="783"/>
      <c r="Q56" s="783"/>
      <c r="R56" s="783"/>
      <c r="S56" s="783"/>
      <c r="T56" s="783">
        <v>320</v>
      </c>
      <c r="W56" s="1565" t="s">
        <v>109</v>
      </c>
      <c r="X56" s="1690">
        <v>287</v>
      </c>
    </row>
    <row r="57" spans="1:24">
      <c r="A57" s="1565">
        <v>3022072</v>
      </c>
      <c r="B57" s="1565" t="s">
        <v>110</v>
      </c>
      <c r="C57" s="783"/>
      <c r="D57" s="783"/>
      <c r="E57" s="783"/>
      <c r="F57" s="783"/>
      <c r="G57" s="783"/>
      <c r="H57" s="783">
        <v>95</v>
      </c>
      <c r="I57" s="783">
        <v>81</v>
      </c>
      <c r="J57" s="783">
        <v>85</v>
      </c>
      <c r="K57" s="783">
        <v>74</v>
      </c>
      <c r="L57" s="783"/>
      <c r="M57" s="783"/>
      <c r="N57" s="783"/>
      <c r="O57" s="783"/>
      <c r="P57" s="783"/>
      <c r="Q57" s="783"/>
      <c r="R57" s="783"/>
      <c r="S57" s="783"/>
      <c r="T57" s="783">
        <v>335</v>
      </c>
      <c r="W57" s="1565" t="s">
        <v>110</v>
      </c>
      <c r="X57" s="1690">
        <v>334</v>
      </c>
    </row>
    <row r="58" spans="1:24">
      <c r="A58" s="1565">
        <v>3022073</v>
      </c>
      <c r="B58" s="1565" t="s">
        <v>73</v>
      </c>
      <c r="C58" s="783"/>
      <c r="D58" s="783"/>
      <c r="E58" s="783">
        <v>88</v>
      </c>
      <c r="F58" s="783">
        <v>90</v>
      </c>
      <c r="G58" s="783">
        <v>92</v>
      </c>
      <c r="H58" s="783">
        <v>89</v>
      </c>
      <c r="I58" s="783">
        <v>112</v>
      </c>
      <c r="J58" s="783">
        <v>91</v>
      </c>
      <c r="K58" s="783">
        <v>90</v>
      </c>
      <c r="L58" s="783"/>
      <c r="M58" s="783"/>
      <c r="N58" s="783"/>
      <c r="O58" s="783"/>
      <c r="P58" s="783"/>
      <c r="Q58" s="783"/>
      <c r="R58" s="783"/>
      <c r="S58" s="783"/>
      <c r="T58" s="783">
        <v>652</v>
      </c>
      <c r="W58" s="1565" t="s">
        <v>73</v>
      </c>
      <c r="X58" s="1690">
        <v>652</v>
      </c>
    </row>
    <row r="59" spans="1:24">
      <c r="A59" s="1565">
        <v>3022076</v>
      </c>
      <c r="B59" s="1565" t="s">
        <v>131</v>
      </c>
      <c r="C59" s="783"/>
      <c r="D59" s="783">
        <v>48</v>
      </c>
      <c r="E59" s="783">
        <v>58</v>
      </c>
      <c r="F59" s="783">
        <v>60</v>
      </c>
      <c r="G59" s="783">
        <v>58</v>
      </c>
      <c r="H59" s="783">
        <v>55</v>
      </c>
      <c r="I59" s="783">
        <v>59</v>
      </c>
      <c r="J59" s="783">
        <v>57</v>
      </c>
      <c r="K59" s="783">
        <v>88</v>
      </c>
      <c r="L59" s="783"/>
      <c r="M59" s="783"/>
      <c r="N59" s="783"/>
      <c r="O59" s="783"/>
      <c r="P59" s="783"/>
      <c r="Q59" s="783"/>
      <c r="R59" s="783"/>
      <c r="S59" s="783"/>
      <c r="T59" s="783">
        <v>483</v>
      </c>
      <c r="W59" s="1565" t="s">
        <v>131</v>
      </c>
      <c r="X59" s="1690">
        <v>433</v>
      </c>
    </row>
    <row r="60" spans="1:24">
      <c r="A60" s="1565">
        <v>3022077</v>
      </c>
      <c r="B60" s="1565" t="s">
        <v>126</v>
      </c>
      <c r="C60" s="783"/>
      <c r="D60" s="783">
        <v>99</v>
      </c>
      <c r="E60" s="783">
        <v>121</v>
      </c>
      <c r="F60" s="783">
        <v>149</v>
      </c>
      <c r="G60" s="783">
        <v>120</v>
      </c>
      <c r="H60" s="783">
        <v>92</v>
      </c>
      <c r="I60" s="783">
        <v>89</v>
      </c>
      <c r="J60" s="783">
        <v>90</v>
      </c>
      <c r="K60" s="783">
        <v>62</v>
      </c>
      <c r="L60" s="783"/>
      <c r="M60" s="783"/>
      <c r="N60" s="783"/>
      <c r="O60" s="783"/>
      <c r="P60" s="783"/>
      <c r="Q60" s="783"/>
      <c r="R60" s="783"/>
      <c r="S60" s="783"/>
      <c r="T60" s="783">
        <v>822</v>
      </c>
      <c r="W60" s="1565" t="s">
        <v>126</v>
      </c>
      <c r="X60" s="1690">
        <v>625</v>
      </c>
    </row>
    <row r="61" spans="1:24">
      <c r="A61" s="1565">
        <v>3022078</v>
      </c>
      <c r="B61" s="1565" t="s">
        <v>107</v>
      </c>
      <c r="C61" s="783"/>
      <c r="D61" s="783"/>
      <c r="E61" s="783">
        <v>51</v>
      </c>
      <c r="F61" s="783">
        <v>42</v>
      </c>
      <c r="G61" s="783">
        <v>48</v>
      </c>
      <c r="H61" s="783">
        <v>31</v>
      </c>
      <c r="I61" s="783">
        <v>33</v>
      </c>
      <c r="J61" s="783">
        <v>29</v>
      </c>
      <c r="K61" s="783">
        <v>31</v>
      </c>
      <c r="L61" s="783"/>
      <c r="M61" s="783"/>
      <c r="N61" s="783"/>
      <c r="O61" s="783"/>
      <c r="P61" s="783"/>
      <c r="Q61" s="783"/>
      <c r="R61" s="783"/>
      <c r="S61" s="783"/>
      <c r="T61" s="783">
        <v>265</v>
      </c>
      <c r="W61" s="1565" t="s">
        <v>107</v>
      </c>
      <c r="X61" s="1690">
        <v>237</v>
      </c>
    </row>
    <row r="62" spans="1:24">
      <c r="A62" s="1565">
        <v>3022079</v>
      </c>
      <c r="B62" s="1565" t="s">
        <v>55</v>
      </c>
      <c r="C62" s="783"/>
      <c r="D62" s="783">
        <v>54</v>
      </c>
      <c r="E62" s="783">
        <v>59</v>
      </c>
      <c r="F62" s="783">
        <v>72</v>
      </c>
      <c r="G62" s="783">
        <v>60</v>
      </c>
      <c r="H62" s="783">
        <v>82</v>
      </c>
      <c r="I62" s="783">
        <v>59</v>
      </c>
      <c r="J62" s="783">
        <v>62</v>
      </c>
      <c r="K62" s="783">
        <v>60</v>
      </c>
      <c r="L62" s="783"/>
      <c r="M62" s="783"/>
      <c r="N62" s="783"/>
      <c r="O62" s="783"/>
      <c r="P62" s="783"/>
      <c r="Q62" s="783"/>
      <c r="R62" s="783"/>
      <c r="S62" s="783"/>
      <c r="T62" s="783">
        <v>508</v>
      </c>
      <c r="W62" s="1565" t="s">
        <v>55</v>
      </c>
      <c r="X62" s="1690">
        <v>452</v>
      </c>
    </row>
    <row r="63" spans="1:24">
      <c r="A63" s="1565">
        <v>3023300</v>
      </c>
      <c r="B63" s="1565" t="s">
        <v>532</v>
      </c>
      <c r="C63" s="783"/>
      <c r="D63" s="783"/>
      <c r="E63" s="783">
        <v>31</v>
      </c>
      <c r="F63" s="783">
        <v>30</v>
      </c>
      <c r="G63" s="783">
        <v>30</v>
      </c>
      <c r="H63" s="783">
        <v>30</v>
      </c>
      <c r="I63" s="783">
        <v>30</v>
      </c>
      <c r="J63" s="783">
        <v>30</v>
      </c>
      <c r="K63" s="783">
        <v>30</v>
      </c>
      <c r="L63" s="783"/>
      <c r="M63" s="783"/>
      <c r="N63" s="783"/>
      <c r="O63" s="783"/>
      <c r="P63" s="783"/>
      <c r="Q63" s="783"/>
      <c r="R63" s="783"/>
      <c r="S63" s="783"/>
      <c r="T63" s="783">
        <v>211</v>
      </c>
      <c r="W63" s="1565" t="s">
        <v>532</v>
      </c>
      <c r="X63" s="1690">
        <v>209</v>
      </c>
    </row>
    <row r="64" spans="1:24">
      <c r="A64" s="1565">
        <v>3023302</v>
      </c>
      <c r="B64" s="1565" t="s">
        <v>66</v>
      </c>
      <c r="C64" s="783"/>
      <c r="D64" s="783">
        <v>19</v>
      </c>
      <c r="E64" s="783">
        <v>30</v>
      </c>
      <c r="F64" s="783">
        <v>27</v>
      </c>
      <c r="G64" s="783">
        <v>30</v>
      </c>
      <c r="H64" s="783">
        <v>30</v>
      </c>
      <c r="I64" s="783">
        <v>27</v>
      </c>
      <c r="J64" s="783">
        <v>28</v>
      </c>
      <c r="K64" s="783">
        <v>29</v>
      </c>
      <c r="L64" s="783"/>
      <c r="M64" s="783"/>
      <c r="N64" s="783"/>
      <c r="O64" s="783"/>
      <c r="P64" s="783"/>
      <c r="Q64" s="783"/>
      <c r="R64" s="783"/>
      <c r="S64" s="783"/>
      <c r="T64" s="783">
        <v>220</v>
      </c>
      <c r="W64" s="1565" t="s">
        <v>66</v>
      </c>
      <c r="X64" s="1690">
        <v>197</v>
      </c>
    </row>
    <row r="65" spans="1:24">
      <c r="A65" s="1565">
        <v>3023304</v>
      </c>
      <c r="B65" s="1565" t="s">
        <v>91</v>
      </c>
      <c r="C65" s="783"/>
      <c r="D65" s="783">
        <v>25</v>
      </c>
      <c r="E65" s="783">
        <v>30</v>
      </c>
      <c r="F65" s="783">
        <v>31</v>
      </c>
      <c r="G65" s="783">
        <v>50</v>
      </c>
      <c r="H65" s="783">
        <v>30</v>
      </c>
      <c r="I65" s="783">
        <v>32</v>
      </c>
      <c r="J65" s="783">
        <v>29</v>
      </c>
      <c r="K65" s="783">
        <v>30</v>
      </c>
      <c r="L65" s="783"/>
      <c r="M65" s="783"/>
      <c r="N65" s="783"/>
      <c r="O65" s="783"/>
      <c r="P65" s="783"/>
      <c r="Q65" s="783"/>
      <c r="R65" s="783"/>
      <c r="S65" s="783"/>
      <c r="T65" s="783">
        <v>257</v>
      </c>
      <c r="W65" s="1565" t="s">
        <v>91</v>
      </c>
      <c r="X65" s="1690">
        <v>228</v>
      </c>
    </row>
    <row r="66" spans="1:24">
      <c r="A66" s="1565">
        <v>3023305</v>
      </c>
      <c r="B66" s="1565" t="s">
        <v>100</v>
      </c>
      <c r="C66" s="783"/>
      <c r="D66" s="783"/>
      <c r="E66" s="783">
        <v>21</v>
      </c>
      <c r="F66" s="783">
        <v>19</v>
      </c>
      <c r="G66" s="783">
        <v>20</v>
      </c>
      <c r="H66" s="783">
        <v>23</v>
      </c>
      <c r="I66" s="783">
        <v>21</v>
      </c>
      <c r="J66" s="783">
        <v>24</v>
      </c>
      <c r="K66" s="783">
        <v>22</v>
      </c>
      <c r="L66" s="783"/>
      <c r="M66" s="783"/>
      <c r="N66" s="783"/>
      <c r="O66" s="783"/>
      <c r="P66" s="783"/>
      <c r="Q66" s="783"/>
      <c r="R66" s="783"/>
      <c r="S66" s="783"/>
      <c r="T66" s="783">
        <v>150</v>
      </c>
      <c r="W66" s="1565" t="s">
        <v>100</v>
      </c>
      <c r="X66" s="1690">
        <v>146</v>
      </c>
    </row>
    <row r="67" spans="1:24">
      <c r="A67" s="1565">
        <v>3023307</v>
      </c>
      <c r="B67" s="1565" t="s">
        <v>116</v>
      </c>
      <c r="C67" s="783"/>
      <c r="D67" s="783">
        <v>31</v>
      </c>
      <c r="E67" s="783">
        <v>30</v>
      </c>
      <c r="F67" s="783">
        <v>30</v>
      </c>
      <c r="G67" s="783">
        <v>30</v>
      </c>
      <c r="H67" s="783">
        <v>30</v>
      </c>
      <c r="I67" s="783">
        <v>30</v>
      </c>
      <c r="J67" s="783">
        <v>30</v>
      </c>
      <c r="K67" s="783">
        <v>30</v>
      </c>
      <c r="L67" s="783"/>
      <c r="M67" s="783"/>
      <c r="N67" s="783"/>
      <c r="O67" s="783"/>
      <c r="P67" s="783"/>
      <c r="Q67" s="783"/>
      <c r="R67" s="783"/>
      <c r="S67" s="783"/>
      <c r="T67" s="783">
        <v>241</v>
      </c>
      <c r="W67" s="1565" t="s">
        <v>116</v>
      </c>
      <c r="X67" s="1690">
        <v>211</v>
      </c>
    </row>
    <row r="68" spans="1:24">
      <c r="A68" s="1565">
        <v>3023309</v>
      </c>
      <c r="B68" s="1565" t="s">
        <v>541</v>
      </c>
      <c r="C68" s="783"/>
      <c r="D68" s="783">
        <v>26</v>
      </c>
      <c r="E68" s="783">
        <v>30</v>
      </c>
      <c r="F68" s="783">
        <v>30</v>
      </c>
      <c r="G68" s="783">
        <v>28</v>
      </c>
      <c r="H68" s="783">
        <v>29</v>
      </c>
      <c r="I68" s="783">
        <v>29</v>
      </c>
      <c r="J68" s="783">
        <v>29</v>
      </c>
      <c r="K68" s="783">
        <v>29</v>
      </c>
      <c r="L68" s="783"/>
      <c r="M68" s="783"/>
      <c r="N68" s="783"/>
      <c r="O68" s="783"/>
      <c r="P68" s="783"/>
      <c r="Q68" s="783"/>
      <c r="R68" s="783"/>
      <c r="S68" s="783"/>
      <c r="T68" s="783">
        <v>230</v>
      </c>
      <c r="W68" s="1565" t="s">
        <v>541</v>
      </c>
      <c r="X68" s="1690">
        <v>210</v>
      </c>
    </row>
    <row r="69" spans="1:24">
      <c r="A69" s="1565">
        <v>3023311</v>
      </c>
      <c r="B69" s="1565" t="s">
        <v>540</v>
      </c>
      <c r="C69" s="783"/>
      <c r="D69" s="783">
        <v>52</v>
      </c>
      <c r="E69" s="783">
        <v>60</v>
      </c>
      <c r="F69" s="783">
        <v>59</v>
      </c>
      <c r="G69" s="783">
        <v>60</v>
      </c>
      <c r="H69" s="783">
        <v>60</v>
      </c>
      <c r="I69" s="783">
        <v>60</v>
      </c>
      <c r="J69" s="783">
        <v>60</v>
      </c>
      <c r="K69" s="783">
        <v>60</v>
      </c>
      <c r="L69" s="783"/>
      <c r="M69" s="783"/>
      <c r="N69" s="783"/>
      <c r="O69" s="783"/>
      <c r="P69" s="783"/>
      <c r="Q69" s="783"/>
      <c r="R69" s="783"/>
      <c r="S69" s="783"/>
      <c r="T69" s="783">
        <v>471</v>
      </c>
      <c r="W69" s="1565" t="s">
        <v>540</v>
      </c>
      <c r="X69" s="1690">
        <v>419</v>
      </c>
    </row>
    <row r="70" spans="1:24">
      <c r="A70" s="1565">
        <v>3023312</v>
      </c>
      <c r="B70" s="1565" t="s">
        <v>120</v>
      </c>
      <c r="C70" s="783"/>
      <c r="D70" s="783"/>
      <c r="E70" s="783">
        <v>30</v>
      </c>
      <c r="F70" s="783">
        <v>30</v>
      </c>
      <c r="G70" s="783">
        <v>30</v>
      </c>
      <c r="H70" s="783">
        <v>32</v>
      </c>
      <c r="I70" s="783">
        <v>32</v>
      </c>
      <c r="J70" s="783">
        <v>32</v>
      </c>
      <c r="K70" s="783">
        <v>30</v>
      </c>
      <c r="L70" s="783"/>
      <c r="M70" s="783"/>
      <c r="N70" s="783"/>
      <c r="O70" s="783"/>
      <c r="P70" s="783"/>
      <c r="Q70" s="783"/>
      <c r="R70" s="783"/>
      <c r="S70" s="783"/>
      <c r="T70" s="783">
        <v>216</v>
      </c>
      <c r="W70" s="1565" t="s">
        <v>120</v>
      </c>
      <c r="X70" s="1690">
        <v>215</v>
      </c>
    </row>
    <row r="71" spans="1:24">
      <c r="A71" s="1565">
        <v>3023313</v>
      </c>
      <c r="B71" s="1565" t="s">
        <v>121</v>
      </c>
      <c r="C71" s="783">
        <v>15</v>
      </c>
      <c r="D71" s="783">
        <v>15</v>
      </c>
      <c r="E71" s="783">
        <v>30</v>
      </c>
      <c r="F71" s="783">
        <v>30</v>
      </c>
      <c r="G71" s="783">
        <v>30</v>
      </c>
      <c r="H71" s="783">
        <v>30</v>
      </c>
      <c r="I71" s="783">
        <v>26</v>
      </c>
      <c r="J71" s="783">
        <v>30</v>
      </c>
      <c r="K71" s="783">
        <v>29</v>
      </c>
      <c r="L71" s="783"/>
      <c r="M71" s="783"/>
      <c r="N71" s="783"/>
      <c r="O71" s="783"/>
      <c r="P71" s="783"/>
      <c r="Q71" s="783"/>
      <c r="R71" s="783"/>
      <c r="S71" s="783"/>
      <c r="T71" s="783">
        <v>235</v>
      </c>
      <c r="W71" s="1565" t="s">
        <v>121</v>
      </c>
      <c r="X71" s="1690">
        <v>204</v>
      </c>
    </row>
    <row r="72" spans="1:24">
      <c r="A72" s="1565">
        <v>3023314</v>
      </c>
      <c r="B72" s="1565" t="s">
        <v>211</v>
      </c>
      <c r="C72" s="783"/>
      <c r="D72" s="783"/>
      <c r="E72" s="783">
        <v>30</v>
      </c>
      <c r="F72" s="783">
        <v>30</v>
      </c>
      <c r="G72" s="783">
        <v>30</v>
      </c>
      <c r="H72" s="783">
        <v>30</v>
      </c>
      <c r="I72" s="783">
        <v>30</v>
      </c>
      <c r="J72" s="783">
        <v>30</v>
      </c>
      <c r="K72" s="783">
        <v>28</v>
      </c>
      <c r="L72" s="783"/>
      <c r="M72" s="783"/>
      <c r="N72" s="783"/>
      <c r="O72" s="783"/>
      <c r="P72" s="783"/>
      <c r="Q72" s="783"/>
      <c r="R72" s="783"/>
      <c r="S72" s="783"/>
      <c r="T72" s="783">
        <v>208</v>
      </c>
      <c r="W72" s="1565" t="s">
        <v>211</v>
      </c>
      <c r="X72" s="1690">
        <v>211</v>
      </c>
    </row>
    <row r="73" spans="1:24">
      <c r="A73" s="1565">
        <v>3023315</v>
      </c>
      <c r="B73" s="1565" t="s">
        <v>115</v>
      </c>
      <c r="C73" s="783"/>
      <c r="D73" s="783"/>
      <c r="E73" s="783">
        <v>25</v>
      </c>
      <c r="F73" s="783">
        <v>30</v>
      </c>
      <c r="G73" s="783">
        <v>30</v>
      </c>
      <c r="H73" s="783">
        <v>30</v>
      </c>
      <c r="I73" s="783">
        <v>29</v>
      </c>
      <c r="J73" s="783">
        <v>30</v>
      </c>
      <c r="K73" s="783">
        <v>30</v>
      </c>
      <c r="L73" s="783"/>
      <c r="M73" s="783"/>
      <c r="N73" s="783"/>
      <c r="O73" s="783"/>
      <c r="P73" s="783"/>
      <c r="Q73" s="783"/>
      <c r="R73" s="783"/>
      <c r="S73" s="783"/>
      <c r="T73" s="783">
        <v>204</v>
      </c>
      <c r="W73" s="1565" t="s">
        <v>115</v>
      </c>
      <c r="X73" s="1690">
        <v>205</v>
      </c>
    </row>
    <row r="74" spans="1:24">
      <c r="A74" s="1565">
        <v>3023316</v>
      </c>
      <c r="B74" s="1565" t="s">
        <v>127</v>
      </c>
      <c r="C74" s="783"/>
      <c r="D74" s="783"/>
      <c r="E74" s="783">
        <v>30</v>
      </c>
      <c r="F74" s="783">
        <v>30</v>
      </c>
      <c r="G74" s="783">
        <v>30</v>
      </c>
      <c r="H74" s="783">
        <v>31</v>
      </c>
      <c r="I74" s="783">
        <v>29</v>
      </c>
      <c r="J74" s="783">
        <v>30</v>
      </c>
      <c r="K74" s="783">
        <v>29</v>
      </c>
      <c r="L74" s="783"/>
      <c r="M74" s="783"/>
      <c r="N74" s="783"/>
      <c r="O74" s="783"/>
      <c r="P74" s="783"/>
      <c r="Q74" s="783"/>
      <c r="R74" s="783"/>
      <c r="S74" s="783"/>
      <c r="T74" s="783">
        <v>209</v>
      </c>
      <c r="W74" s="1565" t="s">
        <v>127</v>
      </c>
      <c r="X74" s="1690">
        <v>209</v>
      </c>
    </row>
    <row r="75" spans="1:24">
      <c r="A75" s="1565">
        <v>3023317</v>
      </c>
      <c r="B75" s="1565" t="s">
        <v>664</v>
      </c>
      <c r="C75" s="783"/>
      <c r="D75" s="783">
        <v>30</v>
      </c>
      <c r="E75" s="783">
        <v>30</v>
      </c>
      <c r="F75" s="783">
        <v>30</v>
      </c>
      <c r="G75" s="783">
        <v>59</v>
      </c>
      <c r="H75" s="783">
        <v>30</v>
      </c>
      <c r="I75" s="783">
        <v>30</v>
      </c>
      <c r="J75" s="783">
        <v>30</v>
      </c>
      <c r="K75" s="783">
        <v>30</v>
      </c>
      <c r="L75" s="783"/>
      <c r="M75" s="783"/>
      <c r="N75" s="783"/>
      <c r="O75" s="783"/>
      <c r="P75" s="783"/>
      <c r="Q75" s="783"/>
      <c r="R75" s="783"/>
      <c r="S75" s="783"/>
      <c r="T75" s="783">
        <v>269</v>
      </c>
      <c r="W75" s="1565" t="s">
        <v>664</v>
      </c>
      <c r="X75" s="1690">
        <v>238</v>
      </c>
    </row>
    <row r="76" spans="1:24">
      <c r="A76" s="1565">
        <v>3023500</v>
      </c>
      <c r="B76" s="1565" t="s">
        <v>539</v>
      </c>
      <c r="C76" s="783"/>
      <c r="D76" s="783">
        <v>45</v>
      </c>
      <c r="E76" s="783">
        <v>54</v>
      </c>
      <c r="F76" s="783">
        <v>59</v>
      </c>
      <c r="G76" s="783">
        <v>57</v>
      </c>
      <c r="H76" s="783"/>
      <c r="I76" s="783"/>
      <c r="J76" s="783"/>
      <c r="K76" s="783"/>
      <c r="L76" s="783"/>
      <c r="M76" s="783"/>
      <c r="N76" s="783"/>
      <c r="O76" s="783"/>
      <c r="P76" s="783"/>
      <c r="Q76" s="783"/>
      <c r="R76" s="783"/>
      <c r="S76" s="783"/>
      <c r="T76" s="783">
        <v>215</v>
      </c>
      <c r="W76" s="1565" t="s">
        <v>539</v>
      </c>
      <c r="X76" s="1690">
        <v>177</v>
      </c>
    </row>
    <row r="77" spans="1:24">
      <c r="A77" s="1565">
        <v>3023501</v>
      </c>
      <c r="B77" s="1565" t="s">
        <v>106</v>
      </c>
      <c r="C77" s="783"/>
      <c r="D77" s="783">
        <v>34</v>
      </c>
      <c r="E77" s="783">
        <v>30</v>
      </c>
      <c r="F77" s="783">
        <v>30</v>
      </c>
      <c r="G77" s="783">
        <v>30</v>
      </c>
      <c r="H77" s="783">
        <v>31</v>
      </c>
      <c r="I77" s="783">
        <v>30</v>
      </c>
      <c r="J77" s="783">
        <v>31</v>
      </c>
      <c r="K77" s="783">
        <v>30</v>
      </c>
      <c r="L77" s="783"/>
      <c r="M77" s="783"/>
      <c r="N77" s="783"/>
      <c r="O77" s="783"/>
      <c r="P77" s="783"/>
      <c r="Q77" s="783"/>
      <c r="R77" s="783"/>
      <c r="S77" s="783"/>
      <c r="T77" s="783">
        <v>246</v>
      </c>
      <c r="W77" s="1565" t="s">
        <v>106</v>
      </c>
      <c r="X77" s="1690">
        <v>211</v>
      </c>
    </row>
    <row r="78" spans="1:24">
      <c r="A78" s="1565">
        <v>3023502</v>
      </c>
      <c r="B78" s="1565" t="s">
        <v>215</v>
      </c>
      <c r="C78" s="783"/>
      <c r="D78" s="783">
        <v>44</v>
      </c>
      <c r="E78" s="783">
        <v>47</v>
      </c>
      <c r="F78" s="783">
        <v>44</v>
      </c>
      <c r="G78" s="783">
        <v>42</v>
      </c>
      <c r="H78" s="783">
        <v>43</v>
      </c>
      <c r="I78" s="783">
        <v>45</v>
      </c>
      <c r="J78" s="783">
        <v>46</v>
      </c>
      <c r="K78" s="783">
        <v>43</v>
      </c>
      <c r="L78" s="783"/>
      <c r="M78" s="783"/>
      <c r="N78" s="783"/>
      <c r="O78" s="783"/>
      <c r="P78" s="783"/>
      <c r="Q78" s="783"/>
      <c r="R78" s="783"/>
      <c r="S78" s="783"/>
      <c r="T78" s="783">
        <v>354</v>
      </c>
      <c r="W78" s="1565" t="s">
        <v>215</v>
      </c>
      <c r="X78" s="1690">
        <v>312</v>
      </c>
    </row>
    <row r="79" spans="1:24">
      <c r="A79" s="1565">
        <v>3023504</v>
      </c>
      <c r="B79" s="1565" t="s">
        <v>214</v>
      </c>
      <c r="C79" s="783"/>
      <c r="D79" s="783">
        <v>43</v>
      </c>
      <c r="E79" s="783">
        <v>59</v>
      </c>
      <c r="F79" s="783">
        <v>60</v>
      </c>
      <c r="G79" s="783">
        <v>60</v>
      </c>
      <c r="H79" s="783">
        <v>90</v>
      </c>
      <c r="I79" s="783">
        <v>60</v>
      </c>
      <c r="J79" s="783">
        <v>60</v>
      </c>
      <c r="K79" s="783">
        <v>59</v>
      </c>
      <c r="L79" s="783"/>
      <c r="M79" s="783"/>
      <c r="N79" s="783"/>
      <c r="O79" s="783"/>
      <c r="P79" s="783"/>
      <c r="Q79" s="783"/>
      <c r="R79" s="783"/>
      <c r="S79" s="783"/>
      <c r="T79" s="783">
        <v>491</v>
      </c>
      <c r="W79" s="1565" t="s">
        <v>214</v>
      </c>
      <c r="X79" s="1690">
        <v>435</v>
      </c>
    </row>
    <row r="80" spans="1:24">
      <c r="A80" s="1565">
        <v>3023506</v>
      </c>
      <c r="B80" s="1565" t="s">
        <v>122</v>
      </c>
      <c r="C80" s="783"/>
      <c r="D80" s="783"/>
      <c r="E80" s="783">
        <v>45</v>
      </c>
      <c r="F80" s="783">
        <v>45</v>
      </c>
      <c r="G80" s="783">
        <v>60</v>
      </c>
      <c r="H80" s="783">
        <v>45</v>
      </c>
      <c r="I80" s="783">
        <v>45</v>
      </c>
      <c r="J80" s="783">
        <v>45</v>
      </c>
      <c r="K80" s="783">
        <v>45</v>
      </c>
      <c r="L80" s="783"/>
      <c r="M80" s="783"/>
      <c r="N80" s="783"/>
      <c r="O80" s="783"/>
      <c r="P80" s="783"/>
      <c r="Q80" s="783"/>
      <c r="R80" s="783"/>
      <c r="S80" s="783"/>
      <c r="T80" s="783">
        <v>330</v>
      </c>
      <c r="W80" s="1565" t="s">
        <v>122</v>
      </c>
      <c r="X80" s="1690">
        <v>323</v>
      </c>
    </row>
    <row r="81" spans="1:24">
      <c r="A81" s="1565">
        <v>3023507</v>
      </c>
      <c r="B81" s="1565" t="s">
        <v>665</v>
      </c>
      <c r="C81" s="783"/>
      <c r="D81" s="783"/>
      <c r="E81" s="783">
        <v>30</v>
      </c>
      <c r="F81" s="783">
        <v>30</v>
      </c>
      <c r="G81" s="783">
        <v>30</v>
      </c>
      <c r="H81" s="783">
        <v>60</v>
      </c>
      <c r="I81" s="783">
        <v>31</v>
      </c>
      <c r="J81" s="783">
        <v>30</v>
      </c>
      <c r="K81" s="783">
        <v>30</v>
      </c>
      <c r="L81" s="783"/>
      <c r="M81" s="783"/>
      <c r="N81" s="783"/>
      <c r="O81" s="783"/>
      <c r="P81" s="783"/>
      <c r="Q81" s="783"/>
      <c r="R81" s="783"/>
      <c r="S81" s="783"/>
      <c r="T81" s="783">
        <v>241</v>
      </c>
      <c r="W81" s="1565" t="s">
        <v>665</v>
      </c>
      <c r="X81" s="1690">
        <v>240</v>
      </c>
    </row>
    <row r="82" spans="1:24">
      <c r="A82" s="1565">
        <v>3023509</v>
      </c>
      <c r="B82" s="1565" t="s">
        <v>666</v>
      </c>
      <c r="C82" s="783"/>
      <c r="D82" s="783">
        <v>52</v>
      </c>
      <c r="E82" s="783">
        <v>90</v>
      </c>
      <c r="F82" s="783">
        <v>60</v>
      </c>
      <c r="G82" s="783">
        <v>60</v>
      </c>
      <c r="H82" s="783">
        <v>64</v>
      </c>
      <c r="I82" s="783">
        <v>65</v>
      </c>
      <c r="J82" s="783">
        <v>64</v>
      </c>
      <c r="K82" s="783">
        <v>64</v>
      </c>
      <c r="L82" s="783"/>
      <c r="M82" s="783"/>
      <c r="N82" s="783"/>
      <c r="O82" s="783"/>
      <c r="P82" s="783"/>
      <c r="Q82" s="783"/>
      <c r="R82" s="783"/>
      <c r="S82" s="783"/>
      <c r="T82" s="783">
        <v>519</v>
      </c>
      <c r="W82" s="1565" t="s">
        <v>666</v>
      </c>
      <c r="X82" s="1690">
        <v>435</v>
      </c>
    </row>
    <row r="83" spans="1:24">
      <c r="A83" s="1565">
        <v>3023510</v>
      </c>
      <c r="B83" s="1565" t="s">
        <v>114</v>
      </c>
      <c r="C83" s="783"/>
      <c r="D83" s="783"/>
      <c r="E83" s="783">
        <v>60</v>
      </c>
      <c r="F83" s="783">
        <v>60</v>
      </c>
      <c r="G83" s="783">
        <v>60</v>
      </c>
      <c r="H83" s="783">
        <v>60</v>
      </c>
      <c r="I83" s="783">
        <v>60</v>
      </c>
      <c r="J83" s="783">
        <v>60</v>
      </c>
      <c r="K83" s="783">
        <v>59</v>
      </c>
      <c r="L83" s="783"/>
      <c r="M83" s="783"/>
      <c r="N83" s="783"/>
      <c r="O83" s="783"/>
      <c r="P83" s="783"/>
      <c r="Q83" s="783"/>
      <c r="R83" s="783"/>
      <c r="S83" s="783"/>
      <c r="T83" s="783">
        <v>419</v>
      </c>
      <c r="W83" s="1565" t="s">
        <v>114</v>
      </c>
      <c r="X83" s="1690">
        <v>420</v>
      </c>
    </row>
    <row r="84" spans="1:24">
      <c r="A84" s="1565">
        <v>3023511</v>
      </c>
      <c r="B84" s="1565" t="s">
        <v>58</v>
      </c>
      <c r="C84" s="783"/>
      <c r="D84" s="783">
        <v>40</v>
      </c>
      <c r="E84" s="783">
        <v>60</v>
      </c>
      <c r="F84" s="783">
        <v>61</v>
      </c>
      <c r="G84" s="783">
        <v>55</v>
      </c>
      <c r="H84" s="783">
        <v>56</v>
      </c>
      <c r="I84" s="783">
        <v>56</v>
      </c>
      <c r="J84" s="783">
        <v>31</v>
      </c>
      <c r="K84" s="783">
        <v>30</v>
      </c>
      <c r="L84" s="783"/>
      <c r="M84" s="783"/>
      <c r="N84" s="783"/>
      <c r="O84" s="783"/>
      <c r="P84" s="783"/>
      <c r="Q84" s="783"/>
      <c r="R84" s="783"/>
      <c r="S84" s="783"/>
      <c r="T84" s="783">
        <v>389</v>
      </c>
      <c r="W84" s="1565" t="s">
        <v>58</v>
      </c>
      <c r="X84" s="1690">
        <v>323</v>
      </c>
    </row>
    <row r="85" spans="1:24">
      <c r="A85" s="1565">
        <v>3023512</v>
      </c>
      <c r="B85" s="1565" t="s">
        <v>807</v>
      </c>
      <c r="C85" s="783"/>
      <c r="D85" s="783">
        <v>48</v>
      </c>
      <c r="E85" s="783">
        <v>58</v>
      </c>
      <c r="F85" s="783">
        <v>57</v>
      </c>
      <c r="G85" s="783">
        <v>52</v>
      </c>
      <c r="H85" s="783">
        <v>48</v>
      </c>
      <c r="I85" s="783">
        <v>69</v>
      </c>
      <c r="J85" s="783">
        <v>55</v>
      </c>
      <c r="K85" s="783">
        <v>55</v>
      </c>
      <c r="L85" s="783"/>
      <c r="M85" s="783"/>
      <c r="N85" s="783"/>
      <c r="O85" s="783"/>
      <c r="P85" s="783"/>
      <c r="Q85" s="783"/>
      <c r="R85" s="783"/>
      <c r="S85" s="783"/>
      <c r="T85" s="783">
        <v>442</v>
      </c>
      <c r="W85" s="1565" t="s">
        <v>807</v>
      </c>
      <c r="X85" s="1690">
        <v>423</v>
      </c>
    </row>
    <row r="86" spans="1:24">
      <c r="A86" s="1565">
        <v>3023513</v>
      </c>
      <c r="B86" s="1565" t="s">
        <v>98</v>
      </c>
      <c r="C86" s="783"/>
      <c r="D86" s="783">
        <v>55</v>
      </c>
      <c r="E86" s="783">
        <v>58</v>
      </c>
      <c r="F86" s="783">
        <v>53</v>
      </c>
      <c r="G86" s="783">
        <v>53</v>
      </c>
      <c r="H86" s="783">
        <v>61</v>
      </c>
      <c r="I86" s="783">
        <v>52</v>
      </c>
      <c r="J86" s="783">
        <v>57</v>
      </c>
      <c r="K86" s="783">
        <v>56</v>
      </c>
      <c r="L86" s="783"/>
      <c r="M86" s="783"/>
      <c r="N86" s="783"/>
      <c r="O86" s="783"/>
      <c r="P86" s="783"/>
      <c r="Q86" s="783"/>
      <c r="R86" s="783"/>
      <c r="S86" s="783"/>
      <c r="T86" s="783">
        <v>445</v>
      </c>
      <c r="W86" s="1565" t="s">
        <v>98</v>
      </c>
      <c r="X86" s="1690">
        <v>397</v>
      </c>
    </row>
    <row r="87" spans="1:24">
      <c r="A87" s="1565">
        <v>3023514</v>
      </c>
      <c r="B87" s="1565" t="s">
        <v>538</v>
      </c>
      <c r="C87" s="783"/>
      <c r="D87" s="783"/>
      <c r="E87" s="783"/>
      <c r="F87" s="783"/>
      <c r="G87" s="783"/>
      <c r="H87" s="783">
        <v>58</v>
      </c>
      <c r="I87" s="783">
        <v>54</v>
      </c>
      <c r="J87" s="783">
        <v>57</v>
      </c>
      <c r="K87" s="783">
        <v>60</v>
      </c>
      <c r="L87" s="783"/>
      <c r="M87" s="783"/>
      <c r="N87" s="783"/>
      <c r="O87" s="783"/>
      <c r="P87" s="783"/>
      <c r="Q87" s="783"/>
      <c r="R87" s="783"/>
      <c r="S87" s="783"/>
      <c r="T87" s="783">
        <v>229</v>
      </c>
      <c r="W87" s="1565" t="s">
        <v>538</v>
      </c>
      <c r="X87" s="1690">
        <v>227</v>
      </c>
    </row>
    <row r="88" spans="1:24">
      <c r="A88" s="1565">
        <v>3023515</v>
      </c>
      <c r="B88" s="1565" t="s">
        <v>92</v>
      </c>
      <c r="C88" s="783"/>
      <c r="D88" s="783">
        <v>28</v>
      </c>
      <c r="E88" s="783">
        <v>28</v>
      </c>
      <c r="F88" s="783">
        <v>29</v>
      </c>
      <c r="G88" s="783">
        <v>28</v>
      </c>
      <c r="H88" s="783">
        <v>28</v>
      </c>
      <c r="I88" s="783">
        <v>29</v>
      </c>
      <c r="J88" s="783">
        <v>29</v>
      </c>
      <c r="K88" s="783">
        <v>29</v>
      </c>
      <c r="L88" s="783"/>
      <c r="M88" s="783"/>
      <c r="N88" s="783"/>
      <c r="O88" s="783"/>
      <c r="P88" s="783"/>
      <c r="Q88" s="783"/>
      <c r="R88" s="783"/>
      <c r="S88" s="783"/>
      <c r="T88" s="783">
        <v>228</v>
      </c>
      <c r="W88" s="1565" t="s">
        <v>92</v>
      </c>
      <c r="X88" s="1690">
        <v>197</v>
      </c>
    </row>
    <row r="89" spans="1:24">
      <c r="A89" s="1565">
        <v>3023516</v>
      </c>
      <c r="B89" s="1565" t="s">
        <v>88</v>
      </c>
      <c r="C89" s="783"/>
      <c r="D89" s="783">
        <v>29</v>
      </c>
      <c r="E89" s="783">
        <v>30</v>
      </c>
      <c r="F89" s="783">
        <v>30</v>
      </c>
      <c r="G89" s="783">
        <v>29</v>
      </c>
      <c r="H89" s="783">
        <v>30</v>
      </c>
      <c r="I89" s="783">
        <v>30</v>
      </c>
      <c r="J89" s="783">
        <v>28</v>
      </c>
      <c r="K89" s="783">
        <v>30</v>
      </c>
      <c r="L89" s="783"/>
      <c r="M89" s="783"/>
      <c r="N89" s="783"/>
      <c r="O89" s="783"/>
      <c r="P89" s="783"/>
      <c r="Q89" s="783"/>
      <c r="R89" s="783"/>
      <c r="S89" s="783"/>
      <c r="T89" s="783">
        <v>236</v>
      </c>
      <c r="W89" s="1565" t="s">
        <v>88</v>
      </c>
      <c r="X89" s="1690">
        <v>210</v>
      </c>
    </row>
    <row r="90" spans="1:24">
      <c r="A90" s="1565">
        <v>3023518</v>
      </c>
      <c r="B90" s="1565" t="s">
        <v>133</v>
      </c>
      <c r="C90" s="783"/>
      <c r="D90" s="783">
        <v>48</v>
      </c>
      <c r="E90" s="783">
        <v>58</v>
      </c>
      <c r="F90" s="783">
        <v>60</v>
      </c>
      <c r="G90" s="783">
        <v>58</v>
      </c>
      <c r="H90" s="783">
        <v>59</v>
      </c>
      <c r="I90" s="783">
        <v>59</v>
      </c>
      <c r="J90" s="783">
        <v>87</v>
      </c>
      <c r="K90" s="783">
        <v>60</v>
      </c>
      <c r="L90" s="783"/>
      <c r="M90" s="783"/>
      <c r="N90" s="783"/>
      <c r="O90" s="783"/>
      <c r="P90" s="783"/>
      <c r="Q90" s="783"/>
      <c r="R90" s="783"/>
      <c r="S90" s="783"/>
      <c r="T90" s="783">
        <v>489</v>
      </c>
      <c r="W90" s="1565" t="s">
        <v>133</v>
      </c>
      <c r="X90" s="1690">
        <v>433</v>
      </c>
    </row>
    <row r="91" spans="1:24">
      <c r="A91" s="1565">
        <v>3023519</v>
      </c>
      <c r="B91" s="1565" t="s">
        <v>59</v>
      </c>
      <c r="C91" s="783"/>
      <c r="D91" s="783">
        <v>65</v>
      </c>
      <c r="E91" s="783">
        <v>88</v>
      </c>
      <c r="F91" s="783">
        <v>90</v>
      </c>
      <c r="G91" s="783">
        <v>94</v>
      </c>
      <c r="H91" s="783">
        <v>94</v>
      </c>
      <c r="I91" s="783">
        <v>93</v>
      </c>
      <c r="J91" s="783">
        <v>95</v>
      </c>
      <c r="K91" s="783">
        <v>67</v>
      </c>
      <c r="L91" s="783"/>
      <c r="M91" s="783"/>
      <c r="N91" s="783"/>
      <c r="O91" s="783"/>
      <c r="P91" s="783"/>
      <c r="Q91" s="783"/>
      <c r="R91" s="783"/>
      <c r="S91" s="783"/>
      <c r="T91" s="783">
        <v>686</v>
      </c>
      <c r="W91" s="1565" t="s">
        <v>59</v>
      </c>
      <c r="X91" s="1690">
        <v>570</v>
      </c>
    </row>
    <row r="92" spans="1:24">
      <c r="A92" s="1565">
        <v>3023520</v>
      </c>
      <c r="B92" s="1565" t="s">
        <v>46</v>
      </c>
      <c r="C92" s="783"/>
      <c r="D92" s="783"/>
      <c r="E92" s="783">
        <v>60</v>
      </c>
      <c r="F92" s="783">
        <v>60</v>
      </c>
      <c r="G92" s="783">
        <v>60</v>
      </c>
      <c r="H92" s="783">
        <v>60</v>
      </c>
      <c r="I92" s="783">
        <v>60</v>
      </c>
      <c r="J92" s="783">
        <v>61</v>
      </c>
      <c r="K92" s="783">
        <v>60</v>
      </c>
      <c r="L92" s="783"/>
      <c r="M92" s="783"/>
      <c r="N92" s="783"/>
      <c r="O92" s="783"/>
      <c r="P92" s="783"/>
      <c r="Q92" s="783"/>
      <c r="R92" s="783"/>
      <c r="S92" s="783"/>
      <c r="T92" s="783">
        <v>421</v>
      </c>
      <c r="W92" s="1565" t="s">
        <v>46</v>
      </c>
      <c r="X92" s="1690">
        <v>419</v>
      </c>
    </row>
    <row r="93" spans="1:24">
      <c r="A93" s="1565">
        <v>3023521</v>
      </c>
      <c r="B93" s="1565" t="s">
        <v>667</v>
      </c>
      <c r="C93" s="783"/>
      <c r="D93" s="783">
        <v>37</v>
      </c>
      <c r="E93" s="783">
        <v>90</v>
      </c>
      <c r="F93" s="783">
        <v>90</v>
      </c>
      <c r="G93" s="783">
        <v>90</v>
      </c>
      <c r="H93" s="783">
        <v>90</v>
      </c>
      <c r="I93" s="783">
        <v>60</v>
      </c>
      <c r="J93" s="783">
        <v>60</v>
      </c>
      <c r="K93" s="783">
        <v>60</v>
      </c>
      <c r="L93" s="783">
        <v>120</v>
      </c>
      <c r="M93" s="783">
        <v>120</v>
      </c>
      <c r="N93" s="783"/>
      <c r="O93" s="783"/>
      <c r="P93" s="783"/>
      <c r="Q93" s="783"/>
      <c r="R93" s="783"/>
      <c r="S93" s="783"/>
      <c r="T93" s="783">
        <v>817</v>
      </c>
      <c r="W93" s="1565" t="s">
        <v>667</v>
      </c>
      <c r="X93" s="1690">
        <v>694</v>
      </c>
    </row>
    <row r="94" spans="1:24">
      <c r="A94" s="1565">
        <v>3023522</v>
      </c>
      <c r="B94" s="1565" t="s">
        <v>68</v>
      </c>
      <c r="C94" s="783"/>
      <c r="D94" s="783">
        <v>37</v>
      </c>
      <c r="E94" s="783">
        <v>59</v>
      </c>
      <c r="F94" s="783">
        <v>56</v>
      </c>
      <c r="G94" s="783">
        <v>54</v>
      </c>
      <c r="H94" s="783">
        <v>58</v>
      </c>
      <c r="I94" s="783">
        <v>58</v>
      </c>
      <c r="J94" s="783">
        <v>51</v>
      </c>
      <c r="K94" s="783">
        <v>51</v>
      </c>
      <c r="L94" s="783"/>
      <c r="M94" s="783"/>
      <c r="N94" s="783"/>
      <c r="O94" s="783"/>
      <c r="P94" s="783"/>
      <c r="Q94" s="783"/>
      <c r="R94" s="783"/>
      <c r="S94" s="783"/>
      <c r="T94" s="783">
        <v>424</v>
      </c>
      <c r="W94" s="1565" t="s">
        <v>68</v>
      </c>
      <c r="X94" s="1690">
        <v>0</v>
      </c>
    </row>
    <row r="95" spans="1:24">
      <c r="A95" s="1565">
        <v>3023523</v>
      </c>
      <c r="B95" s="1565" t="s">
        <v>95</v>
      </c>
      <c r="C95" s="783"/>
      <c r="D95" s="783">
        <v>54</v>
      </c>
      <c r="E95" s="783">
        <v>88</v>
      </c>
      <c r="F95" s="783">
        <v>90</v>
      </c>
      <c r="G95" s="783">
        <v>90</v>
      </c>
      <c r="H95" s="783">
        <v>90</v>
      </c>
      <c r="I95" s="783">
        <v>88</v>
      </c>
      <c r="J95" s="783">
        <v>60</v>
      </c>
      <c r="K95" s="783">
        <v>58</v>
      </c>
      <c r="L95" s="783"/>
      <c r="M95" s="783"/>
      <c r="N95" s="783"/>
      <c r="O95" s="783"/>
      <c r="P95" s="783"/>
      <c r="Q95" s="783"/>
      <c r="R95" s="783"/>
      <c r="S95" s="783"/>
      <c r="T95" s="783">
        <v>618</v>
      </c>
      <c r="W95" s="1565" t="s">
        <v>95</v>
      </c>
      <c r="X95" s="1690">
        <v>533</v>
      </c>
    </row>
    <row r="96" spans="1:24">
      <c r="A96" s="1565">
        <v>3023524</v>
      </c>
      <c r="B96" s="1565" t="s">
        <v>56</v>
      </c>
      <c r="C96" s="783"/>
      <c r="D96" s="783">
        <v>30</v>
      </c>
      <c r="E96" s="783">
        <v>30</v>
      </c>
      <c r="F96" s="783">
        <v>29</v>
      </c>
      <c r="G96" s="783">
        <v>30</v>
      </c>
      <c r="H96" s="783">
        <v>30</v>
      </c>
      <c r="I96" s="783">
        <v>30</v>
      </c>
      <c r="J96" s="783">
        <v>31</v>
      </c>
      <c r="K96" s="783">
        <v>29</v>
      </c>
      <c r="L96" s="783"/>
      <c r="M96" s="783"/>
      <c r="N96" s="783"/>
      <c r="O96" s="783"/>
      <c r="P96" s="783"/>
      <c r="Q96" s="783"/>
      <c r="R96" s="783"/>
      <c r="S96" s="783"/>
      <c r="T96" s="783">
        <v>239</v>
      </c>
      <c r="W96" s="1565" t="s">
        <v>56</v>
      </c>
      <c r="X96" s="1690">
        <v>209</v>
      </c>
    </row>
    <row r="97" spans="1:24">
      <c r="A97" s="1565">
        <v>3024000</v>
      </c>
      <c r="B97" s="1565" t="s">
        <v>153</v>
      </c>
      <c r="C97" s="783"/>
      <c r="D97" s="783"/>
      <c r="E97" s="783"/>
      <c r="F97" s="783"/>
      <c r="G97" s="783"/>
      <c r="H97" s="783"/>
      <c r="I97" s="783"/>
      <c r="J97" s="783"/>
      <c r="K97" s="783"/>
      <c r="L97" s="783">
        <v>128</v>
      </c>
      <c r="M97" s="783">
        <v>94</v>
      </c>
      <c r="N97" s="783">
        <v>85</v>
      </c>
      <c r="O97" s="783"/>
      <c r="P97" s="783"/>
      <c r="Q97" s="783"/>
      <c r="R97" s="783"/>
      <c r="S97" s="783"/>
      <c r="T97" s="783">
        <v>307</v>
      </c>
      <c r="W97" s="1565" t="s">
        <v>153</v>
      </c>
      <c r="X97" s="1690">
        <v>217.33333333333334</v>
      </c>
    </row>
    <row r="98" spans="1:24">
      <c r="A98" s="1565">
        <v>3024001</v>
      </c>
      <c r="B98" s="1565" t="s">
        <v>157</v>
      </c>
      <c r="C98" s="783"/>
      <c r="D98" s="783"/>
      <c r="E98" s="783"/>
      <c r="F98" s="783"/>
      <c r="G98" s="783"/>
      <c r="H98" s="783"/>
      <c r="I98" s="783"/>
      <c r="J98" s="783"/>
      <c r="K98" s="783"/>
      <c r="L98" s="783">
        <v>150</v>
      </c>
      <c r="M98" s="783">
        <v>151</v>
      </c>
      <c r="N98" s="783">
        <v>150</v>
      </c>
      <c r="O98" s="783"/>
      <c r="P98" s="783"/>
      <c r="Q98" s="783"/>
      <c r="R98" s="783"/>
      <c r="S98" s="783"/>
      <c r="T98" s="783">
        <v>451</v>
      </c>
      <c r="W98" s="1565" t="s">
        <v>157</v>
      </c>
      <c r="X98" s="1690">
        <v>386.5</v>
      </c>
    </row>
    <row r="99" spans="1:24">
      <c r="A99" s="1565">
        <v>3024003</v>
      </c>
      <c r="B99" s="1565" t="s">
        <v>146</v>
      </c>
      <c r="C99" s="783"/>
      <c r="D99" s="783"/>
      <c r="E99" s="783"/>
      <c r="F99" s="783"/>
      <c r="G99" s="783"/>
      <c r="H99" s="783"/>
      <c r="I99" s="783"/>
      <c r="J99" s="783"/>
      <c r="K99" s="783"/>
      <c r="L99" s="783">
        <v>162</v>
      </c>
      <c r="M99" s="783">
        <v>155</v>
      </c>
      <c r="N99" s="783">
        <v>160</v>
      </c>
      <c r="O99" s="783">
        <v>157</v>
      </c>
      <c r="P99" s="783">
        <v>159</v>
      </c>
      <c r="Q99" s="783"/>
      <c r="R99" s="783"/>
      <c r="S99" s="783"/>
      <c r="T99" s="783">
        <v>793</v>
      </c>
      <c r="W99" s="1565" t="s">
        <v>146</v>
      </c>
      <c r="X99" s="1690">
        <v>801</v>
      </c>
    </row>
    <row r="100" spans="1:24">
      <c r="A100" s="1565">
        <v>3024009</v>
      </c>
      <c r="B100" s="1565" t="s">
        <v>160</v>
      </c>
      <c r="C100" s="783"/>
      <c r="D100" s="783"/>
      <c r="E100" s="783"/>
      <c r="F100" s="783"/>
      <c r="G100" s="783"/>
      <c r="H100" s="783"/>
      <c r="I100" s="783"/>
      <c r="J100" s="783"/>
      <c r="K100" s="783"/>
      <c r="L100" s="783">
        <v>103</v>
      </c>
      <c r="M100" s="783">
        <v>94</v>
      </c>
      <c r="N100" s="783">
        <v>97</v>
      </c>
      <c r="O100" s="783">
        <v>105</v>
      </c>
      <c r="P100" s="783">
        <v>140</v>
      </c>
      <c r="Q100" s="783">
        <v>20</v>
      </c>
      <c r="R100" s="783"/>
      <c r="S100" s="783"/>
      <c r="T100" s="783">
        <v>559</v>
      </c>
      <c r="W100" s="1565" t="s">
        <v>160</v>
      </c>
      <c r="X100" s="1690">
        <v>545</v>
      </c>
    </row>
    <row r="101" spans="1:24">
      <c r="A101" s="1565">
        <v>3024012</v>
      </c>
      <c r="B101" s="1565" t="s">
        <v>161</v>
      </c>
      <c r="C101" s="783"/>
      <c r="D101" s="783"/>
      <c r="E101" s="783"/>
      <c r="F101" s="783"/>
      <c r="G101" s="783"/>
      <c r="H101" s="783"/>
      <c r="I101" s="783"/>
      <c r="J101" s="783"/>
      <c r="K101" s="783"/>
      <c r="L101" s="783">
        <v>121</v>
      </c>
      <c r="M101" s="783">
        <v>111</v>
      </c>
      <c r="N101" s="783">
        <v>140</v>
      </c>
      <c r="O101" s="783">
        <v>146</v>
      </c>
      <c r="P101" s="783">
        <v>147</v>
      </c>
      <c r="Q101" s="783">
        <v>76</v>
      </c>
      <c r="R101" s="783">
        <v>39</v>
      </c>
      <c r="S101" s="783"/>
      <c r="T101" s="783">
        <v>780</v>
      </c>
      <c r="W101" s="1565" t="s">
        <v>161</v>
      </c>
      <c r="X101" s="1690">
        <v>610</v>
      </c>
    </row>
    <row r="102" spans="1:24">
      <c r="A102" s="1565">
        <v>3024208</v>
      </c>
      <c r="B102" s="1565" t="s">
        <v>151</v>
      </c>
      <c r="C102" s="783"/>
      <c r="D102" s="783"/>
      <c r="E102" s="783"/>
      <c r="F102" s="783"/>
      <c r="G102" s="783"/>
      <c r="H102" s="783"/>
      <c r="I102" s="783"/>
      <c r="J102" s="783"/>
      <c r="K102" s="783"/>
      <c r="L102" s="783">
        <v>168</v>
      </c>
      <c r="M102" s="783">
        <v>176</v>
      </c>
      <c r="N102" s="783">
        <v>178</v>
      </c>
      <c r="O102" s="783">
        <v>171</v>
      </c>
      <c r="P102" s="783">
        <v>179</v>
      </c>
      <c r="Q102" s="783">
        <v>106</v>
      </c>
      <c r="R102" s="783">
        <v>94</v>
      </c>
      <c r="S102" s="783"/>
      <c r="T102" s="783">
        <v>1072</v>
      </c>
      <c r="W102" s="1565" t="s">
        <v>151</v>
      </c>
      <c r="X102" s="1690">
        <v>893</v>
      </c>
    </row>
    <row r="103" spans="1:24">
      <c r="A103" s="1565">
        <v>3024210</v>
      </c>
      <c r="B103" s="1565" t="s">
        <v>668</v>
      </c>
      <c r="C103" s="783"/>
      <c r="D103" s="783"/>
      <c r="E103" s="783"/>
      <c r="F103" s="783"/>
      <c r="G103" s="783"/>
      <c r="H103" s="783"/>
      <c r="I103" s="783"/>
      <c r="J103" s="783"/>
      <c r="K103" s="783"/>
      <c r="L103" s="783">
        <v>179</v>
      </c>
      <c r="M103" s="783">
        <v>178</v>
      </c>
      <c r="N103" s="783">
        <v>178</v>
      </c>
      <c r="O103" s="783">
        <v>175</v>
      </c>
      <c r="P103" s="783">
        <v>179</v>
      </c>
      <c r="Q103" s="783">
        <v>94</v>
      </c>
      <c r="R103" s="783">
        <v>70</v>
      </c>
      <c r="S103" s="783"/>
      <c r="T103" s="783">
        <v>1053</v>
      </c>
      <c r="W103" s="1565" t="s">
        <v>668</v>
      </c>
      <c r="X103" s="1690">
        <v>877</v>
      </c>
    </row>
    <row r="104" spans="1:24">
      <c r="A104" s="1565">
        <v>3024211</v>
      </c>
      <c r="B104" s="1565" t="s">
        <v>142</v>
      </c>
      <c r="C104" s="783"/>
      <c r="D104" s="783"/>
      <c r="E104" s="783"/>
      <c r="F104" s="783"/>
      <c r="G104" s="783"/>
      <c r="H104" s="783"/>
      <c r="I104" s="783"/>
      <c r="J104" s="783"/>
      <c r="K104" s="783"/>
      <c r="L104" s="783">
        <v>97</v>
      </c>
      <c r="M104" s="783">
        <v>113</v>
      </c>
      <c r="N104" s="783">
        <v>125</v>
      </c>
      <c r="O104" s="783">
        <v>139</v>
      </c>
      <c r="P104" s="783">
        <v>143</v>
      </c>
      <c r="Q104" s="783">
        <v>131</v>
      </c>
      <c r="R104" s="783">
        <v>87</v>
      </c>
      <c r="S104" s="783"/>
      <c r="T104" s="783">
        <v>835</v>
      </c>
      <c r="W104" s="1565" t="s">
        <v>142</v>
      </c>
      <c r="X104" s="1690">
        <v>684</v>
      </c>
    </row>
    <row r="105" spans="1:24">
      <c r="A105" s="1565">
        <v>3024212</v>
      </c>
      <c r="B105" s="1565" t="s">
        <v>144</v>
      </c>
      <c r="C105" s="783"/>
      <c r="D105" s="783"/>
      <c r="E105" s="783"/>
      <c r="F105" s="783"/>
      <c r="G105" s="783"/>
      <c r="H105" s="783"/>
      <c r="I105" s="783"/>
      <c r="J105" s="783"/>
      <c r="K105" s="783"/>
      <c r="L105" s="783">
        <v>209</v>
      </c>
      <c r="M105" s="783">
        <v>209</v>
      </c>
      <c r="N105" s="783">
        <v>210</v>
      </c>
      <c r="O105" s="783">
        <v>209</v>
      </c>
      <c r="P105" s="783">
        <v>210</v>
      </c>
      <c r="Q105" s="783">
        <v>163</v>
      </c>
      <c r="R105" s="783">
        <v>117</v>
      </c>
      <c r="S105" s="783">
        <v>12</v>
      </c>
      <c r="T105" s="783">
        <v>1339</v>
      </c>
      <c r="W105" s="1565" t="s">
        <v>144</v>
      </c>
      <c r="X105" s="1690">
        <v>1048</v>
      </c>
    </row>
    <row r="106" spans="1:24">
      <c r="A106" s="1565">
        <v>3024215</v>
      </c>
      <c r="B106" s="1565" t="s">
        <v>158</v>
      </c>
      <c r="C106" s="783"/>
      <c r="D106" s="783"/>
      <c r="E106" s="783"/>
      <c r="F106" s="783"/>
      <c r="G106" s="783"/>
      <c r="H106" s="783"/>
      <c r="I106" s="783"/>
      <c r="J106" s="783"/>
      <c r="K106" s="783"/>
      <c r="L106" s="783">
        <v>209</v>
      </c>
      <c r="M106" s="783">
        <v>209</v>
      </c>
      <c r="N106" s="783">
        <v>209</v>
      </c>
      <c r="O106" s="783">
        <v>208</v>
      </c>
      <c r="P106" s="783">
        <v>181</v>
      </c>
      <c r="Q106" s="783">
        <v>112</v>
      </c>
      <c r="R106" s="783"/>
      <c r="S106" s="783"/>
      <c r="T106" s="783">
        <v>1128</v>
      </c>
      <c r="W106" s="1565" t="s">
        <v>158</v>
      </c>
      <c r="X106" s="1690">
        <v>982</v>
      </c>
    </row>
    <row r="107" spans="1:24">
      <c r="A107" s="1565">
        <v>3024752</v>
      </c>
      <c r="B107" s="1565" t="s">
        <v>159</v>
      </c>
      <c r="C107" s="783"/>
      <c r="D107" s="783"/>
      <c r="E107" s="783"/>
      <c r="F107" s="783"/>
      <c r="G107" s="783"/>
      <c r="H107" s="783"/>
      <c r="I107" s="783"/>
      <c r="J107" s="783"/>
      <c r="K107" s="783"/>
      <c r="L107" s="783">
        <v>100</v>
      </c>
      <c r="M107" s="783">
        <v>100</v>
      </c>
      <c r="N107" s="783">
        <v>100</v>
      </c>
      <c r="O107" s="783">
        <v>93</v>
      </c>
      <c r="P107" s="783">
        <v>92</v>
      </c>
      <c r="Q107" s="783">
        <v>135</v>
      </c>
      <c r="R107" s="783">
        <v>124</v>
      </c>
      <c r="S107" s="783"/>
      <c r="T107" s="783">
        <v>744</v>
      </c>
      <c r="W107" s="1565" t="s">
        <v>159</v>
      </c>
      <c r="X107" s="1690">
        <v>479</v>
      </c>
    </row>
    <row r="108" spans="1:24">
      <c r="A108" s="1565">
        <v>3025200</v>
      </c>
      <c r="B108" s="1565" t="s">
        <v>77</v>
      </c>
      <c r="C108" s="783"/>
      <c r="D108" s="783"/>
      <c r="E108" s="783"/>
      <c r="F108" s="783"/>
      <c r="G108" s="783"/>
      <c r="H108" s="783">
        <v>85</v>
      </c>
      <c r="I108" s="783">
        <v>89</v>
      </c>
      <c r="J108" s="783">
        <v>79</v>
      </c>
      <c r="K108" s="783">
        <v>90</v>
      </c>
      <c r="L108" s="783"/>
      <c r="M108" s="783"/>
      <c r="N108" s="783"/>
      <c r="O108" s="783"/>
      <c r="P108" s="783"/>
      <c r="Q108" s="783"/>
      <c r="R108" s="783"/>
      <c r="S108" s="783"/>
      <c r="T108" s="783">
        <v>343</v>
      </c>
      <c r="W108" s="1565" t="s">
        <v>77</v>
      </c>
      <c r="X108" s="1690">
        <v>338</v>
      </c>
    </row>
    <row r="109" spans="1:24">
      <c r="A109" s="1565">
        <v>3025201</v>
      </c>
      <c r="B109" s="1565" t="s">
        <v>105</v>
      </c>
      <c r="C109" s="783"/>
      <c r="D109" s="783">
        <v>27</v>
      </c>
      <c r="E109" s="783">
        <v>57</v>
      </c>
      <c r="F109" s="783">
        <v>61</v>
      </c>
      <c r="G109" s="783">
        <v>59</v>
      </c>
      <c r="H109" s="783">
        <v>60</v>
      </c>
      <c r="I109" s="783">
        <v>60</v>
      </c>
      <c r="J109" s="783">
        <v>60</v>
      </c>
      <c r="K109" s="783">
        <v>61</v>
      </c>
      <c r="L109" s="783"/>
      <c r="M109" s="783"/>
      <c r="N109" s="783"/>
      <c r="O109" s="783"/>
      <c r="P109" s="783"/>
      <c r="Q109" s="783"/>
      <c r="R109" s="783"/>
      <c r="S109" s="783"/>
      <c r="T109" s="783">
        <v>445</v>
      </c>
      <c r="W109" s="1565" t="s">
        <v>105</v>
      </c>
      <c r="X109" s="1690">
        <v>420</v>
      </c>
    </row>
    <row r="110" spans="1:24">
      <c r="A110" s="1565">
        <v>3025400</v>
      </c>
      <c r="B110" s="1565" t="s">
        <v>148</v>
      </c>
      <c r="C110" s="783"/>
      <c r="D110" s="783"/>
      <c r="E110" s="783"/>
      <c r="F110" s="783"/>
      <c r="G110" s="783"/>
      <c r="H110" s="783"/>
      <c r="I110" s="783"/>
      <c r="J110" s="783"/>
      <c r="K110" s="783"/>
      <c r="L110" s="783">
        <v>201</v>
      </c>
      <c r="M110" s="783">
        <v>203</v>
      </c>
      <c r="N110" s="783">
        <v>204</v>
      </c>
      <c r="O110" s="783">
        <v>204</v>
      </c>
      <c r="P110" s="783">
        <v>207</v>
      </c>
      <c r="Q110" s="783">
        <v>123</v>
      </c>
      <c r="R110" s="783">
        <v>101</v>
      </c>
      <c r="S110" s="783"/>
      <c r="T110" s="783">
        <v>1243</v>
      </c>
      <c r="W110" s="1565" t="s">
        <v>148</v>
      </c>
      <c r="X110" s="1690">
        <v>974</v>
      </c>
    </row>
    <row r="111" spans="1:24">
      <c r="A111" s="1565">
        <v>3025401</v>
      </c>
      <c r="B111" s="1565" t="s">
        <v>152</v>
      </c>
      <c r="C111" s="783"/>
      <c r="D111" s="783"/>
      <c r="E111" s="783"/>
      <c r="F111" s="783"/>
      <c r="G111" s="783"/>
      <c r="H111" s="783"/>
      <c r="I111" s="783"/>
      <c r="J111" s="783"/>
      <c r="K111" s="783"/>
      <c r="L111" s="783">
        <v>180</v>
      </c>
      <c r="M111" s="783">
        <v>180</v>
      </c>
      <c r="N111" s="783">
        <v>178</v>
      </c>
      <c r="O111" s="783">
        <v>180</v>
      </c>
      <c r="P111" s="783">
        <v>180</v>
      </c>
      <c r="Q111" s="783">
        <v>147</v>
      </c>
      <c r="R111" s="783">
        <v>144</v>
      </c>
      <c r="S111" s="783"/>
      <c r="T111" s="783">
        <v>1189</v>
      </c>
      <c r="W111" s="1565" t="s">
        <v>152</v>
      </c>
      <c r="X111" s="1690">
        <v>902</v>
      </c>
    </row>
    <row r="112" spans="1:24">
      <c r="A112" s="1565">
        <v>3025402</v>
      </c>
      <c r="B112" s="1565" t="s">
        <v>194</v>
      </c>
      <c r="C112" s="783"/>
      <c r="D112" s="783"/>
      <c r="E112" s="783"/>
      <c r="F112" s="783"/>
      <c r="G112" s="783"/>
      <c r="H112" s="783"/>
      <c r="I112" s="783"/>
      <c r="J112" s="783"/>
      <c r="K112" s="783"/>
      <c r="L112" s="783">
        <v>243</v>
      </c>
      <c r="M112" s="783">
        <v>240</v>
      </c>
      <c r="N112" s="783">
        <v>239</v>
      </c>
      <c r="O112" s="783">
        <v>242</v>
      </c>
      <c r="P112" s="783">
        <v>268</v>
      </c>
      <c r="Q112" s="783">
        <v>236</v>
      </c>
      <c r="R112" s="783">
        <v>171</v>
      </c>
      <c r="S112" s="783"/>
      <c r="T112" s="783">
        <v>1639</v>
      </c>
      <c r="W112" s="1565" t="s">
        <v>194</v>
      </c>
      <c r="X112" s="1690">
        <v>1215</v>
      </c>
    </row>
    <row r="113" spans="1:24">
      <c r="A113" s="1565">
        <v>3025403</v>
      </c>
      <c r="B113" s="1565" t="s">
        <v>156</v>
      </c>
      <c r="C113" s="783"/>
      <c r="D113" s="783"/>
      <c r="E113" s="783"/>
      <c r="F113" s="783"/>
      <c r="G113" s="783"/>
      <c r="H113" s="783"/>
      <c r="I113" s="783"/>
      <c r="J113" s="783"/>
      <c r="K113" s="783"/>
      <c r="L113" s="783"/>
      <c r="M113" s="783"/>
      <c r="N113" s="783"/>
      <c r="O113" s="783">
        <v>1</v>
      </c>
      <c r="P113" s="783">
        <v>77</v>
      </c>
      <c r="Q113" s="783"/>
      <c r="R113" s="783"/>
      <c r="S113" s="783"/>
      <c r="T113" s="783">
        <v>78</v>
      </c>
      <c r="W113" s="1565" t="s">
        <v>156</v>
      </c>
      <c r="X113" s="1690">
        <v>155</v>
      </c>
    </row>
    <row r="114" spans="1:24">
      <c r="A114" s="1565">
        <v>3025404</v>
      </c>
      <c r="B114" s="1565" t="s">
        <v>189</v>
      </c>
      <c r="C114" s="783"/>
      <c r="D114" s="783"/>
      <c r="E114" s="783"/>
      <c r="F114" s="783"/>
      <c r="G114" s="783"/>
      <c r="H114" s="783"/>
      <c r="I114" s="783"/>
      <c r="J114" s="783"/>
      <c r="K114" s="783"/>
      <c r="L114" s="783">
        <v>95</v>
      </c>
      <c r="M114" s="783">
        <v>96</v>
      </c>
      <c r="N114" s="783">
        <v>95</v>
      </c>
      <c r="O114" s="783">
        <v>96</v>
      </c>
      <c r="P114" s="783">
        <v>96</v>
      </c>
      <c r="Q114" s="783">
        <v>165</v>
      </c>
      <c r="R114" s="783">
        <v>125</v>
      </c>
      <c r="S114" s="783"/>
      <c r="T114" s="783">
        <v>768</v>
      </c>
      <c r="W114" s="1565" t="s">
        <v>189</v>
      </c>
      <c r="X114" s="1690">
        <v>479</v>
      </c>
    </row>
    <row r="115" spans="1:24">
      <c r="A115" s="1565">
        <v>3025405</v>
      </c>
      <c r="B115" s="1565" t="s">
        <v>145</v>
      </c>
      <c r="C115" s="783"/>
      <c r="D115" s="783"/>
      <c r="E115" s="783"/>
      <c r="F115" s="783"/>
      <c r="G115" s="783"/>
      <c r="H115" s="783"/>
      <c r="I115" s="783"/>
      <c r="J115" s="783"/>
      <c r="K115" s="783"/>
      <c r="L115" s="783">
        <v>178</v>
      </c>
      <c r="M115" s="783">
        <v>175</v>
      </c>
      <c r="N115" s="783">
        <v>180</v>
      </c>
      <c r="O115" s="783">
        <v>150</v>
      </c>
      <c r="P115" s="783">
        <v>176</v>
      </c>
      <c r="Q115" s="783">
        <v>166</v>
      </c>
      <c r="R115" s="783">
        <v>133</v>
      </c>
      <c r="S115" s="783"/>
      <c r="T115" s="783">
        <v>1158</v>
      </c>
      <c r="W115" s="1565" t="s">
        <v>145</v>
      </c>
      <c r="X115" s="1690">
        <v>852</v>
      </c>
    </row>
    <row r="116" spans="1:24">
      <c r="A116" s="1565">
        <v>3025406</v>
      </c>
      <c r="B116" s="1565" t="s">
        <v>139</v>
      </c>
      <c r="C116" s="783"/>
      <c r="D116" s="783"/>
      <c r="E116" s="783"/>
      <c r="F116" s="783"/>
      <c r="G116" s="783"/>
      <c r="H116" s="783"/>
      <c r="I116" s="783"/>
      <c r="J116" s="783"/>
      <c r="K116" s="783"/>
      <c r="L116" s="783">
        <v>232</v>
      </c>
      <c r="M116" s="783">
        <v>231</v>
      </c>
      <c r="N116" s="783">
        <v>232</v>
      </c>
      <c r="O116" s="783">
        <v>224</v>
      </c>
      <c r="P116" s="783">
        <v>223</v>
      </c>
      <c r="Q116" s="783">
        <v>214</v>
      </c>
      <c r="R116" s="783">
        <v>164</v>
      </c>
      <c r="S116" s="783"/>
      <c r="T116" s="783">
        <v>1520</v>
      </c>
      <c r="W116" s="1565" t="s">
        <v>139</v>
      </c>
      <c r="X116" s="1690">
        <v>1137</v>
      </c>
    </row>
    <row r="117" spans="1:24">
      <c r="A117" s="1565">
        <v>3025407</v>
      </c>
      <c r="B117" s="1565" t="s">
        <v>155</v>
      </c>
      <c r="C117" s="783"/>
      <c r="D117" s="783"/>
      <c r="E117" s="783"/>
      <c r="F117" s="783"/>
      <c r="G117" s="783"/>
      <c r="H117" s="783"/>
      <c r="I117" s="783"/>
      <c r="J117" s="783"/>
      <c r="K117" s="783"/>
      <c r="L117" s="783">
        <v>182</v>
      </c>
      <c r="M117" s="783">
        <v>180</v>
      </c>
      <c r="N117" s="783">
        <v>180</v>
      </c>
      <c r="O117" s="783">
        <v>179</v>
      </c>
      <c r="P117" s="783">
        <v>180</v>
      </c>
      <c r="Q117" s="783">
        <v>127</v>
      </c>
      <c r="R117" s="783">
        <v>90</v>
      </c>
      <c r="S117" s="783"/>
      <c r="T117" s="783">
        <v>1118</v>
      </c>
      <c r="W117" s="1565" t="s">
        <v>155</v>
      </c>
      <c r="X117" s="1690">
        <v>896</v>
      </c>
    </row>
    <row r="118" spans="1:24">
      <c r="A118" s="1565">
        <v>3025408</v>
      </c>
      <c r="B118" s="1565" t="s">
        <v>669</v>
      </c>
      <c r="C118" s="783"/>
      <c r="D118" s="783"/>
      <c r="E118" s="783"/>
      <c r="F118" s="783"/>
      <c r="G118" s="783"/>
      <c r="H118" s="783"/>
      <c r="I118" s="783"/>
      <c r="J118" s="783"/>
      <c r="K118" s="783"/>
      <c r="L118" s="783">
        <v>79</v>
      </c>
      <c r="M118" s="783">
        <v>94</v>
      </c>
      <c r="N118" s="783">
        <v>82</v>
      </c>
      <c r="O118" s="783">
        <v>115</v>
      </c>
      <c r="P118" s="783">
        <v>122</v>
      </c>
      <c r="Q118" s="783">
        <v>86</v>
      </c>
      <c r="R118" s="783">
        <v>86</v>
      </c>
      <c r="S118" s="783">
        <v>30</v>
      </c>
      <c r="T118" s="783">
        <v>694</v>
      </c>
      <c r="W118" s="1565" t="s">
        <v>669</v>
      </c>
      <c r="X118" s="1690">
        <v>532</v>
      </c>
    </row>
    <row r="119" spans="1:24">
      <c r="A119" s="1565">
        <v>3025409</v>
      </c>
      <c r="B119" s="1565" t="s">
        <v>147</v>
      </c>
      <c r="C119" s="783"/>
      <c r="D119" s="783"/>
      <c r="E119" s="783"/>
      <c r="F119" s="783"/>
      <c r="G119" s="783"/>
      <c r="H119" s="783"/>
      <c r="I119" s="783"/>
      <c r="J119" s="783"/>
      <c r="K119" s="783"/>
      <c r="L119" s="783">
        <v>176</v>
      </c>
      <c r="M119" s="783">
        <v>165</v>
      </c>
      <c r="N119" s="783">
        <v>169</v>
      </c>
      <c r="O119" s="783">
        <v>156</v>
      </c>
      <c r="P119" s="783">
        <v>167</v>
      </c>
      <c r="Q119" s="783">
        <v>151</v>
      </c>
      <c r="R119" s="783">
        <v>111</v>
      </c>
      <c r="S119" s="783"/>
      <c r="T119" s="783">
        <v>1095</v>
      </c>
      <c r="W119" s="1565" t="s">
        <v>147</v>
      </c>
      <c r="X119" s="1690">
        <v>820</v>
      </c>
    </row>
    <row r="120" spans="1:24">
      <c r="A120" s="1565">
        <v>3025427</v>
      </c>
      <c r="B120" s="1565" t="s">
        <v>149</v>
      </c>
      <c r="C120" s="783"/>
      <c r="D120" s="783"/>
      <c r="E120" s="783"/>
      <c r="F120" s="783"/>
      <c r="G120" s="783"/>
      <c r="H120" s="783"/>
      <c r="I120" s="783"/>
      <c r="J120" s="783"/>
      <c r="K120" s="783"/>
      <c r="L120" s="783">
        <v>186</v>
      </c>
      <c r="M120" s="783">
        <v>184</v>
      </c>
      <c r="N120" s="783">
        <v>188</v>
      </c>
      <c r="O120" s="783">
        <v>188</v>
      </c>
      <c r="P120" s="783">
        <v>186</v>
      </c>
      <c r="Q120" s="783">
        <v>153</v>
      </c>
      <c r="R120" s="783">
        <v>24</v>
      </c>
      <c r="S120" s="783"/>
      <c r="T120" s="783">
        <v>1109</v>
      </c>
      <c r="W120" s="1565" t="s">
        <v>149</v>
      </c>
      <c r="X120" s="1690">
        <v>863</v>
      </c>
    </row>
    <row r="121" spans="1:24">
      <c r="A121" s="1565">
        <v>3025948</v>
      </c>
      <c r="B121" s="1565" t="s">
        <v>96</v>
      </c>
      <c r="C121" s="783"/>
      <c r="D121" s="783">
        <v>26</v>
      </c>
      <c r="E121" s="783">
        <v>30</v>
      </c>
      <c r="F121" s="783">
        <v>30</v>
      </c>
      <c r="G121" s="783">
        <v>30</v>
      </c>
      <c r="H121" s="783">
        <v>29</v>
      </c>
      <c r="I121" s="783">
        <v>28</v>
      </c>
      <c r="J121" s="783">
        <v>27</v>
      </c>
      <c r="K121" s="783">
        <v>26</v>
      </c>
      <c r="L121" s="783"/>
      <c r="M121" s="783"/>
      <c r="N121" s="783"/>
      <c r="O121" s="783"/>
      <c r="P121" s="783"/>
      <c r="Q121" s="783"/>
      <c r="R121" s="783"/>
      <c r="S121" s="783"/>
      <c r="T121" s="783">
        <v>226</v>
      </c>
      <c r="W121" s="1565" t="s">
        <v>96</v>
      </c>
      <c r="X121" s="1690">
        <v>201</v>
      </c>
    </row>
    <row r="122" spans="1:24">
      <c r="A122" s="1565">
        <v>3025949</v>
      </c>
      <c r="B122" s="1565" t="s">
        <v>97</v>
      </c>
      <c r="C122" s="783"/>
      <c r="D122" s="783">
        <v>52</v>
      </c>
      <c r="E122" s="783">
        <v>53</v>
      </c>
      <c r="F122" s="783">
        <v>60</v>
      </c>
      <c r="G122" s="783">
        <v>57</v>
      </c>
      <c r="H122" s="783">
        <v>29</v>
      </c>
      <c r="I122" s="783">
        <v>31</v>
      </c>
      <c r="J122" s="783">
        <v>29</v>
      </c>
      <c r="K122" s="783">
        <v>44</v>
      </c>
      <c r="L122" s="783"/>
      <c r="M122" s="783"/>
      <c r="N122" s="783"/>
      <c r="O122" s="783"/>
      <c r="P122" s="783"/>
      <c r="Q122" s="783"/>
      <c r="R122" s="783"/>
      <c r="S122" s="783"/>
      <c r="T122" s="783">
        <v>355</v>
      </c>
      <c r="W122" s="1565" t="s">
        <v>97</v>
      </c>
      <c r="X122" s="1690">
        <v>279</v>
      </c>
    </row>
    <row r="123" spans="1:24">
      <c r="A123" s="1565">
        <v>3026905</v>
      </c>
      <c r="B123" s="1565" t="s">
        <v>150</v>
      </c>
      <c r="C123" s="783"/>
      <c r="D123" s="783"/>
      <c r="E123" s="783">
        <v>23</v>
      </c>
      <c r="F123" s="783"/>
      <c r="G123" s="783"/>
      <c r="H123" s="783"/>
      <c r="I123" s="783"/>
      <c r="J123" s="783"/>
      <c r="K123" s="783"/>
      <c r="L123" s="783">
        <v>204</v>
      </c>
      <c r="M123" s="783">
        <v>187</v>
      </c>
      <c r="N123" s="783">
        <v>215</v>
      </c>
      <c r="O123" s="783">
        <v>214</v>
      </c>
      <c r="P123" s="783">
        <v>215</v>
      </c>
      <c r="Q123" s="783">
        <v>256</v>
      </c>
      <c r="R123" s="783">
        <v>134</v>
      </c>
      <c r="S123" s="783">
        <v>10</v>
      </c>
      <c r="T123" s="783">
        <v>1458</v>
      </c>
      <c r="W123" s="1565" t="s">
        <v>150</v>
      </c>
      <c r="X123" s="1690">
        <v>1043</v>
      </c>
    </row>
    <row r="124" spans="1:24">
      <c r="A124" s="1565">
        <v>3026906</v>
      </c>
      <c r="B124" s="1565" t="s">
        <v>162</v>
      </c>
      <c r="C124" s="783"/>
      <c r="D124" s="783"/>
      <c r="E124" s="783">
        <v>60</v>
      </c>
      <c r="F124" s="783"/>
      <c r="G124" s="783"/>
      <c r="H124" s="783"/>
      <c r="I124" s="783"/>
      <c r="J124" s="783"/>
      <c r="K124" s="783"/>
      <c r="L124" s="783">
        <v>181</v>
      </c>
      <c r="M124" s="783">
        <v>182</v>
      </c>
      <c r="N124" s="783">
        <v>184</v>
      </c>
      <c r="O124" s="783">
        <v>181</v>
      </c>
      <c r="P124" s="783">
        <v>176</v>
      </c>
      <c r="Q124" s="783">
        <v>114</v>
      </c>
      <c r="R124" s="783">
        <v>83</v>
      </c>
      <c r="S124" s="783"/>
      <c r="T124" s="783">
        <v>1161</v>
      </c>
      <c r="W124" s="1565" t="s">
        <v>162</v>
      </c>
      <c r="X124" s="1690">
        <v>924</v>
      </c>
    </row>
    <row r="125" spans="1:24">
      <c r="A125" s="1565">
        <v>3027000</v>
      </c>
      <c r="B125" s="1565" t="s">
        <v>670</v>
      </c>
      <c r="C125" s="783"/>
      <c r="D125" s="783"/>
      <c r="E125" s="783"/>
      <c r="F125" s="783"/>
      <c r="G125" s="783"/>
      <c r="H125" s="783"/>
      <c r="I125" s="783"/>
      <c r="J125" s="783"/>
      <c r="K125" s="783"/>
      <c r="L125" s="783">
        <v>23</v>
      </c>
      <c r="M125" s="783">
        <v>15</v>
      </c>
      <c r="N125" s="783">
        <v>24</v>
      </c>
      <c r="O125" s="783">
        <v>25</v>
      </c>
      <c r="P125" s="783">
        <v>21</v>
      </c>
      <c r="Q125" s="783">
        <v>23</v>
      </c>
      <c r="R125" s="783">
        <v>11</v>
      </c>
      <c r="S125" s="783">
        <v>23</v>
      </c>
      <c r="T125" s="783">
        <v>165</v>
      </c>
      <c r="W125" s="1565" t="s">
        <v>670</v>
      </c>
      <c r="X125" s="1690">
        <v>0</v>
      </c>
    </row>
    <row r="126" spans="1:24">
      <c r="A126" s="1565">
        <v>3027005</v>
      </c>
      <c r="B126" s="1565" t="s">
        <v>671</v>
      </c>
      <c r="C126" s="783"/>
      <c r="D126" s="783"/>
      <c r="E126" s="783">
        <v>15</v>
      </c>
      <c r="F126" s="783">
        <v>9</v>
      </c>
      <c r="G126" s="783">
        <v>9</v>
      </c>
      <c r="H126" s="783">
        <v>17</v>
      </c>
      <c r="I126" s="783">
        <v>19</v>
      </c>
      <c r="J126" s="783">
        <v>16</v>
      </c>
      <c r="K126" s="783">
        <v>13</v>
      </c>
      <c r="L126" s="783"/>
      <c r="M126" s="783"/>
      <c r="N126" s="783"/>
      <c r="O126" s="783"/>
      <c r="P126" s="783"/>
      <c r="Q126" s="783"/>
      <c r="R126" s="783"/>
      <c r="S126" s="783"/>
      <c r="T126" s="783">
        <v>98</v>
      </c>
      <c r="W126" s="1565" t="s">
        <v>671</v>
      </c>
      <c r="X126" s="1690">
        <v>0</v>
      </c>
    </row>
    <row r="127" spans="1:24">
      <c r="A127" s="1565">
        <v>3027009</v>
      </c>
      <c r="B127" s="1565" t="s">
        <v>672</v>
      </c>
      <c r="C127" s="783">
        <v>28</v>
      </c>
      <c r="D127" s="783">
        <v>14</v>
      </c>
      <c r="E127" s="783">
        <v>12</v>
      </c>
      <c r="F127" s="783">
        <v>17</v>
      </c>
      <c r="G127" s="783">
        <v>12</v>
      </c>
      <c r="H127" s="783">
        <v>7</v>
      </c>
      <c r="I127" s="783">
        <v>12</v>
      </c>
      <c r="J127" s="783">
        <v>11</v>
      </c>
      <c r="K127" s="783">
        <v>9</v>
      </c>
      <c r="L127" s="783"/>
      <c r="M127" s="783"/>
      <c r="N127" s="783"/>
      <c r="O127" s="783"/>
      <c r="P127" s="783"/>
      <c r="Q127" s="783"/>
      <c r="R127" s="783"/>
      <c r="S127" s="783"/>
      <c r="T127" s="783">
        <v>122</v>
      </c>
      <c r="W127" s="1565" t="s">
        <v>672</v>
      </c>
      <c r="X127" s="1690">
        <v>0</v>
      </c>
    </row>
    <row r="128" spans="1:24">
      <c r="A128" s="1565">
        <v>3027010</v>
      </c>
      <c r="B128" s="1565" t="s">
        <v>673</v>
      </c>
      <c r="C128" s="783"/>
      <c r="D128" s="783"/>
      <c r="E128" s="783"/>
      <c r="F128" s="783"/>
      <c r="G128" s="783"/>
      <c r="H128" s="783"/>
      <c r="I128" s="783"/>
      <c r="J128" s="783"/>
      <c r="K128" s="783"/>
      <c r="L128" s="783">
        <v>6</v>
      </c>
      <c r="M128" s="783">
        <v>9</v>
      </c>
      <c r="N128" s="783">
        <v>7</v>
      </c>
      <c r="O128" s="783">
        <v>12</v>
      </c>
      <c r="P128" s="783">
        <v>9</v>
      </c>
      <c r="Q128" s="783">
        <v>11</v>
      </c>
      <c r="R128" s="783">
        <v>12</v>
      </c>
      <c r="S128" s="783">
        <v>5</v>
      </c>
      <c r="T128" s="783">
        <v>71</v>
      </c>
      <c r="W128" s="1565" t="s">
        <v>673</v>
      </c>
      <c r="X128" s="1690">
        <v>0</v>
      </c>
    </row>
    <row r="129" spans="1:20">
      <c r="A129" s="1565" t="s">
        <v>511</v>
      </c>
      <c r="C129" s="783">
        <v>187</v>
      </c>
      <c r="D129" s="783">
        <v>2685</v>
      </c>
      <c r="E129" s="783">
        <v>4433</v>
      </c>
      <c r="F129" s="783">
        <v>4395</v>
      </c>
      <c r="G129" s="783">
        <v>4289</v>
      </c>
      <c r="H129" s="783">
        <v>4308</v>
      </c>
      <c r="I129" s="783">
        <v>4070</v>
      </c>
      <c r="J129" s="783">
        <v>3925</v>
      </c>
      <c r="K129" s="783">
        <v>3833</v>
      </c>
      <c r="L129" s="783">
        <v>3913</v>
      </c>
      <c r="M129" s="783">
        <v>3857</v>
      </c>
      <c r="N129" s="783">
        <v>3825</v>
      </c>
      <c r="O129" s="783">
        <v>3592</v>
      </c>
      <c r="P129" s="783">
        <v>3784</v>
      </c>
      <c r="Q129" s="783">
        <v>2812</v>
      </c>
      <c r="R129" s="783">
        <v>1926</v>
      </c>
      <c r="S129" s="783">
        <v>80</v>
      </c>
      <c r="T129" s="783">
        <v>55914</v>
      </c>
    </row>
    <row r="130" spans="1:20">
      <c r="C130" s="1565" t="s">
        <v>639</v>
      </c>
      <c r="D130" s="1565" t="s">
        <v>640</v>
      </c>
      <c r="E130" s="1565" t="s">
        <v>641</v>
      </c>
      <c r="F130" s="1565" t="s">
        <v>642</v>
      </c>
      <c r="G130" s="1565" t="s">
        <v>643</v>
      </c>
      <c r="H130" s="1565" t="s">
        <v>644</v>
      </c>
      <c r="I130" s="1565" t="s">
        <v>645</v>
      </c>
      <c r="J130" s="1565" t="s">
        <v>646</v>
      </c>
      <c r="K130" s="1565" t="s">
        <v>647</v>
      </c>
      <c r="L130" s="1565" t="s">
        <v>648</v>
      </c>
      <c r="M130" s="1565" t="s">
        <v>649</v>
      </c>
      <c r="N130" s="1565" t="s">
        <v>650</v>
      </c>
      <c r="O130" s="1565" t="s">
        <v>651</v>
      </c>
      <c r="P130" s="1565" t="s">
        <v>652</v>
      </c>
      <c r="Q130" s="1565" t="s">
        <v>653</v>
      </c>
      <c r="R130" s="1565" t="s">
        <v>654</v>
      </c>
      <c r="S130" s="1565" t="s">
        <v>655</v>
      </c>
    </row>
    <row r="131" spans="1:20">
      <c r="C131" s="1565">
        <v>187</v>
      </c>
      <c r="D131" s="1565">
        <v>2685</v>
      </c>
      <c r="E131" s="1565">
        <v>4433</v>
      </c>
      <c r="F131" s="1565">
        <v>4395</v>
      </c>
      <c r="G131" s="1565">
        <v>4289</v>
      </c>
      <c r="H131" s="1565">
        <v>4308</v>
      </c>
      <c r="I131" s="1565">
        <v>4070</v>
      </c>
      <c r="J131" s="1565">
        <v>3925</v>
      </c>
      <c r="K131" s="1565">
        <v>3833</v>
      </c>
      <c r="L131" s="1565">
        <v>3913</v>
      </c>
      <c r="M131" s="1565">
        <v>3857</v>
      </c>
      <c r="N131" s="1565">
        <v>3825</v>
      </c>
      <c r="O131" s="1565">
        <v>3592</v>
      </c>
      <c r="P131" s="1565">
        <v>3784</v>
      </c>
      <c r="Q131" s="1565">
        <v>2812</v>
      </c>
      <c r="R131" s="1565">
        <v>1926</v>
      </c>
      <c r="S131" s="1565">
        <v>80</v>
      </c>
    </row>
    <row r="132" spans="1:20">
      <c r="A132" s="1565">
        <v>3024004</v>
      </c>
      <c r="B132" s="1565" t="s">
        <v>4013</v>
      </c>
    </row>
    <row r="133" spans="1:20">
      <c r="A133" s="1565">
        <v>3027001</v>
      </c>
      <c r="B133" s="1565" t="s">
        <v>4966</v>
      </c>
      <c r="L133" s="1565">
        <f>L125</f>
        <v>23</v>
      </c>
      <c r="M133" s="1907">
        <f t="shared" ref="M133:T133" si="0">M125</f>
        <v>15</v>
      </c>
      <c r="N133" s="1907">
        <f t="shared" si="0"/>
        <v>24</v>
      </c>
      <c r="O133" s="1907">
        <f t="shared" si="0"/>
        <v>25</v>
      </c>
      <c r="P133" s="1907">
        <f t="shared" si="0"/>
        <v>21</v>
      </c>
      <c r="Q133" s="1907">
        <f t="shared" si="0"/>
        <v>23</v>
      </c>
      <c r="R133" s="1907">
        <f t="shared" si="0"/>
        <v>11</v>
      </c>
      <c r="S133" s="1907">
        <f t="shared" si="0"/>
        <v>23</v>
      </c>
      <c r="T133" s="1907">
        <f t="shared" si="0"/>
        <v>165</v>
      </c>
    </row>
    <row r="155" spans="1:24" s="1907" customFormat="1">
      <c r="A155" s="1907">
        <v>3025498</v>
      </c>
      <c r="B155" s="1907" t="s">
        <v>4726</v>
      </c>
      <c r="C155" s="783"/>
      <c r="D155" s="783"/>
      <c r="E155" s="783"/>
      <c r="F155" s="783"/>
      <c r="G155" s="783"/>
      <c r="H155" s="783"/>
      <c r="I155" s="783"/>
      <c r="J155" s="783"/>
      <c r="K155" s="783"/>
      <c r="L155" s="783">
        <v>79</v>
      </c>
      <c r="M155" s="783">
        <v>94</v>
      </c>
      <c r="N155" s="783">
        <v>82</v>
      </c>
      <c r="O155" s="783">
        <v>115</v>
      </c>
      <c r="P155" s="783">
        <v>122</v>
      </c>
      <c r="Q155" s="783">
        <v>86</v>
      </c>
      <c r="R155" s="783">
        <v>86</v>
      </c>
      <c r="S155" s="783">
        <v>30</v>
      </c>
      <c r="T155" s="783">
        <v>694</v>
      </c>
      <c r="W155" s="1907" t="s">
        <v>4726</v>
      </c>
      <c r="X155" s="1690">
        <v>532</v>
      </c>
    </row>
  </sheetData>
  <autoFilter ref="A4:X143"/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X66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K17" sqref="K17"/>
    </sheetView>
  </sheetViews>
  <sheetFormatPr defaultRowHeight="15"/>
  <cols>
    <col min="1" max="1" width="11.7109375" style="2443" bestFit="1" customWidth="1"/>
    <col min="2" max="2" width="42.140625" style="2443" customWidth="1"/>
    <col min="3" max="3" width="17.140625" style="2444" customWidth="1"/>
    <col min="4" max="4" width="12" style="2444" customWidth="1"/>
    <col min="5" max="5" width="13.140625" style="2444" customWidth="1"/>
    <col min="6" max="6" width="12" style="2444" customWidth="1"/>
    <col min="7" max="7" width="10.28515625" style="2443" customWidth="1"/>
    <col min="8" max="8" width="11.85546875" style="2444" customWidth="1"/>
    <col min="9" max="9" width="2.7109375" style="2444" customWidth="1"/>
    <col min="10" max="11" width="12" style="2444" customWidth="1"/>
    <col min="12" max="12" width="11.7109375" style="2444" customWidth="1"/>
    <col min="13" max="13" width="12" style="2444" customWidth="1"/>
    <col min="14" max="14" width="9" style="2443" customWidth="1"/>
    <col min="15" max="15" width="10.5703125" style="2443" customWidth="1"/>
    <col min="16" max="16" width="2.7109375" style="2443" customWidth="1"/>
    <col min="17" max="17" width="12" style="2448" bestFit="1" customWidth="1"/>
    <col min="18" max="18" width="10.85546875" style="2448" bestFit="1" customWidth="1"/>
    <col min="19" max="19" width="13.140625" style="2448" bestFit="1" customWidth="1"/>
    <col min="20" max="20" width="11.140625" style="2448" bestFit="1" customWidth="1"/>
    <col min="21" max="21" width="10.28515625" style="2443" bestFit="1" customWidth="1"/>
    <col min="22" max="22" width="12.140625" style="2443" bestFit="1" customWidth="1"/>
    <col min="23" max="23" width="17.140625" style="2462" bestFit="1" customWidth="1"/>
    <col min="24" max="24" width="17.140625" style="2463" bestFit="1" customWidth="1"/>
    <col min="25" max="39" width="17.140625" style="2443" bestFit="1" customWidth="1"/>
    <col min="40" max="40" width="11.7109375" style="2443" bestFit="1" customWidth="1"/>
    <col min="41" max="16384" width="9.140625" style="2443"/>
  </cols>
  <sheetData>
    <row r="1" spans="1:24" s="2448" customFormat="1">
      <c r="B1" s="2447" t="s">
        <v>4705</v>
      </c>
      <c r="C1" s="2498"/>
      <c r="D1" s="2498"/>
      <c r="E1" s="2498"/>
      <c r="F1" s="2498"/>
      <c r="H1" s="2498"/>
      <c r="I1" s="2498"/>
      <c r="J1" s="2498"/>
      <c r="K1" s="2498"/>
      <c r="L1" s="2498"/>
      <c r="M1" s="2498"/>
    </row>
    <row r="3" spans="1:24">
      <c r="A3" s="2443" t="s">
        <v>4658</v>
      </c>
      <c r="C3" s="2444" t="s">
        <v>4659</v>
      </c>
      <c r="H3" s="2443"/>
      <c r="I3" s="2443"/>
      <c r="Q3" s="2464" t="s">
        <v>4660</v>
      </c>
      <c r="R3" s="2464"/>
      <c r="S3" s="2464"/>
      <c r="T3" s="2464"/>
      <c r="U3" s="2464"/>
      <c r="V3" s="2464"/>
      <c r="W3" s="2445" t="s">
        <v>3088</v>
      </c>
      <c r="X3" s="2446" t="s">
        <v>4661</v>
      </c>
    </row>
    <row r="4" spans="1:24">
      <c r="A4" s="2443" t="s">
        <v>4662</v>
      </c>
      <c r="B4" s="2443" t="s">
        <v>4663</v>
      </c>
      <c r="C4" s="2444" t="s">
        <v>434</v>
      </c>
      <c r="D4" s="2444" t="s">
        <v>436</v>
      </c>
      <c r="E4" s="2444" t="s">
        <v>438</v>
      </c>
      <c r="F4" s="2444" t="s">
        <v>440</v>
      </c>
      <c r="G4" s="2443" t="s">
        <v>734</v>
      </c>
      <c r="H4" s="2443" t="s">
        <v>735</v>
      </c>
      <c r="I4" s="2443"/>
      <c r="J4" s="2444" t="s">
        <v>343</v>
      </c>
      <c r="K4" s="2444" t="s">
        <v>344</v>
      </c>
      <c r="L4" s="2444" t="s">
        <v>342</v>
      </c>
      <c r="M4" s="2444" t="s">
        <v>345</v>
      </c>
      <c r="N4" s="2443" t="s">
        <v>728</v>
      </c>
      <c r="O4" s="2443" t="s">
        <v>729</v>
      </c>
      <c r="Q4" s="2447" t="s">
        <v>434</v>
      </c>
      <c r="R4" s="2448" t="s">
        <v>436</v>
      </c>
      <c r="S4" s="2448" t="s">
        <v>438</v>
      </c>
      <c r="T4" s="2448" t="s">
        <v>440</v>
      </c>
      <c r="U4" s="2443" t="s">
        <v>734</v>
      </c>
      <c r="V4" s="2443" t="s">
        <v>735</v>
      </c>
      <c r="W4" s="2449" t="s">
        <v>347</v>
      </c>
      <c r="X4" s="2450" t="s">
        <v>714</v>
      </c>
    </row>
    <row r="5" spans="1:24">
      <c r="A5" s="2443">
        <v>3021000</v>
      </c>
      <c r="B5" s="2443" t="s">
        <v>656</v>
      </c>
      <c r="C5" s="2444">
        <v>9.9473684210526319</v>
      </c>
      <c r="D5" s="2444">
        <v>76.926315789473676</v>
      </c>
      <c r="E5" s="2444">
        <v>21624.600000000002</v>
      </c>
      <c r="F5" s="2444">
        <v>6.4170676691729343</v>
      </c>
      <c r="G5" s="2443">
        <v>116</v>
      </c>
      <c r="H5" s="2443">
        <v>12.6</v>
      </c>
      <c r="I5" s="2451"/>
      <c r="J5" s="2444">
        <v>10.263157894736842</v>
      </c>
      <c r="K5" s="2444">
        <v>85.526315789473685</v>
      </c>
      <c r="L5" s="2444">
        <v>24375</v>
      </c>
      <c r="M5" s="2444">
        <v>7.134465628356609</v>
      </c>
      <c r="N5" s="2443">
        <v>125</v>
      </c>
      <c r="O5" s="2443">
        <v>13</v>
      </c>
      <c r="Q5" s="2452">
        <v>-0.31578947368421062</v>
      </c>
      <c r="R5" s="2452">
        <v>-8.6000000000000085</v>
      </c>
      <c r="S5" s="2452">
        <v>-2750.3999999999978</v>
      </c>
      <c r="T5" s="2452">
        <v>-0.71739795918367477</v>
      </c>
      <c r="U5" s="2453">
        <v>-9</v>
      </c>
      <c r="V5" s="2453">
        <v>-0.40000000000000036</v>
      </c>
      <c r="W5" s="2454">
        <v>-1136.82</v>
      </c>
      <c r="X5" s="2455">
        <v>3213</v>
      </c>
    </row>
    <row r="6" spans="1:24">
      <c r="A6" s="2443">
        <v>3021001</v>
      </c>
      <c r="B6" s="2443" t="s">
        <v>774</v>
      </c>
      <c r="C6" s="2444">
        <v>9.9473684210526319</v>
      </c>
      <c r="D6" s="2444">
        <v>70.957894736842107</v>
      </c>
      <c r="E6" s="2444">
        <v>20034</v>
      </c>
      <c r="F6" s="2444">
        <v>4.8732201523545715</v>
      </c>
      <c r="G6" s="2443">
        <v>107</v>
      </c>
      <c r="H6" s="2443">
        <v>12.6</v>
      </c>
      <c r="I6" s="2451"/>
      <c r="J6" s="2444">
        <v>10.263157894736842</v>
      </c>
      <c r="K6" s="2444">
        <v>67.05263157894737</v>
      </c>
      <c r="L6" s="2444">
        <v>19110</v>
      </c>
      <c r="M6" s="2444">
        <v>4.6050159279778402</v>
      </c>
      <c r="N6" s="2443">
        <v>98</v>
      </c>
      <c r="O6" s="2443">
        <v>13</v>
      </c>
      <c r="Q6" s="2452">
        <v>-0.31578947368421062</v>
      </c>
      <c r="R6" s="2452">
        <v>3.905263157894737</v>
      </c>
      <c r="S6" s="2452">
        <v>924</v>
      </c>
      <c r="T6" s="2452">
        <v>0.2682042243767313</v>
      </c>
      <c r="U6" s="2453">
        <v>9</v>
      </c>
      <c r="V6" s="2453">
        <v>-0.40000000000000036</v>
      </c>
      <c r="W6" s="2454">
        <v>-282</v>
      </c>
      <c r="X6" s="2455">
        <v>1134</v>
      </c>
    </row>
    <row r="7" spans="1:24">
      <c r="A7" s="2443">
        <v>3021002</v>
      </c>
      <c r="B7" s="2443" t="s">
        <v>775</v>
      </c>
      <c r="C7" s="2444">
        <v>9.9473684210526319</v>
      </c>
      <c r="D7" s="2444">
        <v>0</v>
      </c>
      <c r="E7" s="2444">
        <v>29568</v>
      </c>
      <c r="F7" s="2444">
        <v>6.250305942275042</v>
      </c>
      <c r="G7" s="2443">
        <v>157</v>
      </c>
      <c r="H7" s="2443">
        <v>12.6</v>
      </c>
      <c r="I7" s="2451"/>
      <c r="J7" s="2444">
        <v>10.263157894736842</v>
      </c>
      <c r="K7" s="2444">
        <v>0</v>
      </c>
      <c r="L7" s="2444">
        <v>30420</v>
      </c>
      <c r="M7" s="2444">
        <v>6.4076536502546677</v>
      </c>
      <c r="N7" s="2443">
        <v>156</v>
      </c>
      <c r="O7" s="2443">
        <v>13</v>
      </c>
      <c r="Q7" s="2452">
        <v>-0.31578947368421062</v>
      </c>
      <c r="R7" s="2452">
        <v>0</v>
      </c>
      <c r="S7" s="2452">
        <v>-852</v>
      </c>
      <c r="T7" s="2452">
        <v>-0.15734770797962572</v>
      </c>
      <c r="U7" s="2453">
        <v>1</v>
      </c>
      <c r="V7" s="2453">
        <v>-0.40000000000000036</v>
      </c>
      <c r="W7" s="2454">
        <v>0</v>
      </c>
      <c r="X7" s="2455">
        <v>4347</v>
      </c>
    </row>
    <row r="8" spans="1:24">
      <c r="A8" s="2443">
        <v>3021003</v>
      </c>
      <c r="B8" s="2443" t="s">
        <v>776</v>
      </c>
      <c r="C8" s="2444">
        <v>9.9473684210526319</v>
      </c>
      <c r="D8" s="2444">
        <v>96.821052631578937</v>
      </c>
      <c r="E8" s="2444">
        <v>27231.771428571432</v>
      </c>
      <c r="F8" s="2444">
        <v>9.4579979128856611</v>
      </c>
      <c r="G8" s="2443">
        <v>146</v>
      </c>
      <c r="H8" s="2443">
        <v>12.6</v>
      </c>
      <c r="I8" s="2451"/>
      <c r="J8" s="2444">
        <v>10.263157894736842</v>
      </c>
      <c r="K8" s="2444">
        <v>112.21052631578948</v>
      </c>
      <c r="L8" s="2444">
        <v>31980</v>
      </c>
      <c r="M8" s="2444">
        <v>10.961323956442831</v>
      </c>
      <c r="N8" s="2443">
        <v>164</v>
      </c>
      <c r="O8" s="2443">
        <v>13</v>
      </c>
      <c r="Q8" s="2452">
        <v>-0.31578947368421062</v>
      </c>
      <c r="R8" s="2452">
        <v>-15.389473684210543</v>
      </c>
      <c r="S8" s="2452">
        <v>-4748.2285714285681</v>
      </c>
      <c r="T8" s="2452">
        <v>-1.5033260435571698</v>
      </c>
      <c r="U8" s="2453">
        <v>-18</v>
      </c>
      <c r="V8" s="2453">
        <v>-0.40000000000000036</v>
      </c>
      <c r="W8" s="2454">
        <v>-164.87999999999994</v>
      </c>
      <c r="X8" s="2455">
        <v>5193.7714285714283</v>
      </c>
    </row>
    <row r="9" spans="1:24">
      <c r="A9" s="2443">
        <v>3022001</v>
      </c>
      <c r="B9" s="2443" t="s">
        <v>80</v>
      </c>
      <c r="C9" s="2444">
        <v>8.2894736842105257</v>
      </c>
      <c r="D9" s="2444">
        <v>0</v>
      </c>
      <c r="E9" s="2444">
        <v>4725</v>
      </c>
      <c r="F9" s="2444">
        <v>0.73327302631578928</v>
      </c>
      <c r="G9" s="2443">
        <v>25</v>
      </c>
      <c r="H9" s="2443">
        <v>12.6</v>
      </c>
      <c r="I9" s="2451"/>
      <c r="J9" s="2444">
        <v>8.8947368421052637</v>
      </c>
      <c r="K9" s="2444">
        <v>0</v>
      </c>
      <c r="L9" s="2444">
        <v>5070</v>
      </c>
      <c r="M9" s="2444">
        <v>0.78681359649122784</v>
      </c>
      <c r="N9" s="2443">
        <v>26</v>
      </c>
      <c r="O9" s="2443">
        <v>13</v>
      </c>
      <c r="Q9" s="2452">
        <v>-0.60526315789473806</v>
      </c>
      <c r="R9" s="2452">
        <v>0</v>
      </c>
      <c r="S9" s="2452">
        <v>-345</v>
      </c>
      <c r="T9" s="2452">
        <v>-5.3540570175438562E-2</v>
      </c>
      <c r="U9" s="2453">
        <v>-1</v>
      </c>
      <c r="V9" s="2453">
        <v>-0.40000000000000036</v>
      </c>
      <c r="W9" s="2454">
        <v>0</v>
      </c>
      <c r="X9" s="2455">
        <v>0</v>
      </c>
    </row>
    <row r="10" spans="1:24">
      <c r="A10" s="2443">
        <v>3022002</v>
      </c>
      <c r="B10" s="2443" t="s">
        <v>777</v>
      </c>
      <c r="C10" s="2444">
        <v>9.9473684210526319</v>
      </c>
      <c r="D10" s="2444">
        <v>0</v>
      </c>
      <c r="E10" s="2444">
        <v>11151</v>
      </c>
      <c r="F10" s="2444">
        <v>5.3051727272727289</v>
      </c>
      <c r="G10" s="2443">
        <v>59</v>
      </c>
      <c r="H10" s="2443">
        <v>12.6</v>
      </c>
      <c r="I10" s="2451"/>
      <c r="J10" s="2444">
        <v>10.263157894736842</v>
      </c>
      <c r="K10" s="2444">
        <v>0</v>
      </c>
      <c r="L10" s="2444">
        <v>11700</v>
      </c>
      <c r="M10" s="2444">
        <v>5.5663636363636373</v>
      </c>
      <c r="N10" s="2443">
        <v>60</v>
      </c>
      <c r="O10" s="2443">
        <v>13</v>
      </c>
      <c r="Q10" s="2452">
        <v>-0.31578947368421062</v>
      </c>
      <c r="R10" s="2452">
        <v>0</v>
      </c>
      <c r="S10" s="2452">
        <v>-549</v>
      </c>
      <c r="T10" s="2452">
        <v>-0.26119090909090836</v>
      </c>
      <c r="U10" s="2453">
        <v>-1</v>
      </c>
      <c r="V10" s="2453">
        <v>-0.40000000000000036</v>
      </c>
      <c r="W10" s="2454">
        <v>0</v>
      </c>
      <c r="X10" s="2455">
        <v>3402</v>
      </c>
    </row>
    <row r="11" spans="1:24">
      <c r="A11" s="2443">
        <v>3022003</v>
      </c>
      <c r="B11" s="2443" t="s">
        <v>57</v>
      </c>
      <c r="C11" s="2444">
        <v>9.9473684210526319</v>
      </c>
      <c r="D11" s="2444">
        <v>0</v>
      </c>
      <c r="E11" s="2444">
        <v>9795.4285714285725</v>
      </c>
      <c r="F11" s="2444">
        <v>2.8627944598337951</v>
      </c>
      <c r="G11" s="2443">
        <v>52</v>
      </c>
      <c r="H11" s="2443">
        <v>12.6</v>
      </c>
      <c r="I11" s="2451"/>
      <c r="J11" s="2444">
        <v>10.263157894736842</v>
      </c>
      <c r="K11" s="2444">
        <v>0</v>
      </c>
      <c r="L11" s="2444">
        <v>9945</v>
      </c>
      <c r="M11" s="2444">
        <v>2.8968753462603885</v>
      </c>
      <c r="N11" s="2443">
        <v>51</v>
      </c>
      <c r="O11" s="2443">
        <v>13</v>
      </c>
      <c r="Q11" s="2452">
        <v>-0.31578947368421062</v>
      </c>
      <c r="R11" s="2452">
        <v>0</v>
      </c>
      <c r="S11" s="2452">
        <v>-149.57142857142753</v>
      </c>
      <c r="T11" s="2452">
        <v>-3.4080886426593349E-2</v>
      </c>
      <c r="U11" s="2453">
        <v>1</v>
      </c>
      <c r="V11" s="2453">
        <v>-0.40000000000000036</v>
      </c>
      <c r="W11" s="2454">
        <v>0</v>
      </c>
      <c r="X11" s="2455">
        <v>3402</v>
      </c>
    </row>
    <row r="12" spans="1:24">
      <c r="A12" s="2443">
        <v>3022008</v>
      </c>
      <c r="B12" s="2443" t="s">
        <v>778</v>
      </c>
      <c r="C12" s="2444">
        <v>9.9473684210526319</v>
      </c>
      <c r="D12" s="2444">
        <v>32.494736842105262</v>
      </c>
      <c r="E12" s="2444">
        <v>9261</v>
      </c>
      <c r="F12" s="2444">
        <v>1.7449673684210525</v>
      </c>
      <c r="G12" s="2443">
        <v>49</v>
      </c>
      <c r="H12" s="2443">
        <v>12.6</v>
      </c>
      <c r="I12" s="2451"/>
      <c r="J12" s="2444">
        <v>10.263157894736842</v>
      </c>
      <c r="K12" s="2444">
        <v>35.578947368421055</v>
      </c>
      <c r="L12" s="2444">
        <v>10140</v>
      </c>
      <c r="M12" s="2444">
        <v>1.9105894736842102</v>
      </c>
      <c r="N12" s="2443">
        <v>52</v>
      </c>
      <c r="O12" s="2443">
        <v>13</v>
      </c>
      <c r="Q12" s="2452">
        <v>-0.31578947368421062</v>
      </c>
      <c r="R12" s="2452">
        <v>-3.0842105263157933</v>
      </c>
      <c r="S12" s="2452">
        <v>-879</v>
      </c>
      <c r="T12" s="2452">
        <v>-0.16562210526315768</v>
      </c>
      <c r="U12" s="2453">
        <v>-3</v>
      </c>
      <c r="V12" s="2453">
        <v>-0.40000000000000036</v>
      </c>
      <c r="W12" s="2454">
        <v>0</v>
      </c>
      <c r="X12" s="2455">
        <v>945</v>
      </c>
    </row>
    <row r="13" spans="1:24">
      <c r="A13" s="2443">
        <v>3022009</v>
      </c>
      <c r="B13" s="2443" t="s">
        <v>779</v>
      </c>
      <c r="C13" s="2444">
        <v>9.9473684210526319</v>
      </c>
      <c r="D13" s="2444">
        <v>13.263157894736842</v>
      </c>
      <c r="E13" s="2444">
        <v>7560</v>
      </c>
      <c r="F13" s="2444">
        <v>2.8128947368421042</v>
      </c>
      <c r="G13" s="2443">
        <v>40</v>
      </c>
      <c r="H13" s="2443">
        <v>12.6</v>
      </c>
      <c r="I13" s="2451"/>
      <c r="J13" s="2444">
        <v>10.263157894736842</v>
      </c>
      <c r="K13" s="2444">
        <v>10.605263157894736</v>
      </c>
      <c r="L13" s="2444">
        <v>6045</v>
      </c>
      <c r="M13" s="2444">
        <v>2.2491995614035085</v>
      </c>
      <c r="N13" s="2443">
        <v>31</v>
      </c>
      <c r="O13" s="2443">
        <v>13</v>
      </c>
      <c r="Q13" s="2452">
        <v>-0.31578947368421062</v>
      </c>
      <c r="R13" s="2452">
        <v>2.6578947368421062</v>
      </c>
      <c r="S13" s="2452">
        <v>1515</v>
      </c>
      <c r="T13" s="2452">
        <v>0.56369517543859571</v>
      </c>
      <c r="U13" s="2453">
        <v>9</v>
      </c>
      <c r="V13" s="2453">
        <v>-0.40000000000000036</v>
      </c>
      <c r="W13" s="2454">
        <v>0</v>
      </c>
      <c r="X13" s="2455">
        <v>1134</v>
      </c>
    </row>
    <row r="14" spans="1:24">
      <c r="A14" s="2443">
        <v>3022010</v>
      </c>
      <c r="B14" s="2443" t="s">
        <v>65</v>
      </c>
      <c r="C14" s="2444">
        <v>9.9473684210526319</v>
      </c>
      <c r="D14" s="2444">
        <v>23.542105263157897</v>
      </c>
      <c r="E14" s="2444">
        <v>13396.285714285712</v>
      </c>
      <c r="F14" s="2444">
        <v>6.1965099320882855</v>
      </c>
      <c r="G14" s="2443">
        <v>71</v>
      </c>
      <c r="H14" s="2443">
        <v>12.6</v>
      </c>
      <c r="I14" s="2451"/>
      <c r="J14" s="2444">
        <v>10.263157894736842</v>
      </c>
      <c r="K14" s="2444">
        <v>22.921052631578949</v>
      </c>
      <c r="L14" s="2444">
        <v>13065</v>
      </c>
      <c r="M14" s="2444">
        <v>6.0330428692699503</v>
      </c>
      <c r="N14" s="2443">
        <v>67</v>
      </c>
      <c r="O14" s="2443">
        <v>13</v>
      </c>
      <c r="Q14" s="2452">
        <v>-0.31578947368421062</v>
      </c>
      <c r="R14" s="2452">
        <v>0.62105263157894797</v>
      </c>
      <c r="S14" s="2452">
        <v>331.28571428571195</v>
      </c>
      <c r="T14" s="2452">
        <v>0.16346706281833523</v>
      </c>
      <c r="U14" s="2453">
        <v>4</v>
      </c>
      <c r="V14" s="2453">
        <v>-0.40000000000000036</v>
      </c>
      <c r="W14" s="2454">
        <v>0</v>
      </c>
      <c r="X14" s="2455">
        <v>2079</v>
      </c>
    </row>
    <row r="15" spans="1:24">
      <c r="A15" s="2443">
        <v>3022014</v>
      </c>
      <c r="B15" s="2443" t="s">
        <v>780</v>
      </c>
      <c r="C15" s="2444">
        <v>9.9473684210526319</v>
      </c>
      <c r="D15" s="2444">
        <v>51.726315789473681</v>
      </c>
      <c r="E15" s="2444">
        <v>14742</v>
      </c>
      <c r="F15" s="2444">
        <v>6.1170287081339696</v>
      </c>
      <c r="G15" s="2443">
        <v>78</v>
      </c>
      <c r="H15" s="2443">
        <v>12.6</v>
      </c>
      <c r="I15" s="2451"/>
      <c r="J15" s="2444">
        <v>10.263157894736842</v>
      </c>
      <c r="K15" s="2444">
        <v>53.368421052631582</v>
      </c>
      <c r="L15" s="2444">
        <v>15210</v>
      </c>
      <c r="M15" s="2444">
        <v>6.3112200956937778</v>
      </c>
      <c r="N15" s="2443">
        <v>78</v>
      </c>
      <c r="O15" s="2443">
        <v>13</v>
      </c>
      <c r="Q15" s="2452">
        <v>-0.31578947368421062</v>
      </c>
      <c r="R15" s="2452">
        <v>-1.6421052631579016</v>
      </c>
      <c r="S15" s="2452">
        <v>-468</v>
      </c>
      <c r="T15" s="2452">
        <v>-0.19419138755980825</v>
      </c>
      <c r="U15" s="2453">
        <v>0</v>
      </c>
      <c r="V15" s="2453">
        <v>-0.40000000000000036</v>
      </c>
      <c r="W15" s="2454">
        <v>-451.2</v>
      </c>
      <c r="X15" s="2455">
        <v>2646</v>
      </c>
    </row>
    <row r="16" spans="1:24">
      <c r="A16" s="2443">
        <v>3022015</v>
      </c>
      <c r="B16" s="2443" t="s">
        <v>781</v>
      </c>
      <c r="C16" s="2444">
        <v>9.9473684210526319</v>
      </c>
      <c r="D16" s="2444">
        <v>33.157894736842103</v>
      </c>
      <c r="E16" s="2444">
        <v>9404.5714285714275</v>
      </c>
      <c r="F16" s="2444">
        <v>4.0217763157894728</v>
      </c>
      <c r="G16" s="2443">
        <v>50</v>
      </c>
      <c r="H16" s="2443">
        <v>12.6</v>
      </c>
      <c r="I16" s="2451"/>
      <c r="J16" s="2444">
        <v>10.263157894736842</v>
      </c>
      <c r="K16" s="2444">
        <v>34.210526315789473</v>
      </c>
      <c r="L16" s="2444">
        <v>9750</v>
      </c>
      <c r="M16" s="2444">
        <v>4.1494517543859644</v>
      </c>
      <c r="N16" s="2443">
        <v>50</v>
      </c>
      <c r="O16" s="2443">
        <v>13</v>
      </c>
      <c r="Q16" s="2452">
        <v>-0.31578947368421062</v>
      </c>
      <c r="R16" s="2452">
        <v>-1.0526315789473699</v>
      </c>
      <c r="S16" s="2452">
        <v>-345.42857142857247</v>
      </c>
      <c r="T16" s="2452">
        <v>-0.12767543859649155</v>
      </c>
      <c r="U16" s="2453">
        <v>0</v>
      </c>
      <c r="V16" s="2453">
        <v>-0.40000000000000036</v>
      </c>
      <c r="W16" s="2454">
        <v>529.43999999999994</v>
      </c>
      <c r="X16" s="2455">
        <v>1512</v>
      </c>
    </row>
    <row r="17" spans="1:24">
      <c r="A17" s="2443">
        <v>3022019</v>
      </c>
      <c r="B17" s="2443" t="s">
        <v>74</v>
      </c>
      <c r="C17" s="2444">
        <v>9.9473684210526319</v>
      </c>
      <c r="D17" s="2444">
        <v>43.768421052631581</v>
      </c>
      <c r="E17" s="2444">
        <v>12474</v>
      </c>
      <c r="F17" s="2444">
        <v>5.069956085526317</v>
      </c>
      <c r="G17" s="2443">
        <v>66</v>
      </c>
      <c r="H17" s="2443">
        <v>12.6</v>
      </c>
      <c r="I17" s="2451"/>
      <c r="J17" s="2444">
        <v>10.263157894736842</v>
      </c>
      <c r="K17" s="2444">
        <v>44.473684210526315</v>
      </c>
      <c r="L17" s="2444">
        <v>12675</v>
      </c>
      <c r="M17" s="2444">
        <v>5.1516509046052645</v>
      </c>
      <c r="N17" s="2443">
        <v>65</v>
      </c>
      <c r="O17" s="2443">
        <v>13</v>
      </c>
      <c r="Q17" s="2452">
        <v>-0.31578947368421062</v>
      </c>
      <c r="R17" s="2452">
        <v>-0.70526315789473415</v>
      </c>
      <c r="S17" s="2452">
        <v>-201</v>
      </c>
      <c r="T17" s="2452">
        <v>-8.1694819078947489E-2</v>
      </c>
      <c r="U17" s="2453">
        <v>1</v>
      </c>
      <c r="V17" s="2453">
        <v>-0.40000000000000036</v>
      </c>
      <c r="W17" s="2454">
        <v>0</v>
      </c>
      <c r="X17" s="2455">
        <v>2457</v>
      </c>
    </row>
    <row r="18" spans="1:24">
      <c r="A18" s="2443">
        <v>3022021</v>
      </c>
      <c r="B18" s="2443" t="s">
        <v>76</v>
      </c>
      <c r="C18" s="2444">
        <v>9.9473684210526319</v>
      </c>
      <c r="D18" s="2444">
        <v>33.821052631578951</v>
      </c>
      <c r="E18" s="2444">
        <v>9455.5714285714275</v>
      </c>
      <c r="F18" s="2444">
        <v>3.2941705263157894</v>
      </c>
      <c r="G18" s="2443">
        <v>51</v>
      </c>
      <c r="H18" s="2443">
        <v>12.6</v>
      </c>
      <c r="I18" s="2451"/>
      <c r="J18" s="2444">
        <v>10.263157894736842</v>
      </c>
      <c r="K18" s="2444">
        <v>35.578947368421055</v>
      </c>
      <c r="L18" s="2444">
        <v>10140</v>
      </c>
      <c r="M18" s="2444">
        <v>3.4653894736842106</v>
      </c>
      <c r="N18" s="2443">
        <v>52</v>
      </c>
      <c r="O18" s="2443">
        <v>13</v>
      </c>
      <c r="Q18" s="2452">
        <v>-0.31578947368421062</v>
      </c>
      <c r="R18" s="2452">
        <v>-1.7578947368421041</v>
      </c>
      <c r="S18" s="2452">
        <v>-684.42857142857247</v>
      </c>
      <c r="T18" s="2452">
        <v>-0.17121894736842114</v>
      </c>
      <c r="U18" s="2453">
        <v>-1</v>
      </c>
      <c r="V18" s="2453">
        <v>-0.40000000000000036</v>
      </c>
      <c r="W18" s="2454">
        <v>0</v>
      </c>
      <c r="X18" s="2455">
        <v>1890</v>
      </c>
    </row>
    <row r="19" spans="1:24">
      <c r="A19" s="2443">
        <v>3022023</v>
      </c>
      <c r="B19" s="2443" t="s">
        <v>78</v>
      </c>
      <c r="C19" s="2444">
        <v>9.9473684210526319</v>
      </c>
      <c r="D19" s="2444">
        <v>49.073684210526316</v>
      </c>
      <c r="E19" s="2444">
        <v>13890.857142857141</v>
      </c>
      <c r="F19" s="2444">
        <v>5.6915032474804024</v>
      </c>
      <c r="G19" s="2443">
        <v>74</v>
      </c>
      <c r="H19" s="2443">
        <v>12.6</v>
      </c>
      <c r="I19" s="2451"/>
      <c r="J19" s="2444">
        <v>10.263157894736842</v>
      </c>
      <c r="K19" s="2444">
        <v>50.631578947368418</v>
      </c>
      <c r="L19" s="2444">
        <v>14430</v>
      </c>
      <c r="M19" s="2444">
        <v>5.8721858902575583</v>
      </c>
      <c r="N19" s="2443">
        <v>74</v>
      </c>
      <c r="O19" s="2443">
        <v>13</v>
      </c>
      <c r="Q19" s="2452">
        <v>-0.31578947368421062</v>
      </c>
      <c r="R19" s="2452">
        <v>-1.5578947368421012</v>
      </c>
      <c r="S19" s="2452">
        <v>-539.1428571428587</v>
      </c>
      <c r="T19" s="2452">
        <v>-0.18068264277715596</v>
      </c>
      <c r="U19" s="2453">
        <v>0</v>
      </c>
      <c r="V19" s="2453">
        <v>-0.40000000000000036</v>
      </c>
      <c r="W19" s="2454">
        <v>0</v>
      </c>
      <c r="X19" s="2455">
        <v>2835</v>
      </c>
    </row>
    <row r="20" spans="1:24">
      <c r="A20" s="2443">
        <v>3022024</v>
      </c>
      <c r="B20" s="2443" t="s">
        <v>782</v>
      </c>
      <c r="C20" s="2444">
        <v>9.9473684210526319</v>
      </c>
      <c r="D20" s="2444">
        <v>66.978947368421046</v>
      </c>
      <c r="E20" s="2444">
        <v>18275.61428571428</v>
      </c>
      <c r="F20" s="2444">
        <v>6.2407634210526313</v>
      </c>
      <c r="G20" s="2443">
        <v>101</v>
      </c>
      <c r="H20" s="2443">
        <v>12.6</v>
      </c>
      <c r="I20" s="2451"/>
      <c r="J20" s="2444">
        <v>10.263157894736842</v>
      </c>
      <c r="K20" s="2444">
        <v>31.473684210526315</v>
      </c>
      <c r="L20" s="2444">
        <v>8970</v>
      </c>
      <c r="M20" s="2444">
        <v>2.9325605263157892</v>
      </c>
      <c r="N20" s="2443">
        <v>46</v>
      </c>
      <c r="O20" s="2443">
        <v>13</v>
      </c>
      <c r="Q20" s="2452">
        <v>-0.31578947368421062</v>
      </c>
      <c r="R20" s="2452">
        <v>35.505263157894731</v>
      </c>
      <c r="S20" s="2452">
        <v>9305.6142857142804</v>
      </c>
      <c r="T20" s="2452">
        <v>3.308202894736842</v>
      </c>
      <c r="U20" s="2453">
        <v>55</v>
      </c>
      <c r="V20" s="2453">
        <v>-0.40000000000000036</v>
      </c>
      <c r="W20" s="2454">
        <v>0</v>
      </c>
      <c r="X20" s="2455">
        <v>3187.8</v>
      </c>
    </row>
    <row r="21" spans="1:24">
      <c r="A21" s="2443">
        <v>3022026</v>
      </c>
      <c r="B21" s="2443" t="s">
        <v>783</v>
      </c>
      <c r="C21" s="2444">
        <v>9.9473684210526319</v>
      </c>
      <c r="D21" s="2444">
        <v>39.789473684210527</v>
      </c>
      <c r="E21" s="2444">
        <v>11268</v>
      </c>
      <c r="F21" s="2444">
        <v>2.8217368421052633</v>
      </c>
      <c r="G21" s="2443">
        <v>60</v>
      </c>
      <c r="H21" s="2443">
        <v>12.6</v>
      </c>
      <c r="I21" s="2451"/>
      <c r="J21" s="2444">
        <v>10.263157894736842</v>
      </c>
      <c r="K21" s="2444">
        <v>42.421052631578945</v>
      </c>
      <c r="L21" s="2444">
        <v>12090</v>
      </c>
      <c r="M21" s="2444">
        <v>3.008359649122808</v>
      </c>
      <c r="N21" s="2443">
        <v>62</v>
      </c>
      <c r="O21" s="2443">
        <v>13</v>
      </c>
      <c r="Q21" s="2452">
        <v>-0.31578947368421062</v>
      </c>
      <c r="R21" s="2452">
        <v>-2.6315789473684177</v>
      </c>
      <c r="S21" s="2452">
        <v>-822</v>
      </c>
      <c r="T21" s="2452">
        <v>-0.18662280701754463</v>
      </c>
      <c r="U21" s="2453">
        <v>-2</v>
      </c>
      <c r="V21" s="2453">
        <v>-0.40000000000000036</v>
      </c>
      <c r="W21" s="2454">
        <v>0</v>
      </c>
      <c r="X21" s="2455">
        <v>378</v>
      </c>
    </row>
    <row r="22" spans="1:24">
      <c r="A22" s="2443">
        <v>3022029</v>
      </c>
      <c r="B22" s="2443" t="s">
        <v>86</v>
      </c>
      <c r="C22" s="2444">
        <v>9.9473684210526319</v>
      </c>
      <c r="D22" s="2444">
        <v>37.799999999999997</v>
      </c>
      <c r="E22" s="2444">
        <v>10678.5</v>
      </c>
      <c r="F22" s="2444">
        <v>6.0562018867924534</v>
      </c>
      <c r="G22" s="2443">
        <v>57</v>
      </c>
      <c r="H22" s="2443">
        <v>12.6</v>
      </c>
      <c r="I22" s="2451"/>
      <c r="J22" s="2444">
        <v>10.263157894736842</v>
      </c>
      <c r="K22" s="2444">
        <v>34.89473684210526</v>
      </c>
      <c r="L22" s="2444">
        <v>9945</v>
      </c>
      <c r="M22" s="2444">
        <v>5.5907293942403182</v>
      </c>
      <c r="N22" s="2443">
        <v>51</v>
      </c>
      <c r="O22" s="2443">
        <v>13</v>
      </c>
      <c r="Q22" s="2452">
        <v>-0.31578947368421062</v>
      </c>
      <c r="R22" s="2452">
        <v>2.905263157894737</v>
      </c>
      <c r="S22" s="2452">
        <v>733.5</v>
      </c>
      <c r="T22" s="2452">
        <v>0.46547249255213519</v>
      </c>
      <c r="U22" s="2453">
        <v>6</v>
      </c>
      <c r="V22" s="2453">
        <v>-0.40000000000000036</v>
      </c>
      <c r="W22" s="2454">
        <v>0</v>
      </c>
      <c r="X22" s="2455">
        <v>2835</v>
      </c>
    </row>
    <row r="23" spans="1:24">
      <c r="A23" s="2443">
        <v>3022031</v>
      </c>
      <c r="B23" s="2443" t="s">
        <v>784</v>
      </c>
      <c r="C23" s="2444">
        <v>9.9473684210526319</v>
      </c>
      <c r="D23" s="2444">
        <v>27.852631578947364</v>
      </c>
      <c r="E23" s="2444">
        <v>7882.7142857142853</v>
      </c>
      <c r="F23" s="2444">
        <v>3.5191799999999991</v>
      </c>
      <c r="G23" s="2443">
        <v>42</v>
      </c>
      <c r="H23" s="2443">
        <v>12.6</v>
      </c>
      <c r="I23" s="2451"/>
      <c r="J23" s="2444">
        <v>10.263157894736842</v>
      </c>
      <c r="K23" s="2444">
        <v>31.473684210526315</v>
      </c>
      <c r="L23" s="2444">
        <v>8970</v>
      </c>
      <c r="M23" s="2444">
        <v>3.9766999999999992</v>
      </c>
      <c r="N23" s="2443">
        <v>46</v>
      </c>
      <c r="O23" s="2443">
        <v>13</v>
      </c>
      <c r="Q23" s="2452">
        <v>-0.31578947368421062</v>
      </c>
      <c r="R23" s="2452">
        <v>-3.6210526315789515</v>
      </c>
      <c r="S23" s="2452">
        <v>-1087.2857142857147</v>
      </c>
      <c r="T23" s="2452">
        <v>-0.45752000000000015</v>
      </c>
      <c r="U23" s="2453">
        <v>-4</v>
      </c>
      <c r="V23" s="2453">
        <v>-0.40000000000000036</v>
      </c>
      <c r="W23" s="2454">
        <v>280.5</v>
      </c>
      <c r="X23" s="2455">
        <v>945</v>
      </c>
    </row>
    <row r="24" spans="1:24">
      <c r="A24" s="2443">
        <v>3022032</v>
      </c>
      <c r="B24" s="2443" t="s">
        <v>785</v>
      </c>
      <c r="C24" s="2444">
        <v>9.9473684210526319</v>
      </c>
      <c r="D24" s="2444">
        <v>51.06315789473684</v>
      </c>
      <c r="E24" s="2444">
        <v>14553</v>
      </c>
      <c r="F24" s="2444">
        <v>5.1045177909562636</v>
      </c>
      <c r="G24" s="2443">
        <v>77</v>
      </c>
      <c r="H24" s="2443">
        <v>12.6</v>
      </c>
      <c r="I24" s="2451"/>
      <c r="J24" s="2444">
        <v>10.263157894736842</v>
      </c>
      <c r="K24" s="2444">
        <v>49.94736842105263</v>
      </c>
      <c r="L24" s="2444">
        <v>14235</v>
      </c>
      <c r="M24" s="2444">
        <v>4.9929781319495925</v>
      </c>
      <c r="N24" s="2443">
        <v>73</v>
      </c>
      <c r="O24" s="2443">
        <v>13</v>
      </c>
      <c r="Q24" s="2452">
        <v>-0.31578947368421062</v>
      </c>
      <c r="R24" s="2452">
        <v>1.1157894736842096</v>
      </c>
      <c r="S24" s="2452">
        <v>318</v>
      </c>
      <c r="T24" s="2452">
        <v>0.11153965900667107</v>
      </c>
      <c r="U24" s="2453">
        <v>4</v>
      </c>
      <c r="V24" s="2453">
        <v>-0.40000000000000036</v>
      </c>
      <c r="W24" s="2454">
        <v>0</v>
      </c>
      <c r="X24" s="2455">
        <v>1512</v>
      </c>
    </row>
    <row r="25" spans="1:24">
      <c r="A25" s="2443">
        <v>3022036</v>
      </c>
      <c r="B25" s="2443" t="s">
        <v>786</v>
      </c>
      <c r="C25" s="2444">
        <v>9.9473684210526319</v>
      </c>
      <c r="D25" s="2444">
        <v>30.505263157894738</v>
      </c>
      <c r="E25" s="2444">
        <v>7164</v>
      </c>
      <c r="F25" s="2444">
        <v>3.9127236842105249</v>
      </c>
      <c r="G25" s="2443">
        <v>46</v>
      </c>
      <c r="H25" s="2443">
        <v>12.6</v>
      </c>
      <c r="I25" s="2451"/>
      <c r="J25" s="2444">
        <v>10.263157894736842</v>
      </c>
      <c r="K25" s="2444">
        <v>24.631578947368421</v>
      </c>
      <c r="L25" s="2444">
        <v>7020</v>
      </c>
      <c r="M25" s="2444">
        <v>3.1593421052631565</v>
      </c>
      <c r="N25" s="2443">
        <v>36</v>
      </c>
      <c r="O25" s="2443">
        <v>13</v>
      </c>
      <c r="Q25" s="2452">
        <v>-0.31578947368421062</v>
      </c>
      <c r="R25" s="2452">
        <v>5.8736842105263172</v>
      </c>
      <c r="S25" s="2452">
        <v>144</v>
      </c>
      <c r="T25" s="2452">
        <v>0.75338157894736835</v>
      </c>
      <c r="U25" s="2453">
        <v>10</v>
      </c>
      <c r="V25" s="2453">
        <v>-0.40000000000000036</v>
      </c>
      <c r="W25" s="2454">
        <v>0</v>
      </c>
      <c r="X25" s="2455">
        <v>3213</v>
      </c>
    </row>
    <row r="26" spans="1:24">
      <c r="A26" s="2443">
        <v>3022037</v>
      </c>
      <c r="B26" s="2443" t="s">
        <v>94</v>
      </c>
      <c r="C26" s="2444">
        <v>9.9473684210526319</v>
      </c>
      <c r="D26" s="2444">
        <v>34.484210526315785</v>
      </c>
      <c r="E26" s="2444">
        <v>9797.5714285714294</v>
      </c>
      <c r="F26" s="2444">
        <v>2.2767242105263152</v>
      </c>
      <c r="G26" s="2443">
        <v>52</v>
      </c>
      <c r="H26" s="2443">
        <v>12.6</v>
      </c>
      <c r="I26" s="2451"/>
      <c r="J26" s="2444">
        <v>10.263157894736842</v>
      </c>
      <c r="K26" s="2444">
        <v>35.578947368421055</v>
      </c>
      <c r="L26" s="2444">
        <v>10140</v>
      </c>
      <c r="M26" s="2444">
        <v>2.3490011695906428</v>
      </c>
      <c r="N26" s="2443">
        <v>52</v>
      </c>
      <c r="O26" s="2443">
        <v>13</v>
      </c>
      <c r="Q26" s="2452">
        <v>-0.31578947368421062</v>
      </c>
      <c r="R26" s="2452">
        <v>-1.0947368421052701</v>
      </c>
      <c r="S26" s="2452">
        <v>-342.42857142857065</v>
      </c>
      <c r="T26" s="2452">
        <v>-7.2276959064327517E-2</v>
      </c>
      <c r="U26" s="2453">
        <v>0</v>
      </c>
      <c r="V26" s="2453">
        <v>-0.40000000000000036</v>
      </c>
      <c r="W26" s="2454">
        <v>-538.56000000000006</v>
      </c>
      <c r="X26" s="2455">
        <v>756</v>
      </c>
    </row>
    <row r="27" spans="1:24">
      <c r="A27" s="2443">
        <v>3022038</v>
      </c>
      <c r="B27" s="2443" t="s">
        <v>787</v>
      </c>
      <c r="C27" s="2444">
        <v>9.9473684210526319</v>
      </c>
      <c r="D27" s="2444">
        <v>0</v>
      </c>
      <c r="E27" s="2444">
        <v>8127</v>
      </c>
      <c r="F27" s="2444">
        <v>2.7143467105263159</v>
      </c>
      <c r="G27" s="2443">
        <v>43</v>
      </c>
      <c r="H27" s="2443">
        <v>12.6</v>
      </c>
      <c r="I27" s="2451"/>
      <c r="J27" s="2444">
        <v>10.263157894736842</v>
      </c>
      <c r="K27" s="2444">
        <v>0</v>
      </c>
      <c r="L27" s="2444">
        <v>8970</v>
      </c>
      <c r="M27" s="2444">
        <v>2.9959013157894741</v>
      </c>
      <c r="N27" s="2443">
        <v>44</v>
      </c>
      <c r="O27" s="2443">
        <v>13</v>
      </c>
      <c r="Q27" s="2452">
        <v>-0.31578947368421062</v>
      </c>
      <c r="R27" s="2452">
        <v>0</v>
      </c>
      <c r="S27" s="2452">
        <v>-843</v>
      </c>
      <c r="T27" s="2452">
        <v>-0.28155460526315812</v>
      </c>
      <c r="U27" s="2453">
        <v>-1</v>
      </c>
      <c r="V27" s="2453">
        <v>-0.40000000000000036</v>
      </c>
      <c r="W27" s="2454">
        <v>3835.2</v>
      </c>
      <c r="X27" s="2455">
        <v>1134</v>
      </c>
    </row>
    <row r="28" spans="1:24">
      <c r="A28" s="2443">
        <v>3022045</v>
      </c>
      <c r="B28" s="2443" t="s">
        <v>788</v>
      </c>
      <c r="C28" s="2444">
        <v>9.9473684210526319</v>
      </c>
      <c r="D28" s="2444">
        <v>33.821052631578951</v>
      </c>
      <c r="E28" s="2444">
        <v>9624.8571428571413</v>
      </c>
      <c r="F28" s="2444">
        <v>2.7441473684210522</v>
      </c>
      <c r="G28" s="2443">
        <v>51</v>
      </c>
      <c r="H28" s="2443">
        <v>12.6</v>
      </c>
      <c r="I28" s="2451"/>
      <c r="J28" s="2444">
        <v>10.263157894736842</v>
      </c>
      <c r="K28" s="2444">
        <v>35.578947368421055</v>
      </c>
      <c r="L28" s="2444">
        <v>10140</v>
      </c>
      <c r="M28" s="2444">
        <v>2.8867781217750252</v>
      </c>
      <c r="N28" s="2443">
        <v>52</v>
      </c>
      <c r="O28" s="2443">
        <v>13</v>
      </c>
      <c r="Q28" s="2452">
        <v>-0.31578947368421062</v>
      </c>
      <c r="R28" s="2452">
        <v>-1.7578947368421041</v>
      </c>
      <c r="S28" s="2452">
        <v>-515.1428571428587</v>
      </c>
      <c r="T28" s="2452">
        <v>-0.14263075335397302</v>
      </c>
      <c r="U28" s="2453">
        <v>-1</v>
      </c>
      <c r="V28" s="2453">
        <v>-0.40000000000000036</v>
      </c>
      <c r="W28" s="2454">
        <v>0</v>
      </c>
      <c r="X28" s="2455">
        <v>1134</v>
      </c>
    </row>
    <row r="29" spans="1:24">
      <c r="A29" s="2443">
        <v>3022047</v>
      </c>
      <c r="B29" s="2443" t="s">
        <v>789</v>
      </c>
      <c r="C29" s="2444">
        <v>9.9473684210526319</v>
      </c>
      <c r="D29" s="2444">
        <v>50.4</v>
      </c>
      <c r="E29" s="2444">
        <v>14197.714285714286</v>
      </c>
      <c r="F29" s="2444">
        <v>6.7728705882352909</v>
      </c>
      <c r="G29" s="2443">
        <v>76</v>
      </c>
      <c r="H29" s="2443">
        <v>12.6</v>
      </c>
      <c r="I29" s="2451"/>
      <c r="J29" s="2444">
        <v>10.263157894736842</v>
      </c>
      <c r="K29" s="2444">
        <v>53.368421052631582</v>
      </c>
      <c r="L29" s="2444">
        <v>15210</v>
      </c>
      <c r="M29" s="2444">
        <v>7.1717739938080456</v>
      </c>
      <c r="N29" s="2443">
        <v>78</v>
      </c>
      <c r="O29" s="2443">
        <v>13</v>
      </c>
      <c r="Q29" s="2452">
        <v>-0.31578947368421062</v>
      </c>
      <c r="R29" s="2452">
        <v>-2.9684210526315837</v>
      </c>
      <c r="S29" s="2452">
        <v>-1012.2857142857138</v>
      </c>
      <c r="T29" s="2452">
        <v>-0.39890340557275472</v>
      </c>
      <c r="U29" s="2453">
        <v>-2</v>
      </c>
      <c r="V29" s="2453">
        <v>-0.40000000000000036</v>
      </c>
      <c r="W29" s="2454">
        <v>0</v>
      </c>
      <c r="X29" s="2455">
        <v>2835</v>
      </c>
    </row>
    <row r="30" spans="1:24">
      <c r="A30" s="2443">
        <v>3022048</v>
      </c>
      <c r="B30" s="2443" t="s">
        <v>661</v>
      </c>
      <c r="C30" s="2444">
        <v>9.9473684210526319</v>
      </c>
      <c r="D30" s="2444">
        <v>0</v>
      </c>
      <c r="E30" s="2444">
        <v>6237</v>
      </c>
      <c r="F30" s="2444">
        <v>2.5053513157894733</v>
      </c>
      <c r="G30" s="2443">
        <v>33</v>
      </c>
      <c r="H30" s="2443">
        <v>12.6</v>
      </c>
      <c r="I30" s="2451"/>
      <c r="J30" s="2444">
        <v>10.263157894736842</v>
      </c>
      <c r="K30" s="2444">
        <v>0</v>
      </c>
      <c r="L30" s="2444">
        <v>6240</v>
      </c>
      <c r="M30" s="2444">
        <v>2.5065563909774435</v>
      </c>
      <c r="N30" s="2443">
        <v>32</v>
      </c>
      <c r="O30" s="2443">
        <v>13</v>
      </c>
      <c r="Q30" s="2452">
        <v>-0.31578947368421062</v>
      </c>
      <c r="R30" s="2452">
        <v>0</v>
      </c>
      <c r="S30" s="2452">
        <v>-3</v>
      </c>
      <c r="T30" s="2452">
        <v>-1.2050751879701949E-3</v>
      </c>
      <c r="U30" s="2453">
        <v>1</v>
      </c>
      <c r="V30" s="2453">
        <v>-0.40000000000000036</v>
      </c>
      <c r="W30" s="2454">
        <v>201.95999999999998</v>
      </c>
      <c r="X30" s="2455">
        <v>1134</v>
      </c>
    </row>
    <row r="31" spans="1:24">
      <c r="A31" s="2443">
        <v>3022052</v>
      </c>
      <c r="B31" s="2443" t="s">
        <v>123</v>
      </c>
      <c r="C31" s="2444">
        <v>9.9473684210526319</v>
      </c>
      <c r="D31" s="2444">
        <v>32.494736842105262</v>
      </c>
      <c r="E31" s="2444">
        <v>8730</v>
      </c>
      <c r="F31" s="2444">
        <v>3.2558871191135723</v>
      </c>
      <c r="G31" s="2443">
        <v>49</v>
      </c>
      <c r="H31" s="2443">
        <v>12.6</v>
      </c>
      <c r="I31" s="2451"/>
      <c r="J31" s="2444">
        <v>10.263157894736842</v>
      </c>
      <c r="K31" s="2444">
        <v>34.210526315789473</v>
      </c>
      <c r="L31" s="2444">
        <v>9750</v>
      </c>
      <c r="M31" s="2444">
        <v>3.4278047091412733</v>
      </c>
      <c r="N31" s="2443">
        <v>50</v>
      </c>
      <c r="O31" s="2443">
        <v>13</v>
      </c>
      <c r="Q31" s="2452">
        <v>-0.31578947368421062</v>
      </c>
      <c r="R31" s="2452">
        <v>-1.715789473684211</v>
      </c>
      <c r="S31" s="2452">
        <v>-1020</v>
      </c>
      <c r="T31" s="2452">
        <v>-0.17191759002770102</v>
      </c>
      <c r="U31" s="2453">
        <v>-1</v>
      </c>
      <c r="V31" s="2453">
        <v>-0.40000000000000036</v>
      </c>
      <c r="W31" s="2454">
        <v>0</v>
      </c>
      <c r="X31" s="2455">
        <v>2079</v>
      </c>
    </row>
    <row r="32" spans="1:24">
      <c r="A32" s="2443">
        <v>3022055</v>
      </c>
      <c r="B32" s="2443" t="s">
        <v>790</v>
      </c>
      <c r="C32" s="2444">
        <v>9.9473684210526319</v>
      </c>
      <c r="D32" s="2444">
        <v>20.557894736842105</v>
      </c>
      <c r="E32" s="2444">
        <v>5662.7142857142862</v>
      </c>
      <c r="F32" s="2444">
        <v>1.9600083732057418</v>
      </c>
      <c r="G32" s="2443">
        <v>31</v>
      </c>
      <c r="H32" s="2443">
        <v>12.6</v>
      </c>
      <c r="I32" s="2451"/>
      <c r="J32" s="2444">
        <v>10.263157894736842</v>
      </c>
      <c r="K32" s="2444">
        <v>24.631578947368421</v>
      </c>
      <c r="L32" s="2444">
        <v>7020</v>
      </c>
      <c r="M32" s="2444">
        <v>2.348397129186603</v>
      </c>
      <c r="N32" s="2443">
        <v>36</v>
      </c>
      <c r="O32" s="2443">
        <v>13</v>
      </c>
      <c r="Q32" s="2452">
        <v>-0.31578947368421062</v>
      </c>
      <c r="R32" s="2452">
        <v>-4.0736842105263165</v>
      </c>
      <c r="S32" s="2452">
        <v>-1357.2857142857138</v>
      </c>
      <c r="T32" s="2452">
        <v>-0.3883887559808612</v>
      </c>
      <c r="U32" s="2453">
        <v>-5</v>
      </c>
      <c r="V32" s="2453">
        <v>-0.40000000000000036</v>
      </c>
      <c r="W32" s="2454">
        <v>0</v>
      </c>
      <c r="X32" s="2455">
        <v>567</v>
      </c>
    </row>
    <row r="33" spans="1:24">
      <c r="A33" s="2443">
        <v>3022057</v>
      </c>
      <c r="B33" s="2443" t="s">
        <v>129</v>
      </c>
      <c r="C33" s="2444">
        <v>9.9473684210526319</v>
      </c>
      <c r="D33" s="2444">
        <v>21.221052631578946</v>
      </c>
      <c r="E33" s="2444">
        <v>11296.62857142857</v>
      </c>
      <c r="F33" s="2444">
        <v>5.752859833795017</v>
      </c>
      <c r="G33" s="2443">
        <v>64</v>
      </c>
      <c r="H33" s="2443">
        <v>12.6</v>
      </c>
      <c r="I33" s="2451"/>
      <c r="J33" s="2444">
        <v>10.263157894736842</v>
      </c>
      <c r="K33" s="2444">
        <v>17.44736842105263</v>
      </c>
      <c r="L33" s="2444">
        <v>9945</v>
      </c>
      <c r="M33" s="2444">
        <v>4.7298438365651005</v>
      </c>
      <c r="N33" s="2443">
        <v>51</v>
      </c>
      <c r="O33" s="2443">
        <v>13</v>
      </c>
      <c r="Q33" s="2452">
        <v>-0.31578947368421062</v>
      </c>
      <c r="R33" s="2452">
        <v>3.7736842105263158</v>
      </c>
      <c r="S33" s="2452">
        <v>1351.6285714285696</v>
      </c>
      <c r="T33" s="2452">
        <v>1.0230159972299164</v>
      </c>
      <c r="U33" s="2453">
        <v>13</v>
      </c>
      <c r="V33" s="2453">
        <v>-0.40000000000000036</v>
      </c>
      <c r="W33" s="2454">
        <v>0</v>
      </c>
      <c r="X33" s="2455">
        <v>3213</v>
      </c>
    </row>
    <row r="34" spans="1:24">
      <c r="A34" s="2443">
        <v>3022060</v>
      </c>
      <c r="B34" s="2443" t="s">
        <v>132</v>
      </c>
      <c r="C34" s="2444">
        <v>9.9473684210526319</v>
      </c>
      <c r="D34" s="2444">
        <v>0</v>
      </c>
      <c r="E34" s="2444">
        <v>11808.428571428572</v>
      </c>
      <c r="F34" s="2444">
        <v>5.4840365650969529</v>
      </c>
      <c r="G34" s="2443">
        <v>63</v>
      </c>
      <c r="H34" s="2443">
        <v>12.6</v>
      </c>
      <c r="I34" s="2451"/>
      <c r="J34" s="2444">
        <v>10.263157894736842</v>
      </c>
      <c r="K34" s="2444">
        <v>0</v>
      </c>
      <c r="L34" s="2444">
        <v>12480</v>
      </c>
      <c r="M34" s="2444">
        <v>5.7479445983379494</v>
      </c>
      <c r="N34" s="2443">
        <v>64</v>
      </c>
      <c r="O34" s="2443">
        <v>13</v>
      </c>
      <c r="Q34" s="2452">
        <v>-0.31578947368421062</v>
      </c>
      <c r="R34" s="2452">
        <v>0</v>
      </c>
      <c r="S34" s="2452">
        <v>-671.57142857142753</v>
      </c>
      <c r="T34" s="2452">
        <v>-0.26390803324099643</v>
      </c>
      <c r="U34" s="2453">
        <v>-1</v>
      </c>
      <c r="V34" s="2453">
        <v>-0.40000000000000036</v>
      </c>
      <c r="W34" s="2454">
        <v>0</v>
      </c>
      <c r="X34" s="2455">
        <v>1890</v>
      </c>
    </row>
    <row r="35" spans="1:24">
      <c r="A35" s="2443">
        <v>3022070</v>
      </c>
      <c r="B35" s="2443" t="s">
        <v>124</v>
      </c>
      <c r="C35" s="2444">
        <v>9.9473684210526319</v>
      </c>
      <c r="D35" s="2444">
        <v>26.526315789473685</v>
      </c>
      <c r="E35" s="2444">
        <v>7560</v>
      </c>
      <c r="F35" s="2444">
        <v>3.1171655969191279</v>
      </c>
      <c r="G35" s="2443">
        <v>40</v>
      </c>
      <c r="H35" s="2443">
        <v>12.6</v>
      </c>
      <c r="I35" s="2451"/>
      <c r="J35" s="2444">
        <v>10.263157894736842</v>
      </c>
      <c r="K35" s="2444">
        <v>32.157894736842103</v>
      </c>
      <c r="L35" s="2444">
        <v>9165</v>
      </c>
      <c r="M35" s="2444">
        <v>3.7789448010269582</v>
      </c>
      <c r="N35" s="2443">
        <v>47</v>
      </c>
      <c r="O35" s="2443">
        <v>13</v>
      </c>
      <c r="Q35" s="2452">
        <v>-0.31578947368421062</v>
      </c>
      <c r="R35" s="2452">
        <v>-5.6315789473684177</v>
      </c>
      <c r="S35" s="2452">
        <v>-1605</v>
      </c>
      <c r="T35" s="2452">
        <v>-0.66177920410783031</v>
      </c>
      <c r="U35" s="2453">
        <v>-7</v>
      </c>
      <c r="V35" s="2453">
        <v>-0.40000000000000036</v>
      </c>
      <c r="W35" s="2454">
        <v>0</v>
      </c>
      <c r="X35" s="2455">
        <v>2268</v>
      </c>
    </row>
    <row r="36" spans="1:24">
      <c r="A36" s="2443">
        <v>3022071</v>
      </c>
      <c r="B36" s="2443" t="s">
        <v>791</v>
      </c>
      <c r="C36" s="2444">
        <v>9.9473684210526319</v>
      </c>
      <c r="D36" s="2444">
        <v>34.484210526315785</v>
      </c>
      <c r="E36" s="2444">
        <v>9774</v>
      </c>
      <c r="F36" s="2444">
        <v>3.1610526315789471</v>
      </c>
      <c r="G36" s="2443">
        <v>52</v>
      </c>
      <c r="H36" s="2443">
        <v>12.6</v>
      </c>
      <c r="I36" s="2451"/>
      <c r="J36" s="2444">
        <v>10.263157894736842</v>
      </c>
      <c r="K36" s="2444">
        <v>47.89473684210526</v>
      </c>
      <c r="L36" s="2444">
        <v>13650</v>
      </c>
      <c r="M36" s="2444">
        <v>4.390350877192982</v>
      </c>
      <c r="N36" s="2443">
        <v>70</v>
      </c>
      <c r="O36" s="2443">
        <v>13</v>
      </c>
      <c r="Q36" s="2452">
        <v>-0.31578947368421062</v>
      </c>
      <c r="R36" s="2452">
        <v>-13.410526315789475</v>
      </c>
      <c r="S36" s="2452">
        <v>-3876</v>
      </c>
      <c r="T36" s="2452">
        <v>-1.2292982456140349</v>
      </c>
      <c r="U36" s="2453">
        <v>-18</v>
      </c>
      <c r="V36" s="2453">
        <v>-0.40000000000000036</v>
      </c>
      <c r="W36" s="2454">
        <v>0</v>
      </c>
      <c r="X36" s="2455">
        <v>1890</v>
      </c>
    </row>
    <row r="37" spans="1:24">
      <c r="A37" s="2443">
        <v>3022076</v>
      </c>
      <c r="B37" s="2443" t="s">
        <v>792</v>
      </c>
      <c r="C37" s="2444">
        <v>9.9473684210526319</v>
      </c>
      <c r="D37" s="2444">
        <v>38.463157894736838</v>
      </c>
      <c r="E37" s="2444">
        <v>10956.857142857143</v>
      </c>
      <c r="F37" s="2444">
        <v>4.8271263157894726</v>
      </c>
      <c r="G37" s="2443">
        <v>58</v>
      </c>
      <c r="H37" s="2443">
        <v>12.6</v>
      </c>
      <c r="I37" s="2451"/>
      <c r="J37" s="2444">
        <v>10.263157894736842</v>
      </c>
      <c r="K37" s="2444">
        <v>39.684210526315788</v>
      </c>
      <c r="L37" s="2444">
        <v>11310</v>
      </c>
      <c r="M37" s="2444">
        <v>4.9803684210526304</v>
      </c>
      <c r="N37" s="2443">
        <v>58</v>
      </c>
      <c r="O37" s="2443">
        <v>13</v>
      </c>
      <c r="Q37" s="2452">
        <v>-0.31578947368421062</v>
      </c>
      <c r="R37" s="2452">
        <v>-1.2210526315789494</v>
      </c>
      <c r="S37" s="2452">
        <v>-353.14285714285688</v>
      </c>
      <c r="T37" s="2452">
        <v>-0.15324210526315785</v>
      </c>
      <c r="U37" s="2453">
        <v>0</v>
      </c>
      <c r="V37" s="2453">
        <v>-0.40000000000000036</v>
      </c>
      <c r="W37" s="2454">
        <v>0</v>
      </c>
      <c r="X37" s="2455">
        <v>1701</v>
      </c>
    </row>
    <row r="38" spans="1:24">
      <c r="A38" s="2443">
        <v>3022077</v>
      </c>
      <c r="B38" s="2443" t="s">
        <v>126</v>
      </c>
      <c r="C38" s="2444">
        <v>9.9473684210526319</v>
      </c>
      <c r="D38" s="2444">
        <v>0</v>
      </c>
      <c r="E38" s="2444">
        <v>25116.857142857141</v>
      </c>
      <c r="F38" s="2444">
        <v>16.322555905511816</v>
      </c>
      <c r="G38" s="2443">
        <v>133</v>
      </c>
      <c r="H38" s="2443">
        <v>12.6</v>
      </c>
      <c r="I38" s="2451"/>
      <c r="J38" s="2444">
        <v>10.263157894736842</v>
      </c>
      <c r="K38" s="2444">
        <v>0</v>
      </c>
      <c r="L38" s="2444">
        <v>18330</v>
      </c>
      <c r="M38" s="2444">
        <v>11.902472440944884</v>
      </c>
      <c r="N38" s="2443">
        <v>94</v>
      </c>
      <c r="O38" s="2443">
        <v>13</v>
      </c>
      <c r="Q38" s="2452">
        <v>-0.31578947368421062</v>
      </c>
      <c r="R38" s="2452">
        <v>0</v>
      </c>
      <c r="S38" s="2452">
        <v>6786.8571428571413</v>
      </c>
      <c r="T38" s="2452">
        <v>4.4200834645669325</v>
      </c>
      <c r="U38" s="2453">
        <v>39</v>
      </c>
      <c r="V38" s="2453">
        <v>-0.40000000000000036</v>
      </c>
      <c r="W38" s="2454">
        <v>0</v>
      </c>
      <c r="X38" s="2455">
        <v>8505</v>
      </c>
    </row>
    <row r="39" spans="1:24">
      <c r="A39" s="2443">
        <v>3022079</v>
      </c>
      <c r="B39" s="2443" t="s">
        <v>793</v>
      </c>
      <c r="C39" s="2444">
        <v>9.9473684210526319</v>
      </c>
      <c r="D39" s="2444">
        <v>35.810526315789474</v>
      </c>
      <c r="E39" s="2444">
        <v>10206</v>
      </c>
      <c r="F39" s="2444">
        <v>1.3243138033763655</v>
      </c>
      <c r="G39" s="2443">
        <v>54</v>
      </c>
      <c r="H39" s="2443">
        <v>12.6</v>
      </c>
      <c r="I39" s="2451"/>
      <c r="J39" s="2444">
        <v>10.263157894736842</v>
      </c>
      <c r="K39" s="2444">
        <v>39.684210526315788</v>
      </c>
      <c r="L39" s="2444">
        <v>11310</v>
      </c>
      <c r="M39" s="2444">
        <v>1.4675670307845086</v>
      </c>
      <c r="N39" s="2443">
        <v>58</v>
      </c>
      <c r="O39" s="2443">
        <v>13</v>
      </c>
      <c r="Q39" s="2452">
        <v>-0.31578947368421062</v>
      </c>
      <c r="R39" s="2452">
        <v>-3.8736842105263136</v>
      </c>
      <c r="S39" s="2452">
        <v>-1104</v>
      </c>
      <c r="T39" s="2452">
        <v>-0.14325322740814306</v>
      </c>
      <c r="U39" s="2453">
        <v>-4</v>
      </c>
      <c r="V39" s="2453">
        <v>-0.40000000000000036</v>
      </c>
      <c r="W39" s="2454">
        <v>0</v>
      </c>
      <c r="X39" s="2455">
        <v>378</v>
      </c>
    </row>
    <row r="40" spans="1:24">
      <c r="A40" s="2443">
        <v>3023302</v>
      </c>
      <c r="B40" s="2443" t="s">
        <v>794</v>
      </c>
      <c r="C40" s="2444">
        <v>9.9473684210526319</v>
      </c>
      <c r="D40" s="2444">
        <v>20.557894736842105</v>
      </c>
      <c r="E40" s="2444">
        <v>5586.5142857142855</v>
      </c>
      <c r="F40" s="2444">
        <v>1.3584656842105263</v>
      </c>
      <c r="G40" s="2443">
        <v>31</v>
      </c>
      <c r="H40" s="2443">
        <v>12.6</v>
      </c>
      <c r="I40" s="2451"/>
      <c r="J40" s="2444">
        <v>10.263157894736842</v>
      </c>
      <c r="K40" s="2444">
        <v>23.94736842105263</v>
      </c>
      <c r="L40" s="2444">
        <v>6825</v>
      </c>
      <c r="M40" s="2444">
        <v>1.5824421052631579</v>
      </c>
      <c r="N40" s="2443">
        <v>35</v>
      </c>
      <c r="O40" s="2443">
        <v>13</v>
      </c>
      <c r="Q40" s="2452">
        <v>-0.31578947368421062</v>
      </c>
      <c r="R40" s="2452">
        <v>-3.3894736842105253</v>
      </c>
      <c r="S40" s="2452">
        <v>-1238.4857142857145</v>
      </c>
      <c r="T40" s="2452">
        <v>-0.2239764210526316</v>
      </c>
      <c r="U40" s="2453">
        <v>-4</v>
      </c>
      <c r="V40" s="2453">
        <v>-0.40000000000000036</v>
      </c>
      <c r="W40" s="2454">
        <v>-430.84799999999996</v>
      </c>
      <c r="X40" s="2455">
        <v>756</v>
      </c>
    </row>
    <row r="41" spans="1:24">
      <c r="A41" s="2443">
        <v>3023304</v>
      </c>
      <c r="B41" s="2443" t="s">
        <v>795</v>
      </c>
      <c r="C41" s="2444">
        <v>9.9473684210526319</v>
      </c>
      <c r="D41" s="2444">
        <v>12.268421052631579</v>
      </c>
      <c r="E41" s="2444">
        <v>6957.4285714285716</v>
      </c>
      <c r="F41" s="2444">
        <v>2.2466081339712911</v>
      </c>
      <c r="G41" s="2443">
        <v>37</v>
      </c>
      <c r="H41" s="2443">
        <v>12.6</v>
      </c>
      <c r="I41" s="2451"/>
      <c r="J41" s="2444">
        <v>10.263157894736842</v>
      </c>
      <c r="K41" s="2444">
        <v>16.763157894736842</v>
      </c>
      <c r="L41" s="2444">
        <v>9555</v>
      </c>
      <c r="M41" s="2444">
        <v>3.0696897926634761</v>
      </c>
      <c r="N41" s="2443">
        <v>49</v>
      </c>
      <c r="O41" s="2443">
        <v>13</v>
      </c>
      <c r="Q41" s="2452">
        <v>-0.31578947368421062</v>
      </c>
      <c r="R41" s="2452">
        <v>-4.4947368421052634</v>
      </c>
      <c r="S41" s="2452">
        <v>-2597.5714285714284</v>
      </c>
      <c r="T41" s="2452">
        <v>-0.82308165869218497</v>
      </c>
      <c r="U41" s="2453">
        <v>-12</v>
      </c>
      <c r="V41" s="2453">
        <v>-0.40000000000000036</v>
      </c>
      <c r="W41" s="2454">
        <v>0</v>
      </c>
      <c r="X41" s="2455">
        <v>1701</v>
      </c>
    </row>
    <row r="42" spans="1:24">
      <c r="A42" s="2443">
        <v>3023307</v>
      </c>
      <c r="B42" s="2443" t="s">
        <v>3353</v>
      </c>
      <c r="C42" s="2444">
        <v>9.9473684210526319</v>
      </c>
      <c r="D42" s="2444">
        <v>0</v>
      </c>
      <c r="E42" s="2444">
        <v>7106.4</v>
      </c>
      <c r="F42" s="2444">
        <v>2.1031199999999997</v>
      </c>
      <c r="G42" s="2443">
        <v>38</v>
      </c>
      <c r="H42" s="2443">
        <v>12.6</v>
      </c>
      <c r="I42" s="2451"/>
      <c r="J42" s="2444">
        <v>10.263157894736842</v>
      </c>
      <c r="K42" s="2444">
        <v>0</v>
      </c>
      <c r="L42" s="2444">
        <v>8385</v>
      </c>
      <c r="M42" s="2444">
        <v>2.4553969924812029</v>
      </c>
      <c r="N42" s="2443">
        <v>43</v>
      </c>
      <c r="O42" s="2443">
        <v>13</v>
      </c>
      <c r="Q42" s="2452">
        <v>-0.31578947368421062</v>
      </c>
      <c r="R42" s="2452">
        <v>0</v>
      </c>
      <c r="S42" s="2452">
        <v>-1278.6000000000004</v>
      </c>
      <c r="T42" s="2452">
        <v>-0.35227699248120325</v>
      </c>
      <c r="U42" s="2453">
        <v>-5</v>
      </c>
      <c r="V42" s="2453">
        <v>-0.40000000000000036</v>
      </c>
      <c r="W42" s="2454">
        <v>0</v>
      </c>
      <c r="X42" s="2455">
        <v>378</v>
      </c>
    </row>
    <row r="43" spans="1:24">
      <c r="A43" s="2443">
        <v>3023309</v>
      </c>
      <c r="B43" s="2443" t="s">
        <v>3354</v>
      </c>
      <c r="C43" s="2444">
        <v>9.9473684210526319</v>
      </c>
      <c r="D43" s="2444">
        <v>27.189473684210526</v>
      </c>
      <c r="E43" s="2444">
        <v>7177.2857142857147</v>
      </c>
      <c r="F43" s="2444">
        <v>1.768071052631579</v>
      </c>
      <c r="G43" s="2443">
        <v>41</v>
      </c>
      <c r="H43" s="2443">
        <v>12.6</v>
      </c>
      <c r="I43" s="2451"/>
      <c r="J43" s="2444">
        <v>10.263157894736842</v>
      </c>
      <c r="K43" s="2444">
        <v>26</v>
      </c>
      <c r="L43" s="2444">
        <v>7410</v>
      </c>
      <c r="M43" s="2444">
        <v>1.690722222222222</v>
      </c>
      <c r="N43" s="2443">
        <v>38</v>
      </c>
      <c r="O43" s="2443">
        <v>13</v>
      </c>
      <c r="Q43" s="2452">
        <v>-0.31578947368421062</v>
      </c>
      <c r="R43" s="2452">
        <v>1.189473684210526</v>
      </c>
      <c r="S43" s="2452">
        <v>-232.71428571428532</v>
      </c>
      <c r="T43" s="2452">
        <v>7.7348830409357028E-2</v>
      </c>
      <c r="U43" s="2453">
        <v>3</v>
      </c>
      <c r="V43" s="2453">
        <v>-0.40000000000000036</v>
      </c>
      <c r="W43" s="2454">
        <v>0</v>
      </c>
      <c r="X43" s="2455">
        <v>189</v>
      </c>
    </row>
    <row r="44" spans="1:24">
      <c r="A44" s="2443">
        <v>3023311</v>
      </c>
      <c r="B44" s="2443" t="s">
        <v>3355</v>
      </c>
      <c r="C44" s="2444">
        <v>9.9473684210526319</v>
      </c>
      <c r="D44" s="2444">
        <v>47.084210526315793</v>
      </c>
      <c r="E44" s="2444">
        <v>13405.285714285714</v>
      </c>
      <c r="F44" s="2444">
        <v>2.8925165750196373</v>
      </c>
      <c r="G44" s="2443">
        <v>71</v>
      </c>
      <c r="H44" s="2443">
        <v>12.6</v>
      </c>
      <c r="I44" s="2451"/>
      <c r="J44" s="2444">
        <v>10.263157894736842</v>
      </c>
      <c r="K44" s="2444">
        <v>46.526315789473685</v>
      </c>
      <c r="L44" s="2444">
        <v>13260</v>
      </c>
      <c r="M44" s="2444">
        <v>2.8582435192458742</v>
      </c>
      <c r="N44" s="2443">
        <v>68</v>
      </c>
      <c r="O44" s="2443">
        <v>13</v>
      </c>
      <c r="Q44" s="2452">
        <v>-0.31578947368421062</v>
      </c>
      <c r="R44" s="2452">
        <v>0.55789473684210833</v>
      </c>
      <c r="S44" s="2452">
        <v>145.28571428571377</v>
      </c>
      <c r="T44" s="2452">
        <v>3.4273055773763161E-2</v>
      </c>
      <c r="U44" s="2453">
        <v>3</v>
      </c>
      <c r="V44" s="2453">
        <v>-0.40000000000000036</v>
      </c>
      <c r="W44" s="2454">
        <v>0</v>
      </c>
      <c r="X44" s="2455">
        <v>1323</v>
      </c>
    </row>
    <row r="45" spans="1:24">
      <c r="A45" s="2443">
        <v>3023313</v>
      </c>
      <c r="B45" s="2443" t="s">
        <v>799</v>
      </c>
      <c r="C45" s="2444">
        <v>9.9473684210526319</v>
      </c>
      <c r="D45" s="2444">
        <v>26.526315789473685</v>
      </c>
      <c r="E45" s="2444">
        <v>7363.2857142857138</v>
      </c>
      <c r="F45" s="2444">
        <v>2.7840574162679421</v>
      </c>
      <c r="G45" s="2443">
        <v>40</v>
      </c>
      <c r="H45" s="2443">
        <v>12.6</v>
      </c>
      <c r="I45" s="2451"/>
      <c r="J45" s="2444">
        <v>10.263157894736842</v>
      </c>
      <c r="K45" s="2444">
        <v>24.631578947368421</v>
      </c>
      <c r="L45" s="2444">
        <v>7020</v>
      </c>
      <c r="M45" s="2444">
        <v>2.5851961722488035</v>
      </c>
      <c r="N45" s="2443">
        <v>36</v>
      </c>
      <c r="O45" s="2443">
        <v>13</v>
      </c>
      <c r="Q45" s="2452">
        <v>-0.31578947368421062</v>
      </c>
      <c r="R45" s="2452">
        <v>1.8947368421052637</v>
      </c>
      <c r="S45" s="2452">
        <v>343.28571428571377</v>
      </c>
      <c r="T45" s="2452">
        <v>0.19886124401913863</v>
      </c>
      <c r="U45" s="2453">
        <v>4</v>
      </c>
      <c r="V45" s="2453">
        <v>-0.40000000000000036</v>
      </c>
      <c r="W45" s="2454">
        <v>0</v>
      </c>
      <c r="X45" s="2455">
        <v>1638</v>
      </c>
    </row>
    <row r="46" spans="1:24">
      <c r="A46" s="2443">
        <v>3023317</v>
      </c>
      <c r="B46" s="2443" t="s">
        <v>800</v>
      </c>
      <c r="C46" s="2444">
        <v>9.9473684210526319</v>
      </c>
      <c r="D46" s="2444">
        <v>29.178947368421053</v>
      </c>
      <c r="E46" s="2444">
        <v>8231.5714285714275</v>
      </c>
      <c r="F46" s="2444">
        <v>2.7278147368421046</v>
      </c>
      <c r="G46" s="2443">
        <v>44</v>
      </c>
      <c r="H46" s="2443">
        <v>12.6</v>
      </c>
      <c r="I46" s="2451"/>
      <c r="J46" s="2444">
        <v>10.263157894736842</v>
      </c>
      <c r="K46" s="2444">
        <v>33.526315789473685</v>
      </c>
      <c r="L46" s="2444">
        <v>9555</v>
      </c>
      <c r="M46" s="2444">
        <v>3.134231578947368</v>
      </c>
      <c r="N46" s="2443">
        <v>49</v>
      </c>
      <c r="O46" s="2443">
        <v>13</v>
      </c>
      <c r="Q46" s="2452">
        <v>-0.31578947368421062</v>
      </c>
      <c r="R46" s="2452">
        <v>-4.3473684210526322</v>
      </c>
      <c r="S46" s="2452">
        <v>-1323.4285714285725</v>
      </c>
      <c r="T46" s="2452">
        <v>-0.40641684210526341</v>
      </c>
      <c r="U46" s="2453">
        <v>-5</v>
      </c>
      <c r="V46" s="2453">
        <v>-0.40000000000000036</v>
      </c>
      <c r="W46" s="2454">
        <v>0</v>
      </c>
      <c r="X46" s="2455">
        <v>756</v>
      </c>
    </row>
    <row r="47" spans="1:24">
      <c r="A47" s="2443">
        <v>3023500</v>
      </c>
      <c r="B47" s="2443" t="s">
        <v>801</v>
      </c>
      <c r="C47" s="2444">
        <v>9.9473684210526319</v>
      </c>
      <c r="D47" s="2444">
        <v>0</v>
      </c>
      <c r="E47" s="2444">
        <v>8883</v>
      </c>
      <c r="F47" s="2444">
        <v>4.466350497866288</v>
      </c>
      <c r="G47" s="2443">
        <v>47</v>
      </c>
      <c r="H47" s="2443">
        <v>12.6</v>
      </c>
      <c r="I47" s="2451"/>
      <c r="J47" s="2444">
        <v>10.263157894736842</v>
      </c>
      <c r="K47" s="2444">
        <v>0</v>
      </c>
      <c r="L47" s="2444">
        <v>7410</v>
      </c>
      <c r="M47" s="2444">
        <v>3.7257297297297303</v>
      </c>
      <c r="N47" s="2443">
        <v>38</v>
      </c>
      <c r="O47" s="2443">
        <v>13</v>
      </c>
      <c r="Q47" s="2452">
        <v>-0.31578947368421062</v>
      </c>
      <c r="R47" s="2452">
        <v>0</v>
      </c>
      <c r="S47" s="2452">
        <v>1473</v>
      </c>
      <c r="T47" s="2452">
        <v>0.74062076813655775</v>
      </c>
      <c r="U47" s="2453">
        <v>9</v>
      </c>
      <c r="V47" s="2453">
        <v>-0.40000000000000036</v>
      </c>
      <c r="W47" s="2454">
        <v>0</v>
      </c>
      <c r="X47" s="2455">
        <v>756</v>
      </c>
    </row>
    <row r="48" spans="1:24">
      <c r="A48" s="2443">
        <v>3023501</v>
      </c>
      <c r="B48" s="2443" t="s">
        <v>802</v>
      </c>
      <c r="C48" s="2444">
        <v>9.9473684210526319</v>
      </c>
      <c r="D48" s="2444">
        <v>32.494736842105262</v>
      </c>
      <c r="E48" s="2444">
        <v>8886.471428571429</v>
      </c>
      <c r="F48" s="2444">
        <v>3.1121447368421058</v>
      </c>
      <c r="G48" s="2443">
        <v>49</v>
      </c>
      <c r="H48" s="2443">
        <v>12.6</v>
      </c>
      <c r="I48" s="2451"/>
      <c r="J48" s="2444">
        <v>10.263157894736842</v>
      </c>
      <c r="K48" s="2444">
        <v>27.368421052631579</v>
      </c>
      <c r="L48" s="2444">
        <v>7800</v>
      </c>
      <c r="M48" s="2444">
        <v>2.6211779448621555</v>
      </c>
      <c r="N48" s="2443">
        <v>40</v>
      </c>
      <c r="O48" s="2443">
        <v>13</v>
      </c>
      <c r="Q48" s="2452">
        <v>-0.31578947368421062</v>
      </c>
      <c r="R48" s="2452">
        <v>5.1263157894736828</v>
      </c>
      <c r="S48" s="2452">
        <v>1086.471428571429</v>
      </c>
      <c r="T48" s="2452">
        <v>0.4909667919799503</v>
      </c>
      <c r="U48" s="2453">
        <v>9</v>
      </c>
      <c r="V48" s="2453">
        <v>-0.40000000000000036</v>
      </c>
      <c r="W48" s="2454">
        <v>0</v>
      </c>
      <c r="X48" s="2455">
        <v>894.59999999999991</v>
      </c>
    </row>
    <row r="49" spans="1:24">
      <c r="A49" s="2443">
        <v>3023502</v>
      </c>
      <c r="B49" s="2443" t="s">
        <v>803</v>
      </c>
      <c r="C49" s="2444">
        <v>9.9473684210526319</v>
      </c>
      <c r="D49" s="2444">
        <v>30.505263157894738</v>
      </c>
      <c r="E49" s="2444">
        <v>8694</v>
      </c>
      <c r="F49" s="2444">
        <v>4.1644604414261464</v>
      </c>
      <c r="G49" s="2443">
        <v>46</v>
      </c>
      <c r="H49" s="2443">
        <v>12.6</v>
      </c>
      <c r="I49" s="2451"/>
      <c r="J49" s="2444">
        <v>10.263157894736842</v>
      </c>
      <c r="K49" s="2444">
        <v>29.421052631578949</v>
      </c>
      <c r="L49" s="2444">
        <v>8385</v>
      </c>
      <c r="M49" s="2444">
        <v>4.016448217317488</v>
      </c>
      <c r="N49" s="2443">
        <v>43</v>
      </c>
      <c r="O49" s="2443">
        <v>13</v>
      </c>
      <c r="Q49" s="2452">
        <v>-0.31578947368421062</v>
      </c>
      <c r="R49" s="2452">
        <v>1.0842105263157897</v>
      </c>
      <c r="S49" s="2452">
        <v>309</v>
      </c>
      <c r="T49" s="2452">
        <v>0.14801222410865833</v>
      </c>
      <c r="U49" s="2453">
        <v>3</v>
      </c>
      <c r="V49" s="2453">
        <v>-0.40000000000000036</v>
      </c>
      <c r="W49" s="2454">
        <v>160.072</v>
      </c>
      <c r="X49" s="2455">
        <v>756</v>
      </c>
    </row>
    <row r="50" spans="1:24">
      <c r="A50" s="2443">
        <v>3023504</v>
      </c>
      <c r="B50" s="2443" t="s">
        <v>804</v>
      </c>
      <c r="C50" s="2444">
        <v>9.9473684210526319</v>
      </c>
      <c r="D50" s="2444">
        <v>34.484210526315785</v>
      </c>
      <c r="E50" s="2444">
        <v>9812.5714285714294</v>
      </c>
      <c r="F50" s="2444">
        <v>3.2805744360902245</v>
      </c>
      <c r="G50" s="2443">
        <v>52</v>
      </c>
      <c r="H50" s="2443">
        <v>12.6</v>
      </c>
      <c r="I50" s="2451"/>
      <c r="J50" s="2444">
        <v>10.263157894736842</v>
      </c>
      <c r="K50" s="2444">
        <v>35.578947368421055</v>
      </c>
      <c r="L50" s="2444">
        <v>10140</v>
      </c>
      <c r="M50" s="2444">
        <v>3.3847196562835649</v>
      </c>
      <c r="N50" s="2443">
        <v>52</v>
      </c>
      <c r="O50" s="2443">
        <v>13</v>
      </c>
      <c r="Q50" s="2452">
        <v>-0.31578947368421062</v>
      </c>
      <c r="R50" s="2452">
        <v>-1.0947368421052701</v>
      </c>
      <c r="S50" s="2452">
        <v>-327.42857142857065</v>
      </c>
      <c r="T50" s="2452">
        <v>-0.10414522019334038</v>
      </c>
      <c r="U50" s="2453">
        <v>0</v>
      </c>
      <c r="V50" s="2453">
        <v>-0.40000000000000036</v>
      </c>
      <c r="W50" s="2454">
        <v>0</v>
      </c>
      <c r="X50" s="2455">
        <v>378</v>
      </c>
    </row>
    <row r="51" spans="1:24">
      <c r="A51" s="2443">
        <v>3023509</v>
      </c>
      <c r="B51" s="2443" t="s">
        <v>4664</v>
      </c>
      <c r="C51" s="2444">
        <v>9.9473684210526319</v>
      </c>
      <c r="D51" s="2444">
        <v>34.484210526315785</v>
      </c>
      <c r="E51" s="2444">
        <v>9828</v>
      </c>
      <c r="F51" s="2444">
        <v>3.0863368421052635</v>
      </c>
      <c r="G51" s="2443">
        <v>52</v>
      </c>
      <c r="H51" s="2443">
        <v>12.6</v>
      </c>
      <c r="I51" s="2451"/>
      <c r="J51" s="2444">
        <v>10.263157894736842</v>
      </c>
      <c r="K51" s="2444">
        <v>35.578947368421055</v>
      </c>
      <c r="L51" s="2444">
        <v>10140</v>
      </c>
      <c r="M51" s="2444">
        <v>3.1843157894736849</v>
      </c>
      <c r="N51" s="2443">
        <v>52</v>
      </c>
      <c r="O51" s="2443">
        <v>13</v>
      </c>
      <c r="Q51" s="2452">
        <v>-0.31578947368421062</v>
      </c>
      <c r="R51" s="2452">
        <v>-1.0947368421052701</v>
      </c>
      <c r="S51" s="2452">
        <v>-312</v>
      </c>
      <c r="T51" s="2452">
        <v>-9.7978947368421387E-2</v>
      </c>
      <c r="U51" s="2453">
        <v>0</v>
      </c>
      <c r="V51" s="2453">
        <v>-0.40000000000000036</v>
      </c>
      <c r="W51" s="2454">
        <v>0</v>
      </c>
      <c r="X51" s="2455">
        <v>945</v>
      </c>
    </row>
    <row r="52" spans="1:24">
      <c r="A52" s="2443">
        <v>3023511</v>
      </c>
      <c r="B52" s="2443" t="s">
        <v>806</v>
      </c>
      <c r="C52" s="2444">
        <v>9.9473684210526319</v>
      </c>
      <c r="D52" s="2444">
        <v>0</v>
      </c>
      <c r="E52" s="2444">
        <v>7182</v>
      </c>
      <c r="F52" s="2444">
        <v>4.3378054054054065</v>
      </c>
      <c r="G52" s="2443">
        <v>38</v>
      </c>
      <c r="H52" s="2443">
        <v>12.6</v>
      </c>
      <c r="I52" s="2451"/>
      <c r="J52" s="2444">
        <v>10.263157894736842</v>
      </c>
      <c r="K52" s="2444">
        <v>0</v>
      </c>
      <c r="L52" s="2444">
        <v>6825</v>
      </c>
      <c r="M52" s="2444">
        <v>4.1221834992887638</v>
      </c>
      <c r="N52" s="2443">
        <v>35</v>
      </c>
      <c r="O52" s="2443">
        <v>13</v>
      </c>
      <c r="Q52" s="2452">
        <v>-0.31578947368421062</v>
      </c>
      <c r="R52" s="2452">
        <v>0</v>
      </c>
      <c r="S52" s="2452">
        <v>357</v>
      </c>
      <c r="T52" s="2452">
        <v>0.21562190611664267</v>
      </c>
      <c r="U52" s="2453">
        <v>3</v>
      </c>
      <c r="V52" s="2453">
        <v>-0.40000000000000036</v>
      </c>
      <c r="W52" s="2454">
        <v>0</v>
      </c>
      <c r="X52" s="2455">
        <v>1323</v>
      </c>
    </row>
    <row r="53" spans="1:24">
      <c r="A53" s="2443">
        <v>3023512</v>
      </c>
      <c r="B53" s="2443" t="s">
        <v>807</v>
      </c>
      <c r="C53" s="2444">
        <v>9.9473684210526319</v>
      </c>
      <c r="D53" s="2444">
        <v>0</v>
      </c>
      <c r="E53" s="2444">
        <v>9072</v>
      </c>
      <c r="F53" s="2444">
        <v>2.4366078947368419</v>
      </c>
      <c r="G53" s="2443">
        <v>48</v>
      </c>
      <c r="H53" s="2443">
        <v>12.6</v>
      </c>
      <c r="I53" s="2451"/>
      <c r="J53" s="2444">
        <v>10.263157894736842</v>
      </c>
      <c r="K53" s="2444">
        <v>0</v>
      </c>
      <c r="L53" s="2444">
        <v>11700</v>
      </c>
      <c r="M53" s="2444">
        <v>3.1424506578947367</v>
      </c>
      <c r="N53" s="2443">
        <v>60</v>
      </c>
      <c r="O53" s="2443">
        <v>13</v>
      </c>
      <c r="Q53" s="2452">
        <v>-0.31578947368421062</v>
      </c>
      <c r="R53" s="2452">
        <v>0</v>
      </c>
      <c r="S53" s="2452">
        <v>-2628</v>
      </c>
      <c r="T53" s="2452">
        <v>-0.70584276315789474</v>
      </c>
      <c r="U53" s="2453">
        <v>-12</v>
      </c>
      <c r="V53" s="2453">
        <v>-0.40000000000000036</v>
      </c>
      <c r="W53" s="2454">
        <v>0</v>
      </c>
      <c r="X53" s="2455">
        <v>0</v>
      </c>
    </row>
    <row r="54" spans="1:24">
      <c r="A54" s="2443">
        <v>3023513</v>
      </c>
      <c r="B54" s="2443" t="s">
        <v>98</v>
      </c>
      <c r="C54" s="2444">
        <v>9.9473684210526319</v>
      </c>
      <c r="D54" s="2444">
        <v>0</v>
      </c>
      <c r="E54" s="2444">
        <v>10206</v>
      </c>
      <c r="F54" s="2444">
        <v>1.4141842105263158</v>
      </c>
      <c r="G54" s="2443">
        <v>54</v>
      </c>
      <c r="H54" s="2443">
        <v>12.6</v>
      </c>
      <c r="I54" s="2451"/>
      <c r="J54" s="2444">
        <v>10.263157894736842</v>
      </c>
      <c r="K54" s="2444">
        <v>0</v>
      </c>
      <c r="L54" s="2444">
        <v>11115</v>
      </c>
      <c r="M54" s="2444">
        <v>1.5401388888888887</v>
      </c>
      <c r="N54" s="2443">
        <v>57</v>
      </c>
      <c r="O54" s="2443">
        <v>13</v>
      </c>
      <c r="Q54" s="2452">
        <v>-0.31578947368421062</v>
      </c>
      <c r="R54" s="2452">
        <v>0</v>
      </c>
      <c r="S54" s="2452">
        <v>-909</v>
      </c>
      <c r="T54" s="2452">
        <v>-0.1259546783625729</v>
      </c>
      <c r="U54" s="2453">
        <v>-3</v>
      </c>
      <c r="V54" s="2453">
        <v>-0.40000000000000036</v>
      </c>
      <c r="W54" s="2454">
        <v>0</v>
      </c>
      <c r="X54" s="2455">
        <v>378</v>
      </c>
    </row>
    <row r="55" spans="1:24">
      <c r="A55" s="2443">
        <v>3023515</v>
      </c>
      <c r="B55" s="2443" t="s">
        <v>92</v>
      </c>
      <c r="C55" s="2444">
        <v>8.9526315789473685</v>
      </c>
      <c r="D55" s="2444">
        <v>17.905263157894737</v>
      </c>
      <c r="E55" s="2444">
        <v>5103</v>
      </c>
      <c r="F55" s="2444">
        <v>0</v>
      </c>
      <c r="G55" s="2443">
        <v>27</v>
      </c>
      <c r="H55" s="2443">
        <v>12.6</v>
      </c>
      <c r="I55" s="2451"/>
      <c r="J55" s="2444">
        <v>9.2368421052631575</v>
      </c>
      <c r="K55" s="2444">
        <v>18.473684210526315</v>
      </c>
      <c r="L55" s="2444">
        <v>5265</v>
      </c>
      <c r="M55" s="2444">
        <v>0</v>
      </c>
      <c r="N55" s="2443">
        <v>27</v>
      </c>
      <c r="O55" s="2443">
        <v>13</v>
      </c>
      <c r="Q55" s="2452">
        <v>-0.28421052631578902</v>
      </c>
      <c r="R55" s="2452">
        <v>-0.56842105263157805</v>
      </c>
      <c r="S55" s="2452">
        <v>-162</v>
      </c>
      <c r="T55" s="2452">
        <v>0</v>
      </c>
      <c r="U55" s="2453">
        <v>0</v>
      </c>
      <c r="V55" s="2453">
        <v>-0.40000000000000036</v>
      </c>
      <c r="W55" s="2454">
        <v>0</v>
      </c>
      <c r="X55" s="2455">
        <v>0</v>
      </c>
    </row>
    <row r="56" spans="1:24">
      <c r="A56" s="2443">
        <v>3023516</v>
      </c>
      <c r="B56" s="2443" t="s">
        <v>88</v>
      </c>
      <c r="C56" s="2444">
        <v>9.9473684210526319</v>
      </c>
      <c r="D56" s="2444">
        <v>19.894736842105264</v>
      </c>
      <c r="E56" s="2444">
        <v>5670</v>
      </c>
      <c r="F56" s="2444">
        <v>0.97263157894736829</v>
      </c>
      <c r="G56" s="2443">
        <v>30</v>
      </c>
      <c r="H56" s="2443">
        <v>12.6</v>
      </c>
      <c r="I56" s="2451"/>
      <c r="J56" s="2444">
        <v>10.263157894736842</v>
      </c>
      <c r="K56" s="2444">
        <v>20.526315789473685</v>
      </c>
      <c r="L56" s="2444">
        <v>5850</v>
      </c>
      <c r="M56" s="2444">
        <v>1.0035087719298244</v>
      </c>
      <c r="N56" s="2443">
        <v>30</v>
      </c>
      <c r="O56" s="2443">
        <v>13</v>
      </c>
      <c r="Q56" s="2452">
        <v>-0.31578947368421062</v>
      </c>
      <c r="R56" s="2452">
        <v>-0.63157894736842124</v>
      </c>
      <c r="S56" s="2452">
        <v>-180</v>
      </c>
      <c r="T56" s="2452">
        <v>-3.0877192982456059E-2</v>
      </c>
      <c r="U56" s="2453">
        <v>0</v>
      </c>
      <c r="V56" s="2453">
        <v>-0.40000000000000036</v>
      </c>
      <c r="W56" s="2454">
        <v>0</v>
      </c>
      <c r="X56" s="2455">
        <v>378</v>
      </c>
    </row>
    <row r="57" spans="1:24">
      <c r="A57" s="2443">
        <v>3023518</v>
      </c>
      <c r="B57" s="2443" t="s">
        <v>133</v>
      </c>
      <c r="C57" s="2444">
        <v>9.9473684210526319</v>
      </c>
      <c r="D57" s="2444">
        <v>32.494736842105262</v>
      </c>
      <c r="E57" s="2444">
        <v>9251.5714285714275</v>
      </c>
      <c r="F57" s="2444">
        <v>4.7872194078947361</v>
      </c>
      <c r="G57" s="2443">
        <v>49</v>
      </c>
      <c r="H57" s="2443">
        <v>12.6</v>
      </c>
      <c r="I57" s="2451"/>
      <c r="J57" s="2444">
        <v>10.263157894736842</v>
      </c>
      <c r="K57" s="2444">
        <v>33.526315789473685</v>
      </c>
      <c r="L57" s="2444">
        <v>9555</v>
      </c>
      <c r="M57" s="2444">
        <v>4.9391946271929816</v>
      </c>
      <c r="N57" s="2443">
        <v>49</v>
      </c>
      <c r="O57" s="2443">
        <v>13</v>
      </c>
      <c r="Q57" s="2452">
        <v>-0.31578947368421062</v>
      </c>
      <c r="R57" s="2452">
        <v>-1.0315789473684234</v>
      </c>
      <c r="S57" s="2452">
        <v>-303.42857142857247</v>
      </c>
      <c r="T57" s="2452">
        <v>-0.15197521929824553</v>
      </c>
      <c r="U57" s="2453">
        <v>0</v>
      </c>
      <c r="V57" s="2453">
        <v>-0.40000000000000036</v>
      </c>
      <c r="W57" s="2454">
        <v>0</v>
      </c>
      <c r="X57" s="2455">
        <v>2835</v>
      </c>
    </row>
    <row r="58" spans="1:24">
      <c r="A58" s="2443">
        <v>3023519</v>
      </c>
      <c r="B58" s="2443" t="s">
        <v>808</v>
      </c>
      <c r="C58" s="2444">
        <v>9.9473684210526319</v>
      </c>
      <c r="D58" s="2444">
        <v>42.442105263157892</v>
      </c>
      <c r="E58" s="2444">
        <v>12096</v>
      </c>
      <c r="F58" s="2444">
        <v>0</v>
      </c>
      <c r="G58" s="2443">
        <v>64</v>
      </c>
      <c r="H58" s="2443">
        <v>12.6</v>
      </c>
      <c r="I58" s="2451"/>
      <c r="J58" s="2444">
        <v>10.263157894736842</v>
      </c>
      <c r="K58" s="2444">
        <v>42.421052631578945</v>
      </c>
      <c r="L58" s="2444">
        <v>12090</v>
      </c>
      <c r="M58" s="2444">
        <v>0</v>
      </c>
      <c r="N58" s="2443">
        <v>62</v>
      </c>
      <c r="O58" s="2443">
        <v>13</v>
      </c>
      <c r="Q58" s="2452">
        <v>-0.31578947368421062</v>
      </c>
      <c r="R58" s="2452">
        <v>2.1052631578946546E-2</v>
      </c>
      <c r="S58" s="2452">
        <v>6</v>
      </c>
      <c r="T58" s="2452">
        <v>0</v>
      </c>
      <c r="U58" s="2453">
        <v>2</v>
      </c>
      <c r="V58" s="2453">
        <v>-0.40000000000000036</v>
      </c>
      <c r="W58" s="2454">
        <v>0</v>
      </c>
      <c r="X58" s="2455">
        <v>1134</v>
      </c>
    </row>
    <row r="59" spans="1:24">
      <c r="A59" s="2443">
        <v>3023521</v>
      </c>
      <c r="B59" s="2443" t="s">
        <v>809</v>
      </c>
      <c r="C59" s="2444">
        <v>9.9473684210526319</v>
      </c>
      <c r="D59" s="2444">
        <v>26.526315789473685</v>
      </c>
      <c r="E59" s="2444">
        <v>7560</v>
      </c>
      <c r="F59" s="2444">
        <v>2.6636842105263159</v>
      </c>
      <c r="G59" s="2443">
        <v>40</v>
      </c>
      <c r="H59" s="2443">
        <v>12.6</v>
      </c>
      <c r="I59" s="2451"/>
      <c r="J59" s="2444">
        <v>10.263157894736842</v>
      </c>
      <c r="K59" s="2444">
        <v>31.473684210526315</v>
      </c>
      <c r="L59" s="2444">
        <v>8970</v>
      </c>
      <c r="M59" s="2444">
        <v>3.1604824561403508</v>
      </c>
      <c r="N59" s="2443">
        <v>46</v>
      </c>
      <c r="O59" s="2443">
        <v>13</v>
      </c>
      <c r="Q59" s="2452">
        <v>-0.31578947368421062</v>
      </c>
      <c r="R59" s="2452">
        <v>-4.9473684210526301</v>
      </c>
      <c r="S59" s="2452">
        <v>-1410</v>
      </c>
      <c r="T59" s="2452">
        <v>-0.49679824561403496</v>
      </c>
      <c r="U59" s="2453">
        <v>-6</v>
      </c>
      <c r="V59" s="2453">
        <v>-0.40000000000000036</v>
      </c>
      <c r="W59" s="2454">
        <v>0</v>
      </c>
      <c r="X59" s="2455">
        <v>945</v>
      </c>
    </row>
    <row r="60" spans="1:24">
      <c r="A60" s="2443">
        <v>3023522</v>
      </c>
      <c r="B60" s="2443" t="s">
        <v>68</v>
      </c>
      <c r="C60" s="2444">
        <v>9.9473684210526319</v>
      </c>
      <c r="D60" s="2444">
        <v>16.910526315789475</v>
      </c>
      <c r="E60" s="2444">
        <v>9639</v>
      </c>
      <c r="F60" s="2444">
        <v>5.5304467105263138</v>
      </c>
      <c r="G60" s="2443">
        <v>51</v>
      </c>
      <c r="H60" s="2443">
        <v>12.6</v>
      </c>
      <c r="I60" s="2451"/>
      <c r="J60" s="2444">
        <v>10.263157894736842</v>
      </c>
      <c r="K60" s="2444">
        <v>17.105263157894736</v>
      </c>
      <c r="L60" s="2444">
        <v>9750</v>
      </c>
      <c r="M60" s="2444">
        <v>5.5941337719298234</v>
      </c>
      <c r="N60" s="2443">
        <v>50</v>
      </c>
      <c r="O60" s="2443">
        <v>13</v>
      </c>
      <c r="Q60" s="2452">
        <v>-0.31578947368421062</v>
      </c>
      <c r="R60" s="2452">
        <v>-0.19473684210526088</v>
      </c>
      <c r="S60" s="2452">
        <v>-111</v>
      </c>
      <c r="T60" s="2452">
        <v>-6.3687061403509659E-2</v>
      </c>
      <c r="U60" s="2453">
        <v>1</v>
      </c>
      <c r="V60" s="2453">
        <v>-0.40000000000000036</v>
      </c>
      <c r="W60" s="2454">
        <v>0</v>
      </c>
      <c r="X60" s="2455">
        <v>0</v>
      </c>
    </row>
    <row r="61" spans="1:24">
      <c r="A61" s="2443">
        <v>3023523</v>
      </c>
      <c r="B61" s="2443" t="s">
        <v>95</v>
      </c>
      <c r="C61" s="2444">
        <v>9.9473684210526319</v>
      </c>
      <c r="D61" s="2444">
        <v>0</v>
      </c>
      <c r="E61" s="2444">
        <v>18474.857142857145</v>
      </c>
      <c r="F61" s="2444">
        <v>5.6004131283264345</v>
      </c>
      <c r="G61" s="2443">
        <v>98</v>
      </c>
      <c r="H61" s="2443">
        <v>12.6</v>
      </c>
      <c r="I61" s="2451"/>
      <c r="J61" s="2444">
        <v>10.263157894736842</v>
      </c>
      <c r="K61" s="2444">
        <v>0</v>
      </c>
      <c r="L61" s="2444">
        <v>17940</v>
      </c>
      <c r="M61" s="2444">
        <v>5.4244364281490247</v>
      </c>
      <c r="N61" s="2443">
        <v>92</v>
      </c>
      <c r="O61" s="2443">
        <v>13</v>
      </c>
      <c r="Q61" s="2452">
        <v>-0.31578947368421062</v>
      </c>
      <c r="R61" s="2452">
        <v>0</v>
      </c>
      <c r="S61" s="2452">
        <v>534.85714285714494</v>
      </c>
      <c r="T61" s="2452">
        <v>0.17597670017740974</v>
      </c>
      <c r="U61" s="2453">
        <v>6</v>
      </c>
      <c r="V61" s="2453">
        <v>-0.40000000000000036</v>
      </c>
      <c r="W61" s="2454">
        <v>0</v>
      </c>
      <c r="X61" s="2455">
        <v>1701</v>
      </c>
    </row>
    <row r="62" spans="1:24">
      <c r="A62" s="2443">
        <v>3023524</v>
      </c>
      <c r="B62" s="2443" t="s">
        <v>56</v>
      </c>
      <c r="C62" s="2444">
        <v>9.9473684210526319</v>
      </c>
      <c r="D62" s="2444">
        <v>0</v>
      </c>
      <c r="E62" s="2444">
        <v>5670</v>
      </c>
      <c r="F62" s="2444">
        <v>1.2357692307692307</v>
      </c>
      <c r="G62" s="2443">
        <v>30</v>
      </c>
      <c r="H62" s="2443">
        <v>12.6</v>
      </c>
      <c r="I62" s="2451"/>
      <c r="J62" s="2444">
        <v>9.9210526315789469</v>
      </c>
      <c r="K62" s="2444">
        <v>0</v>
      </c>
      <c r="L62" s="2444">
        <v>5655</v>
      </c>
      <c r="M62" s="2444">
        <v>1.2324999999999999</v>
      </c>
      <c r="N62" s="2443">
        <v>29</v>
      </c>
      <c r="O62" s="2443">
        <v>13</v>
      </c>
      <c r="Q62" s="2452">
        <v>2.6315789473684958E-2</v>
      </c>
      <c r="R62" s="2452">
        <v>0</v>
      </c>
      <c r="S62" s="2452">
        <v>15</v>
      </c>
      <c r="T62" s="2452">
        <v>3.269230769230802E-3</v>
      </c>
      <c r="U62" s="2453">
        <v>1</v>
      </c>
      <c r="V62" s="2453">
        <v>-0.40000000000000036</v>
      </c>
      <c r="W62" s="2454">
        <v>0</v>
      </c>
      <c r="X62" s="2455">
        <v>189</v>
      </c>
    </row>
    <row r="63" spans="1:24">
      <c r="A63" s="2443">
        <v>3025201</v>
      </c>
      <c r="B63" s="2443" t="s">
        <v>105</v>
      </c>
      <c r="C63" s="2444">
        <v>9.9473684210526319</v>
      </c>
      <c r="D63" s="2444">
        <v>19.894736842105264</v>
      </c>
      <c r="E63" s="2444">
        <v>5670</v>
      </c>
      <c r="F63" s="2444">
        <v>1.0026947368421051</v>
      </c>
      <c r="G63" s="2443">
        <v>30</v>
      </c>
      <c r="H63" s="2443">
        <v>12.6</v>
      </c>
      <c r="I63" s="2451"/>
      <c r="J63" s="2444">
        <v>10.263157894736842</v>
      </c>
      <c r="K63" s="2444">
        <v>23.263157894736842</v>
      </c>
      <c r="L63" s="2444">
        <v>6630</v>
      </c>
      <c r="M63" s="2444">
        <v>1.1724631578947369</v>
      </c>
      <c r="N63" s="2443">
        <v>34</v>
      </c>
      <c r="O63" s="2443">
        <v>13</v>
      </c>
      <c r="Q63" s="2452">
        <v>-0.31578947368421062</v>
      </c>
      <c r="R63" s="2452">
        <v>-3.3684210526315788</v>
      </c>
      <c r="S63" s="2452">
        <v>-960</v>
      </c>
      <c r="T63" s="2452">
        <v>-0.16976842105263179</v>
      </c>
      <c r="U63" s="2453">
        <v>-4</v>
      </c>
      <c r="V63" s="2453">
        <v>-0.40000000000000036</v>
      </c>
      <c r="W63" s="2454">
        <v>0</v>
      </c>
      <c r="X63" s="2455">
        <v>189</v>
      </c>
    </row>
    <row r="64" spans="1:24">
      <c r="A64" s="2443">
        <v>3025948</v>
      </c>
      <c r="B64" s="2443" t="s">
        <v>810</v>
      </c>
      <c r="C64" s="2444">
        <v>8.6210526315789462</v>
      </c>
      <c r="D64" s="2444">
        <v>17.242105263157892</v>
      </c>
      <c r="E64" s="2444">
        <v>4914</v>
      </c>
      <c r="F64" s="2444">
        <v>1.2782368421052628</v>
      </c>
      <c r="G64" s="2443">
        <v>26</v>
      </c>
      <c r="H64" s="2443">
        <v>12.6</v>
      </c>
      <c r="I64" s="2451"/>
      <c r="J64" s="2444">
        <v>8.8947368421052637</v>
      </c>
      <c r="K64" s="2444">
        <v>17.789473684210527</v>
      </c>
      <c r="L64" s="2444">
        <v>5070</v>
      </c>
      <c r="M64" s="2444">
        <v>1.3188157894736838</v>
      </c>
      <c r="N64" s="2443">
        <v>26</v>
      </c>
      <c r="O64" s="2443">
        <v>13</v>
      </c>
      <c r="Q64" s="2452">
        <v>-0.27368421052631753</v>
      </c>
      <c r="R64" s="2452">
        <v>-0.54736842105263506</v>
      </c>
      <c r="S64" s="2452">
        <v>-156</v>
      </c>
      <c r="T64" s="2452">
        <v>-4.0578947368421048E-2</v>
      </c>
      <c r="U64" s="2453">
        <v>0</v>
      </c>
      <c r="V64" s="2453">
        <v>-0.40000000000000036</v>
      </c>
      <c r="W64" s="2454">
        <v>0</v>
      </c>
      <c r="X64" s="2455">
        <v>0</v>
      </c>
    </row>
    <row r="65" spans="1:24">
      <c r="A65" s="2443">
        <v>3025949</v>
      </c>
      <c r="B65" s="2443" t="s">
        <v>97</v>
      </c>
      <c r="C65" s="2444">
        <v>9.9473684210526319</v>
      </c>
      <c r="D65" s="2444">
        <v>34.484210526315785</v>
      </c>
      <c r="E65" s="2444">
        <v>9828</v>
      </c>
      <c r="F65" s="2444">
        <v>1.5925101903695409</v>
      </c>
      <c r="G65" s="2443">
        <v>52</v>
      </c>
      <c r="H65" s="2443">
        <v>12.6</v>
      </c>
      <c r="I65" s="2451"/>
      <c r="J65" s="2444">
        <v>10.263157894736842</v>
      </c>
      <c r="K65" s="2444">
        <v>35.578947368421055</v>
      </c>
      <c r="L65" s="2444">
        <v>10140</v>
      </c>
      <c r="M65" s="2444">
        <v>1.6430660694288917</v>
      </c>
      <c r="N65" s="2443">
        <v>52</v>
      </c>
      <c r="O65" s="2443">
        <v>13</v>
      </c>
      <c r="Q65" s="2452">
        <v>-0.31578947368421062</v>
      </c>
      <c r="R65" s="2452">
        <v>-1.0947368421052701</v>
      </c>
      <c r="S65" s="2452">
        <v>-312</v>
      </c>
      <c r="T65" s="2452">
        <v>-5.0555879059350772E-2</v>
      </c>
      <c r="U65" s="2453">
        <v>0</v>
      </c>
      <c r="V65" s="2453">
        <v>-0.40000000000000036</v>
      </c>
      <c r="W65" s="2454">
        <v>0</v>
      </c>
      <c r="X65" s="2455">
        <v>0</v>
      </c>
    </row>
    <row r="66" spans="1:24" ht="15.75" thickBot="1">
      <c r="A66" s="2443" t="s">
        <v>511</v>
      </c>
      <c r="C66" s="2456">
        <v>592.86315789473724</v>
      </c>
      <c r="D66" s="2456">
        <v>1613.4631578947362</v>
      </c>
      <c r="E66" s="2456">
        <v>647750.78571428591</v>
      </c>
      <c r="F66" s="2456">
        <v>222.03448616343317</v>
      </c>
      <c r="G66" s="2457">
        <v>3457</v>
      </c>
      <c r="H66" s="2457">
        <v>756.0000000000008</v>
      </c>
      <c r="I66" s="2457"/>
      <c r="J66" s="2456">
        <v>621.9473684210526</v>
      </c>
      <c r="K66" s="2456">
        <v>1666.7368421052638</v>
      </c>
      <c r="L66" s="2456">
        <v>671385</v>
      </c>
      <c r="M66" s="2456">
        <v>226.4473042471472</v>
      </c>
      <c r="N66" s="2457">
        <v>3441</v>
      </c>
      <c r="O66" s="2457">
        <v>793</v>
      </c>
      <c r="P66" s="2458"/>
      <c r="Q66" s="2459">
        <v>-19.136842105263177</v>
      </c>
      <c r="R66" s="2459">
        <v>-36.363157894736908</v>
      </c>
      <c r="S66" s="2459">
        <v>-15885.214285714292</v>
      </c>
      <c r="T66" s="2459">
        <v>1.1176286268122282</v>
      </c>
      <c r="U66" s="2460">
        <v>67</v>
      </c>
      <c r="V66" s="2460">
        <v>-24.399999999999984</v>
      </c>
      <c r="W66" s="2461">
        <v>2002.864</v>
      </c>
      <c r="X66" s="2455">
        <v>97287.171428571441</v>
      </c>
    </row>
  </sheetData>
  <sheetProtection sheet="1" objects="1" scenarios="1"/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00B0F0"/>
    <pageSetUpPr fitToPage="1"/>
  </sheetPr>
  <dimension ref="A1:BH51"/>
  <sheetViews>
    <sheetView showGridLines="0" showRowColHeaders="0" topLeftCell="H11" zoomScale="80" zoomScaleNormal="80" workbookViewId="0">
      <selection activeCell="U21" sqref="U21"/>
    </sheetView>
  </sheetViews>
  <sheetFormatPr defaultRowHeight="15"/>
  <cols>
    <col min="1" max="1" width="3.5703125" style="97" hidden="1" customWidth="1"/>
    <col min="2" max="4" width="9.140625" style="2" hidden="1" customWidth="1"/>
    <col min="5" max="5" width="11" style="2" hidden="1" customWidth="1"/>
    <col min="6" max="7" width="9.140625" style="2" hidden="1" customWidth="1"/>
    <col min="8" max="8" width="2" customWidth="1"/>
    <col min="9" max="9" width="2.7109375" customWidth="1"/>
    <col min="10" max="10" width="10.5703125" bestFit="1" customWidth="1"/>
    <col min="11" max="12" width="9.140625" hidden="1" customWidth="1"/>
    <col min="14" max="14" width="46.42578125" bestFit="1" customWidth="1"/>
    <col min="15" max="15" width="27.85546875" customWidth="1"/>
    <col min="16" max="16" width="3.5703125" customWidth="1"/>
    <col min="18" max="18" width="15.42578125" bestFit="1" customWidth="1"/>
    <col min="19" max="19" width="11.7109375" customWidth="1"/>
    <col min="20" max="22" width="10.7109375" customWidth="1"/>
    <col min="23" max="23" width="10.85546875" customWidth="1"/>
    <col min="24" max="25" width="10.7109375" customWidth="1"/>
    <col min="26" max="26" width="11" customWidth="1"/>
    <col min="27" max="29" width="10.7109375" customWidth="1"/>
    <col min="30" max="30" width="3" customWidth="1"/>
    <col min="31" max="31" width="14.7109375" bestFit="1" customWidth="1"/>
    <col min="32" max="32" width="2.7109375" customWidth="1"/>
  </cols>
  <sheetData>
    <row r="1" spans="1:60" s="618" customFormat="1" hidden="1">
      <c r="A1" s="1229" t="str">
        <f ca="1">CELL("filename",C1)</f>
        <v>Z:\School Funding\Cycle 8 - 2016-17 RESTORED\EOY Adjustments\Gold\[EOYReport1617 - Version 11.4 @ 21.03.17 for web revised.xlsx]PupilPremium</v>
      </c>
      <c r="B1" s="1229"/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29"/>
      <c r="P1" s="1229"/>
      <c r="Q1" s="1229"/>
      <c r="R1" s="1229"/>
      <c r="S1" s="1229"/>
      <c r="T1" s="1229"/>
      <c r="U1" s="1229"/>
      <c r="V1" s="1229"/>
      <c r="W1" s="1229"/>
      <c r="X1" s="1229"/>
      <c r="Y1" s="1229"/>
      <c r="Z1" s="1229"/>
      <c r="AA1" s="1229"/>
      <c r="AB1" s="1229"/>
      <c r="AC1" s="1229"/>
      <c r="AD1" s="1229"/>
      <c r="AE1" s="1229"/>
      <c r="AF1" s="1229"/>
      <c r="AG1" s="1229"/>
      <c r="AH1" s="1229"/>
      <c r="AI1" s="1229"/>
      <c r="AJ1" s="1229"/>
      <c r="AK1" s="1229"/>
      <c r="AL1" s="1229"/>
      <c r="AM1" s="1229"/>
      <c r="AN1" s="1229"/>
      <c r="AO1" s="1229"/>
      <c r="AP1" s="1229"/>
    </row>
    <row r="2" spans="1:60" s="4" customFormat="1" hidden="1">
      <c r="A2" s="1229">
        <v>1</v>
      </c>
      <c r="B2" s="1229">
        <v>2</v>
      </c>
      <c r="C2" s="1229">
        <v>3</v>
      </c>
      <c r="D2" s="1229">
        <v>4</v>
      </c>
      <c r="E2" s="1229">
        <v>5</v>
      </c>
      <c r="F2" s="1229"/>
      <c r="G2" s="1229">
        <v>6</v>
      </c>
      <c r="H2" s="1229">
        <v>7</v>
      </c>
      <c r="I2" s="1229">
        <v>8</v>
      </c>
      <c r="J2" s="1229">
        <v>9</v>
      </c>
      <c r="K2" s="1229">
        <v>10</v>
      </c>
      <c r="L2" s="1229">
        <v>11</v>
      </c>
      <c r="M2" s="1229"/>
      <c r="N2" s="1229">
        <v>12</v>
      </c>
      <c r="O2" s="1229">
        <v>13</v>
      </c>
      <c r="P2" s="1229">
        <v>14</v>
      </c>
      <c r="Q2" s="1229">
        <v>15</v>
      </c>
      <c r="R2" s="1229">
        <v>16</v>
      </c>
      <c r="S2" s="1229">
        <v>17</v>
      </c>
      <c r="T2" s="1229">
        <v>18</v>
      </c>
      <c r="U2" s="1229">
        <v>20</v>
      </c>
      <c r="V2" s="1229">
        <v>21</v>
      </c>
      <c r="W2" s="1229">
        <v>22</v>
      </c>
      <c r="X2" s="1229">
        <v>23</v>
      </c>
      <c r="Y2" s="1229">
        <v>24</v>
      </c>
      <c r="Z2" s="1229">
        <v>25</v>
      </c>
      <c r="AA2" s="1229">
        <v>26</v>
      </c>
      <c r="AB2" s="1229">
        <v>27</v>
      </c>
      <c r="AC2" s="1229">
        <v>28</v>
      </c>
      <c r="AD2" s="1229">
        <v>29</v>
      </c>
      <c r="AE2" s="1229">
        <v>30</v>
      </c>
      <c r="AF2" s="1229">
        <v>32</v>
      </c>
      <c r="AG2" s="1229">
        <v>33</v>
      </c>
      <c r="AH2" s="1229">
        <v>34</v>
      </c>
      <c r="AI2" s="1229">
        <v>35</v>
      </c>
      <c r="AJ2" s="1229">
        <v>36</v>
      </c>
      <c r="AK2" s="1229">
        <v>37</v>
      </c>
      <c r="AL2" s="1229">
        <v>38</v>
      </c>
      <c r="AM2" s="1229">
        <v>39</v>
      </c>
      <c r="AN2" s="1229">
        <v>40</v>
      </c>
      <c r="AO2" s="1229">
        <v>41</v>
      </c>
      <c r="AP2" s="1229">
        <v>42</v>
      </c>
      <c r="AQ2" s="4">
        <v>43</v>
      </c>
      <c r="AR2" s="4">
        <v>44</v>
      </c>
      <c r="AS2" s="4">
        <v>45</v>
      </c>
      <c r="AT2" s="4">
        <v>46</v>
      </c>
      <c r="AU2" s="4">
        <v>47</v>
      </c>
      <c r="AV2" s="4">
        <v>48</v>
      </c>
      <c r="AW2" s="4">
        <v>49</v>
      </c>
      <c r="AX2" s="4">
        <v>50</v>
      </c>
      <c r="AY2" s="4">
        <v>51</v>
      </c>
      <c r="AZ2" s="4">
        <v>52</v>
      </c>
      <c r="BA2" s="4">
        <v>53</v>
      </c>
      <c r="BB2" s="4">
        <v>54</v>
      </c>
      <c r="BC2" s="4">
        <v>55</v>
      </c>
      <c r="BD2" s="4">
        <v>56</v>
      </c>
      <c r="BE2" s="4">
        <v>57</v>
      </c>
      <c r="BF2" s="4">
        <v>58</v>
      </c>
      <c r="BG2" s="4">
        <v>59</v>
      </c>
      <c r="BH2" s="4">
        <v>60</v>
      </c>
    </row>
    <row r="3" spans="1:60" s="877" customFormat="1" ht="21" hidden="1" customHeight="1">
      <c r="A3" s="1232" t="s">
        <v>3463</v>
      </c>
      <c r="B3" s="1232" t="e">
        <f>OLDLAESTAB</f>
        <v>#N/A</v>
      </c>
      <c r="C3" s="1387"/>
      <c r="D3" s="1387"/>
      <c r="E3" s="1387"/>
      <c r="F3" s="1387"/>
      <c r="G3" s="1232" t="s">
        <v>3500</v>
      </c>
      <c r="H3" s="1400"/>
      <c r="I3" s="1398"/>
      <c r="J3" s="1387"/>
      <c r="K3" s="1404"/>
      <c r="L3" s="1404"/>
      <c r="M3" s="1404"/>
      <c r="N3" s="1404"/>
      <c r="O3" s="1404"/>
      <c r="P3" s="1404"/>
      <c r="Q3" s="1387"/>
      <c r="R3" s="1404"/>
      <c r="S3" s="1404"/>
      <c r="T3" s="1404"/>
      <c r="U3" s="1404"/>
      <c r="V3" s="1404"/>
      <c r="W3" s="1404"/>
      <c r="X3" s="1387"/>
      <c r="Y3" s="1387"/>
      <c r="Z3" s="1387"/>
      <c r="AA3" s="1387"/>
      <c r="AB3" s="1387"/>
      <c r="AC3" s="1387"/>
      <c r="AD3" s="1387"/>
      <c r="AE3" s="1392" t="s">
        <v>251</v>
      </c>
      <c r="AF3" s="1469"/>
      <c r="AG3" s="1229"/>
      <c r="AH3" s="1229"/>
      <c r="AI3" s="1229"/>
      <c r="AJ3" s="1229"/>
      <c r="AK3" s="1229"/>
      <c r="AL3" s="1229"/>
      <c r="AM3" s="1229"/>
      <c r="AN3" s="1229"/>
      <c r="AO3" s="1229"/>
      <c r="AP3" s="1229"/>
    </row>
    <row r="4" spans="1:60" s="915" customFormat="1" hidden="1">
      <c r="A4" s="1232" t="s">
        <v>3471</v>
      </c>
      <c r="B4" s="1232">
        <f>$H$7</f>
        <v>0</v>
      </c>
      <c r="C4" s="1229"/>
      <c r="D4" s="1229"/>
      <c r="E4" s="1229"/>
      <c r="F4" s="1229"/>
      <c r="G4" s="1321" t="s">
        <v>3501</v>
      </c>
      <c r="H4" s="1401"/>
      <c r="I4" s="1229"/>
      <c r="J4" s="1229"/>
      <c r="K4" s="1229"/>
      <c r="L4" s="1229"/>
      <c r="M4" s="1229"/>
      <c r="N4" s="1229"/>
      <c r="O4" s="1229"/>
      <c r="P4" s="1229"/>
      <c r="Q4" s="1229"/>
      <c r="R4" s="1229"/>
      <c r="S4" s="1229"/>
      <c r="T4" s="1229"/>
      <c r="U4" s="1229"/>
      <c r="V4" s="1229"/>
      <c r="W4" s="1229"/>
      <c r="X4" s="1229"/>
      <c r="Y4" s="1229"/>
      <c r="Z4" s="1229"/>
      <c r="AA4" s="1229"/>
      <c r="AB4" s="1229"/>
      <c r="AC4" s="1229"/>
      <c r="AD4" s="1229"/>
      <c r="AE4" s="1389">
        <f>AE41</f>
        <v>0</v>
      </c>
      <c r="AF4" s="1470"/>
      <c r="AG4" s="1229"/>
      <c r="AH4" s="1229"/>
      <c r="AI4" s="1229"/>
      <c r="AJ4" s="1229"/>
      <c r="AK4" s="1229"/>
      <c r="AL4" s="1229"/>
      <c r="AM4" s="1229"/>
      <c r="AN4" s="1229"/>
      <c r="AO4" s="1229"/>
      <c r="AP4" s="1229"/>
    </row>
    <row r="5" spans="1:60" s="915" customFormat="1" hidden="1">
      <c r="A5" s="1229"/>
      <c r="B5" s="1229"/>
      <c r="C5" s="1229"/>
      <c r="D5" s="1229"/>
      <c r="E5" s="1229"/>
      <c r="F5" s="1229"/>
      <c r="G5" s="1321" t="s">
        <v>20</v>
      </c>
      <c r="H5" s="1401"/>
      <c r="I5" s="1389"/>
      <c r="J5" s="1389"/>
      <c r="K5" s="1389"/>
      <c r="L5" s="1389"/>
      <c r="M5" s="1389"/>
      <c r="N5" s="1389"/>
      <c r="O5" s="1389"/>
      <c r="P5" s="1389"/>
      <c r="Q5" s="1389"/>
      <c r="R5" s="1389"/>
      <c r="S5" s="1389"/>
      <c r="T5" s="1389"/>
      <c r="U5" s="1389"/>
      <c r="V5" s="1389"/>
      <c r="W5" s="1389"/>
      <c r="X5" s="1389"/>
      <c r="Y5" s="1389"/>
      <c r="Z5" s="1389"/>
      <c r="AA5" s="1389"/>
      <c r="AB5" s="1389"/>
      <c r="AC5" s="1389"/>
      <c r="AD5" s="1389"/>
      <c r="AE5" s="1389">
        <f>SUMIFS(TRANS!$S:$S,TRANS!$E:$E,Q19,TRANS!$O:$O,"PUPILPREMIUM")</f>
        <v>0</v>
      </c>
      <c r="AF5" s="1470"/>
      <c r="AG5" s="1229"/>
      <c r="AH5" s="1229"/>
      <c r="AI5" s="1229"/>
      <c r="AJ5" s="1229"/>
      <c r="AK5" s="1229"/>
      <c r="AL5" s="1229"/>
      <c r="AM5" s="1229"/>
      <c r="AN5" s="1229"/>
      <c r="AO5" s="1229"/>
      <c r="AP5" s="1229"/>
    </row>
    <row r="6" spans="1:60" s="915" customFormat="1" hidden="1">
      <c r="A6" s="1229"/>
      <c r="B6" s="1229"/>
      <c r="C6" s="1229"/>
      <c r="D6" s="1229"/>
      <c r="E6" s="1229"/>
      <c r="F6" s="1229"/>
      <c r="G6" s="1388" t="s">
        <v>3502</v>
      </c>
      <c r="H6" s="1401"/>
      <c r="I6" s="1229"/>
      <c r="J6" s="1229"/>
      <c r="K6" s="1229"/>
      <c r="L6" s="1229"/>
      <c r="M6" s="1229"/>
      <c r="N6" s="1229"/>
      <c r="O6" s="1229"/>
      <c r="P6" s="1229"/>
      <c r="Q6" s="1229"/>
      <c r="R6" s="1229"/>
      <c r="S6" s="1229"/>
      <c r="T6" s="1229"/>
      <c r="U6" s="1229"/>
      <c r="V6" s="1229"/>
      <c r="W6" s="1229"/>
      <c r="X6" s="1229"/>
      <c r="Y6" s="1229"/>
      <c r="Z6" s="1229"/>
      <c r="AA6" s="1229"/>
      <c r="AB6" s="1229"/>
      <c r="AC6" s="1229"/>
      <c r="AD6" s="1229"/>
      <c r="AE6" s="1389">
        <f>AE4</f>
        <v>0</v>
      </c>
      <c r="AF6" s="1470"/>
      <c r="AG6" s="1229"/>
      <c r="AH6" s="1229"/>
      <c r="AI6" s="1229"/>
      <c r="AJ6" s="1229"/>
      <c r="AK6" s="1229"/>
      <c r="AL6" s="1229"/>
      <c r="AM6" s="1229"/>
      <c r="AN6" s="1229"/>
      <c r="AO6" s="1229"/>
      <c r="AP6" s="1229"/>
    </row>
    <row r="7" spans="1:60" s="915" customFormat="1" hidden="1">
      <c r="A7" s="1229"/>
      <c r="B7" s="1229"/>
      <c r="C7" s="1229"/>
      <c r="D7" s="1229"/>
      <c r="E7" s="1229"/>
      <c r="F7" s="1229"/>
      <c r="G7" s="1232" t="str">
        <f>IF(H7=0,"No Errors","Errors")</f>
        <v>No Errors</v>
      </c>
      <c r="H7" s="1402">
        <f>SUM(I7:AE7)</f>
        <v>0</v>
      </c>
      <c r="I7" s="1399">
        <f>IF(ROUND(SUM(I4:I6)/3,0)=ROUND(I4,0),0,1)</f>
        <v>0</v>
      </c>
      <c r="J7" s="1232">
        <f t="shared" ref="J7:AE7" si="0">IF(ROUND(SUM(J4:J6)/3,0)=ROUND(J4,0),0,1)</f>
        <v>0</v>
      </c>
      <c r="K7" s="1232">
        <f t="shared" si="0"/>
        <v>0</v>
      </c>
      <c r="L7" s="1232">
        <f t="shared" si="0"/>
        <v>0</v>
      </c>
      <c r="M7" s="1232">
        <f t="shared" si="0"/>
        <v>0</v>
      </c>
      <c r="N7" s="1232">
        <f t="shared" si="0"/>
        <v>0</v>
      </c>
      <c r="O7" s="1232">
        <f t="shared" si="0"/>
        <v>0</v>
      </c>
      <c r="P7" s="1232">
        <f t="shared" si="0"/>
        <v>0</v>
      </c>
      <c r="Q7" s="1232">
        <f t="shared" si="0"/>
        <v>0</v>
      </c>
      <c r="R7" s="1232">
        <f t="shared" si="0"/>
        <v>0</v>
      </c>
      <c r="S7" s="1232">
        <f t="shared" si="0"/>
        <v>0</v>
      </c>
      <c r="T7" s="1232">
        <f t="shared" si="0"/>
        <v>0</v>
      </c>
      <c r="U7" s="1232">
        <f t="shared" si="0"/>
        <v>0</v>
      </c>
      <c r="V7" s="1232">
        <f t="shared" si="0"/>
        <v>0</v>
      </c>
      <c r="W7" s="1232">
        <f t="shared" si="0"/>
        <v>0</v>
      </c>
      <c r="X7" s="1232">
        <f t="shared" si="0"/>
        <v>0</v>
      </c>
      <c r="Y7" s="1232">
        <f t="shared" si="0"/>
        <v>0</v>
      </c>
      <c r="Z7" s="1232">
        <f t="shared" si="0"/>
        <v>0</v>
      </c>
      <c r="AA7" s="1232">
        <f t="shared" si="0"/>
        <v>0</v>
      </c>
      <c r="AB7" s="1232">
        <f t="shared" si="0"/>
        <v>0</v>
      </c>
      <c r="AC7" s="1232">
        <f t="shared" si="0"/>
        <v>0</v>
      </c>
      <c r="AD7" s="1232">
        <f t="shared" si="0"/>
        <v>0</v>
      </c>
      <c r="AE7" s="1232">
        <f t="shared" si="0"/>
        <v>0</v>
      </c>
      <c r="AF7" s="1412"/>
      <c r="AG7" s="1229"/>
      <c r="AH7" s="1229"/>
      <c r="AI7" s="1229"/>
      <c r="AJ7" s="1229"/>
      <c r="AK7" s="1229"/>
      <c r="AL7" s="1229"/>
      <c r="AM7" s="1229"/>
      <c r="AN7" s="1229"/>
      <c r="AO7" s="1229"/>
      <c r="AP7" s="1229"/>
    </row>
    <row r="8" spans="1:60" s="915" customFormat="1" hidden="1">
      <c r="A8" s="1229"/>
      <c r="B8" s="1229"/>
      <c r="C8" s="1229"/>
      <c r="D8" s="1229"/>
      <c r="E8" s="1229"/>
      <c r="F8" s="1229"/>
      <c r="G8" s="1229"/>
      <c r="H8" s="1229"/>
      <c r="I8" s="1229"/>
      <c r="J8" s="1229"/>
      <c r="K8" s="1229"/>
      <c r="L8" s="1229"/>
      <c r="M8" s="1229"/>
      <c r="N8" s="1229"/>
      <c r="O8" s="1229"/>
      <c r="P8" s="1229"/>
      <c r="Q8" s="1229"/>
      <c r="R8" s="1229"/>
      <c r="S8" s="1229"/>
      <c r="T8" s="1229"/>
      <c r="U8" s="1229"/>
      <c r="V8" s="1229"/>
      <c r="W8" s="1229"/>
      <c r="X8" s="1229"/>
      <c r="Y8" s="1229"/>
      <c r="Z8" s="1229"/>
      <c r="AA8" s="1229"/>
      <c r="AB8" s="1229"/>
      <c r="AC8" s="1229"/>
      <c r="AD8" s="1229"/>
      <c r="AE8" s="1229"/>
      <c r="AF8" s="1229"/>
      <c r="AG8" s="1229"/>
      <c r="AH8" s="1229"/>
      <c r="AI8" s="1229"/>
      <c r="AJ8" s="1229"/>
      <c r="AK8" s="1229"/>
      <c r="AL8" s="1229"/>
      <c r="AM8" s="1229"/>
      <c r="AN8" s="1229"/>
      <c r="AO8" s="1229"/>
      <c r="AP8" s="1229"/>
    </row>
    <row r="9" spans="1:60" s="915" customFormat="1" hidden="1">
      <c r="A9" s="1229"/>
      <c r="B9" s="1229"/>
      <c r="C9" s="1229"/>
      <c r="D9" s="1229"/>
      <c r="E9" s="1229"/>
      <c r="F9" s="1229"/>
      <c r="G9" s="1229"/>
      <c r="H9" s="1229"/>
      <c r="I9" s="1229"/>
      <c r="J9" s="1229"/>
      <c r="K9" s="1229"/>
      <c r="L9" s="1229"/>
      <c r="M9" s="1229"/>
      <c r="N9" s="1229"/>
      <c r="O9" s="1229"/>
      <c r="P9" s="1229"/>
      <c r="Q9" s="1229"/>
      <c r="R9" s="1229"/>
      <c r="S9" s="1229"/>
      <c r="T9" s="1229"/>
      <c r="U9" s="1229"/>
      <c r="V9" s="1229"/>
      <c r="W9" s="1229"/>
      <c r="X9" s="1229"/>
      <c r="Y9" s="1229"/>
      <c r="Z9" s="1229"/>
      <c r="AA9" s="1229"/>
      <c r="AB9" s="1229"/>
      <c r="AC9" s="1229"/>
      <c r="AD9" s="1229"/>
      <c r="AE9" s="1229"/>
      <c r="AF9" s="1229"/>
      <c r="AG9" s="1229"/>
      <c r="AH9" s="1229"/>
      <c r="AI9" s="1229"/>
      <c r="AJ9" s="1229"/>
      <c r="AK9" s="1229"/>
      <c r="AL9" s="1229"/>
      <c r="AM9" s="1229"/>
      <c r="AN9" s="1229"/>
      <c r="AO9" s="1229"/>
      <c r="AP9" s="1229"/>
    </row>
    <row r="10" spans="1:60" s="915" customFormat="1" ht="15.75" hidden="1" thickBot="1">
      <c r="A10" s="1229"/>
      <c r="B10" s="1229"/>
      <c r="C10" s="1229"/>
      <c r="D10" s="1229"/>
      <c r="E10" s="1229"/>
      <c r="F10" s="1229"/>
      <c r="G10" s="1229"/>
      <c r="H10" s="1229"/>
      <c r="I10" s="1229"/>
      <c r="J10" s="1229"/>
      <c r="K10" s="1229"/>
      <c r="L10" s="1229"/>
      <c r="M10" s="1229"/>
      <c r="N10" s="1229"/>
      <c r="O10" s="1229"/>
      <c r="P10" s="1229"/>
      <c r="Q10" s="1229"/>
      <c r="R10" s="1229"/>
      <c r="S10" s="1229"/>
      <c r="T10" s="1229"/>
      <c r="U10" s="1229"/>
      <c r="V10" s="1229"/>
      <c r="W10" s="1229"/>
      <c r="X10" s="1229"/>
      <c r="Y10" s="1229"/>
      <c r="Z10" s="1229"/>
      <c r="AA10" s="1229"/>
      <c r="AB10" s="1229"/>
      <c r="AC10" s="1229"/>
      <c r="AD10" s="1229"/>
      <c r="AE10" s="1229"/>
      <c r="AF10" s="1229"/>
      <c r="AG10" s="1229"/>
      <c r="AH10" s="1229"/>
      <c r="AI10" s="1229"/>
      <c r="AJ10" s="1229"/>
      <c r="AK10" s="1229"/>
      <c r="AL10" s="1229"/>
      <c r="AM10" s="1229"/>
      <c r="AN10" s="1229"/>
      <c r="AO10" s="1229"/>
      <c r="AP10" s="1229"/>
    </row>
    <row r="11" spans="1:60" ht="9" customHeight="1" thickBot="1">
      <c r="G11" s="5" t="s">
        <v>32</v>
      </c>
      <c r="H11" s="53"/>
      <c r="I11" s="54"/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/>
      <c r="X11" s="54"/>
      <c r="Y11" s="54"/>
      <c r="Z11" s="54"/>
      <c r="AA11" s="54"/>
      <c r="AB11" s="54"/>
      <c r="AC11" s="54"/>
      <c r="AD11" s="54"/>
      <c r="AE11" s="54"/>
      <c r="AF11" s="55"/>
    </row>
    <row r="12" spans="1:60" ht="20.25" thickTop="1" thickBot="1">
      <c r="G12" s="5"/>
      <c r="H12" s="56"/>
      <c r="I12" s="3211">
        <f>IF(G7="Errors",H7,0)</f>
        <v>0</v>
      </c>
      <c r="J12" s="17"/>
      <c r="K12" s="3155" t="str">
        <f>Home!L12</f>
        <v>Barnet School Funding Allocation April 2016-March 2017 - EOY Adjustments (March 2017)</v>
      </c>
      <c r="L12" s="3155"/>
      <c r="M12" s="3155"/>
      <c r="N12" s="3155"/>
      <c r="O12" s="3155"/>
      <c r="P12" s="3155"/>
      <c r="Q12" s="3155"/>
      <c r="R12" s="3155"/>
      <c r="S12" s="3155"/>
      <c r="T12" s="3155"/>
      <c r="U12" s="3155"/>
      <c r="V12" s="3155"/>
      <c r="W12" s="3155"/>
      <c r="X12" s="3155"/>
      <c r="Y12" s="3155"/>
      <c r="Z12" s="3155"/>
      <c r="AA12" s="3155"/>
      <c r="AB12" s="3155"/>
      <c r="AC12" s="3155"/>
      <c r="AD12" s="3155"/>
      <c r="AE12" s="1919" t="str">
        <f>HYPERLINK("#home!j21","Home")</f>
        <v>Home</v>
      </c>
      <c r="AF12" s="57"/>
    </row>
    <row r="13" spans="1:60" ht="19.5" thickTop="1">
      <c r="G13" s="5"/>
      <c r="H13" s="56"/>
      <c r="I13" s="3211"/>
      <c r="J13" s="17"/>
      <c r="K13" s="15"/>
      <c r="L13" s="15"/>
      <c r="M13" s="18" t="s">
        <v>23</v>
      </c>
      <c r="N13" s="58">
        <f>Home!L14</f>
        <v>42823</v>
      </c>
      <c r="O13" s="15"/>
      <c r="P13" s="3271" t="s">
        <v>504</v>
      </c>
      <c r="Q13" s="3272"/>
      <c r="R13" s="3272"/>
      <c r="S13" s="3272"/>
      <c r="T13" s="3273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975" t="str">
        <f>HYPERLINK("#News!f4","Check News")</f>
        <v>Check News</v>
      </c>
      <c r="AF13" s="57"/>
    </row>
    <row r="14" spans="1:60" ht="15" customHeight="1" thickBot="1">
      <c r="G14" s="5"/>
      <c r="H14" s="56"/>
      <c r="I14" s="3211"/>
      <c r="J14" s="17"/>
      <c r="K14" s="17"/>
      <c r="L14" s="17"/>
      <c r="M14" s="18" t="s">
        <v>24</v>
      </c>
      <c r="N14" s="384">
        <f ca="1">Home!L15</f>
        <v>42823.534979282405</v>
      </c>
      <c r="O14" s="16"/>
      <c r="P14" s="3274"/>
      <c r="Q14" s="3275"/>
      <c r="R14" s="3275"/>
      <c r="S14" s="3275"/>
      <c r="T14" s="3276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2497" t="str">
        <f>Version</f>
        <v>Version 11.4</v>
      </c>
      <c r="AF14" s="57"/>
    </row>
    <row r="15" spans="1:60" ht="7.5" customHeight="1" thickTop="1" thickBot="1">
      <c r="G15" s="5" t="s">
        <v>32</v>
      </c>
      <c r="H15" s="56"/>
      <c r="I15" s="3211"/>
      <c r="J15" s="17"/>
      <c r="K15" s="17"/>
      <c r="L15" s="17"/>
      <c r="M15" s="17"/>
      <c r="N15" s="17"/>
      <c r="O15" s="16"/>
      <c r="P15" s="3277"/>
      <c r="Q15" s="3278"/>
      <c r="R15" s="3278"/>
      <c r="S15" s="3278"/>
      <c r="T15" s="3279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57"/>
    </row>
    <row r="16" spans="1:60" hidden="1">
      <c r="G16" s="5"/>
      <c r="H16" s="56"/>
      <c r="I16" s="3211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57"/>
    </row>
    <row r="17" spans="1:32" ht="9" customHeight="1" thickBot="1">
      <c r="G17" s="5" t="s">
        <v>32</v>
      </c>
      <c r="H17" s="56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57"/>
    </row>
    <row r="18" spans="1:32" ht="15.75" thickBot="1">
      <c r="G18" s="5" t="s">
        <v>32</v>
      </c>
      <c r="H18" s="53"/>
      <c r="I18" s="54"/>
      <c r="J18" s="54"/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54"/>
      <c r="AB18" s="54"/>
      <c r="AC18" s="54"/>
      <c r="AD18" s="54"/>
      <c r="AE18" s="54"/>
      <c r="AF18" s="55"/>
    </row>
    <row r="19" spans="1:32" ht="15" customHeight="1">
      <c r="G19" s="5"/>
      <c r="H19" s="56"/>
      <c r="I19" s="3168" t="str">
        <f>Home!J21</f>
        <v>Please go to the Choose tab</v>
      </c>
      <c r="J19" s="3169"/>
      <c r="K19" s="3169"/>
      <c r="L19" s="3169"/>
      <c r="M19" s="3169"/>
      <c r="N19" s="3170"/>
      <c r="O19" s="17"/>
      <c r="P19" s="333" t="str">
        <f>Home!Q21</f>
        <v>DfENo</v>
      </c>
      <c r="Q19" s="60">
        <f>DFENO</f>
        <v>0</v>
      </c>
      <c r="R19" s="3109" t="str">
        <f>Home!W21</f>
        <v>Sector</v>
      </c>
      <c r="S19" s="3110"/>
      <c r="T19" s="59" t="str">
        <f ca="1">Home!X21</f>
        <v>Primary</v>
      </c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57"/>
    </row>
    <row r="20" spans="1:32" ht="15" customHeight="1">
      <c r="G20" s="5"/>
      <c r="H20" s="56"/>
      <c r="I20" s="3171"/>
      <c r="J20" s="3172"/>
      <c r="K20" s="3172"/>
      <c r="L20" s="3172"/>
      <c r="M20" s="3172"/>
      <c r="N20" s="3173"/>
      <c r="O20" s="17"/>
      <c r="P20" s="930" t="str">
        <f>Home!Q22</f>
        <v>Vendor#</v>
      </c>
      <c r="Q20" s="60" t="str">
        <f ca="1">Home!R22</f>
        <v>n/a</v>
      </c>
      <c r="R20" s="3109" t="str">
        <f>Home!W22</f>
        <v>Phase</v>
      </c>
      <c r="S20" s="3110"/>
      <c r="T20" s="59" t="str">
        <f ca="1">Home!X22</f>
        <v>Primary</v>
      </c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57"/>
    </row>
    <row r="21" spans="1:32" ht="15" customHeight="1">
      <c r="G21" s="5"/>
      <c r="H21" s="56"/>
      <c r="I21" s="3171"/>
      <c r="J21" s="3172"/>
      <c r="K21" s="3172"/>
      <c r="L21" s="3172"/>
      <c r="M21" s="3172"/>
      <c r="N21" s="3173"/>
      <c r="O21" s="17"/>
      <c r="P21" s="930" t="str">
        <f>Home!Q23</f>
        <v>Cost Centre</v>
      </c>
      <c r="Q21" s="60" t="str">
        <f ca="1">Home!R23</f>
        <v>n/a</v>
      </c>
      <c r="R21" s="3109" t="str">
        <f>Home!W23</f>
        <v>Type</v>
      </c>
      <c r="S21" s="3110"/>
      <c r="T21" s="59">
        <f ca="1">Home!X23</f>
        <v>0</v>
      </c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57"/>
    </row>
    <row r="22" spans="1:32" ht="15" customHeight="1">
      <c r="G22" s="5"/>
      <c r="H22" s="56"/>
      <c r="I22" s="3171"/>
      <c r="J22" s="3172"/>
      <c r="K22" s="3172"/>
      <c r="L22" s="3172"/>
      <c r="M22" s="3172"/>
      <c r="N22" s="3173"/>
      <c r="O22" s="17"/>
      <c r="P22" s="930" t="str">
        <f>Home!Q24</f>
        <v>Pay Option</v>
      </c>
      <c r="Q22" s="60" t="str">
        <f ca="1">Home!R24</f>
        <v>A</v>
      </c>
      <c r="R22" s="3109" t="str">
        <f>Home!W24</f>
        <v>6th Form</v>
      </c>
      <c r="S22" s="3110"/>
      <c r="T22" s="59" t="str">
        <f ca="1">Home!X24</f>
        <v>NO</v>
      </c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57"/>
    </row>
    <row r="23" spans="1:32" ht="14.25" customHeight="1" thickBot="1">
      <c r="G23" s="5"/>
      <c r="H23" s="56"/>
      <c r="I23" s="3174"/>
      <c r="J23" s="3175"/>
      <c r="K23" s="3175"/>
      <c r="L23" s="3175"/>
      <c r="M23" s="3175"/>
      <c r="N23" s="3176"/>
      <c r="O23" s="17"/>
      <c r="P23" s="930" t="str">
        <f>Home!Q25</f>
        <v>ARP</v>
      </c>
      <c r="Q23" s="60" t="str">
        <f ca="1">Home!R25</f>
        <v>No</v>
      </c>
      <c r="R23" s="3109" t="str">
        <f>Home!W25</f>
        <v>Nursery</v>
      </c>
      <c r="S23" s="3110"/>
      <c r="T23" s="59" t="str">
        <f ca="1">Home!X25</f>
        <v>No</v>
      </c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57"/>
    </row>
    <row r="24" spans="1:32" ht="15.75" thickBot="1">
      <c r="G24" s="5" t="s">
        <v>32</v>
      </c>
      <c r="H24" s="61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62"/>
      <c r="AD24" s="62"/>
      <c r="AE24" s="62"/>
      <c r="AF24" s="63"/>
    </row>
    <row r="25" spans="1:32" ht="9" customHeight="1">
      <c r="G25" s="5" t="s">
        <v>32</v>
      </c>
      <c r="H25" s="7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9"/>
    </row>
    <row r="26" spans="1:32" ht="16.5" customHeight="1">
      <c r="G26" s="5"/>
      <c r="H26" s="7"/>
      <c r="I26" s="1335"/>
      <c r="J26" s="1335"/>
      <c r="K26" s="1335"/>
      <c r="L26" s="1335"/>
      <c r="M26" s="8"/>
      <c r="N26" s="8"/>
      <c r="O26" s="8"/>
      <c r="P26" s="8"/>
      <c r="Q26" s="8"/>
      <c r="R26" s="8"/>
      <c r="S26" s="3289" t="s">
        <v>3562</v>
      </c>
      <c r="T26" s="3290"/>
      <c r="U26" s="3290"/>
      <c r="V26" s="3290"/>
      <c r="W26" s="3290"/>
      <c r="X26" s="3290"/>
      <c r="Y26" s="3290"/>
      <c r="Z26" s="3290"/>
      <c r="AA26" s="3290"/>
      <c r="AB26" s="3290"/>
      <c r="AC26" s="3290"/>
      <c r="AD26" s="3290"/>
      <c r="AE26" s="3291"/>
      <c r="AF26" s="9"/>
    </row>
    <row r="27" spans="1:32" s="68" customFormat="1" ht="30">
      <c r="A27" s="96"/>
      <c r="B27" s="3"/>
      <c r="C27" s="3"/>
      <c r="D27" s="3"/>
      <c r="E27" s="3"/>
      <c r="F27" s="3"/>
      <c r="G27" s="64"/>
      <c r="H27" s="65"/>
      <c r="I27" s="3280" t="s">
        <v>3336</v>
      </c>
      <c r="J27" s="3281"/>
      <c r="K27" s="66"/>
      <c r="L27" s="66"/>
      <c r="M27" s="1422" t="s">
        <v>27</v>
      </c>
      <c r="N27" s="1424" t="s">
        <v>820</v>
      </c>
      <c r="O27" s="1423" t="s">
        <v>705</v>
      </c>
      <c r="P27" s="193"/>
      <c r="Q27" s="66" t="s">
        <v>3423</v>
      </c>
      <c r="R27" s="66" t="s">
        <v>817</v>
      </c>
      <c r="S27" s="266" t="s">
        <v>6</v>
      </c>
      <c r="T27" s="266" t="s">
        <v>9</v>
      </c>
      <c r="U27" s="266" t="s">
        <v>10</v>
      </c>
      <c r="V27" s="266" t="s">
        <v>11</v>
      </c>
      <c r="W27" s="266" t="s">
        <v>12</v>
      </c>
      <c r="X27" s="266" t="s">
        <v>13</v>
      </c>
      <c r="Y27" s="266" t="s">
        <v>14</v>
      </c>
      <c r="Z27" s="266" t="s">
        <v>15</v>
      </c>
      <c r="AA27" s="266" t="s">
        <v>16</v>
      </c>
      <c r="AB27" s="266" t="s">
        <v>17</v>
      </c>
      <c r="AC27" s="266" t="s">
        <v>875</v>
      </c>
      <c r="AD27" s="476"/>
      <c r="AE27" s="1421" t="s">
        <v>19</v>
      </c>
      <c r="AF27" s="67"/>
    </row>
    <row r="28" spans="1:32">
      <c r="G28" s="5"/>
      <c r="H28" s="7"/>
      <c r="I28" s="8"/>
      <c r="J28" s="8"/>
      <c r="K28" s="8"/>
      <c r="L28" s="8"/>
      <c r="M28" s="8"/>
      <c r="N28" s="1234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9"/>
    </row>
    <row r="29" spans="1:32">
      <c r="F29" s="2" t="s">
        <v>3295</v>
      </c>
      <c r="G29" s="5"/>
      <c r="H29" s="7"/>
      <c r="I29" s="215"/>
      <c r="J29" s="171">
        <f>SUMIF('EOY1516'!E:E,DFENO&amp;F29,'EOY1516'!D:D)</f>
        <v>0</v>
      </c>
      <c r="K29" s="172"/>
      <c r="L29" s="172"/>
      <c r="M29" s="172"/>
      <c r="N29" s="1425" t="s">
        <v>3297</v>
      </c>
      <c r="O29" s="172" t="str">
        <f>IF(T29=0,"", IF(T29&gt;0, "Underpayment in 14/15","Overpayment in 14/15"))</f>
        <v/>
      </c>
      <c r="P29" s="172"/>
      <c r="Q29" s="218"/>
      <c r="R29" s="172"/>
      <c r="S29" s="218">
        <f>SUMIFS(TRANS!$S:$S,TRANS!$E:$E,PupilPremium!$Q$19,TRANS!$N:$N,"PPPY",TRANS!$D:$D,"Original")</f>
        <v>0</v>
      </c>
      <c r="T29" s="218">
        <f>SUMIFS(TRANS!$S:$S,TRANS!$E:$E,PupilPremium!$Q$19,TRANS!$N:$N,F29,TRANS!$D:$D,"Jun")</f>
        <v>0</v>
      </c>
      <c r="U29" s="218">
        <f>SUMIFS(TRANS!$S:$S,TRANS!$E:$E,PupilPremium!$Q$19,TRANS!$N:$N,F29,TRANS!$D:$D,"JuL")</f>
        <v>0</v>
      </c>
      <c r="V29" s="218">
        <f>SUMIFS(TRANS!$S:$S,TRANS!$E:$E,PupilPremium!$Q$19,TRANS!$N:$N,F29,TRANS!$D:$D,"Aug")</f>
        <v>0</v>
      </c>
      <c r="W29" s="218">
        <f>SUMIFS(TRANS!$S:$S,TRANS!$E:$E,PupilPremium!$Q$19,TRANS!$N:$N,F29,TRANS!$D:$D,"Sep")</f>
        <v>0</v>
      </c>
      <c r="X29" s="218">
        <f>SUMIFS(TRANS!$S:$S,TRANS!$E:$E,PupilPremium!$Q$19,TRANS!$N:$N,F29,TRANS!$D:$D,"Oct")</f>
        <v>0</v>
      </c>
      <c r="Y29" s="616">
        <f>SUMIFS(TRANS!$S:$S,TRANS!$E:$E,PupilPremium!$Q$19,TRANS!$N:$N,F29,TRANS!$D:$D,"Nov")</f>
        <v>0</v>
      </c>
      <c r="Z29" s="616">
        <f>SUMIFS(TRANS!$S:$S,TRANS!$E:$E,PupilPremium!$Q$19,TRANS!$N:$N,F29,TRANS!$D:$D,"Dec")</f>
        <v>0</v>
      </c>
      <c r="AA29" s="616">
        <f>SUMIFS(TRANS!$S:$S,TRANS!$E:$E,PupilPremium!$Q$19,TRANS!$N:$N,F29,TRANS!$D:$D,"Jan")</f>
        <v>0</v>
      </c>
      <c r="AB29" s="616">
        <f>SUMIFS(TRANS!$S:$S,TRANS!$E:$E,PupilPremium!$Q$19,TRANS!$N:$N,F29,TRANS!$D:$D,"Feb")</f>
        <v>0</v>
      </c>
      <c r="AC29" s="616">
        <f>SUMIFS(TRANS!$S:$S,TRANS!$E:$E,PupilPremium!$Q$19,TRANS!$N:$N,F29,TRANS!$D:$D,"Mar")</f>
        <v>0</v>
      </c>
      <c r="AD29" s="172"/>
      <c r="AE29" s="2437">
        <f>SUM(S29:AC29)</f>
        <v>0</v>
      </c>
      <c r="AF29" s="9"/>
    </row>
    <row r="30" spans="1:32">
      <c r="F30" s="2" t="s">
        <v>351</v>
      </c>
      <c r="G30" s="5"/>
      <c r="H30" s="7"/>
      <c r="I30" s="216"/>
      <c r="J30" s="171">
        <f>SUMIF('EOY1516'!E:E,DFENO&amp;F30,'EOY1516'!D:D)</f>
        <v>0</v>
      </c>
      <c r="K30" s="172"/>
      <c r="L30" s="172"/>
      <c r="M30" s="358" t="s">
        <v>177</v>
      </c>
      <c r="N30" s="1426" t="s">
        <v>813</v>
      </c>
      <c r="O30" s="217" t="str">
        <f>VLOOKUP(F30,Rates!$A:$AO,41,0)</f>
        <v>Current</v>
      </c>
      <c r="P30" s="172"/>
      <c r="Q30" s="2434">
        <f>AE30/R30</f>
        <v>0</v>
      </c>
      <c r="R30" s="2434">
        <v>1320</v>
      </c>
      <c r="S30" s="2434">
        <f>SUMIFS(TRANS!$S:$S,TRANS!$E:$E,PupilPremium!$Q$19,TRANS!$N:$N,F30,TRANS!$D:$D,"Original")</f>
        <v>0</v>
      </c>
      <c r="T30" s="2434">
        <f>SUMIFS(TRANS!$S:$S,TRANS!$E:$E,PupilPremium!$Q$19,TRANS!$N:$N,F30,TRANS!$D:$D,"Jun")</f>
        <v>0</v>
      </c>
      <c r="U30" s="2434">
        <f>SUMIFS(TRANS!$S:$S,TRANS!$E:$E,PupilPremium!$Q$19,TRANS!$N:$N,F30,TRANS!$D:$D,"JuL")</f>
        <v>0</v>
      </c>
      <c r="V30" s="218">
        <f>SUMIFS(TRANS!$S:$S,TRANS!$E:$E,PupilPremium!$Q$19,TRANS!$N:$N,F30,TRANS!$D:$D,"Aug")</f>
        <v>0</v>
      </c>
      <c r="W30" s="218">
        <f>SUMIFS(TRANS!$S:$S,TRANS!$E:$E,PupilPremium!$Q$19,TRANS!$N:$N,F30,TRANS!$D:$D,"Sep")</f>
        <v>0</v>
      </c>
      <c r="X30" s="218">
        <f>SUMIFS(TRANS!$S:$S,TRANS!$E:$E,PupilPremium!$Q$19,TRANS!$N:$N,F30,TRANS!$D:$D,"Oct")</f>
        <v>0</v>
      </c>
      <c r="Y30" s="2435">
        <f>SUMIFS(TRANS!$S:$S,TRANS!$E:$E,PupilPremium!$Q$19,TRANS!$N:$N,F30,TRANS!$D:$D,"Nov")</f>
        <v>0</v>
      </c>
      <c r="Z30" s="616">
        <f>SUMIFS(TRANS!$S:$S,TRANS!$E:$E,PupilPremium!$Q$19,TRANS!$N:$N,F30,TRANS!$D:$D,"Dec")</f>
        <v>0</v>
      </c>
      <c r="AA30" s="616">
        <f>SUMIFS(TRANS!$S:$S,TRANS!$E:$E,PupilPremium!$Q$19,TRANS!$N:$N,F30,TRANS!$D:$D,"Jan")</f>
        <v>0</v>
      </c>
      <c r="AB30" s="616">
        <f>SUMIFS(TRANS!$S:$S,TRANS!$E:$E,PupilPremium!$Q$19,TRANS!$N:$N,F30,TRANS!$D:$D,"Feb")</f>
        <v>0</v>
      </c>
      <c r="AC30" s="616">
        <f>SUMIFS(TRANS!$S:$S,TRANS!$E:$E,PupilPremium!$Q$19,TRANS!$N:$N,F30,TRANS!$D:$D,"Mar")</f>
        <v>0</v>
      </c>
      <c r="AD30" s="2434"/>
      <c r="AE30" s="2437">
        <f>SUM(S30:AC30)</f>
        <v>0</v>
      </c>
      <c r="AF30" s="9"/>
    </row>
    <row r="31" spans="1:32">
      <c r="F31" s="2" t="s">
        <v>311</v>
      </c>
      <c r="G31" s="5"/>
      <c r="H31" s="7"/>
      <c r="I31" s="216"/>
      <c r="J31" s="171">
        <f>SUMIF('EOY1516'!E:E,DFENO&amp;F31,'EOY1516'!D:D)</f>
        <v>0</v>
      </c>
      <c r="K31" s="172"/>
      <c r="L31" s="172"/>
      <c r="M31" s="358" t="s">
        <v>173</v>
      </c>
      <c r="N31" s="1426" t="s">
        <v>814</v>
      </c>
      <c r="O31" s="217" t="str">
        <f>VLOOKUP(F31,Rates!$A:$AO,41,0)</f>
        <v>Current</v>
      </c>
      <c r="P31" s="172"/>
      <c r="Q31" s="2434">
        <f>SUMIF(TRANS!AE:AE,"Original"&amp;DFENO&amp;F31,TRANS!R:R)</f>
        <v>0</v>
      </c>
      <c r="R31" s="2434">
        <v>935</v>
      </c>
      <c r="S31" s="2434">
        <f>SUMIFS(TRANS!$S:$S,TRANS!$E:$E,PupilPremium!$Q$19,TRANS!$N:$N,F31,TRANS!$D:$D,"Original")</f>
        <v>0</v>
      </c>
      <c r="T31" s="2434">
        <f>SUMIFS(TRANS!$S:$S,TRANS!$E:$E,PupilPremium!$Q$19,TRANS!$N:$N,F31,TRANS!$D:$D,"Jun")</f>
        <v>0</v>
      </c>
      <c r="U31" s="2434">
        <f>SUMIFS(TRANS!$S:$S,TRANS!$E:$E,PupilPremium!$Q$19,TRANS!$N:$N,F31,TRANS!$D:$D,"JuL")</f>
        <v>0</v>
      </c>
      <c r="V31" s="218">
        <f>SUMIFS(TRANS!$S:$S,TRANS!$E:$E,PupilPremium!$Q$19,TRANS!$N:$N,F31,TRANS!$D:$D,"Aug")</f>
        <v>0</v>
      </c>
      <c r="W31" s="218">
        <f>SUMIFS(TRANS!$S:$S,TRANS!$E:$E,PupilPremium!$Q$19,TRANS!$N:$N,F31,TRANS!$D:$D,"sep")</f>
        <v>0</v>
      </c>
      <c r="X31" s="218">
        <f>SUMIFS(TRANS!$S:$S,TRANS!$E:$E,PupilPremium!$Q$19,TRANS!$N:$N,F31,TRANS!$D:$D,"Oct")</f>
        <v>0</v>
      </c>
      <c r="Y31" s="2435">
        <f>SUMIFS(TRANS!$S:$S,TRANS!$E:$E,PupilPremium!$Q$19,TRANS!$N:$N,F31,TRANS!$D:$D,"Nov")</f>
        <v>0</v>
      </c>
      <c r="Z31" s="616">
        <f>SUMIFS(TRANS!$S:$S,TRANS!$E:$E,PupilPremium!$Q$19,TRANS!$N:$N,F31,TRANS!$D:$D,"Dec")</f>
        <v>0</v>
      </c>
      <c r="AA31" s="616">
        <f>SUMIFS(TRANS!$S:$S,TRANS!$E:$E,PupilPremium!$Q$19,TRANS!$N:$N,F31,TRANS!$D:$D,"Jan")</f>
        <v>0</v>
      </c>
      <c r="AB31" s="616">
        <f>SUMIFS(TRANS!$S:$S,TRANS!$E:$E,PupilPremium!$Q$19,TRANS!$N:$N,F31,TRANS!$D:$D,"Feb")</f>
        <v>0</v>
      </c>
      <c r="AC31" s="616">
        <f>SUMIFS(TRANS!$S:$S,TRANS!$E:$E,PupilPremium!$Q$19,TRANS!$N:$N,F31,TRANS!$D:$D,"Mar")</f>
        <v>0</v>
      </c>
      <c r="AD31" s="2434"/>
      <c r="AE31" s="2437">
        <f>SUM(S31:AC31)</f>
        <v>0</v>
      </c>
      <c r="AF31" s="9"/>
    </row>
    <row r="32" spans="1:32" s="1381" customFormat="1">
      <c r="A32" s="641"/>
      <c r="B32" s="915"/>
      <c r="C32" s="915"/>
      <c r="D32" s="915"/>
      <c r="E32" s="915"/>
      <c r="F32" s="915" t="s">
        <v>312</v>
      </c>
      <c r="G32" s="5"/>
      <c r="H32" s="7"/>
      <c r="I32" s="216"/>
      <c r="J32" s="171">
        <f>SUMIF('EOY1516'!E:E,DFENO&amp;F32,'EOY1516'!D:D)</f>
        <v>0</v>
      </c>
      <c r="K32" s="172"/>
      <c r="L32" s="172"/>
      <c r="M32" s="358" t="s">
        <v>216</v>
      </c>
      <c r="N32" s="1426" t="s">
        <v>3929</v>
      </c>
      <c r="O32" s="217" t="str">
        <f>VLOOKUP(F32,Rates!$A:$AO,41,0)</f>
        <v>Current</v>
      </c>
      <c r="P32" s="172"/>
      <c r="Q32" s="2434"/>
      <c r="R32" s="2434"/>
      <c r="S32" s="2434"/>
      <c r="T32" s="2434"/>
      <c r="U32" s="2434"/>
      <c r="V32" s="2434"/>
      <c r="W32" s="2434"/>
      <c r="X32" s="218"/>
      <c r="Y32" s="2435"/>
      <c r="Z32" s="616"/>
      <c r="AA32" s="616"/>
      <c r="AB32" s="616"/>
      <c r="AC32" s="616"/>
      <c r="AD32" s="2434"/>
      <c r="AE32" s="2437"/>
      <c r="AF32" s="9"/>
    </row>
    <row r="33" spans="1:32">
      <c r="F33" s="2" t="s">
        <v>313</v>
      </c>
      <c r="G33" s="5"/>
      <c r="H33" s="7"/>
      <c r="I33" s="216"/>
      <c r="J33" s="171">
        <f>SUMIF('EOY1516'!E:E,DFENO&amp;F33,'EOY1516'!D:D)</f>
        <v>0</v>
      </c>
      <c r="K33" s="172"/>
      <c r="L33" s="172"/>
      <c r="M33" s="358" t="s">
        <v>180</v>
      </c>
      <c r="N33" s="1426" t="s">
        <v>812</v>
      </c>
      <c r="O33" s="217" t="str">
        <f>VLOOKUP(F33,Rates!$A:$AO,41,0)</f>
        <v>Current</v>
      </c>
      <c r="P33" s="172"/>
      <c r="Q33" s="2434">
        <f>SUMIF(TRANS!AE:AE,"Original"&amp;DFENO&amp;F33,TRANS!R:R)</f>
        <v>0</v>
      </c>
      <c r="R33" s="2434">
        <v>300</v>
      </c>
      <c r="S33" s="2434">
        <f>SUMIFS(TRANS!$S:$S,TRANS!$E:$E,PupilPremium!$Q$19,TRANS!$N:$N,F33,TRANS!$D:$D,"Original")</f>
        <v>0</v>
      </c>
      <c r="T33" s="2434">
        <f>SUMIFS(TRANS!$S:$S,TRANS!$E:$E,PupilPremium!$Q$19,TRANS!$N:$N,F33,TRANS!$D:$D,"Jun")</f>
        <v>0</v>
      </c>
      <c r="U33" s="2434">
        <f>SUMIFS(TRANS!$S:$S,TRANS!$E:$E,PupilPremium!$Q$19,TRANS!$N:$N,F33,TRANS!$D:$D,"JuL")</f>
        <v>0</v>
      </c>
      <c r="V33" s="2434">
        <f>SUMIFS(TRANS!$S:$S,TRANS!$E:$E,PupilPremium!$Q$19,TRANS!$N:$N,F33,TRANS!$D:$D,"Aug")</f>
        <v>0</v>
      </c>
      <c r="W33" s="2434">
        <f>SUMIFS(TRANS!$S:$S,TRANS!$E:$E,PupilPremium!$Q$19,TRANS!$N:$N,F33,TRANS!$D:$D,"sep")</f>
        <v>0</v>
      </c>
      <c r="X33" s="218">
        <f>SUMIFS(TRANS!$S:$S,TRANS!$E:$E,PupilPremium!$Q$19,TRANS!$N:$N,F33,TRANS!$D:$D,"Oct")</f>
        <v>0</v>
      </c>
      <c r="Y33" s="2435">
        <f>SUMIFS(TRANS!$S:$S,TRANS!$E:$E,PupilPremium!$Q$19,TRANS!$N:$N,F33,TRANS!$D:$D,"Nov")</f>
        <v>0</v>
      </c>
      <c r="Z33" s="616">
        <f>SUMIFS(TRANS!$S:$S,TRANS!$E:$E,PupilPremium!$Q$19,TRANS!$N:$N,F33,TRANS!$D:$D,"Dec")</f>
        <v>0</v>
      </c>
      <c r="AA33" s="616">
        <f>SUMIFS(TRANS!$S:$S,TRANS!$E:$E,PupilPremium!$Q$19,TRANS!$N:$N,F33,TRANS!$D:$D,"Jan")</f>
        <v>0</v>
      </c>
      <c r="AB33" s="616">
        <f>SUMIFS(TRANS!$S:$S,TRANS!$E:$E,PupilPremium!$Q$19,TRANS!$N:$N,F33,TRANS!$D:$D,"Feb")</f>
        <v>0</v>
      </c>
      <c r="AC33" s="616">
        <f>SUMIFS(TRANS!$S:$S,TRANS!$E:$E,PupilPremium!$Q$19,TRANS!$N:$N,F33,TRANS!$D:$D,"Mar")</f>
        <v>0</v>
      </c>
      <c r="AD33" s="2434"/>
      <c r="AE33" s="2437">
        <f>SUM(S33:AC33)</f>
        <v>0</v>
      </c>
      <c r="AF33" s="9"/>
    </row>
    <row r="34" spans="1:32">
      <c r="G34" s="5"/>
      <c r="H34" s="7"/>
      <c r="I34" s="216"/>
      <c r="J34" s="171">
        <f>SUMIF('EOY1516'!E:E,DFENO&amp;F34,'EOY1516'!D:D)</f>
        <v>0</v>
      </c>
      <c r="K34" s="172"/>
      <c r="L34" s="172"/>
      <c r="M34" s="358"/>
      <c r="N34" s="1426"/>
      <c r="O34" s="217" t="str">
        <f>VLOOKUP(F34,Rates!$A:$AO,41,0)</f>
        <v/>
      </c>
      <c r="P34" s="172"/>
      <c r="Q34" s="2434"/>
      <c r="R34" s="2434"/>
      <c r="S34" s="2434"/>
      <c r="T34" s="2434"/>
      <c r="U34" s="2434"/>
      <c r="V34" s="2434"/>
      <c r="W34" s="2434"/>
      <c r="X34" s="218"/>
      <c r="Y34" s="2435"/>
      <c r="Z34" s="616"/>
      <c r="AA34" s="616"/>
      <c r="AB34" s="616"/>
      <c r="AC34" s="616"/>
      <c r="AD34" s="2434"/>
      <c r="AE34" s="2437"/>
      <c r="AF34" s="9"/>
    </row>
    <row r="35" spans="1:32" ht="30">
      <c r="F35" s="2" t="s">
        <v>315</v>
      </c>
      <c r="G35" s="5"/>
      <c r="H35" s="7"/>
      <c r="I35" s="216"/>
      <c r="J35" s="171">
        <f>SUMIF('EOY1516'!E:E,DFENO&amp;F35,'EOY1516'!D:D)</f>
        <v>0</v>
      </c>
      <c r="K35" s="172"/>
      <c r="L35" s="172"/>
      <c r="M35" s="359" t="s">
        <v>258</v>
      </c>
      <c r="N35" s="1427" t="s">
        <v>815</v>
      </c>
      <c r="O35" s="217" t="str">
        <f>VLOOKUP(F35,Rates!$A:$AO,41,0)</f>
        <v>Current</v>
      </c>
      <c r="P35" s="172"/>
      <c r="Q35" s="2434">
        <f>SUMIF(TRANS!AE:AE,"Original"&amp;DFENO&amp;F35,TRANS!R:R)</f>
        <v>0</v>
      </c>
      <c r="R35" s="2436">
        <v>1900</v>
      </c>
      <c r="S35" s="2434">
        <f>SUMIFS(TRANS!$S:$S,TRANS!$E:$E,PupilPremium!$Q$19,TRANS!$N:$N,F35,TRANS!$D:$D,"Original")</f>
        <v>0</v>
      </c>
      <c r="T35" s="2434">
        <f>SUMIFS(TRANS!$S:$S,TRANS!$E:$E,PupilPremium!$Q$19,TRANS!$N:$N,F35,TRANS!$D:$D,"Jun")</f>
        <v>0</v>
      </c>
      <c r="U35" s="2434">
        <f>SUMIFS(TRANS!$S:$S,TRANS!$E:$E,PupilPremium!$Q$19,TRANS!$N:$N,F35,TRANS!$D:$D,"JuL")</f>
        <v>0</v>
      </c>
      <c r="V35" s="2434">
        <f>SUMIFS(TRANS!$S:$S,TRANS!$E:$E,PupilPremium!$Q$19,TRANS!$N:$N,F35,TRANS!$D:$D,"Aug")</f>
        <v>0</v>
      </c>
      <c r="W35" s="2434">
        <f>SUMIFS(TRANS!$S:$S,TRANS!$E:$E,PupilPremium!$Q$19,TRANS!$N:$N,F35,TRANS!$D:$D,"sep")</f>
        <v>0</v>
      </c>
      <c r="X35" s="218">
        <f>SUMIFS(TRANS!$S:$S,TRANS!$E:$E,PupilPremium!$Q$19,TRANS!$N:$N,F35,TRANS!$D:$D,"Oct")</f>
        <v>0</v>
      </c>
      <c r="Y35" s="2435">
        <f>SUMIFS(TRANS!$S:$S,TRANS!$E:$E,PupilPremium!$Q$19,TRANS!$N:$N,F35,TRANS!$D:$D,"Nov")</f>
        <v>0</v>
      </c>
      <c r="Z35" s="616">
        <f>SUMIFS(TRANS!$S:$S,TRANS!$E:$E,PupilPremium!$Q$19,TRANS!$N:$N,F35,TRANS!$D:$D,"Dec")</f>
        <v>0</v>
      </c>
      <c r="AA35" s="616">
        <f>SUMIFS(TRANS!$S:$S,TRANS!$E:$E,PupilPremium!$Q$19,TRANS!$N:$N,F35,TRANS!$D:$D,"Jan")</f>
        <v>0</v>
      </c>
      <c r="AB35" s="616">
        <f>SUMIFS(TRANS!$S:$S,TRANS!$E:$E,PupilPremium!$Q$19,TRANS!$N:$N,F35,TRANS!$D:$D,"Feb")</f>
        <v>0</v>
      </c>
      <c r="AC35" s="616">
        <f>SUMIFS(TRANS!$S:$S,TRANS!$E:$E,PupilPremium!$Q$19,TRANS!$N:$N,F35,TRANS!$D:$D,"Mar")</f>
        <v>0</v>
      </c>
      <c r="AD35" s="2434"/>
      <c r="AE35" s="2437">
        <f>SUM(S35:AC35)</f>
        <v>0</v>
      </c>
      <c r="AF35" s="9"/>
    </row>
    <row r="36" spans="1:32">
      <c r="G36" s="5"/>
      <c r="H36" s="7"/>
      <c r="I36" s="216"/>
      <c r="J36" s="171">
        <f>SUMIF('EOY1516'!E:E,DFENO&amp;F36,'EOY1516'!D:D)</f>
        <v>0</v>
      </c>
      <c r="K36" s="172"/>
      <c r="L36" s="172"/>
      <c r="M36" s="358"/>
      <c r="N36" s="1427"/>
      <c r="O36" s="217"/>
      <c r="P36" s="172"/>
      <c r="Q36" s="2434"/>
      <c r="R36" s="2436"/>
      <c r="S36" s="2434"/>
      <c r="T36" s="2434"/>
      <c r="U36" s="2434"/>
      <c r="V36" s="2434"/>
      <c r="W36" s="2434"/>
      <c r="X36" s="218"/>
      <c r="Y36" s="2435"/>
      <c r="Z36" s="616"/>
      <c r="AA36" s="616"/>
      <c r="AB36" s="616"/>
      <c r="AC36" s="616"/>
      <c r="AD36" s="2434"/>
      <c r="AE36" s="2437"/>
      <c r="AF36" s="9"/>
    </row>
    <row r="37" spans="1:32">
      <c r="F37" s="2" t="s">
        <v>314</v>
      </c>
      <c r="G37" s="5"/>
      <c r="H37" s="7"/>
      <c r="I37" s="216"/>
      <c r="J37" s="171">
        <f>SUMIF('EOY1516'!E:E,DFENO&amp;F37,'EOY1516'!D:D)</f>
        <v>0</v>
      </c>
      <c r="K37" s="172"/>
      <c r="L37" s="172"/>
      <c r="M37" s="358" t="s">
        <v>259</v>
      </c>
      <c r="N37" s="1426" t="s">
        <v>816</v>
      </c>
      <c r="O37" s="217" t="str">
        <f>VLOOKUP(F37,Rates!$A:$AO,41,0)</f>
        <v>Current</v>
      </c>
      <c r="P37" s="172"/>
      <c r="Q37" s="2434">
        <f>SUMIF(TRANS!AE:AE,"Original"&amp;DFENO&amp;F37,TRANS!R:R)</f>
        <v>0</v>
      </c>
      <c r="R37" s="2434" t="s">
        <v>3373</v>
      </c>
      <c r="S37" s="2434">
        <f>SUMIFS(TRANS!$S:$S,TRANS!$E:$E,PupilPremium!$Q$19,TRANS!$N:$N,F37,TRANS!$D:$D,"Original")</f>
        <v>0</v>
      </c>
      <c r="T37" s="2434">
        <f>SUMIFS(TRANS!$S:$S,TRANS!$E:$E,PupilPremium!$Q$19,TRANS!$N:$N,F37,TRANS!$D:$D,"Jun")</f>
        <v>0</v>
      </c>
      <c r="U37" s="2434">
        <f>SUMIFS(TRANS!$S:$S,TRANS!$E:$E,PupilPremium!$Q$19,TRANS!$N:$N,F37,TRANS!$D:$D,"JuL")</f>
        <v>0</v>
      </c>
      <c r="V37" s="2434">
        <f>SUMIFS(TRANS!$S:$S,TRANS!$E:$E,PupilPremium!$Q$19,TRANS!$N:$N,F37,TRANS!$D:$D,"Aug")</f>
        <v>0</v>
      </c>
      <c r="W37" s="2434">
        <f>SUMIFS(TRANS!$S:$S,TRANS!$E:$E,PupilPremium!$Q$19,TRANS!$N:$N,F37,TRANS!$D:$D,"sep")</f>
        <v>0</v>
      </c>
      <c r="X37" s="218">
        <f>SUMIFS(TRANS!$S:$S,TRANS!$E:$E,PupilPremium!$Q$19,TRANS!$N:$N,F37,TRANS!$D:$D,"Oct")</f>
        <v>0</v>
      </c>
      <c r="Y37" s="2435">
        <f>SUMIFS(TRANS!$S:$S,TRANS!$E:$E,PupilPremium!$Q$19,TRANS!$N:$N,F37,TRANS!$D:$D,"Nov")</f>
        <v>0</v>
      </c>
      <c r="Z37" s="616">
        <f>SUMIFS(TRANS!$S:$S,TRANS!$E:$E,PupilPremium!$Q$19,TRANS!$N:$N,F37,TRANS!$D:$D,"Dec")</f>
        <v>0</v>
      </c>
      <c r="AA37" s="616">
        <f>SUMIFS(TRANS!$S:$S,TRANS!$E:$E,PupilPremium!$Q$19,TRANS!$N:$N,F37,TRANS!$D:$D,"Jan")</f>
        <v>0</v>
      </c>
      <c r="AB37" s="616">
        <f>SUMIFS(TRANS!$S:$S,TRANS!$E:$E,PupilPremium!$Q$19,TRANS!$N:$N,F37,TRANS!$D:$D,"Feb")</f>
        <v>0</v>
      </c>
      <c r="AC37" s="616">
        <f>SUMIFS(TRANS!$S:$S,TRANS!$E:$E,PupilPremium!$Q$19,TRANS!$N:$N,F37,TRANS!$D:$D,"Mar")</f>
        <v>0</v>
      </c>
      <c r="AD37" s="2434"/>
      <c r="AE37" s="2437">
        <f>SUM(S37:AC37)</f>
        <v>0</v>
      </c>
      <c r="AF37" s="9"/>
    </row>
    <row r="38" spans="1:32">
      <c r="F38" s="2" t="s">
        <v>386</v>
      </c>
      <c r="G38" s="5"/>
      <c r="H38" s="7"/>
      <c r="I38" s="216"/>
      <c r="J38" s="171">
        <f>SUMIF('EOY1516'!E:E,DFENO&amp;F38,'EOY1516'!D:D)</f>
        <v>0</v>
      </c>
      <c r="K38" s="172"/>
      <c r="L38" s="172"/>
      <c r="M38" s="358" t="s">
        <v>513</v>
      </c>
      <c r="N38" s="1426" t="s">
        <v>5084</v>
      </c>
      <c r="O38" s="217" t="str">
        <f>VLOOKUP(F38,Rates!$A:$AO,41,0)</f>
        <v>tba</v>
      </c>
      <c r="P38" s="172"/>
      <c r="Q38" s="2434">
        <f>SUMIF(TRANS!AE:AE,"Original"&amp;DFENO&amp;F38,TRANS!R:R)</f>
        <v>0</v>
      </c>
      <c r="R38" s="2434" t="s">
        <v>3373</v>
      </c>
      <c r="S38" s="2434">
        <f>SUMIFS(TRANS!$S:$S,TRANS!$E:$E,PupilPremium!$Q$19,TRANS!$N:$N,F38,TRANS!$D:$D,"Original")</f>
        <v>0</v>
      </c>
      <c r="T38" s="2434">
        <f>SUMIFS(TRANS!$S:$S,TRANS!$E:$E,PupilPremium!$Q$19,TRANS!$N:$N,F38,TRANS!$D:$D,"Jun")</f>
        <v>0</v>
      </c>
      <c r="U38" s="2434">
        <f>SUMIFS(TRANS!$S:$S,TRANS!$E:$E,PupilPremium!$Q$19,TRANS!$N:$N,F38,TRANS!$D:$D,"JuL")</f>
        <v>0</v>
      </c>
      <c r="V38" s="2434">
        <f>SUMIFS(TRANS!$S:$S,TRANS!$E:$E,PupilPremium!$Q$19,TRANS!$N:$N,F38,TRANS!$D:$D,"Aug")</f>
        <v>0</v>
      </c>
      <c r="W38" s="2434">
        <f>SUMIFS(TRANS!$S:$S,TRANS!$E:$E,PupilPremium!$Q$19,TRANS!$N:$N,F38,TRANS!$D:$D,"sep")</f>
        <v>0</v>
      </c>
      <c r="X38" s="218">
        <f>SUMIFS(TRANS!$S:$S,TRANS!$E:$E,PupilPremium!$Q$19,TRANS!$N:$N,F38,TRANS!$D:$D,"Oct")</f>
        <v>0</v>
      </c>
      <c r="Y38" s="2435">
        <f>SUMIFS(TRANS!$S:$S,TRANS!$E:$E,PupilPremium!$Q$19,TRANS!$N:$N,F38,TRANS!$D:$D,"Nov")</f>
        <v>0</v>
      </c>
      <c r="Z38" s="616">
        <f>SUMIFS(TRANS!$S:$S,TRANS!$E:$E,PupilPremium!$Q$19,TRANS!$N:$N,F38,TRANS!$D:$D,"Dec")</f>
        <v>0</v>
      </c>
      <c r="AA38" s="616">
        <f>SUMIFS(TRANS!$S:$S,TRANS!$E:$E,PupilPremium!$Q$19,TRANS!$N:$N,F38,TRANS!$D:$D,"Jan")</f>
        <v>0</v>
      </c>
      <c r="AB38" s="616">
        <f>SUMIFS(TRANS!$S:$S,TRANS!$E:$E,PupilPremium!$Q$19,TRANS!$N:$N,F38,TRANS!$D:$D,"Feb")</f>
        <v>0</v>
      </c>
      <c r="AC38" s="616">
        <f>SUMIFS(TRANS!$S:$S,TRANS!$E:$E,PupilPremium!$Q$19,TRANS!$N:$N,F38,TRANS!$D:$D,"Mar")</f>
        <v>0</v>
      </c>
      <c r="AD38" s="2434"/>
      <c r="AE38" s="2437">
        <f>SUM(S38:AC38)</f>
        <v>0</v>
      </c>
      <c r="AF38" s="9"/>
    </row>
    <row r="39" spans="1:32" s="782" customFormat="1">
      <c r="A39" s="97"/>
      <c r="B39" s="2"/>
      <c r="C39" s="2"/>
      <c r="D39" s="2"/>
      <c r="E39" s="2"/>
      <c r="F39" s="165" t="s">
        <v>3453</v>
      </c>
      <c r="G39" s="5"/>
      <c r="H39" s="7"/>
      <c r="I39" s="216"/>
      <c r="J39" s="171">
        <f>SUMIF('EOY1516'!E:E,DFENO&amp;F39,'EOY1516'!D:D)</f>
        <v>0</v>
      </c>
      <c r="K39" s="172"/>
      <c r="L39" s="172"/>
      <c r="M39" s="358" t="s">
        <v>837</v>
      </c>
      <c r="N39" s="1426" t="s">
        <v>463</v>
      </c>
      <c r="O39" s="217" t="str">
        <f>VLOOKUP(F39,Rates!$A:$AO,41,0)</f>
        <v>Current</v>
      </c>
      <c r="P39" s="172"/>
      <c r="Q39" s="2434">
        <f>SUMIF(TRANS!AE:AE,"Original"&amp;DFENO&amp;F39,TRANS!R:R)</f>
        <v>0</v>
      </c>
      <c r="R39" s="2434"/>
      <c r="S39" s="2434">
        <f>SUMIFS(TRANS!$S:$S,TRANS!$E:$E,PupilPremium!$Q$19,TRANS!$N:$N,F39,TRANS!$D:$D,"Original")</f>
        <v>0</v>
      </c>
      <c r="T39" s="2434">
        <f>SUMIFS(TRANS!$S:$S,TRANS!$E:$E,PupilPremium!$Q$19,TRANS!$N:$N,F39,TRANS!$D:$D,"Jun")</f>
        <v>0</v>
      </c>
      <c r="U39" s="2434">
        <f>SUMIFS(TRANS!$S:$S,TRANS!$E:$E,PupilPremium!$Q$19,TRANS!$N:$N,F39,TRANS!$D:$D,"JuL")</f>
        <v>0</v>
      </c>
      <c r="V39" s="2434">
        <f>SUMIFS(TRANS!$S:$S,TRANS!$E:$E,PupilPremium!$Q$19,TRANS!$N:$N,F39,TRANS!$D:$D,"Aug")</f>
        <v>0</v>
      </c>
      <c r="W39" s="2434">
        <f>SUMIFS(TRANS!$S:$S,TRANS!$E:$E,PupilPremium!$Q$19,TRANS!$N:$N,F39,TRANS!$D:$D,"sep")</f>
        <v>0</v>
      </c>
      <c r="X39" s="218">
        <f>SUMIFS(TRANS!$S:$S,TRANS!$E:$E,PupilPremium!$Q$19,TRANS!$N:$N,F39,TRANS!$D:$D,"Oct")</f>
        <v>0</v>
      </c>
      <c r="Y39" s="2435">
        <f>SUMIFS(TRANS!$S:$S,TRANS!$E:$E,PupilPremium!$Q$19,TRANS!$N:$N,F39,TRANS!$D:$D,"Nov")</f>
        <v>0</v>
      </c>
      <c r="Z39" s="616">
        <f>SUMIFS(TRANS!$S:$S,TRANS!$E:$E,PupilPremium!$Q$19,TRANS!$N:$N,F39,TRANS!$D:$D,"Dec")</f>
        <v>0</v>
      </c>
      <c r="AA39" s="616">
        <f>SUMIFS(TRANS!$S:$S,TRANS!$E:$E,PupilPremium!$Q$19,TRANS!$N:$N,F39,TRANS!$D:$D,"Jan")</f>
        <v>0</v>
      </c>
      <c r="AB39" s="616">
        <f>SUMIFS(TRANS!$S:$S,TRANS!$E:$E,PupilPremium!$Q$19,TRANS!$N:$N,F39,TRANS!$D:$D,"Feb")</f>
        <v>0</v>
      </c>
      <c r="AC39" s="616">
        <f>SUMIFS(TRANS!$S:$S,TRANS!$E:$E,PupilPremium!$Q$19,TRANS!$N:$N,F39,TRANS!$D:$D,"Mar")</f>
        <v>0</v>
      </c>
      <c r="AD39" s="2434"/>
      <c r="AE39" s="2437">
        <f>SUM(S39:AC39)</f>
        <v>0</v>
      </c>
      <c r="AF39" s="9"/>
    </row>
    <row r="40" spans="1:32" s="782" customFormat="1">
      <c r="A40" s="97"/>
      <c r="B40" s="2"/>
      <c r="C40" s="2"/>
      <c r="D40" s="2"/>
      <c r="E40" s="2"/>
      <c r="F40" s="2"/>
      <c r="G40" s="5"/>
      <c r="H40" s="7"/>
      <c r="I40" s="216"/>
      <c r="J40" s="171"/>
      <c r="K40" s="172"/>
      <c r="L40" s="172"/>
      <c r="M40" s="358"/>
      <c r="N40" s="1428"/>
      <c r="O40" s="217"/>
      <c r="P40" s="172"/>
      <c r="Q40" s="2434"/>
      <c r="R40" s="2434"/>
      <c r="S40" s="2434"/>
      <c r="T40" s="2435"/>
      <c r="U40" s="2435"/>
      <c r="V40" s="2435"/>
      <c r="W40" s="2435"/>
      <c r="X40" s="2435"/>
      <c r="Y40" s="2435"/>
      <c r="Z40" s="616"/>
      <c r="AA40" s="2435"/>
      <c r="AB40" s="2435"/>
      <c r="AC40" s="2435"/>
      <c r="AD40" s="2434"/>
      <c r="AE40" s="2437"/>
      <c r="AF40" s="9"/>
    </row>
    <row r="41" spans="1:32" ht="15.75" thickBot="1">
      <c r="G41" s="5"/>
      <c r="H41" s="7"/>
      <c r="I41" s="1155"/>
      <c r="J41" s="1155">
        <f>SUM(J30:J40)</f>
        <v>0</v>
      </c>
      <c r="K41" s="1155">
        <f>SUM(K30:K40)</f>
        <v>0</v>
      </c>
      <c r="L41" s="1155">
        <f>SUM(L30:L40)</f>
        <v>0</v>
      </c>
      <c r="M41" s="2432"/>
      <c r="N41" s="2432"/>
      <c r="O41" s="2432"/>
      <c r="P41" s="2432"/>
      <c r="Q41" s="1155"/>
      <c r="R41" s="1155"/>
      <c r="S41" s="1155">
        <f t="shared" ref="S41:AC41" si="1">SUM(S29:S40)</f>
        <v>0</v>
      </c>
      <c r="T41" s="1155">
        <f t="shared" si="1"/>
        <v>0</v>
      </c>
      <c r="U41" s="1155">
        <f t="shared" si="1"/>
        <v>0</v>
      </c>
      <c r="V41" s="1155">
        <f>SUM(V29:V40)</f>
        <v>0</v>
      </c>
      <c r="W41" s="1155">
        <f>SUM(W29:W40)</f>
        <v>0</v>
      </c>
      <c r="X41" s="1155">
        <f t="shared" si="1"/>
        <v>0</v>
      </c>
      <c r="Y41" s="1155">
        <f>SUM(Y29:Y40)</f>
        <v>0</v>
      </c>
      <c r="Z41" s="1155">
        <f t="shared" si="1"/>
        <v>0</v>
      </c>
      <c r="AA41" s="1155">
        <f t="shared" si="1"/>
        <v>0</v>
      </c>
      <c r="AB41" s="1155">
        <f t="shared" si="1"/>
        <v>0</v>
      </c>
      <c r="AC41" s="1155">
        <f t="shared" si="1"/>
        <v>0</v>
      </c>
      <c r="AD41" s="1155"/>
      <c r="AE41" s="2433">
        <f>SUM(AE29:AE40)</f>
        <v>0</v>
      </c>
      <c r="AF41" s="9"/>
    </row>
    <row r="42" spans="1:32" ht="15.75" thickTop="1">
      <c r="G42" s="5"/>
      <c r="H42" s="7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9"/>
    </row>
    <row r="43" spans="1:32" ht="31.5" customHeight="1">
      <c r="G43" s="5"/>
      <c r="H43" s="7"/>
      <c r="I43" s="8"/>
      <c r="J43" s="3284" t="s">
        <v>818</v>
      </c>
      <c r="K43" s="208"/>
      <c r="L43" s="208"/>
      <c r="M43" s="210">
        <v>1</v>
      </c>
      <c r="N43" s="3269" t="s">
        <v>4193</v>
      </c>
      <c r="O43" s="3269"/>
      <c r="P43" s="3269"/>
      <c r="Q43" s="3269"/>
      <c r="R43" s="3269"/>
      <c r="S43" s="3270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9"/>
    </row>
    <row r="44" spans="1:32" s="202" customFormat="1" ht="31.5" customHeight="1">
      <c r="A44" s="214"/>
      <c r="B44" s="197"/>
      <c r="C44" s="197"/>
      <c r="D44" s="197"/>
      <c r="E44" s="197"/>
      <c r="F44" s="197"/>
      <c r="G44" s="198"/>
      <c r="H44" s="199"/>
      <c r="I44" s="200"/>
      <c r="J44" s="3285"/>
      <c r="K44" s="200"/>
      <c r="L44" s="200"/>
      <c r="M44" s="211">
        <v>2</v>
      </c>
      <c r="N44" s="3267" t="s">
        <v>4192</v>
      </c>
      <c r="O44" s="3267"/>
      <c r="P44" s="3267"/>
      <c r="Q44" s="3267"/>
      <c r="R44" s="3267"/>
      <c r="S44" s="3268"/>
      <c r="T44" s="200"/>
      <c r="U44" s="200"/>
      <c r="V44" s="200"/>
      <c r="W44" s="200"/>
      <c r="X44" s="200"/>
      <c r="Y44" s="200"/>
      <c r="Z44" s="200"/>
      <c r="AA44" s="200"/>
      <c r="AB44" s="200"/>
      <c r="AC44" s="200"/>
      <c r="AD44" s="200"/>
      <c r="AE44" s="200"/>
      <c r="AF44" s="201"/>
    </row>
    <row r="45" spans="1:32" s="202" customFormat="1" ht="30.75" customHeight="1">
      <c r="A45" s="214"/>
      <c r="B45" s="197"/>
      <c r="C45" s="197"/>
      <c r="D45" s="197"/>
      <c r="E45" s="197"/>
      <c r="F45" s="197"/>
      <c r="G45" s="198"/>
      <c r="H45" s="199"/>
      <c r="I45" s="200"/>
      <c r="J45" s="3285"/>
      <c r="K45" s="200"/>
      <c r="L45" s="200"/>
      <c r="M45" s="211">
        <v>3</v>
      </c>
      <c r="N45" s="3267" t="s">
        <v>1028</v>
      </c>
      <c r="O45" s="3267"/>
      <c r="P45" s="3267"/>
      <c r="Q45" s="3267"/>
      <c r="R45" s="3267"/>
      <c r="S45" s="3268"/>
      <c r="T45" s="200"/>
      <c r="U45" s="200"/>
      <c r="V45" s="200"/>
      <c r="W45" s="200"/>
      <c r="X45" s="200"/>
      <c r="Y45" s="200"/>
      <c r="Z45" s="200"/>
      <c r="AA45" s="200"/>
      <c r="AB45" s="200"/>
      <c r="AC45" s="200"/>
      <c r="AD45" s="200"/>
      <c r="AE45" s="200"/>
      <c r="AF45" s="201"/>
    </row>
    <row r="46" spans="1:32" s="202" customFormat="1" ht="30.75" customHeight="1">
      <c r="A46" s="214"/>
      <c r="B46" s="197"/>
      <c r="C46" s="197"/>
      <c r="D46" s="197"/>
      <c r="E46" s="197"/>
      <c r="F46" s="197"/>
      <c r="G46" s="198"/>
      <c r="H46" s="199"/>
      <c r="I46" s="200"/>
      <c r="J46" s="3285"/>
      <c r="K46" s="200"/>
      <c r="L46" s="200"/>
      <c r="M46" s="211">
        <v>4</v>
      </c>
      <c r="N46" s="3267" t="s">
        <v>821</v>
      </c>
      <c r="O46" s="3267"/>
      <c r="P46" s="3267"/>
      <c r="Q46" s="3267"/>
      <c r="R46" s="3267"/>
      <c r="S46" s="3268"/>
      <c r="T46" s="200"/>
      <c r="U46" s="200"/>
      <c r="V46" s="200"/>
      <c r="W46" s="200"/>
      <c r="X46" s="200"/>
      <c r="Y46" s="200"/>
      <c r="Z46" s="200"/>
      <c r="AA46" s="200"/>
      <c r="AB46" s="200"/>
      <c r="AC46" s="200"/>
      <c r="AD46" s="200"/>
      <c r="AE46" s="200"/>
      <c r="AF46" s="201"/>
    </row>
    <row r="47" spans="1:32" s="202" customFormat="1">
      <c r="A47" s="214"/>
      <c r="B47" s="197"/>
      <c r="C47" s="197"/>
      <c r="D47" s="197"/>
      <c r="E47" s="197"/>
      <c r="F47" s="197"/>
      <c r="G47" s="198"/>
      <c r="H47" s="199"/>
      <c r="I47" s="200"/>
      <c r="J47" s="3285"/>
      <c r="K47" s="200"/>
      <c r="L47" s="200"/>
      <c r="M47" s="211">
        <v>5</v>
      </c>
      <c r="N47" s="3267" t="s">
        <v>819</v>
      </c>
      <c r="O47" s="3267"/>
      <c r="P47" s="3267"/>
      <c r="Q47" s="3267"/>
      <c r="R47" s="3267"/>
      <c r="S47" s="3268"/>
      <c r="T47" s="200"/>
      <c r="U47" s="200"/>
      <c r="V47" s="200"/>
      <c r="W47" s="200"/>
      <c r="X47" s="200"/>
      <c r="Y47" s="200"/>
      <c r="Z47" s="200"/>
      <c r="AA47" s="200"/>
      <c r="AB47" s="200"/>
      <c r="AC47" s="200"/>
      <c r="AD47" s="200"/>
      <c r="AE47" s="200"/>
      <c r="AF47" s="201"/>
    </row>
    <row r="48" spans="1:32" ht="31.5" customHeight="1">
      <c r="G48" s="5"/>
      <c r="H48" s="7"/>
      <c r="I48" s="8"/>
      <c r="J48" s="3285"/>
      <c r="K48" s="8"/>
      <c r="L48" s="8"/>
      <c r="M48" s="212">
        <v>6</v>
      </c>
      <c r="N48" s="3282" t="s">
        <v>1029</v>
      </c>
      <c r="O48" s="3282"/>
      <c r="P48" s="3282"/>
      <c r="Q48" s="3282"/>
      <c r="R48" s="3282"/>
      <c r="S48" s="3283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9"/>
    </row>
    <row r="49" spans="7:32">
      <c r="G49" s="5"/>
      <c r="H49" s="7"/>
      <c r="I49" s="8"/>
      <c r="J49" s="3286"/>
      <c r="K49" s="209"/>
      <c r="L49" s="209"/>
      <c r="M49" s="213">
        <v>7</v>
      </c>
      <c r="N49" s="3287" t="s">
        <v>822</v>
      </c>
      <c r="O49" s="3287"/>
      <c r="P49" s="3287"/>
      <c r="Q49" s="3287"/>
      <c r="R49" s="3287"/>
      <c r="S49" s="328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9"/>
    </row>
    <row r="50" spans="7:32">
      <c r="G50" s="5"/>
      <c r="H50" s="7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9"/>
    </row>
    <row r="51" spans="7:32" ht="15" customHeight="1" thickBot="1">
      <c r="G51" s="5" t="s">
        <v>32</v>
      </c>
      <c r="H51" s="10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2"/>
    </row>
  </sheetData>
  <sheetProtection sheet="1" objects="1" scenarios="1"/>
  <mergeCells count="19">
    <mergeCell ref="N48:S48"/>
    <mergeCell ref="R19:S19"/>
    <mergeCell ref="R20:S20"/>
    <mergeCell ref="J43:J49"/>
    <mergeCell ref="N49:S49"/>
    <mergeCell ref="N44:S44"/>
    <mergeCell ref="N45:S45"/>
    <mergeCell ref="N46:S46"/>
    <mergeCell ref="S26:AE26"/>
    <mergeCell ref="I12:I16"/>
    <mergeCell ref="K12:AD12"/>
    <mergeCell ref="N47:S47"/>
    <mergeCell ref="R22:S22"/>
    <mergeCell ref="I19:N23"/>
    <mergeCell ref="R23:S23"/>
    <mergeCell ref="N43:S43"/>
    <mergeCell ref="P13:T15"/>
    <mergeCell ref="R21:S21"/>
    <mergeCell ref="I27:J27"/>
  </mergeCells>
  <conditionalFormatting sqref="F30:F31 F38:F40 F33:F36">
    <cfRule type="cellIs" dxfId="194" priority="9" stopIfTrue="1" operator="equal">
      <formula>"Subtotal"</formula>
    </cfRule>
  </conditionalFormatting>
  <conditionalFormatting sqref="F37">
    <cfRule type="cellIs" dxfId="193" priority="8" stopIfTrue="1" operator="equal">
      <formula>"Subtotal"</formula>
    </cfRule>
  </conditionalFormatting>
  <conditionalFormatting sqref="G7">
    <cfRule type="cellIs" dxfId="192" priority="2" stopIfTrue="1" operator="equal">
      <formula>"Errors"</formula>
    </cfRule>
    <cfRule type="cellIs" dxfId="191" priority="3" stopIfTrue="1" operator="equal">
      <formula>"No Errors"</formula>
    </cfRule>
    <cfRule type="cellIs" dxfId="190" priority="4" stopIfTrue="1" operator="equal">
      <formula>"Errors"</formula>
    </cfRule>
  </conditionalFormatting>
  <conditionalFormatting sqref="B4 H7:AE7">
    <cfRule type="cellIs" dxfId="189" priority="6" stopIfTrue="1" operator="equal">
      <formula>0</formula>
    </cfRule>
  </conditionalFormatting>
  <conditionalFormatting sqref="H7:AE7">
    <cfRule type="cellIs" dxfId="188" priority="5" stopIfTrue="1" operator="notEqual">
      <formula>0</formula>
    </cfRule>
  </conditionalFormatting>
  <conditionalFormatting sqref="I12:I16">
    <cfRule type="cellIs" dxfId="187" priority="1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00B0F0"/>
    <pageSetUpPr fitToPage="1"/>
  </sheetPr>
  <dimension ref="A1:BI193"/>
  <sheetViews>
    <sheetView showGridLines="0" showRowColHeaders="0" topLeftCell="A11" zoomScale="83" zoomScaleNormal="83" workbookViewId="0">
      <selection activeCell="O62" sqref="O62"/>
    </sheetView>
  </sheetViews>
  <sheetFormatPr defaultRowHeight="15"/>
  <cols>
    <col min="1" max="1" width="2.140625" style="97" customWidth="1"/>
    <col min="2" max="2" width="10.5703125" style="2" hidden="1" customWidth="1"/>
    <col min="3" max="7" width="8.85546875" style="2" hidden="1" customWidth="1"/>
    <col min="8" max="8" width="8.140625" hidden="1" customWidth="1"/>
    <col min="9" max="9" width="11.85546875" hidden="1" customWidth="1"/>
    <col min="10" max="10" width="38.42578125" customWidth="1"/>
    <col min="11" max="11" width="0" hidden="1" customWidth="1"/>
    <col min="12" max="12" width="12.140625" customWidth="1"/>
    <col min="13" max="13" width="11" customWidth="1"/>
    <col min="14" max="15" width="10.28515625" customWidth="1"/>
    <col min="16" max="16" width="12" customWidth="1"/>
    <col min="17" max="17" width="13.28515625" customWidth="1"/>
    <col min="19" max="19" width="7.7109375" customWidth="1"/>
    <col min="20" max="20" width="10.7109375" customWidth="1"/>
    <col min="21" max="27" width="9.140625" customWidth="1"/>
    <col min="28" max="31" width="9.140625" hidden="1" customWidth="1"/>
    <col min="32" max="32" width="15.5703125" customWidth="1"/>
    <col min="33" max="33" width="2.7109375" style="1907" customWidth="1"/>
    <col min="34" max="34" width="2.28515625" customWidth="1"/>
  </cols>
  <sheetData>
    <row r="1" spans="1:61" s="93" customFormat="1" ht="12" hidden="1" thickBot="1">
      <c r="A1" s="93" t="str">
        <f ca="1">CELL("filename",B1)</f>
        <v>Z:\School Funding\Cycle 8 - 2016-17 RESTORED\EOY Adjustments\Gold\[EOYReport1617 - Version 11.4 @ 21.03.17 for web revised.xlsx]HNRates</v>
      </c>
    </row>
    <row r="2" spans="1:61" s="4" customFormat="1" ht="11.25" hidden="1">
      <c r="A2" s="95">
        <v>1</v>
      </c>
      <c r="B2" s="4">
        <v>2</v>
      </c>
      <c r="C2" s="4">
        <v>3</v>
      </c>
      <c r="D2" s="4">
        <v>4</v>
      </c>
      <c r="E2" s="4">
        <v>5</v>
      </c>
      <c r="G2" s="4">
        <v>6</v>
      </c>
      <c r="H2" s="4">
        <v>7</v>
      </c>
      <c r="I2" s="4">
        <v>8</v>
      </c>
      <c r="J2" s="4">
        <v>9</v>
      </c>
      <c r="K2" s="4">
        <v>10</v>
      </c>
      <c r="L2" s="4">
        <v>11</v>
      </c>
      <c r="M2" s="4">
        <v>12</v>
      </c>
      <c r="N2" s="4">
        <v>13</v>
      </c>
      <c r="O2" s="4">
        <v>14</v>
      </c>
      <c r="P2" s="4">
        <v>15</v>
      </c>
      <c r="Q2" s="4">
        <v>16</v>
      </c>
      <c r="R2" s="4">
        <v>17</v>
      </c>
      <c r="S2" s="4">
        <v>18</v>
      </c>
      <c r="T2" s="4">
        <v>19</v>
      </c>
      <c r="U2" s="4">
        <v>20</v>
      </c>
      <c r="V2" s="4">
        <v>21</v>
      </c>
      <c r="W2" s="4">
        <v>22</v>
      </c>
      <c r="X2" s="4">
        <v>23</v>
      </c>
      <c r="Y2" s="4">
        <v>24</v>
      </c>
      <c r="Z2" s="4">
        <v>25</v>
      </c>
      <c r="AA2" s="4">
        <v>26</v>
      </c>
      <c r="AB2" s="4">
        <v>27</v>
      </c>
      <c r="AC2" s="4">
        <v>28</v>
      </c>
      <c r="AD2" s="4">
        <v>29</v>
      </c>
      <c r="AE2" s="4">
        <v>30</v>
      </c>
      <c r="AF2" s="4">
        <v>31</v>
      </c>
      <c r="AG2" s="4">
        <v>32</v>
      </c>
      <c r="AH2" s="4">
        <v>33</v>
      </c>
      <c r="AI2" s="4">
        <v>34</v>
      </c>
      <c r="AJ2" s="4">
        <v>35</v>
      </c>
      <c r="AK2" s="4">
        <v>36</v>
      </c>
      <c r="AL2" s="4">
        <v>37</v>
      </c>
      <c r="AM2" s="4">
        <v>38</v>
      </c>
      <c r="AN2" s="4">
        <v>39</v>
      </c>
      <c r="AO2" s="4">
        <v>40</v>
      </c>
      <c r="AP2" s="4">
        <v>41</v>
      </c>
      <c r="AQ2" s="4">
        <v>42</v>
      </c>
      <c r="AR2" s="4">
        <v>43</v>
      </c>
      <c r="AS2" s="4">
        <v>44</v>
      </c>
      <c r="AT2" s="4">
        <v>45</v>
      </c>
      <c r="AU2" s="4">
        <v>46</v>
      </c>
      <c r="AV2" s="4">
        <v>47</v>
      </c>
      <c r="AW2" s="4">
        <v>48</v>
      </c>
      <c r="AX2" s="4">
        <v>49</v>
      </c>
      <c r="AY2" s="4">
        <v>50</v>
      </c>
      <c r="AZ2" s="4">
        <v>51</v>
      </c>
      <c r="BA2" s="4">
        <v>52</v>
      </c>
      <c r="BB2" s="4">
        <v>53</v>
      </c>
      <c r="BC2" s="4">
        <v>54</v>
      </c>
      <c r="BD2" s="4">
        <v>55</v>
      </c>
      <c r="BE2" s="4">
        <v>56</v>
      </c>
      <c r="BF2" s="4">
        <v>57</v>
      </c>
      <c r="BG2" s="4">
        <v>58</v>
      </c>
      <c r="BH2" s="4">
        <v>59</v>
      </c>
      <c r="BI2" s="4">
        <v>60</v>
      </c>
    </row>
    <row r="3" spans="1:61" s="3" customFormat="1" ht="75" hidden="1">
      <c r="A3" s="138"/>
      <c r="B3" s="6"/>
      <c r="C3" s="6"/>
      <c r="D3" s="6"/>
      <c r="E3" s="6"/>
      <c r="F3" s="6"/>
      <c r="G3" s="6"/>
      <c r="H3" s="6" t="s">
        <v>22</v>
      </c>
      <c r="I3" s="6"/>
      <c r="J3" s="6"/>
      <c r="K3" s="6"/>
      <c r="L3" s="6"/>
      <c r="M3" s="6"/>
      <c r="N3" s="6"/>
      <c r="O3" s="6"/>
      <c r="P3" s="6"/>
      <c r="Q3" s="6"/>
      <c r="R3" s="6"/>
      <c r="S3" s="6" t="s">
        <v>1</v>
      </c>
      <c r="T3" s="6"/>
      <c r="U3" s="6" t="s">
        <v>7</v>
      </c>
      <c r="V3" s="6" t="s">
        <v>8</v>
      </c>
      <c r="W3" s="6" t="s">
        <v>9</v>
      </c>
      <c r="X3" s="6" t="s">
        <v>10</v>
      </c>
      <c r="Y3" s="6" t="s">
        <v>11</v>
      </c>
      <c r="Z3" s="6"/>
      <c r="AA3" s="6" t="s">
        <v>13</v>
      </c>
      <c r="AB3" s="6" t="s">
        <v>14</v>
      </c>
      <c r="AC3" s="6" t="s">
        <v>15</v>
      </c>
      <c r="AD3" s="6" t="s">
        <v>16</v>
      </c>
      <c r="AE3" s="6" t="s">
        <v>17</v>
      </c>
      <c r="AF3" s="6"/>
      <c r="AG3" s="395"/>
      <c r="AH3" s="6" t="s">
        <v>31</v>
      </c>
      <c r="AI3" s="6"/>
      <c r="AJ3" s="6"/>
      <c r="AK3" s="6"/>
      <c r="AL3" s="6"/>
      <c r="AM3" s="6"/>
      <c r="AN3" s="6"/>
      <c r="AO3" s="6"/>
    </row>
    <row r="4" spans="1:61" s="2" customFormat="1" hidden="1">
      <c r="A4" s="97"/>
      <c r="G4" s="2" t="s">
        <v>19</v>
      </c>
      <c r="AG4" s="915"/>
    </row>
    <row r="5" spans="1:61" s="2" customFormat="1" hidden="1">
      <c r="A5" s="97"/>
      <c r="G5" s="2" t="s">
        <v>20</v>
      </c>
      <c r="AG5" s="915"/>
    </row>
    <row r="6" spans="1:61" s="2" customFormat="1" hidden="1">
      <c r="A6" s="97"/>
      <c r="G6" s="2" t="s">
        <v>21</v>
      </c>
      <c r="AG6" s="915"/>
    </row>
    <row r="7" spans="1:61" s="2" customFormat="1" hidden="1">
      <c r="A7" s="97"/>
      <c r="G7" s="13" t="str">
        <f>IF(H7&gt;0,"Errors","No Errors")</f>
        <v>No Errors</v>
      </c>
      <c r="H7" s="13">
        <f>SUM(I7:AH7)</f>
        <v>0</v>
      </c>
      <c r="I7" s="14" t="str">
        <f>IF(SUM(I4:I6)/3=I4,"0",1)</f>
        <v>0</v>
      </c>
      <c r="J7" s="14" t="str">
        <f t="shared" ref="J7:AH7" si="0">IF(SUM(J4:J6)/3=J4,"0",1)</f>
        <v>0</v>
      </c>
      <c r="K7" s="14" t="str">
        <f t="shared" si="0"/>
        <v>0</v>
      </c>
      <c r="L7" s="14" t="str">
        <f t="shared" si="0"/>
        <v>0</v>
      </c>
      <c r="M7" s="14" t="str">
        <f t="shared" si="0"/>
        <v>0</v>
      </c>
      <c r="N7" s="14" t="str">
        <f t="shared" si="0"/>
        <v>0</v>
      </c>
      <c r="O7" s="14" t="str">
        <f t="shared" si="0"/>
        <v>0</v>
      </c>
      <c r="P7" s="14" t="str">
        <f t="shared" si="0"/>
        <v>0</v>
      </c>
      <c r="Q7" s="14" t="str">
        <f t="shared" si="0"/>
        <v>0</v>
      </c>
      <c r="R7" s="14" t="str">
        <f t="shared" si="0"/>
        <v>0</v>
      </c>
      <c r="S7" s="14" t="str">
        <f t="shared" si="0"/>
        <v>0</v>
      </c>
      <c r="T7" s="14" t="str">
        <f t="shared" si="0"/>
        <v>0</v>
      </c>
      <c r="U7" s="14" t="str">
        <f t="shared" si="0"/>
        <v>0</v>
      </c>
      <c r="V7" s="14" t="str">
        <f t="shared" si="0"/>
        <v>0</v>
      </c>
      <c r="W7" s="14" t="str">
        <f t="shared" si="0"/>
        <v>0</v>
      </c>
      <c r="X7" s="14" t="str">
        <f t="shared" si="0"/>
        <v>0</v>
      </c>
      <c r="Y7" s="14" t="str">
        <f t="shared" si="0"/>
        <v>0</v>
      </c>
      <c r="Z7" s="14" t="str">
        <f t="shared" si="0"/>
        <v>0</v>
      </c>
      <c r="AA7" s="14" t="str">
        <f t="shared" si="0"/>
        <v>0</v>
      </c>
      <c r="AB7" s="14" t="str">
        <f t="shared" si="0"/>
        <v>0</v>
      </c>
      <c r="AC7" s="14" t="str">
        <f t="shared" si="0"/>
        <v>0</v>
      </c>
      <c r="AD7" s="14" t="str">
        <f t="shared" si="0"/>
        <v>0</v>
      </c>
      <c r="AE7" s="14" t="str">
        <f t="shared" si="0"/>
        <v>0</v>
      </c>
      <c r="AF7" s="14" t="str">
        <f t="shared" si="0"/>
        <v>0</v>
      </c>
      <c r="AG7" s="401" t="str">
        <f t="shared" si="0"/>
        <v>0</v>
      </c>
      <c r="AH7" s="14" t="str">
        <f t="shared" si="0"/>
        <v>0</v>
      </c>
    </row>
    <row r="8" spans="1:61" s="2" customFormat="1" hidden="1">
      <c r="A8" s="97"/>
      <c r="AG8" s="915"/>
    </row>
    <row r="9" spans="1:61" s="2" customFormat="1" hidden="1">
      <c r="A9" s="97"/>
      <c r="AG9" s="915"/>
    </row>
    <row r="10" spans="1:61" s="2" customFormat="1" ht="15.75" hidden="1" thickBot="1">
      <c r="A10" s="97"/>
      <c r="G10" s="5"/>
      <c r="AG10" s="915"/>
    </row>
    <row r="11" spans="1:61" ht="9" customHeight="1" thickBot="1">
      <c r="G11" s="5" t="s">
        <v>32</v>
      </c>
      <c r="H11" s="53"/>
      <c r="I11" s="54"/>
      <c r="J11" s="53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/>
      <c r="X11" s="54"/>
      <c r="Y11" s="54"/>
      <c r="Z11" s="54"/>
      <c r="AA11" s="54"/>
      <c r="AB11" s="54"/>
      <c r="AC11" s="54"/>
      <c r="AD11" s="54"/>
      <c r="AE11" s="54"/>
      <c r="AF11" s="54"/>
      <c r="AG11" s="54"/>
      <c r="AH11" s="55"/>
    </row>
    <row r="12" spans="1:61" ht="20.25" thickTop="1" thickBot="1">
      <c r="G12" s="5"/>
      <c r="H12" s="56"/>
      <c r="I12" s="3211">
        <f>IF(G7="Errors",H7,0)</f>
        <v>0</v>
      </c>
      <c r="J12" s="56"/>
      <c r="K12" s="3155" t="str">
        <f>Home!L12</f>
        <v>Barnet School Funding Allocation April 2016-March 2017 - EOY Adjustments (March 2017)</v>
      </c>
      <c r="L12" s="3155"/>
      <c r="M12" s="3155"/>
      <c r="N12" s="3155"/>
      <c r="O12" s="3155"/>
      <c r="P12" s="3155"/>
      <c r="Q12" s="3155"/>
      <c r="R12" s="3155"/>
      <c r="S12" s="3155"/>
      <c r="T12" s="3155"/>
      <c r="U12" s="3155"/>
      <c r="V12" s="3155"/>
      <c r="W12" s="3155"/>
      <c r="X12" s="3155"/>
      <c r="Y12" s="3155"/>
      <c r="Z12" s="3155"/>
      <c r="AA12" s="3155"/>
      <c r="AB12" s="3155"/>
      <c r="AC12" s="3155"/>
      <c r="AD12" s="3155"/>
      <c r="AE12" s="3155"/>
      <c r="AF12" s="1975" t="str">
        <f>HYPERLINK("#home!j21","Home")</f>
        <v>Home</v>
      </c>
      <c r="AG12" s="15"/>
      <c r="AH12" s="57"/>
    </row>
    <row r="13" spans="1:61" ht="19.5" thickTop="1">
      <c r="G13" s="5"/>
      <c r="H13" s="56"/>
      <c r="I13" s="3211"/>
      <c r="J13" s="56"/>
      <c r="K13" s="15"/>
      <c r="L13" s="15"/>
      <c r="M13" s="333" t="s">
        <v>23</v>
      </c>
      <c r="N13" s="349">
        <f>Home!L14</f>
        <v>42823</v>
      </c>
      <c r="O13" s="15"/>
      <c r="P13" s="3250" t="s">
        <v>4101</v>
      </c>
      <c r="Q13" s="3251"/>
      <c r="R13" s="3251"/>
      <c r="S13" s="3251"/>
      <c r="T13" s="3252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975" t="str">
        <f>HYPERLINK("#News!f4","Check News")</f>
        <v>Check News</v>
      </c>
      <c r="AG13" s="15"/>
      <c r="AH13" s="57"/>
    </row>
    <row r="14" spans="1:61" ht="15" customHeight="1">
      <c r="G14" s="5"/>
      <c r="H14" s="56"/>
      <c r="I14" s="3211"/>
      <c r="J14" s="56"/>
      <c r="K14" s="17"/>
      <c r="L14" s="17"/>
      <c r="M14" s="333" t="s">
        <v>24</v>
      </c>
      <c r="N14" s="384">
        <f ca="1">Home!L15</f>
        <v>42823.534979282405</v>
      </c>
      <c r="O14" s="16"/>
      <c r="P14" s="3253"/>
      <c r="Q14" s="3254"/>
      <c r="R14" s="3254"/>
      <c r="S14" s="3254"/>
      <c r="T14" s="3255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976" t="str">
        <f>Version2</f>
        <v>Version 11.4</v>
      </c>
      <c r="AG14" s="16"/>
      <c r="AH14" s="57"/>
    </row>
    <row r="15" spans="1:61" ht="7.5" customHeight="1" thickBot="1">
      <c r="G15" s="5" t="s">
        <v>32</v>
      </c>
      <c r="H15" s="56"/>
      <c r="I15" s="3211"/>
      <c r="J15" s="56"/>
      <c r="K15" s="17"/>
      <c r="L15" s="17"/>
      <c r="M15" s="17"/>
      <c r="N15" s="17"/>
      <c r="O15" s="16"/>
      <c r="P15" s="3256"/>
      <c r="Q15" s="3257"/>
      <c r="R15" s="3257"/>
      <c r="S15" s="3257"/>
      <c r="T15" s="3258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57"/>
    </row>
    <row r="16" spans="1:61" hidden="1">
      <c r="G16" s="5"/>
      <c r="H16" s="56"/>
      <c r="I16" s="3211"/>
      <c r="J16" s="56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57"/>
    </row>
    <row r="17" spans="1:34" ht="9" customHeight="1" thickBot="1">
      <c r="G17" s="5" t="s">
        <v>32</v>
      </c>
      <c r="H17" s="61"/>
      <c r="I17" s="62"/>
      <c r="J17" s="61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62"/>
      <c r="Z17" s="62"/>
      <c r="AA17" s="62"/>
      <c r="AB17" s="62"/>
      <c r="AC17" s="62"/>
      <c r="AD17" s="62"/>
      <c r="AE17" s="62"/>
      <c r="AF17" s="62"/>
      <c r="AG17" s="62"/>
      <c r="AH17" s="63"/>
    </row>
    <row r="18" spans="1:34" ht="15.75" hidden="1" thickBot="1">
      <c r="G18" s="5" t="s">
        <v>32</v>
      </c>
      <c r="H18" s="53"/>
      <c r="I18" s="54"/>
      <c r="J18" s="54"/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54"/>
      <c r="AB18" s="54"/>
      <c r="AC18" s="54"/>
      <c r="AD18" s="54"/>
      <c r="AE18" s="54"/>
      <c r="AF18" s="54"/>
      <c r="AG18" s="54"/>
      <c r="AH18" s="55"/>
    </row>
    <row r="19" spans="1:34" ht="15" hidden="1" customHeight="1">
      <c r="G19" s="5"/>
      <c r="H19" s="56"/>
      <c r="I19" s="3168">
        <f>CFR!J19</f>
        <v>0</v>
      </c>
      <c r="J19" s="3169"/>
      <c r="K19" s="3169"/>
      <c r="L19" s="3169"/>
      <c r="M19" s="3169"/>
      <c r="N19" s="3170"/>
      <c r="O19" s="17"/>
      <c r="P19" s="184" t="s">
        <v>25</v>
      </c>
      <c r="Q19" s="59">
        <f>CFR!W19</f>
        <v>0</v>
      </c>
      <c r="R19" s="3109" t="s">
        <v>27</v>
      </c>
      <c r="S19" s="3110"/>
      <c r="T19" s="59">
        <f>CFR!Z19</f>
        <v>0</v>
      </c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3293" t="s">
        <v>35</v>
      </c>
      <c r="AG19" s="3294"/>
      <c r="AH19" s="57"/>
    </row>
    <row r="20" spans="1:34" ht="15" hidden="1" customHeight="1">
      <c r="G20" s="5"/>
      <c r="H20" s="56"/>
      <c r="I20" s="3171"/>
      <c r="J20" s="3172"/>
      <c r="K20" s="3172"/>
      <c r="L20" s="3172"/>
      <c r="M20" s="3172"/>
      <c r="N20" s="3173"/>
      <c r="O20" s="17"/>
      <c r="P20" s="184" t="s">
        <v>245</v>
      </c>
      <c r="Q20" s="59">
        <f>CFR!W20</f>
        <v>0</v>
      </c>
      <c r="R20" s="3109" t="s">
        <v>28</v>
      </c>
      <c r="S20" s="3110"/>
      <c r="T20" s="59">
        <f>CFR!Z20</f>
        <v>0</v>
      </c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3293" t="s">
        <v>36</v>
      </c>
      <c r="AG20" s="3294"/>
      <c r="AH20" s="57"/>
    </row>
    <row r="21" spans="1:34" ht="15" hidden="1" customHeight="1">
      <c r="G21" s="5"/>
      <c r="H21" s="56"/>
      <c r="I21" s="3171"/>
      <c r="J21" s="3172"/>
      <c r="K21" s="3172"/>
      <c r="L21" s="3172"/>
      <c r="M21" s="3172"/>
      <c r="N21" s="3173"/>
      <c r="O21" s="17"/>
      <c r="P21" s="184" t="s">
        <v>244</v>
      </c>
      <c r="Q21" s="59" t="str">
        <f ca="1">CFR!T21</f>
        <v>Primary</v>
      </c>
      <c r="R21" s="3109" t="s">
        <v>29</v>
      </c>
      <c r="S21" s="3110"/>
      <c r="T21" s="59">
        <f>CFR!Z21</f>
        <v>0</v>
      </c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3293" t="s">
        <v>171</v>
      </c>
      <c r="AG21" s="3294"/>
      <c r="AH21" s="57"/>
    </row>
    <row r="22" spans="1:34" ht="15" hidden="1" customHeight="1">
      <c r="G22" s="5"/>
      <c r="H22" s="56"/>
      <c r="I22" s="3171"/>
      <c r="J22" s="3172"/>
      <c r="K22" s="3172"/>
      <c r="L22" s="3172"/>
      <c r="M22" s="3172"/>
      <c r="N22" s="3173"/>
      <c r="O22" s="17"/>
      <c r="P22" s="184" t="s">
        <v>243</v>
      </c>
      <c r="Q22" s="60" t="str">
        <f ca="1">CFR!T22</f>
        <v>Primary</v>
      </c>
      <c r="R22" s="3109" t="s">
        <v>30</v>
      </c>
      <c r="S22" s="3110"/>
      <c r="T22" s="59">
        <f>CFR!Z22</f>
        <v>0</v>
      </c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3293" t="s">
        <v>172</v>
      </c>
      <c r="AG22" s="3294"/>
      <c r="AH22" s="57"/>
    </row>
    <row r="23" spans="1:34" ht="14.25" hidden="1" customHeight="1" thickBot="1">
      <c r="G23" s="5"/>
      <c r="H23" s="56"/>
      <c r="I23" s="3174"/>
      <c r="J23" s="3175"/>
      <c r="K23" s="3175"/>
      <c r="L23" s="3175"/>
      <c r="M23" s="3175"/>
      <c r="N23" s="3176"/>
      <c r="O23" s="17"/>
      <c r="P23" s="184" t="s">
        <v>186</v>
      </c>
      <c r="Q23" s="60" t="str">
        <f ca="1">VLOOKUP(DFENO,Schools!$B:$Z,20,0)</f>
        <v>Primary</v>
      </c>
      <c r="R23" s="3292" t="s">
        <v>42</v>
      </c>
      <c r="S23" s="3110"/>
      <c r="T23" s="59" t="str">
        <f ca="1">VLOOKUP(DFENO,Schools!$B:$T,19,0)</f>
        <v>No</v>
      </c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3293" t="s">
        <v>246</v>
      </c>
      <c r="AG23" s="3294"/>
      <c r="AH23" s="57"/>
    </row>
    <row r="24" spans="1:34" ht="15.75" hidden="1" thickBot="1">
      <c r="G24" s="5" t="s">
        <v>32</v>
      </c>
      <c r="H24" s="61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62"/>
      <c r="AD24" s="62"/>
      <c r="AE24" s="62"/>
      <c r="AF24" s="62"/>
      <c r="AG24" s="62"/>
      <c r="AH24" s="63"/>
    </row>
    <row r="25" spans="1:34">
      <c r="G25" s="5"/>
      <c r="H25" s="7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1335"/>
      <c r="AH25" s="9"/>
    </row>
    <row r="26" spans="1:34">
      <c r="G26" s="5"/>
      <c r="H26" s="7"/>
      <c r="I26" s="8"/>
      <c r="J26" s="1053" t="s">
        <v>4102</v>
      </c>
      <c r="K26" s="71"/>
      <c r="L26" s="71"/>
      <c r="M26" s="71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1335"/>
      <c r="AH26" s="9"/>
    </row>
    <row r="27" spans="1:34" ht="9" customHeight="1">
      <c r="G27" s="5" t="s">
        <v>32</v>
      </c>
      <c r="H27" s="7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1335"/>
      <c r="AH27" s="9"/>
    </row>
    <row r="28" spans="1:34" ht="17.25" customHeight="1">
      <c r="G28" s="5"/>
      <c r="H28" s="7"/>
      <c r="I28" s="8"/>
      <c r="J28" s="8"/>
      <c r="K28" s="8"/>
      <c r="L28" s="8"/>
      <c r="M28" s="257" t="s">
        <v>836</v>
      </c>
      <c r="N28" s="257" t="s">
        <v>836</v>
      </c>
      <c r="O28" s="257" t="s">
        <v>836</v>
      </c>
      <c r="P28" s="257" t="s">
        <v>836</v>
      </c>
      <c r="Q28" s="257" t="s">
        <v>836</v>
      </c>
      <c r="R28" s="257" t="s">
        <v>836</v>
      </c>
      <c r="S28" s="257" t="s">
        <v>836</v>
      </c>
      <c r="T28" s="257" t="s">
        <v>836</v>
      </c>
      <c r="U28" s="257" t="s">
        <v>836</v>
      </c>
      <c r="V28" s="257" t="s">
        <v>836</v>
      </c>
      <c r="W28" s="257" t="s">
        <v>836</v>
      </c>
      <c r="X28" s="257" t="s">
        <v>836</v>
      </c>
      <c r="Y28" s="257" t="s">
        <v>836</v>
      </c>
      <c r="Z28" s="257" t="s">
        <v>836</v>
      </c>
      <c r="AA28" s="257" t="s">
        <v>836</v>
      </c>
      <c r="AB28" s="8"/>
      <c r="AC28" s="8"/>
      <c r="AD28" s="8"/>
      <c r="AE28" s="8"/>
      <c r="AF28" s="8"/>
      <c r="AG28" s="1335"/>
      <c r="AH28" s="9"/>
    </row>
    <row r="29" spans="1:34">
      <c r="B29" s="2" t="s">
        <v>177</v>
      </c>
      <c r="C29" s="2">
        <f>HLOOKUP(B29,$M$29:$AF$31,3,0)</f>
        <v>2432</v>
      </c>
      <c r="D29" s="2" t="s">
        <v>297</v>
      </c>
      <c r="E29" s="2" t="s">
        <v>299</v>
      </c>
      <c r="G29" s="5"/>
      <c r="H29" s="7"/>
      <c r="I29" s="8"/>
      <c r="J29" s="1968" t="s">
        <v>4104</v>
      </c>
      <c r="K29" s="245"/>
      <c r="L29" s="193"/>
      <c r="M29" s="241" t="s">
        <v>177</v>
      </c>
      <c r="N29" s="241" t="s">
        <v>173</v>
      </c>
      <c r="O29" s="241" t="s">
        <v>216</v>
      </c>
      <c r="P29" s="241" t="s">
        <v>180</v>
      </c>
      <c r="Q29" s="241" t="s">
        <v>258</v>
      </c>
      <c r="R29" s="241" t="s">
        <v>259</v>
      </c>
      <c r="S29" s="241" t="s">
        <v>513</v>
      </c>
      <c r="T29" s="241" t="s">
        <v>837</v>
      </c>
      <c r="U29" s="241" t="s">
        <v>838</v>
      </c>
      <c r="V29" s="747" t="s">
        <v>839</v>
      </c>
      <c r="W29" s="747" t="s">
        <v>840</v>
      </c>
      <c r="X29" s="747" t="s">
        <v>841</v>
      </c>
      <c r="Y29" s="747" t="s">
        <v>842</v>
      </c>
      <c r="Z29" s="747" t="s">
        <v>40</v>
      </c>
      <c r="AA29" s="747" t="s">
        <v>968</v>
      </c>
      <c r="AB29" s="19"/>
      <c r="AC29" s="8"/>
      <c r="AD29" s="130"/>
      <c r="AE29" s="19"/>
      <c r="AF29" s="8"/>
      <c r="AG29" s="130"/>
      <c r="AH29" s="9"/>
    </row>
    <row r="30" spans="1:34" s="75" customFormat="1">
      <c r="A30" s="240"/>
      <c r="B30" s="234" t="s">
        <v>173</v>
      </c>
      <c r="C30" s="2">
        <f t="shared" ref="C30:C43" si="1">HLOOKUP(B30,$M$29:$AF$31,3,0)</f>
        <v>5285</v>
      </c>
      <c r="D30" s="2" t="s">
        <v>297</v>
      </c>
      <c r="E30" s="2" t="s">
        <v>299</v>
      </c>
      <c r="F30" s="234"/>
      <c r="G30" s="5"/>
      <c r="H30" s="235"/>
      <c r="I30" s="182"/>
      <c r="J30" s="182" t="s">
        <v>867</v>
      </c>
      <c r="K30" s="182"/>
      <c r="L30" s="236"/>
      <c r="M30" s="248">
        <v>8558</v>
      </c>
      <c r="N30" s="247"/>
      <c r="O30" s="247"/>
      <c r="P30" s="247"/>
      <c r="Q30" s="247"/>
      <c r="R30" s="247"/>
      <c r="S30" s="247"/>
      <c r="T30" s="247"/>
      <c r="U30" s="247"/>
      <c r="V30" s="247"/>
      <c r="W30" s="247"/>
      <c r="X30" s="247"/>
      <c r="Y30" s="247"/>
      <c r="Z30" s="247"/>
      <c r="AA30" s="247"/>
      <c r="AB30" s="237"/>
      <c r="AC30" s="182"/>
      <c r="AD30" s="78"/>
      <c r="AE30" s="237"/>
      <c r="AF30" s="182"/>
      <c r="AG30" s="78"/>
      <c r="AH30" s="238"/>
    </row>
    <row r="31" spans="1:34">
      <c r="B31" s="2" t="s">
        <v>216</v>
      </c>
      <c r="C31" s="2">
        <f t="shared" si="1"/>
        <v>8137</v>
      </c>
      <c r="D31" s="2" t="s">
        <v>297</v>
      </c>
      <c r="E31" s="2" t="s">
        <v>299</v>
      </c>
      <c r="G31" s="5"/>
      <c r="H31" s="7"/>
      <c r="I31" s="8"/>
      <c r="J31" s="8" t="s">
        <v>868</v>
      </c>
      <c r="K31" s="8"/>
      <c r="L31" s="8"/>
      <c r="M31" s="239">
        <v>2432</v>
      </c>
      <c r="N31" s="227">
        <v>5285</v>
      </c>
      <c r="O31" s="227">
        <v>8137</v>
      </c>
      <c r="P31" s="227">
        <v>10990</v>
      </c>
      <c r="Q31" s="227">
        <v>13843</v>
      </c>
      <c r="R31" s="227">
        <v>16695</v>
      </c>
      <c r="S31" s="227">
        <v>19548</v>
      </c>
      <c r="T31" s="227">
        <v>22401</v>
      </c>
      <c r="U31" s="227">
        <v>25253</v>
      </c>
      <c r="V31" s="227">
        <v>28106</v>
      </c>
      <c r="W31" s="227">
        <v>30959</v>
      </c>
      <c r="X31" s="227">
        <v>33811</v>
      </c>
      <c r="Y31" s="227">
        <v>36664</v>
      </c>
      <c r="Z31" s="227">
        <v>0</v>
      </c>
      <c r="AA31" s="227">
        <v>8558</v>
      </c>
      <c r="AB31" s="8"/>
      <c r="AC31" s="8"/>
      <c r="AD31" s="8"/>
      <c r="AE31" s="8"/>
      <c r="AF31" s="8"/>
      <c r="AG31" s="1335"/>
      <c r="AH31" s="9"/>
    </row>
    <row r="32" spans="1:34">
      <c r="B32" s="234" t="s">
        <v>180</v>
      </c>
      <c r="C32" s="2">
        <f t="shared" si="1"/>
        <v>10990</v>
      </c>
      <c r="D32" s="2" t="s">
        <v>297</v>
      </c>
      <c r="E32" s="2" t="s">
        <v>299</v>
      </c>
      <c r="G32" s="5"/>
      <c r="H32" s="7"/>
      <c r="I32" s="8"/>
      <c r="J32" s="8"/>
      <c r="K32" s="8"/>
      <c r="L32" s="8"/>
      <c r="M32" s="256"/>
      <c r="N32" s="99"/>
      <c r="O32" s="99"/>
      <c r="P32" s="99"/>
      <c r="Q32" s="99"/>
      <c r="R32" s="99"/>
      <c r="S32" s="99"/>
      <c r="T32" s="99"/>
      <c r="U32" s="99"/>
      <c r="V32" s="99"/>
      <c r="W32" s="99"/>
      <c r="X32" s="99"/>
      <c r="Y32" s="99"/>
      <c r="Z32" s="8"/>
      <c r="AA32" s="8"/>
      <c r="AB32" s="8"/>
      <c r="AC32" s="8"/>
      <c r="AD32" s="8"/>
      <c r="AE32" s="8"/>
      <c r="AF32" s="8"/>
      <c r="AG32" s="1335"/>
      <c r="AH32" s="9"/>
    </row>
    <row r="33" spans="1:36">
      <c r="B33" s="2" t="s">
        <v>258</v>
      </c>
      <c r="C33" s="2">
        <f t="shared" si="1"/>
        <v>13843</v>
      </c>
      <c r="D33" s="2" t="s">
        <v>297</v>
      </c>
      <c r="E33" s="2" t="s">
        <v>299</v>
      </c>
      <c r="G33" s="5"/>
      <c r="H33" s="7"/>
      <c r="I33" s="8"/>
      <c r="J33" s="8"/>
      <c r="K33" s="8"/>
      <c r="L33" s="8"/>
      <c r="M33" s="257" t="s">
        <v>836</v>
      </c>
      <c r="N33" s="257" t="s">
        <v>836</v>
      </c>
      <c r="O33" s="257" t="s">
        <v>836</v>
      </c>
      <c r="P33" s="257" t="s">
        <v>836</v>
      </c>
      <c r="Q33" s="257" t="s">
        <v>836</v>
      </c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1335"/>
      <c r="AH33" s="9"/>
    </row>
    <row r="34" spans="1:36">
      <c r="B34" s="234" t="s">
        <v>259</v>
      </c>
      <c r="C34" s="2">
        <f t="shared" si="1"/>
        <v>16695</v>
      </c>
      <c r="D34" s="2" t="s">
        <v>297</v>
      </c>
      <c r="E34" s="2" t="s">
        <v>299</v>
      </c>
      <c r="G34" s="5"/>
      <c r="H34" s="7"/>
      <c r="I34" s="8"/>
      <c r="J34" s="244" t="s">
        <v>843</v>
      </c>
      <c r="K34" s="245"/>
      <c r="L34" s="246"/>
      <c r="M34" s="242" t="s">
        <v>844</v>
      </c>
      <c r="N34" s="242" t="s">
        <v>845</v>
      </c>
      <c r="O34" s="242" t="s">
        <v>846</v>
      </c>
      <c r="P34" s="242" t="s">
        <v>847</v>
      </c>
      <c r="Q34" s="242" t="s">
        <v>961</v>
      </c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1335"/>
      <c r="AH34" s="9"/>
    </row>
    <row r="35" spans="1:36">
      <c r="B35" s="2" t="s">
        <v>513</v>
      </c>
      <c r="C35" s="2">
        <f t="shared" si="1"/>
        <v>19548</v>
      </c>
      <c r="D35" s="2" t="s">
        <v>297</v>
      </c>
      <c r="E35" s="2" t="s">
        <v>299</v>
      </c>
      <c r="G35" s="5"/>
      <c r="H35" s="7"/>
      <c r="I35" s="8"/>
      <c r="J35" s="78" t="s">
        <v>863</v>
      </c>
      <c r="K35" s="8"/>
      <c r="L35" s="8"/>
      <c r="M35" s="239">
        <v>10000</v>
      </c>
      <c r="N35" s="239">
        <v>10000</v>
      </c>
      <c r="O35" s="239">
        <v>10000</v>
      </c>
      <c r="P35" s="239">
        <v>10000</v>
      </c>
      <c r="Q35" s="239">
        <v>10000</v>
      </c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1335"/>
      <c r="AH35" s="9"/>
    </row>
    <row r="36" spans="1:36">
      <c r="B36" s="2" t="s">
        <v>837</v>
      </c>
      <c r="C36" s="2">
        <f t="shared" si="1"/>
        <v>22401</v>
      </c>
      <c r="D36" s="2" t="s">
        <v>297</v>
      </c>
      <c r="E36" s="2" t="s">
        <v>299</v>
      </c>
      <c r="G36" s="5"/>
      <c r="H36" s="7"/>
      <c r="I36" s="8"/>
      <c r="J36" s="130" t="s">
        <v>864</v>
      </c>
      <c r="K36" s="8"/>
      <c r="L36" s="8"/>
      <c r="M36" s="239">
        <v>6382</v>
      </c>
      <c r="N36" s="227">
        <v>8935</v>
      </c>
      <c r="O36" s="227">
        <v>15318</v>
      </c>
      <c r="P36" s="227">
        <v>25530</v>
      </c>
      <c r="Q36" s="227">
        <v>38295</v>
      </c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1335"/>
      <c r="AH36" s="9"/>
    </row>
    <row r="37" spans="1:36">
      <c r="B37" s="2" t="s">
        <v>838</v>
      </c>
      <c r="C37" s="2">
        <f t="shared" si="1"/>
        <v>25253</v>
      </c>
      <c r="D37" s="2" t="s">
        <v>297</v>
      </c>
      <c r="E37" s="2" t="s">
        <v>299</v>
      </c>
      <c r="G37" s="5"/>
      <c r="H37" s="7"/>
      <c r="I37" s="8"/>
      <c r="J37" s="130" t="s">
        <v>865</v>
      </c>
      <c r="K37" s="8"/>
      <c r="L37" s="8"/>
      <c r="M37" s="249">
        <v>5802</v>
      </c>
      <c r="N37" s="227">
        <v>8123</v>
      </c>
      <c r="O37" s="227">
        <v>13925</v>
      </c>
      <c r="P37" s="227">
        <v>23209</v>
      </c>
      <c r="Q37" s="227">
        <v>34813</v>
      </c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1335"/>
      <c r="AH37" s="9"/>
    </row>
    <row r="38" spans="1:36">
      <c r="B38" s="2" t="s">
        <v>839</v>
      </c>
      <c r="C38" s="2">
        <f t="shared" si="1"/>
        <v>28106</v>
      </c>
      <c r="D38" s="2" t="s">
        <v>297</v>
      </c>
      <c r="E38" s="2" t="s">
        <v>299</v>
      </c>
      <c r="G38" s="5"/>
      <c r="H38" s="7"/>
      <c r="I38" s="8"/>
      <c r="J38" s="130" t="s">
        <v>866</v>
      </c>
      <c r="K38" s="8"/>
      <c r="L38" s="8"/>
      <c r="M38" s="250"/>
      <c r="N38" s="227">
        <f>N35+N37</f>
        <v>18123</v>
      </c>
      <c r="O38" s="227">
        <f>O35+O37</f>
        <v>23925</v>
      </c>
      <c r="P38" s="227">
        <f>P35+P37</f>
        <v>33209</v>
      </c>
      <c r="Q38" s="250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1335"/>
      <c r="AH38" s="9"/>
    </row>
    <row r="39" spans="1:36">
      <c r="B39" s="2" t="s">
        <v>840</v>
      </c>
      <c r="C39" s="2">
        <f t="shared" si="1"/>
        <v>30959</v>
      </c>
      <c r="D39" s="2" t="s">
        <v>297</v>
      </c>
      <c r="E39" s="2" t="s">
        <v>299</v>
      </c>
      <c r="G39" s="5"/>
      <c r="H39" s="7"/>
      <c r="I39" s="8"/>
      <c r="J39" s="8"/>
      <c r="K39" s="8"/>
      <c r="L39" s="8"/>
      <c r="M39" s="19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1335"/>
      <c r="AH39" s="9"/>
    </row>
    <row r="40" spans="1:36" ht="15" customHeight="1">
      <c r="C40" s="2" t="e">
        <f t="shared" si="1"/>
        <v>#N/A</v>
      </c>
      <c r="D40" s="2" t="s">
        <v>297</v>
      </c>
      <c r="E40" s="2" t="s">
        <v>299</v>
      </c>
      <c r="G40" s="5"/>
      <c r="H40" s="7"/>
      <c r="I40" s="8"/>
      <c r="J40" s="8"/>
      <c r="K40" s="8"/>
      <c r="L40" s="8"/>
      <c r="M40" s="19" t="s">
        <v>991</v>
      </c>
      <c r="N40" s="8" t="s">
        <v>993</v>
      </c>
      <c r="O40" s="8" t="s">
        <v>992</v>
      </c>
      <c r="P40" s="130" t="s">
        <v>995</v>
      </c>
      <c r="Q40" s="130" t="s">
        <v>994</v>
      </c>
      <c r="R40" s="130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1335"/>
      <c r="AH40" s="9"/>
    </row>
    <row r="41" spans="1:36" s="222" customFormat="1" ht="30">
      <c r="A41" s="251"/>
      <c r="B41" s="219" t="s">
        <v>841</v>
      </c>
      <c r="C41" s="2">
        <f t="shared" si="1"/>
        <v>33811</v>
      </c>
      <c r="D41" s="2" t="s">
        <v>297</v>
      </c>
      <c r="E41" s="2" t="s">
        <v>299</v>
      </c>
      <c r="F41" s="219"/>
      <c r="G41" s="220"/>
      <c r="H41" s="221"/>
      <c r="I41" s="203"/>
      <c r="J41" s="252" t="s">
        <v>848</v>
      </c>
      <c r="K41" s="253"/>
      <c r="L41" s="254"/>
      <c r="M41" s="255" t="s">
        <v>137</v>
      </c>
      <c r="N41" s="255" t="s">
        <v>861</v>
      </c>
      <c r="O41" s="255" t="s">
        <v>4103</v>
      </c>
      <c r="P41" s="255" t="s">
        <v>990</v>
      </c>
      <c r="Q41" s="255" t="s">
        <v>849</v>
      </c>
      <c r="R41" s="203"/>
      <c r="S41" s="203"/>
      <c r="T41" s="203"/>
      <c r="U41" s="203"/>
      <c r="V41" s="203"/>
      <c r="W41" s="203"/>
      <c r="X41" s="203"/>
      <c r="Y41" s="203"/>
      <c r="Z41" s="203"/>
      <c r="AA41" s="203"/>
      <c r="AB41" s="203"/>
      <c r="AC41" s="203"/>
      <c r="AD41" s="203"/>
      <c r="AE41" s="203"/>
      <c r="AF41" s="203"/>
      <c r="AG41" s="1335"/>
      <c r="AH41" s="9"/>
      <c r="AI41" s="203"/>
    </row>
    <row r="42" spans="1:36">
      <c r="B42" s="2" t="s">
        <v>842</v>
      </c>
      <c r="C42" s="2">
        <f t="shared" si="1"/>
        <v>36664</v>
      </c>
      <c r="D42" s="2" t="s">
        <v>297</v>
      </c>
      <c r="E42" s="2" t="s">
        <v>299</v>
      </c>
      <c r="G42" s="5"/>
      <c r="H42" s="7"/>
      <c r="I42" s="8"/>
      <c r="J42" s="78" t="s">
        <v>3558</v>
      </c>
      <c r="K42" s="8"/>
      <c r="L42" s="8"/>
      <c r="M42" s="239">
        <f>10000</f>
        <v>10000</v>
      </c>
      <c r="N42" s="249">
        <f>O42</f>
        <v>10000</v>
      </c>
      <c r="O42" s="249">
        <f>M42</f>
        <v>10000</v>
      </c>
      <c r="P42" s="239">
        <f>O42</f>
        <v>10000</v>
      </c>
      <c r="Q42" s="239">
        <f>P42</f>
        <v>10000</v>
      </c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1335"/>
      <c r="AH42" s="9"/>
      <c r="AI42" s="203"/>
      <c r="AJ42" s="222"/>
    </row>
    <row r="43" spans="1:36">
      <c r="B43" s="2" t="s">
        <v>40</v>
      </c>
      <c r="C43" s="2">
        <f t="shared" si="1"/>
        <v>0</v>
      </c>
      <c r="D43" s="2" t="s">
        <v>297</v>
      </c>
      <c r="G43" s="5"/>
      <c r="H43" s="7"/>
      <c r="I43" s="8"/>
      <c r="J43" s="8" t="s">
        <v>862</v>
      </c>
      <c r="K43" s="8"/>
      <c r="L43" s="8"/>
      <c r="M43" s="239">
        <v>17017</v>
      </c>
      <c r="N43" s="227">
        <v>11742</v>
      </c>
      <c r="O43" s="250"/>
      <c r="P43" s="250"/>
      <c r="Q43" s="250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1335"/>
      <c r="AH43" s="9"/>
      <c r="AI43" s="8"/>
    </row>
    <row r="44" spans="1:36">
      <c r="G44" s="5"/>
      <c r="H44" s="7"/>
      <c r="I44" s="8"/>
      <c r="J44" s="130" t="s">
        <v>3557</v>
      </c>
      <c r="K44" s="8"/>
      <c r="L44" s="8"/>
      <c r="M44" s="239">
        <v>201</v>
      </c>
      <c r="N44" s="227">
        <v>2900</v>
      </c>
      <c r="O44" s="227">
        <v>8805</v>
      </c>
      <c r="P44" s="227">
        <v>7076</v>
      </c>
      <c r="Q44" s="239">
        <v>7076</v>
      </c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1335"/>
      <c r="AH44" s="9"/>
      <c r="AI44" s="8"/>
    </row>
    <row r="45" spans="1:36">
      <c r="G45" s="5"/>
      <c r="H45" s="7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1335"/>
      <c r="AH45" s="9"/>
      <c r="AI45" s="7"/>
      <c r="AJ45" s="8"/>
    </row>
    <row r="46" spans="1:36">
      <c r="G46" s="5"/>
      <c r="H46" s="7"/>
      <c r="I46" s="8"/>
      <c r="J46" s="1968" t="s">
        <v>4105</v>
      </c>
      <c r="K46" s="245"/>
      <c r="L46" s="246"/>
      <c r="M46" s="243" t="s">
        <v>3306</v>
      </c>
      <c r="N46" s="243" t="s">
        <v>3307</v>
      </c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1335"/>
      <c r="AH46" s="9"/>
    </row>
    <row r="47" spans="1:36">
      <c r="G47" s="5"/>
      <c r="H47" s="7"/>
      <c r="I47" s="8"/>
      <c r="J47" s="78" t="s">
        <v>863</v>
      </c>
      <c r="K47" s="8"/>
      <c r="L47" s="8"/>
      <c r="M47" s="227">
        <v>10000</v>
      </c>
      <c r="N47" s="227">
        <v>6000</v>
      </c>
      <c r="O47" s="8"/>
      <c r="P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1335"/>
      <c r="AH47" s="9"/>
    </row>
    <row r="48" spans="1:36">
      <c r="G48" s="5"/>
      <c r="H48" s="7"/>
      <c r="I48" s="8"/>
      <c r="J48" s="78" t="s">
        <v>860</v>
      </c>
      <c r="K48" s="8"/>
      <c r="L48" s="8"/>
      <c r="M48" s="8"/>
      <c r="N48" s="8"/>
      <c r="O48" s="8"/>
      <c r="P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1335"/>
      <c r="AH48" s="9"/>
    </row>
    <row r="49" spans="2:34">
      <c r="B49" s="2" t="s">
        <v>969</v>
      </c>
      <c r="C49" s="106">
        <f>M49</f>
        <v>11571</v>
      </c>
      <c r="D49" s="2" t="s">
        <v>302</v>
      </c>
      <c r="F49" s="2" t="s">
        <v>969</v>
      </c>
      <c r="G49" s="5"/>
      <c r="H49" s="7">
        <v>3022036</v>
      </c>
      <c r="I49" s="8" t="s">
        <v>3950</v>
      </c>
      <c r="J49" s="78" t="s">
        <v>869</v>
      </c>
      <c r="K49" s="8"/>
      <c r="L49" s="19" t="s">
        <v>487</v>
      </c>
      <c r="M49" s="227">
        <v>11571</v>
      </c>
      <c r="N49" s="250"/>
      <c r="O49" s="8"/>
      <c r="P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1335"/>
      <c r="AH49" s="9"/>
    </row>
    <row r="50" spans="2:34">
      <c r="B50" s="2" t="s">
        <v>975</v>
      </c>
      <c r="C50" s="106">
        <f t="shared" ref="C50:C63" si="2">M50</f>
        <v>8008.7999999999993</v>
      </c>
      <c r="D50" s="2" t="s">
        <v>302</v>
      </c>
      <c r="F50" s="2" t="s">
        <v>975</v>
      </c>
      <c r="G50" s="5"/>
      <c r="H50" s="7">
        <v>3022052</v>
      </c>
      <c r="I50" s="8" t="s">
        <v>3951</v>
      </c>
      <c r="J50" s="78" t="s">
        <v>974</v>
      </c>
      <c r="K50" s="8"/>
      <c r="L50" s="19" t="s">
        <v>488</v>
      </c>
      <c r="M50" s="227">
        <f>M56*0.6</f>
        <v>8008.7999999999993</v>
      </c>
      <c r="N50" s="250"/>
      <c r="O50" s="8"/>
      <c r="P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H50" s="9"/>
    </row>
    <row r="51" spans="2:34">
      <c r="B51" s="2" t="s">
        <v>3425</v>
      </c>
      <c r="C51" s="106">
        <f t="shared" si="2"/>
        <v>18507</v>
      </c>
      <c r="D51" s="2" t="s">
        <v>301</v>
      </c>
      <c r="F51" s="2" t="s">
        <v>976</v>
      </c>
      <c r="G51" s="5"/>
      <c r="H51" s="7">
        <v>3023519</v>
      </c>
      <c r="I51" s="8" t="s">
        <v>976</v>
      </c>
      <c r="J51" s="130" t="s">
        <v>851</v>
      </c>
      <c r="K51" s="8"/>
      <c r="L51" s="19" t="s">
        <v>487</v>
      </c>
      <c r="M51" s="227">
        <v>18507</v>
      </c>
      <c r="N51" s="250"/>
      <c r="O51" s="8"/>
      <c r="P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H51" s="9"/>
    </row>
    <row r="52" spans="2:34">
      <c r="B52" s="2" t="s">
        <v>3426</v>
      </c>
      <c r="C52" s="106">
        <f t="shared" si="2"/>
        <v>19406</v>
      </c>
      <c r="D52" s="2" t="s">
        <v>301</v>
      </c>
      <c r="F52" s="2" t="s">
        <v>977</v>
      </c>
      <c r="G52" s="5"/>
      <c r="H52" s="7">
        <v>3022010</v>
      </c>
      <c r="I52" s="8" t="s">
        <v>977</v>
      </c>
      <c r="J52" s="130" t="s">
        <v>852</v>
      </c>
      <c r="K52" s="8"/>
      <c r="L52" s="19" t="s">
        <v>487</v>
      </c>
      <c r="M52" s="227">
        <v>19406</v>
      </c>
      <c r="N52" s="250"/>
      <c r="O52" s="8"/>
      <c r="P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H52" s="9"/>
    </row>
    <row r="53" spans="2:34">
      <c r="B53" s="2" t="s">
        <v>3427</v>
      </c>
      <c r="C53" s="106">
        <f t="shared" si="2"/>
        <v>19285</v>
      </c>
      <c r="D53" s="2" t="s">
        <v>301</v>
      </c>
      <c r="F53" s="2" t="s">
        <v>978</v>
      </c>
      <c r="G53" s="5"/>
      <c r="H53" s="7">
        <v>3022036</v>
      </c>
      <c r="I53" s="8" t="s">
        <v>978</v>
      </c>
      <c r="J53" s="130" t="s">
        <v>853</v>
      </c>
      <c r="K53" s="8"/>
      <c r="L53" s="19" t="s">
        <v>487</v>
      </c>
      <c r="M53" s="227">
        <v>19285</v>
      </c>
      <c r="N53" s="250"/>
      <c r="O53" s="8"/>
      <c r="P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H53" s="9"/>
    </row>
    <row r="54" spans="2:34">
      <c r="B54" s="2" t="s">
        <v>3428</v>
      </c>
      <c r="C54" s="106">
        <f t="shared" si="2"/>
        <v>18507</v>
      </c>
      <c r="D54" s="2" t="s">
        <v>301</v>
      </c>
      <c r="F54" s="2" t="s">
        <v>979</v>
      </c>
      <c r="G54" s="5"/>
      <c r="H54" s="7">
        <v>3022077</v>
      </c>
      <c r="I54" s="8" t="s">
        <v>979</v>
      </c>
      <c r="J54" s="130" t="s">
        <v>849</v>
      </c>
      <c r="K54" s="8"/>
      <c r="L54" s="233" t="s">
        <v>487</v>
      </c>
      <c r="M54" s="227">
        <v>18507</v>
      </c>
      <c r="N54" s="250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H54" s="9"/>
    </row>
    <row r="55" spans="2:34">
      <c r="B55" s="2" t="s">
        <v>3429</v>
      </c>
      <c r="C55" s="106">
        <f t="shared" si="2"/>
        <v>20348</v>
      </c>
      <c r="D55" s="2" t="s">
        <v>301</v>
      </c>
      <c r="F55" s="2" t="s">
        <v>980</v>
      </c>
      <c r="G55" s="5"/>
      <c r="H55" s="7">
        <v>3022014</v>
      </c>
      <c r="I55" s="8" t="s">
        <v>980</v>
      </c>
      <c r="J55" s="130" t="s">
        <v>854</v>
      </c>
      <c r="K55" s="8"/>
      <c r="L55" s="233" t="s">
        <v>491</v>
      </c>
      <c r="M55" s="227">
        <v>20348</v>
      </c>
      <c r="N55" s="250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H55" s="9"/>
    </row>
    <row r="56" spans="2:34">
      <c r="B56" s="2" t="s">
        <v>3430</v>
      </c>
      <c r="C56" s="106">
        <f t="shared" si="2"/>
        <v>13348</v>
      </c>
      <c r="D56" s="2" t="s">
        <v>301</v>
      </c>
      <c r="F56" s="2" t="s">
        <v>982</v>
      </c>
      <c r="G56" s="5"/>
      <c r="H56" s="7">
        <v>3022052</v>
      </c>
      <c r="I56" s="8" t="s">
        <v>982</v>
      </c>
      <c r="J56" s="130" t="s">
        <v>855</v>
      </c>
      <c r="K56" s="8"/>
      <c r="L56" s="233" t="s">
        <v>488</v>
      </c>
      <c r="M56" s="227">
        <v>13348</v>
      </c>
      <c r="N56" s="250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H56" s="9"/>
    </row>
    <row r="57" spans="2:34">
      <c r="B57" s="2" t="s">
        <v>3431</v>
      </c>
      <c r="C57" s="106">
        <f t="shared" si="2"/>
        <v>9099</v>
      </c>
      <c r="D57" s="2" t="s">
        <v>301</v>
      </c>
      <c r="F57" s="2" t="s">
        <v>981</v>
      </c>
      <c r="G57" s="5"/>
      <c r="H57" s="7">
        <v>3022015</v>
      </c>
      <c r="I57" s="8" t="s">
        <v>981</v>
      </c>
      <c r="J57" s="130" t="s">
        <v>70</v>
      </c>
      <c r="K57" s="8"/>
      <c r="L57" s="233" t="s">
        <v>490</v>
      </c>
      <c r="M57" s="227">
        <v>9099</v>
      </c>
      <c r="N57" s="250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H57" s="9"/>
    </row>
    <row r="58" spans="2:34">
      <c r="B58" s="2" t="s">
        <v>3433</v>
      </c>
      <c r="C58" s="106">
        <f t="shared" si="2"/>
        <v>19583</v>
      </c>
      <c r="D58" s="2" t="s">
        <v>301</v>
      </c>
      <c r="E58" s="2" t="s">
        <v>303</v>
      </c>
      <c r="F58" s="2" t="s">
        <v>983</v>
      </c>
      <c r="G58" s="5"/>
      <c r="H58" s="7">
        <v>3025400</v>
      </c>
      <c r="I58" s="8" t="s">
        <v>983</v>
      </c>
      <c r="J58" s="130" t="s">
        <v>856</v>
      </c>
      <c r="K58" s="8"/>
      <c r="L58" s="233" t="s">
        <v>487</v>
      </c>
      <c r="M58" s="227">
        <v>19583</v>
      </c>
      <c r="N58" s="227">
        <v>19583</v>
      </c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H58" s="9"/>
    </row>
    <row r="59" spans="2:34">
      <c r="B59" s="2" t="s">
        <v>3432</v>
      </c>
      <c r="C59" s="106">
        <f t="shared" si="2"/>
        <v>20547</v>
      </c>
      <c r="D59" s="2" t="s">
        <v>301</v>
      </c>
      <c r="E59" s="2" t="s">
        <v>303</v>
      </c>
      <c r="F59" s="2" t="s">
        <v>984</v>
      </c>
      <c r="G59" s="5"/>
      <c r="H59" s="7">
        <v>3025427</v>
      </c>
      <c r="I59" s="8" t="s">
        <v>984</v>
      </c>
      <c r="J59" s="130" t="s">
        <v>857</v>
      </c>
      <c r="K59" s="8"/>
      <c r="L59" s="233" t="s">
        <v>487</v>
      </c>
      <c r="M59" s="227">
        <v>20547</v>
      </c>
      <c r="N59" s="227">
        <v>20547</v>
      </c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H59" s="9"/>
    </row>
    <row r="60" spans="2:34">
      <c r="B60" s="2" t="s">
        <v>3434</v>
      </c>
      <c r="C60" s="106">
        <f t="shared" si="2"/>
        <v>18777</v>
      </c>
      <c r="D60" s="2" t="s">
        <v>301</v>
      </c>
      <c r="E60" s="2" t="s">
        <v>303</v>
      </c>
      <c r="F60" s="2" t="s">
        <v>985</v>
      </c>
      <c r="G60" s="5"/>
      <c r="H60" s="7">
        <v>3024012</v>
      </c>
      <c r="I60" s="8" t="s">
        <v>985</v>
      </c>
      <c r="J60" s="130" t="s">
        <v>858</v>
      </c>
      <c r="K60" s="8"/>
      <c r="L60" s="233" t="s">
        <v>491</v>
      </c>
      <c r="M60" s="227">
        <v>18777</v>
      </c>
      <c r="N60" s="227">
        <v>18777</v>
      </c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H60" s="9"/>
    </row>
    <row r="61" spans="2:34">
      <c r="B61" s="2" t="s">
        <v>3435</v>
      </c>
      <c r="C61" s="106">
        <f t="shared" si="2"/>
        <v>13500</v>
      </c>
      <c r="D61" s="2" t="s">
        <v>301</v>
      </c>
      <c r="E61" s="2" t="s">
        <v>303</v>
      </c>
      <c r="F61" s="2" t="s">
        <v>986</v>
      </c>
      <c r="G61" s="5"/>
      <c r="H61" s="7">
        <v>3025400</v>
      </c>
      <c r="I61" s="8" t="s">
        <v>986</v>
      </c>
      <c r="J61" s="130" t="s">
        <v>856</v>
      </c>
      <c r="K61" s="8"/>
      <c r="L61" s="233" t="s">
        <v>488</v>
      </c>
      <c r="M61" s="227">
        <v>13500</v>
      </c>
      <c r="N61" s="227">
        <v>13500</v>
      </c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H61" s="9"/>
    </row>
    <row r="62" spans="2:34">
      <c r="B62" s="2" t="s">
        <v>3436</v>
      </c>
      <c r="C62" s="106">
        <f t="shared" si="2"/>
        <v>18000</v>
      </c>
      <c r="D62" s="2" t="s">
        <v>301</v>
      </c>
      <c r="E62" s="2" t="s">
        <v>303</v>
      </c>
      <c r="F62" s="2" t="s">
        <v>987</v>
      </c>
      <c r="G62" s="5"/>
      <c r="H62" s="7">
        <v>3025402</v>
      </c>
      <c r="I62" s="8" t="s">
        <v>987</v>
      </c>
      <c r="J62" s="130" t="s">
        <v>859</v>
      </c>
      <c r="K62" s="8"/>
      <c r="L62" s="233" t="s">
        <v>492</v>
      </c>
      <c r="M62" s="227">
        <v>18000</v>
      </c>
      <c r="N62" s="227">
        <v>18000</v>
      </c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H62" s="9"/>
    </row>
    <row r="63" spans="2:34">
      <c r="B63" s="2" t="s">
        <v>3437</v>
      </c>
      <c r="C63" s="106">
        <f t="shared" si="2"/>
        <v>14350</v>
      </c>
      <c r="D63" s="2" t="s">
        <v>301</v>
      </c>
      <c r="E63" s="2" t="s">
        <v>303</v>
      </c>
      <c r="F63" s="2" t="s">
        <v>988</v>
      </c>
      <c r="G63" s="5"/>
      <c r="H63" s="7">
        <v>3026905</v>
      </c>
      <c r="I63" s="8" t="s">
        <v>988</v>
      </c>
      <c r="J63" s="130" t="s">
        <v>150</v>
      </c>
      <c r="K63" s="8"/>
      <c r="L63" s="233" t="s">
        <v>490</v>
      </c>
      <c r="M63" s="227">
        <v>14350</v>
      </c>
      <c r="N63" s="227">
        <v>14350</v>
      </c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H63" s="9"/>
    </row>
    <row r="64" spans="2:34" ht="14.25" customHeight="1">
      <c r="G64" s="5"/>
      <c r="H64" s="7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1335"/>
      <c r="AH64" s="9"/>
    </row>
    <row r="65" spans="3:34" ht="15" customHeight="1" thickBot="1">
      <c r="G65" s="5"/>
      <c r="H65" s="10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2"/>
    </row>
    <row r="67" spans="3:34">
      <c r="M67" s="20"/>
      <c r="P67" s="20"/>
      <c r="Q67" s="21"/>
      <c r="R67" s="20"/>
      <c r="S67" s="21"/>
      <c r="T67" s="26"/>
    </row>
    <row r="68" spans="3:34">
      <c r="C68" s="2" t="s">
        <v>298</v>
      </c>
      <c r="M68" s="20"/>
      <c r="P68" s="22"/>
      <c r="Q68" s="22"/>
      <c r="R68" s="22"/>
      <c r="S68" s="23"/>
    </row>
    <row r="69" spans="3:34">
      <c r="C69" s="2" t="s">
        <v>307</v>
      </c>
      <c r="M69" s="20"/>
      <c r="P69" s="22"/>
      <c r="Q69" s="22"/>
      <c r="R69" s="22"/>
      <c r="S69" s="23"/>
    </row>
    <row r="70" spans="3:34">
      <c r="C70" s="2" t="s">
        <v>304</v>
      </c>
      <c r="M70" s="20"/>
      <c r="P70" s="22"/>
      <c r="Q70" s="22"/>
      <c r="R70" s="22"/>
      <c r="S70" s="23"/>
    </row>
    <row r="71" spans="3:34">
      <c r="C71" s="2" t="s">
        <v>301</v>
      </c>
      <c r="M71" s="20"/>
      <c r="P71" s="22"/>
      <c r="Q71" s="22"/>
      <c r="R71" s="22"/>
      <c r="S71" s="23"/>
    </row>
    <row r="72" spans="3:34">
      <c r="C72" s="2" t="s">
        <v>299</v>
      </c>
      <c r="M72" s="20"/>
      <c r="P72" s="22"/>
      <c r="Q72" s="22"/>
      <c r="R72" s="22"/>
      <c r="S72" s="23"/>
    </row>
    <row r="73" spans="3:34">
      <c r="C73" s="2" t="s">
        <v>297</v>
      </c>
      <c r="M73" s="20"/>
      <c r="P73" s="22"/>
      <c r="Q73" s="22"/>
      <c r="R73" s="22"/>
      <c r="S73" s="23"/>
    </row>
    <row r="74" spans="3:34">
      <c r="C74" s="2" t="s">
        <v>303</v>
      </c>
      <c r="M74" s="20"/>
      <c r="P74" s="22"/>
      <c r="Q74" s="22"/>
      <c r="R74" s="22"/>
      <c r="S74" s="23"/>
    </row>
    <row r="75" spans="3:34">
      <c r="C75" s="2" t="s">
        <v>306</v>
      </c>
      <c r="M75" s="20"/>
      <c r="P75" s="22"/>
      <c r="Q75" s="22"/>
      <c r="R75" s="22"/>
      <c r="S75" s="23"/>
    </row>
    <row r="76" spans="3:34">
      <c r="C76" s="2" t="s">
        <v>302</v>
      </c>
      <c r="M76" s="20"/>
      <c r="P76" s="22"/>
      <c r="Q76" s="22"/>
      <c r="R76" s="22"/>
      <c r="S76" s="23"/>
    </row>
    <row r="77" spans="3:34">
      <c r="C77" s="2" t="s">
        <v>305</v>
      </c>
      <c r="M77" s="20"/>
      <c r="P77" s="22"/>
      <c r="Q77" s="22"/>
      <c r="R77" s="22"/>
      <c r="S77" s="23"/>
    </row>
    <row r="78" spans="3:34">
      <c r="M78" s="20"/>
      <c r="P78" s="22"/>
      <c r="Q78" s="22"/>
      <c r="R78" s="22"/>
      <c r="S78" s="23"/>
    </row>
    <row r="79" spans="3:34">
      <c r="M79" s="20"/>
      <c r="P79" s="22"/>
      <c r="Q79" s="22"/>
      <c r="R79" s="22"/>
      <c r="S79" s="23"/>
    </row>
    <row r="80" spans="3:34">
      <c r="M80" s="20"/>
      <c r="P80" s="22"/>
      <c r="Q80" s="22"/>
      <c r="R80" s="22"/>
      <c r="S80" s="23"/>
    </row>
    <row r="81" spans="13:19">
      <c r="M81" s="20"/>
      <c r="P81" s="22"/>
      <c r="Q81" s="22"/>
      <c r="R81" s="22"/>
      <c r="S81" s="23"/>
    </row>
    <row r="82" spans="13:19">
      <c r="M82" s="20"/>
      <c r="P82" s="22"/>
      <c r="Q82" s="22"/>
      <c r="R82" s="22"/>
      <c r="S82" s="23"/>
    </row>
    <row r="83" spans="13:19">
      <c r="M83" s="20"/>
      <c r="P83" s="22"/>
      <c r="Q83" s="22"/>
      <c r="R83" s="22"/>
      <c r="S83" s="23"/>
    </row>
    <row r="84" spans="13:19">
      <c r="M84" s="20"/>
      <c r="P84" s="22"/>
      <c r="Q84" s="22"/>
      <c r="R84" s="22"/>
      <c r="S84" s="23"/>
    </row>
    <row r="85" spans="13:19">
      <c r="M85" s="20"/>
      <c r="P85" s="22"/>
      <c r="Q85" s="22"/>
      <c r="R85" s="22"/>
      <c r="S85" s="23"/>
    </row>
    <row r="86" spans="13:19">
      <c r="M86" s="20"/>
      <c r="P86" s="22"/>
      <c r="Q86" s="22"/>
      <c r="R86" s="22"/>
      <c r="S86" s="23"/>
    </row>
    <row r="87" spans="13:19">
      <c r="M87" s="20"/>
      <c r="P87" s="22"/>
      <c r="Q87" s="22"/>
      <c r="R87" s="22"/>
      <c r="S87" s="23"/>
    </row>
    <row r="88" spans="13:19">
      <c r="M88" s="20"/>
      <c r="P88" s="22"/>
      <c r="Q88" s="22"/>
      <c r="R88" s="22"/>
      <c r="S88" s="23"/>
    </row>
    <row r="89" spans="13:19">
      <c r="M89" s="20"/>
      <c r="P89" s="22"/>
      <c r="Q89" s="22"/>
      <c r="R89" s="22"/>
      <c r="S89" s="23"/>
    </row>
    <row r="90" spans="13:19">
      <c r="M90" s="20"/>
      <c r="P90" s="22"/>
      <c r="Q90" s="22"/>
      <c r="R90" s="22"/>
      <c r="S90" s="23"/>
    </row>
    <row r="91" spans="13:19">
      <c r="M91" s="20"/>
      <c r="P91" s="22"/>
      <c r="Q91" s="22"/>
      <c r="R91" s="22"/>
      <c r="S91" s="23"/>
    </row>
    <row r="92" spans="13:19">
      <c r="M92" s="20"/>
      <c r="P92" s="22"/>
      <c r="Q92" s="22"/>
      <c r="R92" s="22"/>
      <c r="S92" s="23"/>
    </row>
    <row r="93" spans="13:19">
      <c r="M93" s="20"/>
      <c r="P93" s="22"/>
      <c r="Q93" s="22"/>
      <c r="R93" s="22"/>
      <c r="S93" s="23"/>
    </row>
    <row r="94" spans="13:19">
      <c r="M94" s="20"/>
      <c r="P94" s="22"/>
      <c r="Q94" s="22"/>
      <c r="R94" s="22"/>
      <c r="S94" s="23"/>
    </row>
    <row r="95" spans="13:19">
      <c r="M95" s="20"/>
      <c r="P95" s="22"/>
      <c r="Q95" s="22"/>
      <c r="R95" s="22"/>
      <c r="S95" s="23"/>
    </row>
    <row r="96" spans="13:19">
      <c r="M96" s="20"/>
      <c r="P96" s="22"/>
      <c r="Q96" s="22"/>
      <c r="R96" s="22"/>
      <c r="S96" s="23"/>
    </row>
    <row r="97" spans="13:19">
      <c r="M97" s="20"/>
      <c r="P97" s="22"/>
      <c r="Q97" s="22"/>
      <c r="R97" s="22"/>
      <c r="S97" s="23"/>
    </row>
    <row r="98" spans="13:19">
      <c r="M98" s="20"/>
      <c r="P98" s="22"/>
      <c r="Q98" s="22"/>
      <c r="R98" s="22"/>
      <c r="S98" s="23"/>
    </row>
    <row r="99" spans="13:19">
      <c r="M99" s="20"/>
      <c r="P99" s="22"/>
      <c r="Q99" s="22"/>
      <c r="R99" s="22"/>
      <c r="S99" s="23"/>
    </row>
    <row r="100" spans="13:19">
      <c r="M100" s="20"/>
      <c r="P100" s="22"/>
      <c r="Q100" s="22"/>
      <c r="R100" s="22"/>
      <c r="S100" s="23"/>
    </row>
    <row r="101" spans="13:19">
      <c r="M101" s="20"/>
      <c r="P101" s="22"/>
      <c r="Q101" s="22"/>
      <c r="R101" s="22"/>
      <c r="S101" s="23"/>
    </row>
    <row r="102" spans="13:19">
      <c r="M102" s="20"/>
      <c r="P102" s="22"/>
      <c r="Q102" s="22"/>
      <c r="R102" s="22"/>
      <c r="S102" s="23"/>
    </row>
    <row r="103" spans="13:19">
      <c r="M103" s="20"/>
      <c r="P103" s="22"/>
      <c r="Q103" s="22"/>
      <c r="R103" s="22"/>
      <c r="S103" s="23"/>
    </row>
    <row r="104" spans="13:19">
      <c r="M104" s="20"/>
      <c r="P104" s="22"/>
      <c r="Q104" s="22"/>
      <c r="R104" s="22"/>
      <c r="S104" s="23"/>
    </row>
    <row r="105" spans="13:19">
      <c r="M105" s="20"/>
      <c r="P105" s="22"/>
      <c r="Q105" s="22"/>
      <c r="R105" s="22"/>
      <c r="S105" s="23"/>
    </row>
    <row r="106" spans="13:19">
      <c r="M106" s="20"/>
      <c r="P106" s="22"/>
      <c r="Q106" s="22"/>
      <c r="R106" s="22"/>
      <c r="S106" s="23"/>
    </row>
    <row r="107" spans="13:19">
      <c r="M107" s="20"/>
      <c r="P107" s="22"/>
      <c r="Q107" s="22"/>
      <c r="R107" s="22"/>
      <c r="S107" s="23"/>
    </row>
    <row r="108" spans="13:19">
      <c r="M108" s="20"/>
      <c r="P108" s="22"/>
      <c r="Q108" s="22"/>
      <c r="R108" s="22"/>
      <c r="S108" s="23"/>
    </row>
    <row r="109" spans="13:19">
      <c r="M109" s="20"/>
      <c r="P109" s="22"/>
      <c r="Q109" s="22"/>
      <c r="R109" s="22"/>
      <c r="S109" s="23"/>
    </row>
    <row r="110" spans="13:19">
      <c r="M110" s="20"/>
      <c r="P110" s="22"/>
      <c r="Q110" s="22"/>
      <c r="R110" s="22"/>
      <c r="S110" s="23"/>
    </row>
    <row r="111" spans="13:19">
      <c r="M111" s="20"/>
      <c r="P111" s="22"/>
      <c r="Q111" s="22"/>
      <c r="R111" s="22"/>
      <c r="S111" s="23"/>
    </row>
    <row r="112" spans="13:19">
      <c r="M112" s="20"/>
      <c r="P112" s="22"/>
      <c r="Q112" s="22"/>
      <c r="R112" s="22"/>
      <c r="S112" s="23"/>
    </row>
    <row r="113" spans="13:19">
      <c r="M113" s="20"/>
      <c r="P113" s="22"/>
      <c r="Q113" s="22"/>
      <c r="R113" s="22"/>
      <c r="S113" s="23"/>
    </row>
    <row r="114" spans="13:19">
      <c r="M114" s="20"/>
      <c r="P114" s="22"/>
      <c r="Q114" s="22"/>
      <c r="R114" s="22"/>
      <c r="S114" s="23"/>
    </row>
    <row r="115" spans="13:19">
      <c r="M115" s="20"/>
      <c r="P115" s="22"/>
      <c r="Q115" s="22"/>
      <c r="R115" s="22"/>
      <c r="S115" s="23"/>
    </row>
    <row r="116" spans="13:19">
      <c r="M116" s="20"/>
      <c r="P116" s="22"/>
      <c r="Q116" s="22"/>
      <c r="R116" s="22"/>
      <c r="S116" s="23"/>
    </row>
    <row r="117" spans="13:19">
      <c r="M117" s="20"/>
      <c r="P117" s="22"/>
      <c r="Q117" s="22"/>
      <c r="R117" s="22"/>
      <c r="S117" s="23"/>
    </row>
    <row r="118" spans="13:19">
      <c r="M118" s="20"/>
      <c r="P118" s="22"/>
      <c r="Q118" s="22"/>
      <c r="R118" s="22"/>
      <c r="S118" s="23"/>
    </row>
    <row r="119" spans="13:19">
      <c r="M119" s="20"/>
      <c r="P119" s="22"/>
      <c r="Q119" s="22"/>
      <c r="R119" s="22"/>
      <c r="S119" s="23"/>
    </row>
    <row r="120" spans="13:19">
      <c r="M120" s="20"/>
      <c r="P120" s="22"/>
      <c r="Q120" s="22"/>
      <c r="R120" s="22"/>
      <c r="S120" s="23"/>
    </row>
    <row r="121" spans="13:19">
      <c r="M121" s="20"/>
      <c r="P121" s="22"/>
      <c r="Q121" s="22"/>
      <c r="R121" s="22"/>
      <c r="S121" s="23"/>
    </row>
    <row r="122" spans="13:19">
      <c r="M122" s="20"/>
      <c r="P122" s="22"/>
      <c r="Q122" s="22"/>
      <c r="R122" s="22"/>
      <c r="S122" s="23"/>
    </row>
    <row r="123" spans="13:19">
      <c r="M123" s="20"/>
      <c r="P123" s="22"/>
      <c r="Q123" s="22"/>
      <c r="R123" s="22"/>
      <c r="S123" s="23"/>
    </row>
    <row r="124" spans="13:19">
      <c r="M124" s="20"/>
      <c r="P124" s="22"/>
      <c r="Q124" s="22"/>
      <c r="R124" s="22"/>
      <c r="S124" s="23"/>
    </row>
    <row r="125" spans="13:19">
      <c r="M125" s="20"/>
      <c r="P125" s="22"/>
      <c r="Q125" s="22"/>
      <c r="R125" s="22"/>
      <c r="S125" s="23"/>
    </row>
    <row r="126" spans="13:19">
      <c r="M126" s="20"/>
      <c r="P126" s="22"/>
      <c r="Q126" s="22"/>
      <c r="R126" s="22"/>
      <c r="S126" s="23"/>
    </row>
    <row r="127" spans="13:19">
      <c r="M127" s="20"/>
      <c r="P127" s="22"/>
      <c r="Q127" s="22"/>
      <c r="R127" s="22"/>
      <c r="S127" s="23"/>
    </row>
    <row r="128" spans="13:19">
      <c r="M128" s="20"/>
      <c r="P128" s="22"/>
      <c r="Q128" s="22"/>
      <c r="R128" s="22"/>
      <c r="S128" s="23"/>
    </row>
    <row r="129" spans="13:19">
      <c r="M129" s="20"/>
      <c r="P129" s="22"/>
      <c r="Q129" s="22"/>
      <c r="R129" s="22"/>
      <c r="S129" s="23"/>
    </row>
    <row r="130" spans="13:19">
      <c r="M130" s="20"/>
      <c r="P130" s="22"/>
      <c r="Q130" s="22"/>
      <c r="R130" s="22"/>
      <c r="S130" s="23"/>
    </row>
    <row r="131" spans="13:19">
      <c r="M131" s="20"/>
      <c r="P131" s="22"/>
      <c r="Q131" s="22"/>
      <c r="R131" s="22"/>
      <c r="S131" s="23"/>
    </row>
    <row r="132" spans="13:19">
      <c r="M132" s="20"/>
      <c r="P132" s="22"/>
      <c r="Q132" s="22"/>
      <c r="R132" s="22"/>
      <c r="S132" s="23"/>
    </row>
    <row r="133" spans="13:19">
      <c r="M133" s="20"/>
      <c r="P133" s="22"/>
      <c r="Q133" s="22"/>
      <c r="R133" s="22"/>
      <c r="S133" s="23"/>
    </row>
    <row r="134" spans="13:19">
      <c r="M134" s="20"/>
      <c r="P134" s="22"/>
      <c r="Q134" s="22"/>
      <c r="R134" s="22"/>
      <c r="S134" s="23"/>
    </row>
    <row r="135" spans="13:19">
      <c r="M135" s="20"/>
      <c r="P135" s="22"/>
      <c r="Q135" s="22"/>
      <c r="R135" s="22"/>
      <c r="S135" s="23"/>
    </row>
    <row r="136" spans="13:19">
      <c r="M136" s="20"/>
      <c r="P136" s="22"/>
      <c r="Q136" s="22"/>
      <c r="R136" s="22"/>
      <c r="S136" s="23"/>
    </row>
    <row r="137" spans="13:19">
      <c r="M137" s="20"/>
      <c r="P137" s="22"/>
      <c r="Q137" s="22"/>
      <c r="R137" s="22"/>
      <c r="S137" s="23"/>
    </row>
    <row r="138" spans="13:19">
      <c r="M138" s="20"/>
      <c r="P138" s="22"/>
      <c r="Q138" s="22"/>
      <c r="R138" s="22"/>
      <c r="S138" s="23"/>
    </row>
    <row r="139" spans="13:19">
      <c r="M139" s="20"/>
      <c r="P139" s="22"/>
      <c r="Q139" s="22"/>
      <c r="R139" s="22"/>
      <c r="S139" s="23"/>
    </row>
    <row r="140" spans="13:19">
      <c r="M140" s="20"/>
      <c r="P140" s="22"/>
      <c r="Q140" s="22"/>
      <c r="R140" s="22"/>
      <c r="S140" s="23"/>
    </row>
    <row r="141" spans="13:19">
      <c r="M141" s="20"/>
      <c r="P141" s="22"/>
      <c r="Q141" s="22"/>
      <c r="R141" s="22"/>
      <c r="S141" s="23"/>
    </row>
    <row r="142" spans="13:19">
      <c r="M142" s="20"/>
      <c r="P142" s="22"/>
      <c r="Q142" s="22"/>
      <c r="R142" s="22"/>
      <c r="S142" s="23"/>
    </row>
    <row r="143" spans="13:19">
      <c r="M143" s="20"/>
      <c r="P143" s="22"/>
      <c r="Q143" s="22"/>
      <c r="R143" s="22"/>
      <c r="S143" s="23"/>
    </row>
    <row r="144" spans="13:19">
      <c r="M144" s="20"/>
      <c r="P144" s="22"/>
      <c r="Q144" s="22"/>
      <c r="R144" s="22"/>
      <c r="S144" s="23"/>
    </row>
    <row r="145" spans="13:19">
      <c r="M145" s="20"/>
      <c r="P145" s="22"/>
      <c r="Q145" s="22"/>
      <c r="R145" s="22"/>
      <c r="S145" s="23"/>
    </row>
    <row r="146" spans="13:19">
      <c r="M146" s="20"/>
      <c r="P146" s="22"/>
      <c r="Q146" s="22"/>
      <c r="R146" s="22"/>
      <c r="S146" s="23"/>
    </row>
    <row r="147" spans="13:19">
      <c r="M147" s="20"/>
      <c r="P147" s="22"/>
      <c r="Q147" s="22"/>
      <c r="R147" s="22"/>
      <c r="S147" s="23"/>
    </row>
    <row r="148" spans="13:19">
      <c r="M148" s="20"/>
      <c r="P148" s="22"/>
      <c r="Q148" s="22"/>
      <c r="R148" s="22"/>
      <c r="S148" s="23"/>
    </row>
    <row r="149" spans="13:19">
      <c r="M149" s="20"/>
      <c r="P149" s="22"/>
      <c r="Q149" s="22"/>
      <c r="R149" s="22"/>
      <c r="S149" s="23"/>
    </row>
    <row r="150" spans="13:19">
      <c r="M150" s="20"/>
      <c r="P150" s="22"/>
      <c r="Q150" s="22"/>
      <c r="R150" s="22"/>
      <c r="S150" s="23"/>
    </row>
    <row r="151" spans="13:19">
      <c r="M151" s="20"/>
      <c r="P151" s="22"/>
      <c r="Q151" s="22"/>
      <c r="R151" s="22"/>
      <c r="S151" s="23"/>
    </row>
    <row r="152" spans="13:19">
      <c r="M152" s="20"/>
      <c r="P152" s="22"/>
      <c r="Q152" s="22"/>
      <c r="R152" s="22"/>
      <c r="S152" s="23"/>
    </row>
    <row r="153" spans="13:19">
      <c r="M153" s="20"/>
      <c r="P153" s="22"/>
      <c r="Q153" s="22"/>
      <c r="R153" s="22"/>
      <c r="S153" s="23"/>
    </row>
    <row r="154" spans="13:19">
      <c r="M154" s="20"/>
      <c r="P154" s="22"/>
      <c r="Q154" s="22"/>
      <c r="R154" s="22"/>
      <c r="S154" s="23"/>
    </row>
    <row r="155" spans="13:19">
      <c r="M155" s="20"/>
      <c r="P155" s="22"/>
      <c r="Q155" s="22"/>
      <c r="R155" s="22"/>
      <c r="S155" s="23"/>
    </row>
    <row r="156" spans="13:19">
      <c r="M156" s="20"/>
      <c r="P156" s="22"/>
      <c r="Q156" s="22"/>
      <c r="R156" s="22"/>
      <c r="S156" s="23"/>
    </row>
    <row r="157" spans="13:19">
      <c r="M157" s="20"/>
      <c r="P157" s="22"/>
      <c r="Q157" s="22"/>
      <c r="R157" s="22"/>
      <c r="S157" s="23"/>
    </row>
    <row r="158" spans="13:19">
      <c r="M158" s="20"/>
      <c r="P158" s="22"/>
      <c r="Q158" s="22"/>
      <c r="R158" s="22"/>
      <c r="S158" s="23"/>
    </row>
    <row r="159" spans="13:19">
      <c r="M159" s="20"/>
      <c r="P159" s="22"/>
      <c r="Q159" s="22"/>
      <c r="R159" s="22"/>
      <c r="S159" s="23"/>
    </row>
    <row r="160" spans="13:19">
      <c r="M160" s="20"/>
      <c r="P160" s="22"/>
      <c r="Q160" s="22"/>
      <c r="R160" s="22"/>
      <c r="S160" s="23"/>
    </row>
    <row r="161" spans="13:19">
      <c r="M161" s="20"/>
      <c r="P161" s="22"/>
      <c r="Q161" s="22"/>
      <c r="R161" s="22"/>
      <c r="S161" s="23"/>
    </row>
    <row r="162" spans="13:19">
      <c r="M162" s="20"/>
      <c r="P162" s="22"/>
      <c r="Q162" s="22"/>
      <c r="R162" s="22"/>
      <c r="S162" s="23"/>
    </row>
    <row r="163" spans="13:19">
      <c r="M163" s="20"/>
      <c r="P163" s="24"/>
      <c r="Q163" s="24"/>
      <c r="R163" s="24"/>
      <c r="S163" s="25"/>
    </row>
    <row r="164" spans="13:19">
      <c r="M164" s="20"/>
      <c r="P164" s="22"/>
      <c r="Q164" s="22"/>
      <c r="R164" s="22"/>
      <c r="S164" s="23"/>
    </row>
    <row r="165" spans="13:19">
      <c r="M165" s="20"/>
      <c r="P165" s="22"/>
      <c r="Q165" s="22"/>
      <c r="R165" s="22"/>
      <c r="S165" s="23"/>
    </row>
    <row r="166" spans="13:19">
      <c r="M166" s="20"/>
      <c r="P166" s="22"/>
      <c r="Q166" s="22"/>
      <c r="R166" s="22"/>
      <c r="S166" s="23"/>
    </row>
    <row r="167" spans="13:19">
      <c r="M167" s="20"/>
      <c r="P167" s="22"/>
      <c r="Q167" s="22"/>
      <c r="R167" s="22"/>
      <c r="S167" s="23"/>
    </row>
    <row r="168" spans="13:19">
      <c r="M168" s="20"/>
      <c r="P168" s="22"/>
      <c r="Q168" s="22"/>
      <c r="R168" s="22"/>
      <c r="S168" s="23"/>
    </row>
    <row r="169" spans="13:19">
      <c r="M169" s="20"/>
      <c r="P169" s="22"/>
      <c r="Q169" s="22"/>
      <c r="R169" s="22"/>
      <c r="S169" s="23"/>
    </row>
    <row r="170" spans="13:19">
      <c r="M170" s="20"/>
      <c r="P170" s="22"/>
      <c r="Q170" s="22"/>
      <c r="R170" s="22"/>
      <c r="S170" s="23"/>
    </row>
    <row r="171" spans="13:19">
      <c r="M171" s="20"/>
      <c r="P171" s="22"/>
      <c r="Q171" s="22"/>
      <c r="R171" s="22"/>
      <c r="S171" s="23"/>
    </row>
    <row r="172" spans="13:19">
      <c r="M172" s="20"/>
      <c r="P172" s="22"/>
      <c r="Q172" s="22"/>
      <c r="R172" s="22"/>
      <c r="S172" s="23"/>
    </row>
    <row r="173" spans="13:19">
      <c r="M173" s="20"/>
      <c r="P173" s="22"/>
      <c r="Q173" s="22"/>
      <c r="R173" s="22"/>
      <c r="S173" s="23"/>
    </row>
    <row r="174" spans="13:19">
      <c r="M174" s="20"/>
      <c r="P174" s="22"/>
      <c r="Q174" s="22"/>
      <c r="R174" s="22"/>
      <c r="S174" s="23"/>
    </row>
    <row r="175" spans="13:19">
      <c r="M175" s="20"/>
      <c r="P175" s="22"/>
      <c r="Q175" s="22"/>
      <c r="R175" s="22"/>
      <c r="S175" s="23"/>
    </row>
    <row r="176" spans="13:19">
      <c r="M176" s="20"/>
      <c r="P176" s="22"/>
      <c r="Q176" s="22"/>
      <c r="R176" s="22"/>
      <c r="S176" s="23"/>
    </row>
    <row r="177" spans="13:19">
      <c r="M177" s="20"/>
      <c r="P177" s="22"/>
      <c r="Q177" s="22"/>
      <c r="R177" s="22"/>
      <c r="S177" s="23"/>
    </row>
    <row r="178" spans="13:19">
      <c r="M178" s="20"/>
      <c r="P178" s="22"/>
      <c r="Q178" s="22"/>
      <c r="R178" s="22"/>
      <c r="S178" s="23"/>
    </row>
    <row r="179" spans="13:19">
      <c r="M179" s="20"/>
      <c r="P179" s="22"/>
      <c r="Q179" s="22"/>
      <c r="R179" s="22"/>
      <c r="S179" s="23"/>
    </row>
    <row r="180" spans="13:19">
      <c r="M180" s="20"/>
      <c r="P180" s="22"/>
      <c r="Q180" s="22"/>
      <c r="R180" s="22"/>
      <c r="S180" s="23"/>
    </row>
    <row r="181" spans="13:19">
      <c r="M181" s="20"/>
      <c r="P181" s="22"/>
      <c r="Q181" s="22"/>
      <c r="R181" s="22"/>
      <c r="S181" s="23"/>
    </row>
    <row r="182" spans="13:19">
      <c r="M182" s="20"/>
      <c r="P182" s="22"/>
      <c r="Q182" s="22"/>
      <c r="R182" s="22"/>
      <c r="S182" s="23"/>
    </row>
    <row r="183" spans="13:19">
      <c r="M183" s="20"/>
      <c r="P183" s="22"/>
      <c r="Q183" s="22"/>
      <c r="R183" s="22"/>
      <c r="S183" s="23"/>
    </row>
    <row r="184" spans="13:19">
      <c r="M184" s="20"/>
      <c r="P184" s="22"/>
      <c r="Q184" s="22"/>
      <c r="R184" s="22"/>
      <c r="S184" s="23"/>
    </row>
    <row r="185" spans="13:19">
      <c r="M185" s="20"/>
      <c r="P185" s="22"/>
      <c r="Q185" s="22"/>
      <c r="R185" s="22"/>
      <c r="S185" s="23"/>
    </row>
    <row r="186" spans="13:19">
      <c r="M186" s="20"/>
      <c r="P186" s="22"/>
      <c r="Q186" s="22"/>
      <c r="R186" s="22"/>
      <c r="S186" s="23"/>
    </row>
    <row r="187" spans="13:19">
      <c r="M187" s="20"/>
      <c r="P187" s="22"/>
      <c r="Q187" s="22"/>
      <c r="R187" s="22"/>
      <c r="S187" s="23"/>
    </row>
    <row r="188" spans="13:19">
      <c r="M188" s="20"/>
      <c r="P188" s="22"/>
      <c r="Q188" s="22"/>
      <c r="R188" s="22"/>
      <c r="S188" s="23"/>
    </row>
    <row r="189" spans="13:19">
      <c r="M189" s="20"/>
      <c r="P189" s="22"/>
      <c r="Q189" s="22"/>
      <c r="R189" s="22"/>
      <c r="S189" s="23"/>
    </row>
    <row r="190" spans="13:19">
      <c r="M190" s="20"/>
      <c r="P190" s="22"/>
      <c r="Q190" s="22"/>
      <c r="R190" s="22"/>
      <c r="S190" s="23"/>
    </row>
    <row r="191" spans="13:19">
      <c r="M191" s="20"/>
      <c r="P191" s="22"/>
      <c r="Q191" s="22"/>
      <c r="R191" s="22"/>
      <c r="S191" s="23"/>
    </row>
    <row r="192" spans="13:19">
      <c r="M192" s="20"/>
      <c r="P192" s="22"/>
      <c r="Q192" s="22"/>
      <c r="R192" s="22"/>
      <c r="S192" s="23"/>
    </row>
    <row r="193" spans="13:19">
      <c r="M193" s="20"/>
      <c r="P193" s="22"/>
      <c r="Q193" s="22"/>
      <c r="R193" s="22"/>
      <c r="S193" s="23"/>
    </row>
  </sheetData>
  <sheetProtection sheet="1" objects="1" scenarios="1"/>
  <mergeCells count="14">
    <mergeCell ref="I12:I16"/>
    <mergeCell ref="K12:AE12"/>
    <mergeCell ref="P13:T15"/>
    <mergeCell ref="R23:S23"/>
    <mergeCell ref="AF23:AG23"/>
    <mergeCell ref="I19:N23"/>
    <mergeCell ref="R19:S19"/>
    <mergeCell ref="AF19:AG19"/>
    <mergeCell ref="R21:S21"/>
    <mergeCell ref="AF21:AG21"/>
    <mergeCell ref="R22:S22"/>
    <mergeCell ref="AF22:AG22"/>
    <mergeCell ref="R20:S20"/>
    <mergeCell ref="AF20:AG20"/>
  </mergeCells>
  <hyperlinks>
    <hyperlink ref="AF19:AG19" display="Pupils"/>
    <hyperlink ref="AF20:AG20" display="Payments"/>
    <hyperlink ref="AF21:AG21" display="High Needs"/>
    <hyperlink ref="AF22:AG22" display="Early Years"/>
    <hyperlink ref="AF23:AG23" display="Pupil Premium"/>
  </hyperlinks>
  <pageMargins left="0.70866141732283472" right="0.70866141732283472" top="0.74803149606299213" bottom="0.74803149606299213" header="0.31496062992125984" footer="0.31496062992125984"/>
  <pageSetup paperSize="9" scale="6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">
    <tabColor rgb="FFFFFF00"/>
  </sheetPr>
  <dimension ref="A1:BP665"/>
  <sheetViews>
    <sheetView topLeftCell="B1" workbookViewId="0">
      <pane xSplit="3" ySplit="9" topLeftCell="E10" activePane="bottomRight" state="frozen"/>
      <selection activeCell="B1" sqref="B1"/>
      <selection pane="topRight" activeCell="E1" sqref="E1"/>
      <selection pane="bottomLeft" activeCell="B10" sqref="B10"/>
      <selection pane="bottomRight" activeCell="H15" sqref="H15"/>
    </sheetView>
  </sheetViews>
  <sheetFormatPr defaultRowHeight="15"/>
  <cols>
    <col min="1" max="1" width="9.140625" hidden="1" customWidth="1"/>
    <col min="4" max="4" width="42.85546875" bestFit="1" customWidth="1"/>
    <col min="5" max="8" width="14.28515625" style="136" bestFit="1" customWidth="1"/>
    <col min="9" max="9" width="13.28515625" style="136" bestFit="1" customWidth="1"/>
    <col min="10" max="11" width="9.28515625" style="136" hidden="1" customWidth="1"/>
    <col min="12" max="12" width="10.5703125" style="136" bestFit="1" customWidth="1"/>
    <col min="13" max="13" width="11.5703125" style="136" bestFit="1" customWidth="1"/>
    <col min="14" max="14" width="13.28515625" style="136" bestFit="1" customWidth="1"/>
    <col min="15" max="15" width="13.28515625" style="136" customWidth="1"/>
    <col min="16" max="17" width="9.28515625" style="136" customWidth="1"/>
    <col min="18" max="18" width="10.5703125" style="136" bestFit="1" customWidth="1"/>
    <col min="19" max="19" width="11.5703125" style="136" bestFit="1" customWidth="1"/>
    <col min="20" max="20" width="13.28515625" style="136" bestFit="1" customWidth="1"/>
    <col min="21" max="21" width="13.28515625" style="136" customWidth="1"/>
    <col min="22" max="23" width="13.28515625" style="136" bestFit="1" customWidth="1"/>
    <col min="24" max="26" width="9.28515625" style="136" hidden="1" customWidth="1"/>
    <col min="27" max="28" width="11.5703125" style="136" bestFit="1" customWidth="1"/>
    <col min="29" max="29" width="14.28515625" style="136" bestFit="1" customWidth="1"/>
    <col min="30" max="31" width="9.28515625" style="136" hidden="1" customWidth="1"/>
    <col min="32" max="32" width="11.5703125" style="136" bestFit="1" customWidth="1"/>
    <col min="33" max="33" width="13.28515625" style="136" bestFit="1" customWidth="1"/>
    <col min="34" max="35" width="9.28515625" style="136" customWidth="1"/>
    <col min="36" max="36" width="11.5703125" style="136" bestFit="1" customWidth="1"/>
    <col min="37" max="41" width="9.28515625" style="136" customWidth="1"/>
    <col min="42" max="42" width="15.28515625" style="136" bestFit="1" customWidth="1"/>
    <col min="43" max="45" width="14.28515625" style="136" bestFit="1" customWidth="1"/>
    <col min="46" max="49" width="15.28515625" style="136" bestFit="1" customWidth="1"/>
    <col min="50" max="51" width="11.5703125" style="136" bestFit="1" customWidth="1"/>
    <col min="52" max="53" width="9.28515625" style="457" bestFit="1" customWidth="1"/>
    <col min="54" max="54" width="11.5703125" style="136" bestFit="1" customWidth="1"/>
    <col min="55" max="55" width="15.28515625" style="136" bestFit="1" customWidth="1"/>
    <col min="56" max="56" width="9.5703125" style="136" bestFit="1" customWidth="1"/>
    <col min="57" max="57" width="9.28515625" style="136" bestFit="1" customWidth="1"/>
    <col min="58" max="58" width="11.5703125" style="136" bestFit="1" customWidth="1"/>
    <col min="59" max="59" width="15.28515625" style="136" bestFit="1" customWidth="1"/>
    <col min="60" max="64" width="9.140625" style="136"/>
  </cols>
  <sheetData>
    <row r="1" spans="1:68">
      <c r="A1" s="2935" t="s">
        <v>242</v>
      </c>
      <c r="B1" s="2936"/>
      <c r="C1" s="2936"/>
      <c r="D1" s="2936"/>
      <c r="E1" s="2936"/>
      <c r="F1" s="2936"/>
      <c r="G1" s="2936"/>
      <c r="H1" s="2936"/>
      <c r="I1" s="2936"/>
      <c r="J1" s="2936"/>
      <c r="K1" s="2936"/>
      <c r="L1" s="2936"/>
      <c r="M1" s="145"/>
      <c r="N1" s="145"/>
      <c r="O1" s="146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BB1"/>
      <c r="BC1"/>
      <c r="BD1"/>
      <c r="BE1"/>
      <c r="BF1"/>
      <c r="BG1"/>
      <c r="BH1"/>
      <c r="BI1"/>
      <c r="BJ1"/>
      <c r="BK1"/>
      <c r="BL1"/>
    </row>
    <row r="2" spans="1:68">
      <c r="A2" s="49" t="s">
        <v>239</v>
      </c>
      <c r="B2" s="2918">
        <v>42405</v>
      </c>
      <c r="C2" s="2918"/>
      <c r="D2" s="51"/>
      <c r="E2" s="47"/>
      <c r="F2" s="47"/>
      <c r="G2" s="51"/>
      <c r="H2" s="51"/>
      <c r="I2" s="51"/>
      <c r="J2" s="51"/>
      <c r="K2" s="51"/>
      <c r="L2" s="51"/>
      <c r="M2" s="51"/>
      <c r="N2" s="51"/>
      <c r="O2" s="46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BB2"/>
      <c r="BC2"/>
      <c r="BD2"/>
      <c r="BE2"/>
      <c r="BF2"/>
      <c r="BG2"/>
      <c r="BH2"/>
      <c r="BI2"/>
      <c r="BJ2"/>
      <c r="BK2"/>
      <c r="BL2"/>
    </row>
    <row r="3" spans="1:68">
      <c r="A3" s="49" t="s">
        <v>238</v>
      </c>
      <c r="B3" s="2919" t="str">
        <f ca="1">CELL("filename",A1)</f>
        <v>Z:\School Funding\Cycle 8 - 2016-17 RESTORED\EOY Adjustments\Gold\[EOYReport1617 - Version 11.4 @ 21.03.17 for web revised.xlsx]NEWISB</v>
      </c>
      <c r="C3" s="2919"/>
      <c r="D3" s="2919"/>
      <c r="E3" s="2919"/>
      <c r="F3" s="2919"/>
      <c r="G3" s="51"/>
      <c r="H3" s="51"/>
      <c r="I3" s="51"/>
      <c r="J3" s="51"/>
      <c r="K3" s="51"/>
      <c r="L3" s="51"/>
      <c r="M3" s="51"/>
      <c r="N3" s="51"/>
      <c r="O3" s="46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BB3"/>
      <c r="BC3"/>
      <c r="BD3"/>
      <c r="BE3"/>
      <c r="BF3"/>
      <c r="BG3"/>
      <c r="BH3"/>
      <c r="BI3"/>
      <c r="BJ3"/>
      <c r="BK3"/>
      <c r="BL3"/>
    </row>
    <row r="4" spans="1:68" ht="15.75" thickBot="1">
      <c r="A4" s="49" t="s">
        <v>237</v>
      </c>
      <c r="B4" s="2920">
        <f ca="1">NOW()</f>
        <v>42823.534979282405</v>
      </c>
      <c r="C4" s="2920"/>
      <c r="D4" s="51"/>
      <c r="E4" s="47"/>
      <c r="F4" s="47"/>
      <c r="G4" s="51"/>
      <c r="H4" s="51"/>
      <c r="I4" s="51"/>
      <c r="J4" s="51"/>
      <c r="K4" s="51"/>
      <c r="L4" s="51"/>
      <c r="M4" s="51"/>
      <c r="N4" s="51"/>
      <c r="O4" s="46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BB4"/>
      <c r="BC4"/>
      <c r="BD4"/>
      <c r="BE4"/>
      <c r="BF4"/>
      <c r="BG4"/>
      <c r="BH4"/>
      <c r="BI4"/>
      <c r="BJ4"/>
      <c r="BK4"/>
      <c r="BL4"/>
    </row>
    <row r="5" spans="1:68">
      <c r="A5" s="49" t="s">
        <v>236</v>
      </c>
      <c r="B5" s="2921" t="s">
        <v>3076</v>
      </c>
      <c r="C5" s="2922"/>
      <c r="D5" s="2922"/>
      <c r="E5" s="2923"/>
      <c r="F5" s="47"/>
      <c r="G5" s="2937"/>
      <c r="H5" s="2938"/>
      <c r="I5" s="2938"/>
      <c r="J5" s="2938"/>
      <c r="K5" s="2939"/>
      <c r="L5" s="51"/>
      <c r="M5" s="51"/>
      <c r="N5" s="51"/>
      <c r="O5" s="46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BB5"/>
      <c r="BC5"/>
      <c r="BD5"/>
      <c r="BE5"/>
      <c r="BF5"/>
      <c r="BG5"/>
      <c r="BH5"/>
      <c r="BI5"/>
      <c r="BJ5"/>
      <c r="BK5"/>
      <c r="BL5"/>
    </row>
    <row r="6" spans="1:68" ht="15.75" thickBot="1">
      <c r="A6" s="48"/>
      <c r="B6" s="2924"/>
      <c r="C6" s="2925"/>
      <c r="D6" s="2925"/>
      <c r="E6" s="2926"/>
      <c r="F6" s="47"/>
      <c r="G6" s="2940"/>
      <c r="H6" s="2941"/>
      <c r="I6" s="2941"/>
      <c r="J6" s="2941"/>
      <c r="K6" s="2942"/>
      <c r="L6" s="51"/>
      <c r="M6" s="51"/>
      <c r="N6" s="51"/>
      <c r="O6" s="4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BB6"/>
      <c r="BC6"/>
      <c r="BD6"/>
      <c r="BE6"/>
      <c r="BF6"/>
      <c r="BG6"/>
      <c r="BH6"/>
      <c r="BI6"/>
      <c r="BJ6"/>
      <c r="BK6"/>
      <c r="BL6"/>
    </row>
    <row r="7" spans="1:68" s="269" customFormat="1" ht="12" thickBot="1">
      <c r="A7" s="267">
        <v>1</v>
      </c>
      <c r="B7" s="268">
        <v>0</v>
      </c>
      <c r="C7" s="267">
        <v>1</v>
      </c>
      <c r="D7" s="267">
        <v>2</v>
      </c>
      <c r="E7" s="267">
        <v>3</v>
      </c>
      <c r="F7" s="267">
        <v>4</v>
      </c>
      <c r="G7" s="267">
        <v>5</v>
      </c>
      <c r="H7" s="267">
        <v>6</v>
      </c>
      <c r="I7" s="267">
        <v>7</v>
      </c>
      <c r="J7" s="267">
        <v>8</v>
      </c>
      <c r="K7" s="267">
        <v>9</v>
      </c>
      <c r="L7" s="267">
        <v>10</v>
      </c>
      <c r="M7" s="267">
        <v>11</v>
      </c>
      <c r="N7" s="267">
        <v>12</v>
      </c>
      <c r="O7" s="267">
        <v>13</v>
      </c>
      <c r="P7" s="267">
        <v>14</v>
      </c>
      <c r="Q7" s="267">
        <v>15</v>
      </c>
      <c r="R7" s="267">
        <v>16</v>
      </c>
      <c r="S7" s="267">
        <v>17</v>
      </c>
      <c r="T7" s="267">
        <v>18</v>
      </c>
      <c r="U7" s="267">
        <v>19</v>
      </c>
      <c r="V7" s="267">
        <v>20</v>
      </c>
      <c r="W7" s="267">
        <v>21</v>
      </c>
      <c r="X7" s="267">
        <v>22</v>
      </c>
      <c r="Y7" s="267">
        <v>23</v>
      </c>
      <c r="Z7" s="267">
        <v>24</v>
      </c>
      <c r="AA7" s="267">
        <v>25</v>
      </c>
      <c r="AB7" s="267">
        <v>26</v>
      </c>
      <c r="AC7" s="267">
        <v>27</v>
      </c>
      <c r="AD7" s="267">
        <v>28</v>
      </c>
      <c r="AE7" s="267">
        <v>29</v>
      </c>
      <c r="AF7" s="267">
        <v>30</v>
      </c>
      <c r="AG7" s="267">
        <v>31</v>
      </c>
      <c r="AH7" s="267">
        <v>32</v>
      </c>
      <c r="AI7" s="267">
        <v>33</v>
      </c>
      <c r="AJ7" s="267">
        <v>34</v>
      </c>
      <c r="AK7" s="267">
        <v>35</v>
      </c>
      <c r="AL7" s="267">
        <v>36</v>
      </c>
      <c r="AM7" s="267">
        <v>37</v>
      </c>
      <c r="AN7" s="267">
        <v>38</v>
      </c>
      <c r="AO7" s="267">
        <v>39</v>
      </c>
      <c r="AP7" s="267">
        <v>40</v>
      </c>
      <c r="AQ7" s="267">
        <v>41</v>
      </c>
      <c r="AR7" s="267">
        <v>42</v>
      </c>
      <c r="AS7" s="267">
        <v>43</v>
      </c>
      <c r="AT7" s="267">
        <v>44</v>
      </c>
      <c r="AU7" s="267">
        <v>45</v>
      </c>
      <c r="AV7" s="267">
        <v>46</v>
      </c>
      <c r="AW7" s="267">
        <v>47</v>
      </c>
      <c r="AX7" s="267">
        <v>48</v>
      </c>
      <c r="AY7" s="267">
        <v>49</v>
      </c>
      <c r="AZ7" s="267">
        <v>50</v>
      </c>
      <c r="BA7" s="267">
        <v>51</v>
      </c>
      <c r="BB7" s="267">
        <v>52</v>
      </c>
      <c r="BC7" s="267">
        <v>53</v>
      </c>
      <c r="BD7" s="267">
        <v>54</v>
      </c>
      <c r="BE7" s="267">
        <v>55</v>
      </c>
      <c r="BF7" s="267">
        <v>56</v>
      </c>
      <c r="BG7" s="267">
        <v>57</v>
      </c>
    </row>
    <row r="8" spans="1:68" s="1665" customFormat="1" ht="58.5" customHeight="1">
      <c r="A8" s="1675" t="s">
        <v>1040</v>
      </c>
      <c r="B8" s="1666" t="s">
        <v>234</v>
      </c>
      <c r="C8" s="1666" t="s">
        <v>37</v>
      </c>
      <c r="D8" s="1666" t="s">
        <v>233</v>
      </c>
      <c r="E8" s="1667" t="s">
        <v>1041</v>
      </c>
      <c r="F8" s="1667" t="s">
        <v>1042</v>
      </c>
      <c r="G8" s="1667" t="s">
        <v>1043</v>
      </c>
      <c r="H8" s="1667" t="s">
        <v>1044</v>
      </c>
      <c r="I8" s="1667" t="s">
        <v>1045</v>
      </c>
      <c r="J8" s="1667" t="s">
        <v>1046</v>
      </c>
      <c r="K8" s="1667" t="s">
        <v>1047</v>
      </c>
      <c r="L8" s="1667" t="s">
        <v>1048</v>
      </c>
      <c r="M8" s="1667" t="s">
        <v>1049</v>
      </c>
      <c r="N8" s="1667" t="s">
        <v>1050</v>
      </c>
      <c r="O8" s="1667" t="s">
        <v>1051</v>
      </c>
      <c r="P8" s="1667" t="s">
        <v>1052</v>
      </c>
      <c r="Q8" s="1667" t="s">
        <v>1053</v>
      </c>
      <c r="R8" s="1667" t="s">
        <v>1054</v>
      </c>
      <c r="S8" s="1667" t="s">
        <v>1055</v>
      </c>
      <c r="T8" s="1667" t="s">
        <v>1056</v>
      </c>
      <c r="U8" s="1667" t="s">
        <v>1057</v>
      </c>
      <c r="V8" s="1667" t="s">
        <v>1058</v>
      </c>
      <c r="W8" s="1667" t="s">
        <v>1059</v>
      </c>
      <c r="X8" s="1667" t="s">
        <v>1060</v>
      </c>
      <c r="Y8" s="1667" t="s">
        <v>1061</v>
      </c>
      <c r="Z8" s="1667" t="s">
        <v>1062</v>
      </c>
      <c r="AA8" s="1667" t="s">
        <v>1063</v>
      </c>
      <c r="AB8" s="1667" t="s">
        <v>1064</v>
      </c>
      <c r="AC8" s="1667" t="s">
        <v>446</v>
      </c>
      <c r="AD8" s="1667" t="s">
        <v>1065</v>
      </c>
      <c r="AE8" s="1667" t="s">
        <v>1066</v>
      </c>
      <c r="AF8" s="1667" t="s">
        <v>916</v>
      </c>
      <c r="AG8" s="1667" t="s">
        <v>684</v>
      </c>
      <c r="AH8" s="1667" t="s">
        <v>1067</v>
      </c>
      <c r="AI8" s="1668" t="s">
        <v>1068</v>
      </c>
      <c r="AJ8" s="1667" t="s">
        <v>3898</v>
      </c>
      <c r="AK8" s="1667" t="s">
        <v>3899</v>
      </c>
      <c r="AL8" s="1667" t="s">
        <v>3900</v>
      </c>
      <c r="AM8" s="1667" t="s">
        <v>3901</v>
      </c>
      <c r="AN8" s="1667" t="s">
        <v>3902</v>
      </c>
      <c r="AO8" s="1667" t="s">
        <v>3903</v>
      </c>
      <c r="AP8" s="1667" t="s">
        <v>1069</v>
      </c>
      <c r="AQ8" s="1667" t="s">
        <v>1070</v>
      </c>
      <c r="AR8" s="1669" t="s">
        <v>1071</v>
      </c>
      <c r="AS8" s="1667" t="s">
        <v>1072</v>
      </c>
      <c r="AT8" s="1667" t="s">
        <v>1073</v>
      </c>
      <c r="AU8" s="1670" t="s">
        <v>1074</v>
      </c>
      <c r="AV8" s="1670" t="s">
        <v>1075</v>
      </c>
      <c r="AW8" s="1670" t="s">
        <v>3893</v>
      </c>
      <c r="AX8" s="1670" t="s">
        <v>3894</v>
      </c>
      <c r="AY8" s="1670" t="s">
        <v>1076</v>
      </c>
      <c r="AZ8" s="1671" t="s">
        <v>1077</v>
      </c>
      <c r="BA8" s="1671" t="s">
        <v>1078</v>
      </c>
      <c r="BB8" s="1670" t="s">
        <v>3895</v>
      </c>
      <c r="BC8" s="1670" t="s">
        <v>3896</v>
      </c>
      <c r="BD8" s="1670" t="s">
        <v>3897</v>
      </c>
      <c r="BE8" s="1671" t="s">
        <v>1079</v>
      </c>
      <c r="BF8" s="1670" t="s">
        <v>1080</v>
      </c>
      <c r="BG8" s="1670" t="s">
        <v>1081</v>
      </c>
      <c r="BH8" s="1672"/>
      <c r="BI8" s="1672"/>
      <c r="BJ8" s="1672"/>
      <c r="BK8" s="1672"/>
      <c r="BL8" s="1672"/>
      <c r="BM8" s="1673"/>
      <c r="BN8" s="1672"/>
      <c r="BO8" s="1672"/>
      <c r="BP8" s="1672"/>
    </row>
    <row r="9" spans="1:68" s="1591" customFormat="1">
      <c r="A9" s="1636"/>
      <c r="B9" s="1636" t="s">
        <v>19</v>
      </c>
      <c r="C9" s="1636"/>
      <c r="D9" s="1636"/>
      <c r="E9" s="1676">
        <v>96979424.291666657</v>
      </c>
      <c r="F9" s="1676">
        <v>55599602.973666675</v>
      </c>
      <c r="G9" s="1676">
        <v>35048940.576333337</v>
      </c>
      <c r="H9" s="1676">
        <v>10747781.146008827</v>
      </c>
      <c r="I9" s="1676">
        <v>2805893.3620213959</v>
      </c>
      <c r="J9" s="1676">
        <v>0</v>
      </c>
      <c r="K9" s="1676">
        <v>0</v>
      </c>
      <c r="L9" s="1676">
        <v>1675060.3076810276</v>
      </c>
      <c r="M9" s="1676">
        <v>2788828.5821849122</v>
      </c>
      <c r="N9" s="1676">
        <v>35073.723016116761</v>
      </c>
      <c r="O9" s="1676">
        <v>0</v>
      </c>
      <c r="P9" s="1676">
        <v>0</v>
      </c>
      <c r="Q9" s="1676">
        <v>0</v>
      </c>
      <c r="R9" s="1676">
        <v>3153753.3850788982</v>
      </c>
      <c r="S9" s="1676">
        <v>5299902.4146833913</v>
      </c>
      <c r="T9" s="1676">
        <v>541408.52664405492</v>
      </c>
      <c r="U9" s="1676">
        <v>0</v>
      </c>
      <c r="V9" s="1676">
        <v>3205641.5945813414</v>
      </c>
      <c r="W9" s="1676">
        <v>1104161.4647988004</v>
      </c>
      <c r="X9" s="1676">
        <v>0</v>
      </c>
      <c r="Y9" s="1676">
        <v>0</v>
      </c>
      <c r="Z9" s="1676">
        <v>0</v>
      </c>
      <c r="AA9" s="1676">
        <v>219528.52869886666</v>
      </c>
      <c r="AB9" s="1676">
        <v>68272.235994980103</v>
      </c>
      <c r="AC9" s="1676">
        <v>13958833.333333334</v>
      </c>
      <c r="AD9" s="1676">
        <v>0</v>
      </c>
      <c r="AE9" s="1676">
        <v>0</v>
      </c>
      <c r="AF9" s="1676">
        <v>285579.63</v>
      </c>
      <c r="AG9" s="1676">
        <v>1547725.2777999998</v>
      </c>
      <c r="AH9" s="1676">
        <v>0</v>
      </c>
      <c r="AI9" s="1676">
        <v>0</v>
      </c>
      <c r="AJ9" s="1676">
        <v>0</v>
      </c>
      <c r="AK9" s="1676">
        <v>0</v>
      </c>
      <c r="AL9" s="1676">
        <v>0</v>
      </c>
      <c r="AM9" s="1676">
        <v>0</v>
      </c>
      <c r="AN9" s="1676">
        <v>0</v>
      </c>
      <c r="AO9" s="1676">
        <v>0</v>
      </c>
      <c r="AP9" s="1676">
        <v>187627967.84166664</v>
      </c>
      <c r="AQ9" s="1676">
        <v>31645305.271392617</v>
      </c>
      <c r="AR9" s="1676">
        <v>15792138.24113333</v>
      </c>
      <c r="AS9" s="1676">
        <v>18450402.666412719</v>
      </c>
      <c r="AT9" s="1676">
        <v>235065411.35419255</v>
      </c>
      <c r="AU9" s="1676">
        <v>127720090.2536104</v>
      </c>
      <c r="AV9" s="1676">
        <v>107345321.1005822</v>
      </c>
      <c r="AW9" s="1676">
        <v>219495142.81305918</v>
      </c>
      <c r="AX9" s="1676">
        <v>489812.95447415597</v>
      </c>
      <c r="AY9" s="1676">
        <v>483731.18412948924</v>
      </c>
      <c r="AZ9" s="1677"/>
      <c r="BA9" s="1677"/>
      <c r="BB9" s="1676">
        <v>160418.99533666426</v>
      </c>
      <c r="BC9" s="1676">
        <v>235225830.34952927</v>
      </c>
      <c r="BD9" s="1676"/>
      <c r="BE9" s="1676"/>
      <c r="BF9" s="1676">
        <v>-212122.15441298514</v>
      </c>
      <c r="BG9" s="1676">
        <v>235013708.19511625</v>
      </c>
      <c r="BH9" s="1674"/>
      <c r="BI9" s="1674"/>
      <c r="BJ9" s="1674"/>
      <c r="BK9" s="1674"/>
      <c r="BL9" s="1674"/>
    </row>
    <row r="10" spans="1:68">
      <c r="A10" s="1635">
        <v>6</v>
      </c>
      <c r="B10" s="1635">
        <v>101258</v>
      </c>
      <c r="C10" s="1635">
        <v>3022002</v>
      </c>
      <c r="D10" s="1635" t="s">
        <v>54</v>
      </c>
      <c r="E10" s="1678">
        <v>1599685.75</v>
      </c>
      <c r="F10" s="1678">
        <v>0</v>
      </c>
      <c r="G10" s="1678">
        <v>0</v>
      </c>
      <c r="H10" s="1678">
        <v>437032.92</v>
      </c>
      <c r="I10" s="1678">
        <v>0</v>
      </c>
      <c r="J10" s="1678">
        <v>0</v>
      </c>
      <c r="K10" s="1678">
        <v>0</v>
      </c>
      <c r="L10" s="1678">
        <v>79202.637130801682</v>
      </c>
      <c r="M10" s="1678">
        <v>42620.25316455694</v>
      </c>
      <c r="N10" s="1678">
        <v>0</v>
      </c>
      <c r="O10" s="1678">
        <v>0</v>
      </c>
      <c r="P10" s="1678">
        <v>0</v>
      </c>
      <c r="Q10" s="1678">
        <v>0</v>
      </c>
      <c r="R10" s="1678">
        <v>0</v>
      </c>
      <c r="S10" s="1678">
        <v>0</v>
      </c>
      <c r="T10" s="1678">
        <v>0</v>
      </c>
      <c r="U10" s="1678">
        <v>0</v>
      </c>
      <c r="V10" s="1678">
        <v>66530.512195122064</v>
      </c>
      <c r="W10" s="1678">
        <v>0</v>
      </c>
      <c r="X10" s="1678">
        <v>0</v>
      </c>
      <c r="Y10" s="1678">
        <v>0</v>
      </c>
      <c r="Z10" s="1678">
        <v>0</v>
      </c>
      <c r="AA10" s="1678">
        <v>0</v>
      </c>
      <c r="AB10" s="1678">
        <v>0</v>
      </c>
      <c r="AC10" s="1678">
        <v>122000</v>
      </c>
      <c r="AD10" s="1678">
        <v>0</v>
      </c>
      <c r="AE10" s="1678">
        <v>0</v>
      </c>
      <c r="AF10" s="1678">
        <v>0</v>
      </c>
      <c r="AG10" s="1678">
        <v>27216</v>
      </c>
      <c r="AH10" s="1678">
        <v>0</v>
      </c>
      <c r="AI10" s="1678">
        <v>0</v>
      </c>
      <c r="AJ10" s="1678">
        <v>0</v>
      </c>
      <c r="AK10" s="1678">
        <v>0</v>
      </c>
      <c r="AL10" s="1678">
        <v>0</v>
      </c>
      <c r="AM10" s="1678">
        <v>0</v>
      </c>
      <c r="AN10" s="1678">
        <v>0</v>
      </c>
      <c r="AO10" s="1678">
        <v>0</v>
      </c>
      <c r="AP10" s="1678">
        <v>1599685.75</v>
      </c>
      <c r="AQ10" s="1678">
        <v>625386.32249048073</v>
      </c>
      <c r="AR10" s="1678">
        <v>149216</v>
      </c>
      <c r="AS10" s="1678">
        <v>250287.5330041938</v>
      </c>
      <c r="AT10" s="1678">
        <v>2374288.0724904807</v>
      </c>
      <c r="AU10" s="1678">
        <v>2374288.0724904803</v>
      </c>
      <c r="AV10" s="1678">
        <v>0</v>
      </c>
      <c r="AW10" s="1678">
        <v>2225072.0724904807</v>
      </c>
      <c r="AX10" s="1678">
        <v>4625.9294646371736</v>
      </c>
      <c r="AY10" s="1678">
        <v>4457.7017538947366</v>
      </c>
      <c r="AZ10" s="1679">
        <v>3.7738664457633318E-2</v>
      </c>
      <c r="BA10" s="1679">
        <v>-3.0190931566106655E-2</v>
      </c>
      <c r="BB10" s="1678">
        <v>-64734.023093689757</v>
      </c>
      <c r="BC10" s="1678">
        <v>2309554.049396791</v>
      </c>
      <c r="BD10" s="1678">
        <v>4801.5676702635992</v>
      </c>
      <c r="BE10" s="1678">
        <v>6.4934304101216256E-3</v>
      </c>
      <c r="BF10" s="1678">
        <v>-5178.1200000000008</v>
      </c>
      <c r="BG10" s="1678">
        <v>2304375.9293967909</v>
      </c>
    </row>
    <row r="11" spans="1:68">
      <c r="A11" s="1635">
        <v>7</v>
      </c>
      <c r="B11" s="1635">
        <v>101259</v>
      </c>
      <c r="C11" s="1635">
        <v>3022003</v>
      </c>
      <c r="D11" s="1635" t="s">
        <v>57</v>
      </c>
      <c r="E11" s="1678">
        <v>1323648.5</v>
      </c>
      <c r="F11" s="1678">
        <v>0</v>
      </c>
      <c r="G11" s="1678">
        <v>0</v>
      </c>
      <c r="H11" s="1678">
        <v>253075.74564617313</v>
      </c>
      <c r="I11" s="1678">
        <v>0</v>
      </c>
      <c r="J11" s="1678">
        <v>0</v>
      </c>
      <c r="K11" s="1678">
        <v>0</v>
      </c>
      <c r="L11" s="1678">
        <v>11637.721518987348</v>
      </c>
      <c r="M11" s="1678">
        <v>16927.59493670884</v>
      </c>
      <c r="N11" s="1678">
        <v>0</v>
      </c>
      <c r="O11" s="1678">
        <v>0</v>
      </c>
      <c r="P11" s="1678">
        <v>0</v>
      </c>
      <c r="Q11" s="1678">
        <v>0</v>
      </c>
      <c r="R11" s="1678">
        <v>0</v>
      </c>
      <c r="S11" s="1678">
        <v>0</v>
      </c>
      <c r="T11" s="1678">
        <v>0</v>
      </c>
      <c r="U11" s="1678">
        <v>0</v>
      </c>
      <c r="V11" s="1678">
        <v>79576.167664670676</v>
      </c>
      <c r="W11" s="1678">
        <v>0</v>
      </c>
      <c r="X11" s="1678">
        <v>0</v>
      </c>
      <c r="Y11" s="1678">
        <v>0</v>
      </c>
      <c r="Z11" s="1678">
        <v>0</v>
      </c>
      <c r="AA11" s="1678">
        <v>19960.880000000063</v>
      </c>
      <c r="AB11" s="1678">
        <v>0</v>
      </c>
      <c r="AC11" s="1678">
        <v>122000</v>
      </c>
      <c r="AD11" s="1678">
        <v>0</v>
      </c>
      <c r="AE11" s="1678">
        <v>0</v>
      </c>
      <c r="AF11" s="1678">
        <v>0</v>
      </c>
      <c r="AG11" s="1678">
        <v>22016.245900000002</v>
      </c>
      <c r="AH11" s="1678">
        <v>0</v>
      </c>
      <c r="AI11" s="1678">
        <v>0</v>
      </c>
      <c r="AJ11" s="1678">
        <v>0</v>
      </c>
      <c r="AK11" s="1678">
        <v>0</v>
      </c>
      <c r="AL11" s="1678">
        <v>0</v>
      </c>
      <c r="AM11" s="1678">
        <v>0</v>
      </c>
      <c r="AN11" s="1678">
        <v>0</v>
      </c>
      <c r="AO11" s="1678">
        <v>0</v>
      </c>
      <c r="AP11" s="1678">
        <v>1323648.5</v>
      </c>
      <c r="AQ11" s="1678">
        <v>381178.10976654006</v>
      </c>
      <c r="AR11" s="1678">
        <v>144016.24590000001</v>
      </c>
      <c r="AS11" s="1678">
        <v>215429.4425850446</v>
      </c>
      <c r="AT11" s="1678">
        <v>1848842.8556665401</v>
      </c>
      <c r="AU11" s="1678">
        <v>1848842.8556665401</v>
      </c>
      <c r="AV11" s="1678">
        <v>0</v>
      </c>
      <c r="AW11" s="1678">
        <v>1704826.6097665401</v>
      </c>
      <c r="AX11" s="1678">
        <v>4283.4839441370359</v>
      </c>
      <c r="AY11" s="1678">
        <v>4254.1227050505049</v>
      </c>
      <c r="AZ11" s="1679">
        <v>6.9018317341136516E-3</v>
      </c>
      <c r="BA11" s="1679">
        <v>-5.5214653872909213E-3</v>
      </c>
      <c r="BB11" s="1678">
        <v>-9348.6185251514653</v>
      </c>
      <c r="BC11" s="1678">
        <v>1839494.2371413887</v>
      </c>
      <c r="BD11" s="1678">
        <v>4621.8448169381627</v>
      </c>
      <c r="BE11" s="1678">
        <v>1.3909255925610431E-3</v>
      </c>
      <c r="BF11" s="1678">
        <v>-3556.4271267252198</v>
      </c>
      <c r="BG11" s="1678">
        <v>1835937.8100146635</v>
      </c>
    </row>
    <row r="12" spans="1:68">
      <c r="A12" s="1635">
        <v>8</v>
      </c>
      <c r="B12" s="1635">
        <v>101262</v>
      </c>
      <c r="C12" s="1635">
        <v>3022007</v>
      </c>
      <c r="D12" s="1635" t="s">
        <v>62</v>
      </c>
      <c r="E12" s="1678">
        <v>1190618.5</v>
      </c>
      <c r="F12" s="1678">
        <v>0</v>
      </c>
      <c r="G12" s="1678">
        <v>0</v>
      </c>
      <c r="H12" s="1678">
        <v>79276.474666666662</v>
      </c>
      <c r="I12" s="1678">
        <v>0</v>
      </c>
      <c r="J12" s="1678">
        <v>0</v>
      </c>
      <c r="K12" s="1678">
        <v>0</v>
      </c>
      <c r="L12" s="1678">
        <v>2831.6384180790988</v>
      </c>
      <c r="M12" s="1678">
        <v>8494.9152542372958</v>
      </c>
      <c r="N12" s="1678">
        <v>0</v>
      </c>
      <c r="O12" s="1678">
        <v>0</v>
      </c>
      <c r="P12" s="1678">
        <v>0</v>
      </c>
      <c r="Q12" s="1678">
        <v>0</v>
      </c>
      <c r="R12" s="1678">
        <v>0</v>
      </c>
      <c r="S12" s="1678">
        <v>0</v>
      </c>
      <c r="T12" s="1678">
        <v>0</v>
      </c>
      <c r="U12" s="1678">
        <v>0</v>
      </c>
      <c r="V12" s="1678">
        <v>8480</v>
      </c>
      <c r="W12" s="1678">
        <v>0</v>
      </c>
      <c r="X12" s="1678">
        <v>0</v>
      </c>
      <c r="Y12" s="1678">
        <v>0</v>
      </c>
      <c r="Z12" s="1678">
        <v>0</v>
      </c>
      <c r="AA12" s="1678">
        <v>0</v>
      </c>
      <c r="AB12" s="1678">
        <v>0</v>
      </c>
      <c r="AC12" s="1678">
        <v>122000</v>
      </c>
      <c r="AD12" s="1678">
        <v>0</v>
      </c>
      <c r="AE12" s="1678">
        <v>0</v>
      </c>
      <c r="AF12" s="1678">
        <v>0</v>
      </c>
      <c r="AG12" s="1678">
        <v>17387.5</v>
      </c>
      <c r="AH12" s="1678">
        <v>0</v>
      </c>
      <c r="AI12" s="1678">
        <v>0</v>
      </c>
      <c r="AJ12" s="1678">
        <v>0</v>
      </c>
      <c r="AK12" s="1678">
        <v>0</v>
      </c>
      <c r="AL12" s="1678">
        <v>0</v>
      </c>
      <c r="AM12" s="1678">
        <v>0</v>
      </c>
      <c r="AN12" s="1678">
        <v>0</v>
      </c>
      <c r="AO12" s="1678">
        <v>0</v>
      </c>
      <c r="AP12" s="1678">
        <v>1190618.5</v>
      </c>
      <c r="AQ12" s="1678">
        <v>99083.028338983044</v>
      </c>
      <c r="AR12" s="1678">
        <v>139387.5</v>
      </c>
      <c r="AS12" s="1678">
        <v>80178.438167796601</v>
      </c>
      <c r="AT12" s="1678">
        <v>1429089.028338983</v>
      </c>
      <c r="AU12" s="1678">
        <v>1429089.0283389832</v>
      </c>
      <c r="AV12" s="1678">
        <v>0</v>
      </c>
      <c r="AW12" s="1678">
        <v>1289701.528338983</v>
      </c>
      <c r="AX12" s="1678">
        <v>3602.5182355837514</v>
      </c>
      <c r="AY12" s="1678">
        <v>3543.4775124309394</v>
      </c>
      <c r="AZ12" s="1679">
        <v>1.6661802691195344E-2</v>
      </c>
      <c r="BA12" s="1679">
        <v>-1.3329442152956276E-2</v>
      </c>
      <c r="BB12" s="1678">
        <v>-16909.263110965359</v>
      </c>
      <c r="BC12" s="1678">
        <v>1412179.7652280177</v>
      </c>
      <c r="BD12" s="1678">
        <v>3944.63621572072</v>
      </c>
      <c r="BE12" s="1678">
        <v>4.6059506610411916E-3</v>
      </c>
      <c r="BF12" s="1678">
        <v>-2203.6888888888889</v>
      </c>
      <c r="BG12" s="1678">
        <v>1409976.0763391289</v>
      </c>
    </row>
    <row r="13" spans="1:68">
      <c r="A13" s="1635">
        <v>9</v>
      </c>
      <c r="B13" s="1635">
        <v>101263</v>
      </c>
      <c r="C13" s="1635">
        <v>3022008</v>
      </c>
      <c r="D13" s="1635" t="s">
        <v>61</v>
      </c>
      <c r="E13" s="1678">
        <v>901278.25</v>
      </c>
      <c r="F13" s="1678">
        <v>0</v>
      </c>
      <c r="G13" s="1678">
        <v>0</v>
      </c>
      <c r="H13" s="1678">
        <v>52866.800444444445</v>
      </c>
      <c r="I13" s="1678">
        <v>0</v>
      </c>
      <c r="J13" s="1678">
        <v>0</v>
      </c>
      <c r="K13" s="1678">
        <v>0</v>
      </c>
      <c r="L13" s="1678">
        <v>1049.9999999999989</v>
      </c>
      <c r="M13" s="1678">
        <v>0</v>
      </c>
      <c r="N13" s="1678">
        <v>0</v>
      </c>
      <c r="O13" s="1678">
        <v>0</v>
      </c>
      <c r="P13" s="1678">
        <v>0</v>
      </c>
      <c r="Q13" s="1678">
        <v>0</v>
      </c>
      <c r="R13" s="1678">
        <v>0</v>
      </c>
      <c r="S13" s="1678">
        <v>0</v>
      </c>
      <c r="T13" s="1678">
        <v>0</v>
      </c>
      <c r="U13" s="1678">
        <v>0</v>
      </c>
      <c r="V13" s="1678">
        <v>65069.944751381197</v>
      </c>
      <c r="W13" s="1678">
        <v>0</v>
      </c>
      <c r="X13" s="1678">
        <v>0</v>
      </c>
      <c r="Y13" s="1678">
        <v>0</v>
      </c>
      <c r="Z13" s="1678">
        <v>0</v>
      </c>
      <c r="AA13" s="1678">
        <v>0</v>
      </c>
      <c r="AB13" s="1678">
        <v>0</v>
      </c>
      <c r="AC13" s="1678">
        <v>122000</v>
      </c>
      <c r="AD13" s="1678">
        <v>0</v>
      </c>
      <c r="AE13" s="1678">
        <v>0</v>
      </c>
      <c r="AF13" s="1678">
        <v>0</v>
      </c>
      <c r="AG13" s="1678">
        <v>17387.5</v>
      </c>
      <c r="AH13" s="1678">
        <v>0</v>
      </c>
      <c r="AI13" s="1678">
        <v>0</v>
      </c>
      <c r="AJ13" s="1678">
        <v>0</v>
      </c>
      <c r="AK13" s="1678">
        <v>0</v>
      </c>
      <c r="AL13" s="1678">
        <v>0</v>
      </c>
      <c r="AM13" s="1678">
        <v>0</v>
      </c>
      <c r="AN13" s="1678">
        <v>0</v>
      </c>
      <c r="AO13" s="1678">
        <v>0</v>
      </c>
      <c r="AP13" s="1678">
        <v>901278.25</v>
      </c>
      <c r="AQ13" s="1678">
        <v>118986.74519582564</v>
      </c>
      <c r="AR13" s="1678">
        <v>139387.5</v>
      </c>
      <c r="AS13" s="1678">
        <v>116410.82609027009</v>
      </c>
      <c r="AT13" s="1678">
        <v>1159652.4951958256</v>
      </c>
      <c r="AU13" s="1678">
        <v>1159652.4951958256</v>
      </c>
      <c r="AV13" s="1678">
        <v>0</v>
      </c>
      <c r="AW13" s="1678">
        <v>1020264.9951958256</v>
      </c>
      <c r="AX13" s="1678">
        <v>3764.8154804274009</v>
      </c>
      <c r="AY13" s="1678">
        <v>3681.3721318518519</v>
      </c>
      <c r="AZ13" s="1679">
        <v>2.2666371555753097E-2</v>
      </c>
      <c r="BA13" s="1679">
        <v>-1.8133097244602478E-2</v>
      </c>
      <c r="BB13" s="1678">
        <v>-18090.517971179015</v>
      </c>
      <c r="BC13" s="1678">
        <v>1141561.9772246466</v>
      </c>
      <c r="BD13" s="1678">
        <v>4212.4058200171457</v>
      </c>
      <c r="BE13" s="1678">
        <v>4.1554098740921308E-3</v>
      </c>
      <c r="BF13" s="1678">
        <v>-1620.2287037037036</v>
      </c>
      <c r="BG13" s="1678">
        <v>1139941.7485209429</v>
      </c>
    </row>
    <row r="14" spans="1:68">
      <c r="A14" s="1635">
        <v>10</v>
      </c>
      <c r="B14" s="1635">
        <v>101264</v>
      </c>
      <c r="C14" s="1635">
        <v>3022009</v>
      </c>
      <c r="D14" s="1635" t="s">
        <v>63</v>
      </c>
      <c r="E14" s="1678">
        <v>1193944.25</v>
      </c>
      <c r="F14" s="1678">
        <v>0</v>
      </c>
      <c r="G14" s="1678">
        <v>0</v>
      </c>
      <c r="H14" s="1678">
        <v>145346.78201834863</v>
      </c>
      <c r="I14" s="1678">
        <v>0</v>
      </c>
      <c r="J14" s="1678">
        <v>0</v>
      </c>
      <c r="K14" s="1678">
        <v>0</v>
      </c>
      <c r="L14" s="1678">
        <v>4927.4509803921565</v>
      </c>
      <c r="M14" s="1678">
        <v>120370.58823529376</v>
      </c>
      <c r="N14" s="1678">
        <v>0</v>
      </c>
      <c r="O14" s="1678">
        <v>0</v>
      </c>
      <c r="P14" s="1678">
        <v>0</v>
      </c>
      <c r="Q14" s="1678">
        <v>0</v>
      </c>
      <c r="R14" s="1678">
        <v>0</v>
      </c>
      <c r="S14" s="1678">
        <v>0</v>
      </c>
      <c r="T14" s="1678">
        <v>0</v>
      </c>
      <c r="U14" s="1678">
        <v>0</v>
      </c>
      <c r="V14" s="1678">
        <v>36908.561872909719</v>
      </c>
      <c r="W14" s="1678">
        <v>0</v>
      </c>
      <c r="X14" s="1678">
        <v>0</v>
      </c>
      <c r="Y14" s="1678">
        <v>0</v>
      </c>
      <c r="Z14" s="1678">
        <v>0</v>
      </c>
      <c r="AA14" s="1678">
        <v>0</v>
      </c>
      <c r="AB14" s="1678">
        <v>0</v>
      </c>
      <c r="AC14" s="1678">
        <v>122000</v>
      </c>
      <c r="AD14" s="1678">
        <v>0</v>
      </c>
      <c r="AE14" s="1678">
        <v>0</v>
      </c>
      <c r="AF14" s="1678">
        <v>0</v>
      </c>
      <c r="AG14" s="1678">
        <v>11797</v>
      </c>
      <c r="AH14" s="1678">
        <v>0</v>
      </c>
      <c r="AI14" s="1678">
        <v>0</v>
      </c>
      <c r="AJ14" s="1678">
        <v>0</v>
      </c>
      <c r="AK14" s="1678">
        <v>0</v>
      </c>
      <c r="AL14" s="1678">
        <v>0</v>
      </c>
      <c r="AM14" s="1678">
        <v>0</v>
      </c>
      <c r="AN14" s="1678">
        <v>0</v>
      </c>
      <c r="AO14" s="1678">
        <v>0</v>
      </c>
      <c r="AP14" s="1678">
        <v>1193944.25</v>
      </c>
      <c r="AQ14" s="1678">
        <v>307553.38310694427</v>
      </c>
      <c r="AR14" s="1678">
        <v>133797</v>
      </c>
      <c r="AS14" s="1678">
        <v>144765.01736971663</v>
      </c>
      <c r="AT14" s="1678">
        <v>1635294.6331069442</v>
      </c>
      <c r="AU14" s="1678">
        <v>1635294.6331069442</v>
      </c>
      <c r="AV14" s="1678">
        <v>0</v>
      </c>
      <c r="AW14" s="1678">
        <v>1501497.6331069442</v>
      </c>
      <c r="AX14" s="1678">
        <v>4182.4446604650257</v>
      </c>
      <c r="AY14" s="1678">
        <v>4215.6708117283952</v>
      </c>
      <c r="AZ14" s="1679">
        <v>-7.881581069122191E-3</v>
      </c>
      <c r="BA14" s="1679">
        <v>0</v>
      </c>
      <c r="BB14" s="1678">
        <v>0</v>
      </c>
      <c r="BC14" s="1678">
        <v>1635294.6331069442</v>
      </c>
      <c r="BD14" s="1678">
        <v>4555.138253779789</v>
      </c>
      <c r="BE14" s="1678">
        <v>-1.5537094144325803E-2</v>
      </c>
      <c r="BF14" s="1678">
        <v>-2651.5937614678901</v>
      </c>
      <c r="BG14" s="1678">
        <v>1632643.0393454763</v>
      </c>
    </row>
    <row r="15" spans="1:68">
      <c r="A15" s="1635">
        <v>11</v>
      </c>
      <c r="B15" s="1635">
        <v>101265</v>
      </c>
      <c r="C15" s="1635">
        <v>3022010</v>
      </c>
      <c r="D15" s="1635" t="s">
        <v>65</v>
      </c>
      <c r="E15" s="1678">
        <v>994399.25</v>
      </c>
      <c r="F15" s="1678">
        <v>0</v>
      </c>
      <c r="G15" s="1678">
        <v>0</v>
      </c>
      <c r="H15" s="1678">
        <v>194463.75373801915</v>
      </c>
      <c r="I15" s="1678">
        <v>0</v>
      </c>
      <c r="J15" s="1678">
        <v>0</v>
      </c>
      <c r="K15" s="1678">
        <v>0</v>
      </c>
      <c r="L15" s="1678">
        <v>47964.583333333299</v>
      </c>
      <c r="M15" s="1678">
        <v>14087.499999999978</v>
      </c>
      <c r="N15" s="1678">
        <v>0</v>
      </c>
      <c r="O15" s="1678">
        <v>0</v>
      </c>
      <c r="P15" s="1678">
        <v>0</v>
      </c>
      <c r="Q15" s="1678">
        <v>0</v>
      </c>
      <c r="R15" s="1678">
        <v>0</v>
      </c>
      <c r="S15" s="1678">
        <v>0</v>
      </c>
      <c r="T15" s="1678">
        <v>0</v>
      </c>
      <c r="U15" s="1678">
        <v>0</v>
      </c>
      <c r="V15" s="1678">
        <v>50449.250936329649</v>
      </c>
      <c r="W15" s="1678">
        <v>0</v>
      </c>
      <c r="X15" s="1678">
        <v>0</v>
      </c>
      <c r="Y15" s="1678">
        <v>0</v>
      </c>
      <c r="Z15" s="1678">
        <v>0</v>
      </c>
      <c r="AA15" s="1678">
        <v>0</v>
      </c>
      <c r="AB15" s="1678">
        <v>0</v>
      </c>
      <c r="AC15" s="1678">
        <v>122000</v>
      </c>
      <c r="AD15" s="1678">
        <v>0</v>
      </c>
      <c r="AE15" s="1678">
        <v>0</v>
      </c>
      <c r="AF15" s="1678">
        <v>0</v>
      </c>
      <c r="AG15" s="1678">
        <v>19802.945400000001</v>
      </c>
      <c r="AH15" s="1678">
        <v>0</v>
      </c>
      <c r="AI15" s="1678">
        <v>0</v>
      </c>
      <c r="AJ15" s="1678">
        <v>0</v>
      </c>
      <c r="AK15" s="1678">
        <v>0</v>
      </c>
      <c r="AL15" s="1678">
        <v>0</v>
      </c>
      <c r="AM15" s="1678">
        <v>0</v>
      </c>
      <c r="AN15" s="1678">
        <v>0</v>
      </c>
      <c r="AO15" s="1678">
        <v>0</v>
      </c>
      <c r="AP15" s="1678">
        <v>994399.25</v>
      </c>
      <c r="AQ15" s="1678">
        <v>306965.08800768206</v>
      </c>
      <c r="AR15" s="1678">
        <v>141802.9454</v>
      </c>
      <c r="AS15" s="1678">
        <v>146500.38460060014</v>
      </c>
      <c r="AT15" s="1678">
        <v>1443167.2834076821</v>
      </c>
      <c r="AU15" s="1678">
        <v>1443167.2834076821</v>
      </c>
      <c r="AV15" s="1678">
        <v>0</v>
      </c>
      <c r="AW15" s="1678">
        <v>1301364.338007682</v>
      </c>
      <c r="AX15" s="1678">
        <v>4352.3890903266956</v>
      </c>
      <c r="AY15" s="1678">
        <v>4676.0794395348839</v>
      </c>
      <c r="AZ15" s="1679">
        <v>-6.9222594139757565E-2</v>
      </c>
      <c r="BA15" s="1679">
        <v>5.4222594139757566E-2</v>
      </c>
      <c r="BB15" s="1678">
        <v>75811.198126934338</v>
      </c>
      <c r="BC15" s="1678">
        <v>1518978.4815346163</v>
      </c>
      <c r="BD15" s="1678">
        <v>5080.1955904167771</v>
      </c>
      <c r="BE15" s="1678">
        <v>-1.3825051637001429E-2</v>
      </c>
      <c r="BF15" s="1678">
        <v>-2700.8966134185303</v>
      </c>
      <c r="BG15" s="1678">
        <v>1516277.5849211977</v>
      </c>
    </row>
    <row r="16" spans="1:68">
      <c r="A16" s="1635">
        <v>12</v>
      </c>
      <c r="B16" s="1635">
        <v>101266</v>
      </c>
      <c r="C16" s="1635">
        <v>3022011</v>
      </c>
      <c r="D16" s="1635" t="s">
        <v>67</v>
      </c>
      <c r="E16" s="1678">
        <v>764922.5</v>
      </c>
      <c r="F16" s="1678">
        <v>0</v>
      </c>
      <c r="G16" s="1678">
        <v>0</v>
      </c>
      <c r="H16" s="1678">
        <v>50806.365517241378</v>
      </c>
      <c r="I16" s="1678">
        <v>0</v>
      </c>
      <c r="J16" s="1678">
        <v>0</v>
      </c>
      <c r="K16" s="1678">
        <v>0</v>
      </c>
      <c r="L16" s="1678">
        <v>1765.3508771929817</v>
      </c>
      <c r="M16" s="1678">
        <v>19065.789473684203</v>
      </c>
      <c r="N16" s="1678">
        <v>0</v>
      </c>
      <c r="O16" s="1678">
        <v>0</v>
      </c>
      <c r="P16" s="1678">
        <v>0</v>
      </c>
      <c r="Q16" s="1678">
        <v>0</v>
      </c>
      <c r="R16" s="1678">
        <v>0</v>
      </c>
      <c r="S16" s="1678">
        <v>0</v>
      </c>
      <c r="T16" s="1678">
        <v>0</v>
      </c>
      <c r="U16" s="1678">
        <v>0</v>
      </c>
      <c r="V16" s="1678">
        <v>8565.9459459459486</v>
      </c>
      <c r="W16" s="1678">
        <v>0</v>
      </c>
      <c r="X16" s="1678">
        <v>0</v>
      </c>
      <c r="Y16" s="1678">
        <v>0</v>
      </c>
      <c r="Z16" s="1678">
        <v>0</v>
      </c>
      <c r="AA16" s="1678">
        <v>0</v>
      </c>
      <c r="AB16" s="1678">
        <v>0</v>
      </c>
      <c r="AC16" s="1678">
        <v>122000</v>
      </c>
      <c r="AD16" s="1678">
        <v>0</v>
      </c>
      <c r="AE16" s="1678">
        <v>0</v>
      </c>
      <c r="AF16" s="1678">
        <v>0</v>
      </c>
      <c r="AG16" s="1678">
        <v>16222.5</v>
      </c>
      <c r="AH16" s="1678">
        <v>0</v>
      </c>
      <c r="AI16" s="1678">
        <v>0</v>
      </c>
      <c r="AJ16" s="1678">
        <v>0</v>
      </c>
      <c r="AK16" s="1678">
        <v>0</v>
      </c>
      <c r="AL16" s="1678">
        <v>0</v>
      </c>
      <c r="AM16" s="1678">
        <v>0</v>
      </c>
      <c r="AN16" s="1678">
        <v>0</v>
      </c>
      <c r="AO16" s="1678">
        <v>0</v>
      </c>
      <c r="AP16" s="1678">
        <v>764922.5</v>
      </c>
      <c r="AQ16" s="1678">
        <v>80203.451814064509</v>
      </c>
      <c r="AR16" s="1678">
        <v>138222.5</v>
      </c>
      <c r="AS16" s="1678">
        <v>57314.959619569658</v>
      </c>
      <c r="AT16" s="1678">
        <v>983348.45181406452</v>
      </c>
      <c r="AU16" s="1678">
        <v>983348.45181406452</v>
      </c>
      <c r="AV16" s="1678">
        <v>0</v>
      </c>
      <c r="AW16" s="1678">
        <v>845125.95181406452</v>
      </c>
      <c r="AX16" s="1678">
        <v>3674.4606600611501</v>
      </c>
      <c r="AY16" s="1678">
        <v>3599.8533350427347</v>
      </c>
      <c r="AZ16" s="1679">
        <v>2.072510129569757E-2</v>
      </c>
      <c r="BA16" s="1679">
        <v>-1.6580081036558055E-2</v>
      </c>
      <c r="BB16" s="1678">
        <v>-13727.747803388433</v>
      </c>
      <c r="BC16" s="1678">
        <v>969620.70401067613</v>
      </c>
      <c r="BD16" s="1678">
        <v>4215.742191350766</v>
      </c>
      <c r="BE16" s="1678">
        <v>6.723670559732664E-3</v>
      </c>
      <c r="BF16" s="1678">
        <v>-1414.9362068965515</v>
      </c>
      <c r="BG16" s="1678">
        <v>968205.76780377957</v>
      </c>
    </row>
    <row r="17" spans="1:59">
      <c r="A17" s="1635">
        <v>13</v>
      </c>
      <c r="B17" s="1635">
        <v>101269</v>
      </c>
      <c r="C17" s="1635">
        <v>3022014</v>
      </c>
      <c r="D17" s="1635" t="s">
        <v>69</v>
      </c>
      <c r="E17" s="1678">
        <v>2178366.25</v>
      </c>
      <c r="F17" s="1678">
        <v>0</v>
      </c>
      <c r="G17" s="1678">
        <v>0</v>
      </c>
      <c r="H17" s="1678">
        <v>260553.94097331239</v>
      </c>
      <c r="I17" s="1678">
        <v>0</v>
      </c>
      <c r="J17" s="1678">
        <v>0</v>
      </c>
      <c r="K17" s="1678">
        <v>0</v>
      </c>
      <c r="L17" s="1678">
        <v>92327.127659574384</v>
      </c>
      <c r="M17" s="1678">
        <v>37627.659574468147</v>
      </c>
      <c r="N17" s="1678">
        <v>0</v>
      </c>
      <c r="O17" s="1678">
        <v>0</v>
      </c>
      <c r="P17" s="1678">
        <v>0</v>
      </c>
      <c r="Q17" s="1678">
        <v>0</v>
      </c>
      <c r="R17" s="1678">
        <v>0</v>
      </c>
      <c r="S17" s="1678">
        <v>0</v>
      </c>
      <c r="T17" s="1678">
        <v>0</v>
      </c>
      <c r="U17" s="1678">
        <v>0</v>
      </c>
      <c r="V17" s="1678">
        <v>91964.2982456139</v>
      </c>
      <c r="W17" s="1678">
        <v>0</v>
      </c>
      <c r="X17" s="1678">
        <v>0</v>
      </c>
      <c r="Y17" s="1678">
        <v>0</v>
      </c>
      <c r="Z17" s="1678">
        <v>0</v>
      </c>
      <c r="AA17" s="1678">
        <v>250.30075301195598</v>
      </c>
      <c r="AB17" s="1678">
        <v>0</v>
      </c>
      <c r="AC17" s="1678">
        <v>122000</v>
      </c>
      <c r="AD17" s="1678">
        <v>0</v>
      </c>
      <c r="AE17" s="1678">
        <v>0</v>
      </c>
      <c r="AF17" s="1678">
        <v>0</v>
      </c>
      <c r="AG17" s="1678">
        <v>24333.75</v>
      </c>
      <c r="AH17" s="1678">
        <v>0</v>
      </c>
      <c r="AI17" s="1678">
        <v>0</v>
      </c>
      <c r="AJ17" s="1678">
        <v>0</v>
      </c>
      <c r="AK17" s="1678">
        <v>0</v>
      </c>
      <c r="AL17" s="1678">
        <v>0</v>
      </c>
      <c r="AM17" s="1678">
        <v>0</v>
      </c>
      <c r="AN17" s="1678">
        <v>0</v>
      </c>
      <c r="AO17" s="1678">
        <v>0</v>
      </c>
      <c r="AP17" s="1678">
        <v>2178366.25</v>
      </c>
      <c r="AQ17" s="1678">
        <v>482723.32720598078</v>
      </c>
      <c r="AR17" s="1678">
        <v>146333.75</v>
      </c>
      <c r="AS17" s="1678">
        <v>268342.82589009684</v>
      </c>
      <c r="AT17" s="1678">
        <v>2807423.3272059807</v>
      </c>
      <c r="AU17" s="1678">
        <v>2807423.3272059807</v>
      </c>
      <c r="AV17" s="1678">
        <v>0</v>
      </c>
      <c r="AW17" s="1678">
        <v>2661089.5772059807</v>
      </c>
      <c r="AX17" s="1678">
        <v>4062.7321789404286</v>
      </c>
      <c r="AY17" s="1678">
        <v>4012.9782747967479</v>
      </c>
      <c r="AZ17" s="1679">
        <v>1.2398249065078909E-2</v>
      </c>
      <c r="BA17" s="1679">
        <v>-9.9185992520631275E-3</v>
      </c>
      <c r="BB17" s="1678">
        <v>-26071.045771288718</v>
      </c>
      <c r="BC17" s="1678">
        <v>2781352.281434692</v>
      </c>
      <c r="BD17" s="1678">
        <v>4246.3393609689956</v>
      </c>
      <c r="BE17" s="1678">
        <v>-6.8005908275825533E-4</v>
      </c>
      <c r="BF17" s="1678">
        <v>-4806.7848508634224</v>
      </c>
      <c r="BG17" s="1678">
        <v>2776545.4965838287</v>
      </c>
    </row>
    <row r="18" spans="1:59">
      <c r="A18" s="1635">
        <v>14</v>
      </c>
      <c r="B18" s="1635">
        <v>101270</v>
      </c>
      <c r="C18" s="1635">
        <v>3022015</v>
      </c>
      <c r="D18" s="1635" t="s">
        <v>70</v>
      </c>
      <c r="E18" s="1678">
        <v>758271</v>
      </c>
      <c r="F18" s="1678">
        <v>0</v>
      </c>
      <c r="G18" s="1678">
        <v>0</v>
      </c>
      <c r="H18" s="1678">
        <v>130096.91305785124</v>
      </c>
      <c r="I18" s="1678">
        <v>0</v>
      </c>
      <c r="J18" s="1678">
        <v>0</v>
      </c>
      <c r="K18" s="1678">
        <v>0</v>
      </c>
      <c r="L18" s="1678">
        <v>9388.2352941176141</v>
      </c>
      <c r="M18" s="1678">
        <v>8047.0588235293962</v>
      </c>
      <c r="N18" s="1678">
        <v>0</v>
      </c>
      <c r="O18" s="1678">
        <v>0</v>
      </c>
      <c r="P18" s="1678">
        <v>0</v>
      </c>
      <c r="Q18" s="1678">
        <v>0</v>
      </c>
      <c r="R18" s="1678">
        <v>0</v>
      </c>
      <c r="S18" s="1678">
        <v>0</v>
      </c>
      <c r="T18" s="1678">
        <v>0</v>
      </c>
      <c r="U18" s="1678">
        <v>0</v>
      </c>
      <c r="V18" s="1678">
        <v>21762.654028436038</v>
      </c>
      <c r="W18" s="1678">
        <v>0</v>
      </c>
      <c r="X18" s="1678">
        <v>0</v>
      </c>
      <c r="Y18" s="1678">
        <v>0</v>
      </c>
      <c r="Z18" s="1678">
        <v>0</v>
      </c>
      <c r="AA18" s="1678">
        <v>401.755000000032</v>
      </c>
      <c r="AB18" s="1678">
        <v>0</v>
      </c>
      <c r="AC18" s="1678">
        <v>122000</v>
      </c>
      <c r="AD18" s="1678">
        <v>0</v>
      </c>
      <c r="AE18" s="1678">
        <v>0</v>
      </c>
      <c r="AF18" s="1678">
        <v>0</v>
      </c>
      <c r="AG18" s="1678">
        <v>18411.254099999998</v>
      </c>
      <c r="AH18" s="1678">
        <v>0</v>
      </c>
      <c r="AI18" s="1678">
        <v>0</v>
      </c>
      <c r="AJ18" s="1678">
        <v>0</v>
      </c>
      <c r="AK18" s="1678">
        <v>0</v>
      </c>
      <c r="AL18" s="1678">
        <v>0</v>
      </c>
      <c r="AM18" s="1678">
        <v>0</v>
      </c>
      <c r="AN18" s="1678">
        <v>0</v>
      </c>
      <c r="AO18" s="1678">
        <v>0</v>
      </c>
      <c r="AP18" s="1678">
        <v>758271</v>
      </c>
      <c r="AQ18" s="1678">
        <v>169696.61620393433</v>
      </c>
      <c r="AR18" s="1678">
        <v>140411.25409999999</v>
      </c>
      <c r="AS18" s="1678">
        <v>85793.045463535731</v>
      </c>
      <c r="AT18" s="1678">
        <v>1068378.8703039342</v>
      </c>
      <c r="AU18" s="1678">
        <v>1068378.8703039342</v>
      </c>
      <c r="AV18" s="1678">
        <v>0</v>
      </c>
      <c r="AW18" s="1678">
        <v>927967.61620393419</v>
      </c>
      <c r="AX18" s="1678">
        <v>4070.0334044032202</v>
      </c>
      <c r="AY18" s="1678">
        <v>4717.5123584070798</v>
      </c>
      <c r="AZ18" s="1679">
        <v>-0.13725008114710865</v>
      </c>
      <c r="BA18" s="1679">
        <v>0.12225008114710866</v>
      </c>
      <c r="BB18" s="1678">
        <v>131491.30924712776</v>
      </c>
      <c r="BC18" s="1678">
        <v>1199870.1795510619</v>
      </c>
      <c r="BD18" s="1678">
        <v>5262.5885068029029</v>
      </c>
      <c r="BE18" s="1678">
        <v>-1.3632259446754946E-2</v>
      </c>
      <c r="BF18" s="1678">
        <v>-1937.5195041322313</v>
      </c>
      <c r="BG18" s="1678">
        <v>1197932.6600469297</v>
      </c>
    </row>
    <row r="19" spans="1:59">
      <c r="A19" s="1635">
        <v>15</v>
      </c>
      <c r="B19" s="1635">
        <v>101271</v>
      </c>
      <c r="C19" s="1635">
        <v>3022016</v>
      </c>
      <c r="D19" s="1635" t="s">
        <v>71</v>
      </c>
      <c r="E19" s="1678">
        <v>705059</v>
      </c>
      <c r="F19" s="1678">
        <v>0</v>
      </c>
      <c r="G19" s="1678">
        <v>0</v>
      </c>
      <c r="H19" s="1678">
        <v>48173.805070422539</v>
      </c>
      <c r="I19" s="1678">
        <v>0</v>
      </c>
      <c r="J19" s="1678">
        <v>0</v>
      </c>
      <c r="K19" s="1678">
        <v>0</v>
      </c>
      <c r="L19" s="1678">
        <v>351.65876777251219</v>
      </c>
      <c r="M19" s="1678">
        <v>0</v>
      </c>
      <c r="N19" s="1678">
        <v>0</v>
      </c>
      <c r="O19" s="1678">
        <v>0</v>
      </c>
      <c r="P19" s="1678">
        <v>0</v>
      </c>
      <c r="Q19" s="1678">
        <v>0</v>
      </c>
      <c r="R19" s="1678">
        <v>0</v>
      </c>
      <c r="S19" s="1678">
        <v>0</v>
      </c>
      <c r="T19" s="1678">
        <v>0</v>
      </c>
      <c r="U19" s="1678">
        <v>0</v>
      </c>
      <c r="V19" s="1678">
        <v>23225.251396648029</v>
      </c>
      <c r="W19" s="1678">
        <v>0</v>
      </c>
      <c r="X19" s="1678">
        <v>0</v>
      </c>
      <c r="Y19" s="1678">
        <v>0</v>
      </c>
      <c r="Z19" s="1678">
        <v>0</v>
      </c>
      <c r="AA19" s="1678">
        <v>0</v>
      </c>
      <c r="AB19" s="1678">
        <v>0</v>
      </c>
      <c r="AC19" s="1678">
        <v>122000</v>
      </c>
      <c r="AD19" s="1678">
        <v>0</v>
      </c>
      <c r="AE19" s="1678">
        <v>0</v>
      </c>
      <c r="AF19" s="1678">
        <v>0</v>
      </c>
      <c r="AG19" s="1678">
        <v>16002</v>
      </c>
      <c r="AH19" s="1678">
        <v>0</v>
      </c>
      <c r="AI19" s="1678">
        <v>0</v>
      </c>
      <c r="AJ19" s="1678">
        <v>0</v>
      </c>
      <c r="AK19" s="1678">
        <v>0</v>
      </c>
      <c r="AL19" s="1678">
        <v>0</v>
      </c>
      <c r="AM19" s="1678">
        <v>0</v>
      </c>
      <c r="AN19" s="1678">
        <v>0</v>
      </c>
      <c r="AO19" s="1678">
        <v>0</v>
      </c>
      <c r="AP19" s="1678">
        <v>705059</v>
      </c>
      <c r="AQ19" s="1678">
        <v>71750.715234843083</v>
      </c>
      <c r="AR19" s="1678">
        <v>138002</v>
      </c>
      <c r="AS19" s="1678">
        <v>64657.99916428703</v>
      </c>
      <c r="AT19" s="1678">
        <v>914811.71523484308</v>
      </c>
      <c r="AU19" s="1678">
        <v>914811.71523484308</v>
      </c>
      <c r="AV19" s="1678">
        <v>0</v>
      </c>
      <c r="AW19" s="1678">
        <v>776809.71523484308</v>
      </c>
      <c r="AX19" s="1678">
        <v>3664.1967699756751</v>
      </c>
      <c r="AY19" s="1678">
        <v>3682.3178751173705</v>
      </c>
      <c r="AZ19" s="1679">
        <v>-4.921113753960679E-3</v>
      </c>
      <c r="BA19" s="1679">
        <v>0</v>
      </c>
      <c r="BB19" s="1678">
        <v>0</v>
      </c>
      <c r="BC19" s="1678">
        <v>914811.71523484308</v>
      </c>
      <c r="BD19" s="1678">
        <v>4315.1496001643545</v>
      </c>
      <c r="BE19" s="1678">
        <v>-3.1015559307199236E-3</v>
      </c>
      <c r="BF19" s="1678">
        <v>-1313.2155868544601</v>
      </c>
      <c r="BG19" s="1678">
        <v>913498.49964798859</v>
      </c>
    </row>
    <row r="20" spans="1:59">
      <c r="A20" s="1635">
        <v>16</v>
      </c>
      <c r="B20" s="1635">
        <v>101272</v>
      </c>
      <c r="C20" s="1635">
        <v>3022017</v>
      </c>
      <c r="D20" s="1635" t="s">
        <v>72</v>
      </c>
      <c r="E20" s="1678">
        <v>1350254.5</v>
      </c>
      <c r="F20" s="1678">
        <v>0</v>
      </c>
      <c r="G20" s="1678">
        <v>0</v>
      </c>
      <c r="H20" s="1678">
        <v>177835.49538461538</v>
      </c>
      <c r="I20" s="1678">
        <v>0</v>
      </c>
      <c r="J20" s="1678">
        <v>0</v>
      </c>
      <c r="K20" s="1678">
        <v>0</v>
      </c>
      <c r="L20" s="1678">
        <v>30046.019900497551</v>
      </c>
      <c r="M20" s="1678">
        <v>19088.059701492508</v>
      </c>
      <c r="N20" s="1678">
        <v>0</v>
      </c>
      <c r="O20" s="1678">
        <v>0</v>
      </c>
      <c r="P20" s="1678">
        <v>0</v>
      </c>
      <c r="Q20" s="1678">
        <v>0</v>
      </c>
      <c r="R20" s="1678">
        <v>0</v>
      </c>
      <c r="S20" s="1678">
        <v>0</v>
      </c>
      <c r="T20" s="1678">
        <v>0</v>
      </c>
      <c r="U20" s="1678">
        <v>0</v>
      </c>
      <c r="V20" s="1678">
        <v>20762.982456140344</v>
      </c>
      <c r="W20" s="1678">
        <v>0</v>
      </c>
      <c r="X20" s="1678">
        <v>0</v>
      </c>
      <c r="Y20" s="1678">
        <v>0</v>
      </c>
      <c r="Z20" s="1678">
        <v>0</v>
      </c>
      <c r="AA20" s="1678">
        <v>0</v>
      </c>
      <c r="AB20" s="1678">
        <v>0</v>
      </c>
      <c r="AC20" s="1678">
        <v>122000</v>
      </c>
      <c r="AD20" s="1678">
        <v>0</v>
      </c>
      <c r="AE20" s="1678">
        <v>0</v>
      </c>
      <c r="AF20" s="1678">
        <v>0</v>
      </c>
      <c r="AG20" s="1678">
        <v>20790</v>
      </c>
      <c r="AH20" s="1678">
        <v>0</v>
      </c>
      <c r="AI20" s="1678">
        <v>0</v>
      </c>
      <c r="AJ20" s="1678">
        <v>0</v>
      </c>
      <c r="AK20" s="1678">
        <v>0</v>
      </c>
      <c r="AL20" s="1678">
        <v>0</v>
      </c>
      <c r="AM20" s="1678">
        <v>0</v>
      </c>
      <c r="AN20" s="1678">
        <v>0</v>
      </c>
      <c r="AO20" s="1678">
        <v>0</v>
      </c>
      <c r="AP20" s="1678">
        <v>1350254.5</v>
      </c>
      <c r="AQ20" s="1678">
        <v>247732.55744274578</v>
      </c>
      <c r="AR20" s="1678">
        <v>142790</v>
      </c>
      <c r="AS20" s="1678">
        <v>126918.34995346144</v>
      </c>
      <c r="AT20" s="1678">
        <v>1740777.0574427457</v>
      </c>
      <c r="AU20" s="1678">
        <v>1740777.0574427459</v>
      </c>
      <c r="AV20" s="1678">
        <v>0</v>
      </c>
      <c r="AW20" s="1678">
        <v>1597987.0574427457</v>
      </c>
      <c r="AX20" s="1678">
        <v>3935.9287129131667</v>
      </c>
      <c r="AY20" s="1678">
        <v>3823.0173041262133</v>
      </c>
      <c r="AZ20" s="1679">
        <v>2.9534631890127002E-2</v>
      </c>
      <c r="BA20" s="1679">
        <v>-2.3627705512101603E-2</v>
      </c>
      <c r="BB20" s="1678">
        <v>-36673.625574002472</v>
      </c>
      <c r="BC20" s="1678">
        <v>1704103.4318687432</v>
      </c>
      <c r="BD20" s="1678">
        <v>4197.2990932727662</v>
      </c>
      <c r="BE20" s="1678">
        <v>6.9102790334281128E-3</v>
      </c>
      <c r="BF20" s="1678">
        <v>-3089.0353846153848</v>
      </c>
      <c r="BG20" s="1678">
        <v>1701014.3964841277</v>
      </c>
    </row>
    <row r="21" spans="1:59">
      <c r="A21" s="1635">
        <v>17</v>
      </c>
      <c r="B21" s="1635">
        <v>101274</v>
      </c>
      <c r="C21" s="1635">
        <v>3022019</v>
      </c>
      <c r="D21" s="1635" t="s">
        <v>74</v>
      </c>
      <c r="E21" s="1678">
        <v>881323.75</v>
      </c>
      <c r="F21" s="1678">
        <v>0</v>
      </c>
      <c r="G21" s="1678">
        <v>0</v>
      </c>
      <c r="H21" s="1678">
        <v>124906.67759197325</v>
      </c>
      <c r="I21" s="1678">
        <v>0</v>
      </c>
      <c r="J21" s="1678">
        <v>0</v>
      </c>
      <c r="K21" s="1678">
        <v>0</v>
      </c>
      <c r="L21" s="1678">
        <v>35000.000000000022</v>
      </c>
      <c r="M21" s="1678">
        <v>12600.00000000002</v>
      </c>
      <c r="N21" s="1678">
        <v>0</v>
      </c>
      <c r="O21" s="1678">
        <v>0</v>
      </c>
      <c r="P21" s="1678">
        <v>0</v>
      </c>
      <c r="Q21" s="1678">
        <v>0</v>
      </c>
      <c r="R21" s="1678">
        <v>0</v>
      </c>
      <c r="S21" s="1678">
        <v>0</v>
      </c>
      <c r="T21" s="1678">
        <v>0</v>
      </c>
      <c r="U21" s="1678">
        <v>0</v>
      </c>
      <c r="V21" s="1678">
        <v>98155.397727272677</v>
      </c>
      <c r="W21" s="1678">
        <v>0</v>
      </c>
      <c r="X21" s="1678">
        <v>0</v>
      </c>
      <c r="Y21" s="1678">
        <v>0</v>
      </c>
      <c r="Z21" s="1678">
        <v>0</v>
      </c>
      <c r="AA21" s="1678">
        <v>0</v>
      </c>
      <c r="AB21" s="1678">
        <v>0</v>
      </c>
      <c r="AC21" s="1678">
        <v>122000</v>
      </c>
      <c r="AD21" s="1678">
        <v>0</v>
      </c>
      <c r="AE21" s="1678">
        <v>0</v>
      </c>
      <c r="AF21" s="1678">
        <v>0</v>
      </c>
      <c r="AG21" s="1678">
        <v>15450</v>
      </c>
      <c r="AH21" s="1678">
        <v>0</v>
      </c>
      <c r="AI21" s="1678">
        <v>0</v>
      </c>
      <c r="AJ21" s="1678">
        <v>0</v>
      </c>
      <c r="AK21" s="1678">
        <v>0</v>
      </c>
      <c r="AL21" s="1678">
        <v>0</v>
      </c>
      <c r="AM21" s="1678">
        <v>0</v>
      </c>
      <c r="AN21" s="1678">
        <v>0</v>
      </c>
      <c r="AO21" s="1678">
        <v>0</v>
      </c>
      <c r="AP21" s="1678">
        <v>881323.75</v>
      </c>
      <c r="AQ21" s="1678">
        <v>270662.07531924598</v>
      </c>
      <c r="AR21" s="1678">
        <v>137450</v>
      </c>
      <c r="AS21" s="1678">
        <v>172316.30199566734</v>
      </c>
      <c r="AT21" s="1678">
        <v>1289435.8253192459</v>
      </c>
      <c r="AU21" s="1678">
        <v>1289435.8253192459</v>
      </c>
      <c r="AV21" s="1678">
        <v>0</v>
      </c>
      <c r="AW21" s="1678">
        <v>1151985.8253192459</v>
      </c>
      <c r="AX21" s="1678">
        <v>4347.1163219594182</v>
      </c>
      <c r="AY21" s="1678">
        <v>4408.9090616438352</v>
      </c>
      <c r="AZ21" s="1679">
        <v>-1.4015426224594884E-2</v>
      </c>
      <c r="BA21" s="1679">
        <v>0</v>
      </c>
      <c r="BB21" s="1678">
        <v>0</v>
      </c>
      <c r="BC21" s="1678">
        <v>1289435.8253192459</v>
      </c>
      <c r="BD21" s="1678">
        <v>4865.7955672424378</v>
      </c>
      <c r="BE21" s="1678">
        <v>-2.3726728416315623E-3</v>
      </c>
      <c r="BF21" s="1678">
        <v>-2075.4906354515051</v>
      </c>
      <c r="BG21" s="1678">
        <v>1287360.3346837945</v>
      </c>
    </row>
    <row r="22" spans="1:59">
      <c r="A22" s="1635">
        <v>18</v>
      </c>
      <c r="B22" s="1635">
        <v>101275</v>
      </c>
      <c r="C22" s="1635">
        <v>3022021</v>
      </c>
      <c r="D22" s="1635" t="s">
        <v>76</v>
      </c>
      <c r="E22" s="1678">
        <v>858043.5</v>
      </c>
      <c r="F22" s="1678">
        <v>0</v>
      </c>
      <c r="G22" s="1678">
        <v>0</v>
      </c>
      <c r="H22" s="1678">
        <v>125273.28</v>
      </c>
      <c r="I22" s="1678">
        <v>0</v>
      </c>
      <c r="J22" s="1678">
        <v>0</v>
      </c>
      <c r="K22" s="1678">
        <v>0</v>
      </c>
      <c r="L22" s="1678">
        <v>12649.02723735407</v>
      </c>
      <c r="M22" s="1678">
        <v>18973.540856031137</v>
      </c>
      <c r="N22" s="1678">
        <v>4216.3424124513649</v>
      </c>
      <c r="O22" s="1678">
        <v>0</v>
      </c>
      <c r="P22" s="1678">
        <v>0</v>
      </c>
      <c r="Q22" s="1678">
        <v>0</v>
      </c>
      <c r="R22" s="1678">
        <v>0</v>
      </c>
      <c r="S22" s="1678">
        <v>0</v>
      </c>
      <c r="T22" s="1678">
        <v>0</v>
      </c>
      <c r="U22" s="1678">
        <v>0</v>
      </c>
      <c r="V22" s="1678">
        <v>111389.32584269666</v>
      </c>
      <c r="W22" s="1678">
        <v>0</v>
      </c>
      <c r="X22" s="1678">
        <v>0</v>
      </c>
      <c r="Y22" s="1678">
        <v>0</v>
      </c>
      <c r="Z22" s="1678">
        <v>0</v>
      </c>
      <c r="AA22" s="1678">
        <v>930.38000000002796</v>
      </c>
      <c r="AB22" s="1678">
        <v>0</v>
      </c>
      <c r="AC22" s="1678">
        <v>122000</v>
      </c>
      <c r="AD22" s="1678">
        <v>0</v>
      </c>
      <c r="AE22" s="1678">
        <v>0</v>
      </c>
      <c r="AF22" s="1678">
        <v>0</v>
      </c>
      <c r="AG22" s="1678">
        <v>21120</v>
      </c>
      <c r="AH22" s="1678">
        <v>0</v>
      </c>
      <c r="AI22" s="1678">
        <v>0</v>
      </c>
      <c r="AJ22" s="1678">
        <v>0</v>
      </c>
      <c r="AK22" s="1678">
        <v>0</v>
      </c>
      <c r="AL22" s="1678">
        <v>0</v>
      </c>
      <c r="AM22" s="1678">
        <v>0</v>
      </c>
      <c r="AN22" s="1678">
        <v>0</v>
      </c>
      <c r="AO22" s="1678">
        <v>0</v>
      </c>
      <c r="AP22" s="1678">
        <v>858043.5</v>
      </c>
      <c r="AQ22" s="1678">
        <v>273431.89634853328</v>
      </c>
      <c r="AR22" s="1678">
        <v>143120</v>
      </c>
      <c r="AS22" s="1678">
        <v>183154.101443864</v>
      </c>
      <c r="AT22" s="1678">
        <v>1274595.3963485332</v>
      </c>
      <c r="AU22" s="1678">
        <v>1274595.3963485335</v>
      </c>
      <c r="AV22" s="1678">
        <v>0</v>
      </c>
      <c r="AW22" s="1678">
        <v>1131475.3963485332</v>
      </c>
      <c r="AX22" s="1678">
        <v>4385.5635517385008</v>
      </c>
      <c r="AY22" s="1678">
        <v>4418.9488585937497</v>
      </c>
      <c r="AZ22" s="1679">
        <v>-7.5550335438535031E-3</v>
      </c>
      <c r="BA22" s="1679">
        <v>0</v>
      </c>
      <c r="BB22" s="1678">
        <v>0</v>
      </c>
      <c r="BC22" s="1678">
        <v>1274595.3963485332</v>
      </c>
      <c r="BD22" s="1678">
        <v>4940.2922339090437</v>
      </c>
      <c r="BE22" s="1678">
        <v>-6.4856909680310881E-3</v>
      </c>
      <c r="BF22" s="1678">
        <v>-2045.26</v>
      </c>
      <c r="BG22" s="1678">
        <v>1272550.1363485332</v>
      </c>
    </row>
    <row r="23" spans="1:59">
      <c r="A23" s="1635">
        <v>19</v>
      </c>
      <c r="B23" s="1635">
        <v>101277</v>
      </c>
      <c r="C23" s="1635">
        <v>3022023</v>
      </c>
      <c r="D23" s="1635" t="s">
        <v>78</v>
      </c>
      <c r="E23" s="1678">
        <v>2005427.25</v>
      </c>
      <c r="F23" s="1678">
        <v>0</v>
      </c>
      <c r="G23" s="1678">
        <v>0</v>
      </c>
      <c r="H23" s="1678">
        <v>293914.94650807133</v>
      </c>
      <c r="I23" s="1678">
        <v>0</v>
      </c>
      <c r="J23" s="1678">
        <v>0</v>
      </c>
      <c r="K23" s="1678">
        <v>0</v>
      </c>
      <c r="L23" s="1678">
        <v>69762.771285475799</v>
      </c>
      <c r="M23" s="1678">
        <v>71876.794657762977</v>
      </c>
      <c r="N23" s="1678">
        <v>0</v>
      </c>
      <c r="O23" s="1678">
        <v>0</v>
      </c>
      <c r="P23" s="1678">
        <v>0</v>
      </c>
      <c r="Q23" s="1678">
        <v>0</v>
      </c>
      <c r="R23" s="1678">
        <v>0</v>
      </c>
      <c r="S23" s="1678">
        <v>0</v>
      </c>
      <c r="T23" s="1678">
        <v>0</v>
      </c>
      <c r="U23" s="1678">
        <v>0</v>
      </c>
      <c r="V23" s="1678">
        <v>114405.7587548638</v>
      </c>
      <c r="W23" s="1678">
        <v>0</v>
      </c>
      <c r="X23" s="1678">
        <v>0</v>
      </c>
      <c r="Y23" s="1678">
        <v>0</v>
      </c>
      <c r="Z23" s="1678">
        <v>0</v>
      </c>
      <c r="AA23" s="1678">
        <v>10445.630000000039</v>
      </c>
      <c r="AB23" s="1678">
        <v>0</v>
      </c>
      <c r="AC23" s="1678">
        <v>122000</v>
      </c>
      <c r="AD23" s="1678">
        <v>0</v>
      </c>
      <c r="AE23" s="1678">
        <v>0</v>
      </c>
      <c r="AF23" s="1678">
        <v>0</v>
      </c>
      <c r="AG23" s="1678">
        <v>17417.9375</v>
      </c>
      <c r="AH23" s="1678">
        <v>0</v>
      </c>
      <c r="AI23" s="1678">
        <v>0</v>
      </c>
      <c r="AJ23" s="1678">
        <v>0</v>
      </c>
      <c r="AK23" s="1678">
        <v>0</v>
      </c>
      <c r="AL23" s="1678">
        <v>0</v>
      </c>
      <c r="AM23" s="1678">
        <v>0</v>
      </c>
      <c r="AN23" s="1678">
        <v>0</v>
      </c>
      <c r="AO23" s="1678">
        <v>0</v>
      </c>
      <c r="AP23" s="1678">
        <v>2005427.25</v>
      </c>
      <c r="AQ23" s="1678">
        <v>560405.90120617393</v>
      </c>
      <c r="AR23" s="1678">
        <v>139417.9375</v>
      </c>
      <c r="AS23" s="1678">
        <v>302206.51749512588</v>
      </c>
      <c r="AT23" s="1678">
        <v>2705251.0887061739</v>
      </c>
      <c r="AU23" s="1678">
        <v>2705251.0887061739</v>
      </c>
      <c r="AV23" s="1678">
        <v>0</v>
      </c>
      <c r="AW23" s="1678">
        <v>2565833.1512061739</v>
      </c>
      <c r="AX23" s="1678">
        <v>4255.113020242411</v>
      </c>
      <c r="AY23" s="1678">
        <v>4278.4537227353467</v>
      </c>
      <c r="AZ23" s="1679">
        <v>-5.4554060895657432E-3</v>
      </c>
      <c r="BA23" s="1679">
        <v>0</v>
      </c>
      <c r="BB23" s="1678">
        <v>0</v>
      </c>
      <c r="BC23" s="1678">
        <v>2705251.0887061739</v>
      </c>
      <c r="BD23" s="1678">
        <v>4486.3202134430749</v>
      </c>
      <c r="BE23" s="1678">
        <v>-4.1452489229617417E-2</v>
      </c>
      <c r="BF23" s="1678">
        <v>-4787.7482752761252</v>
      </c>
      <c r="BG23" s="1678">
        <v>2700463.3404308977</v>
      </c>
    </row>
    <row r="24" spans="1:59">
      <c r="A24" s="1635">
        <v>20</v>
      </c>
      <c r="B24" s="1635">
        <v>101278</v>
      </c>
      <c r="C24" s="1635">
        <v>3022024</v>
      </c>
      <c r="D24" s="1635" t="s">
        <v>81</v>
      </c>
      <c r="E24" s="1678">
        <v>791528.5</v>
      </c>
      <c r="F24" s="1678">
        <v>0</v>
      </c>
      <c r="G24" s="1678">
        <v>0</v>
      </c>
      <c r="H24" s="1678">
        <v>118654.02632911391</v>
      </c>
      <c r="I24" s="1678">
        <v>0</v>
      </c>
      <c r="J24" s="1678">
        <v>0</v>
      </c>
      <c r="K24" s="1678">
        <v>0</v>
      </c>
      <c r="L24" s="1678">
        <v>9450.0000000000418</v>
      </c>
      <c r="M24" s="1678">
        <v>12599.999999999978</v>
      </c>
      <c r="N24" s="1678">
        <v>0</v>
      </c>
      <c r="O24" s="1678">
        <v>0</v>
      </c>
      <c r="P24" s="1678">
        <v>0</v>
      </c>
      <c r="Q24" s="1678">
        <v>0</v>
      </c>
      <c r="R24" s="1678">
        <v>0</v>
      </c>
      <c r="S24" s="1678">
        <v>0</v>
      </c>
      <c r="T24" s="1678">
        <v>0</v>
      </c>
      <c r="U24" s="1678">
        <v>0</v>
      </c>
      <c r="V24" s="1678">
        <v>28640.483091787395</v>
      </c>
      <c r="W24" s="1678">
        <v>0</v>
      </c>
      <c r="X24" s="1678">
        <v>0</v>
      </c>
      <c r="Y24" s="1678">
        <v>0</v>
      </c>
      <c r="Z24" s="1678">
        <v>0</v>
      </c>
      <c r="AA24" s="1678">
        <v>4313.5800000000127</v>
      </c>
      <c r="AB24" s="1678">
        <v>0</v>
      </c>
      <c r="AC24" s="1678">
        <v>122000</v>
      </c>
      <c r="AD24" s="1678">
        <v>0</v>
      </c>
      <c r="AE24" s="1678">
        <v>0</v>
      </c>
      <c r="AF24" s="1678">
        <v>0</v>
      </c>
      <c r="AG24" s="1678">
        <v>48732</v>
      </c>
      <c r="AH24" s="1678">
        <v>0</v>
      </c>
      <c r="AI24" s="1678">
        <v>0</v>
      </c>
      <c r="AJ24" s="1678">
        <v>0</v>
      </c>
      <c r="AK24" s="1678">
        <v>0</v>
      </c>
      <c r="AL24" s="1678">
        <v>0</v>
      </c>
      <c r="AM24" s="1678">
        <v>0</v>
      </c>
      <c r="AN24" s="1678">
        <v>0</v>
      </c>
      <c r="AO24" s="1678">
        <v>0</v>
      </c>
      <c r="AP24" s="1678">
        <v>791528.5</v>
      </c>
      <c r="AQ24" s="1678">
        <v>173658.08942090135</v>
      </c>
      <c r="AR24" s="1678">
        <v>170732</v>
      </c>
      <c r="AS24" s="1678">
        <v>96713.650857610191</v>
      </c>
      <c r="AT24" s="1678">
        <v>1135918.5894209014</v>
      </c>
      <c r="AU24" s="1678">
        <v>1135918.5894209011</v>
      </c>
      <c r="AV24" s="1678">
        <v>0</v>
      </c>
      <c r="AW24" s="1678">
        <v>965186.58942090138</v>
      </c>
      <c r="AX24" s="1678">
        <v>4055.405837902947</v>
      </c>
      <c r="AY24" s="1678">
        <v>4170.7348142259416</v>
      </c>
      <c r="AZ24" s="1679">
        <v>-2.7651956180388029E-2</v>
      </c>
      <c r="BA24" s="1679">
        <v>1.265195618038803E-2</v>
      </c>
      <c r="BB24" s="1678">
        <v>12558.773078086091</v>
      </c>
      <c r="BC24" s="1678">
        <v>1148477.3624989875</v>
      </c>
      <c r="BD24" s="1678">
        <v>4825.5351365503675</v>
      </c>
      <c r="BE24" s="1678">
        <v>-1.1325810007993597E-2</v>
      </c>
      <c r="BF24" s="1678">
        <v>-1907.4545147679326</v>
      </c>
      <c r="BG24" s="1678">
        <v>1146569.9079842195</v>
      </c>
    </row>
    <row r="25" spans="1:59">
      <c r="A25" s="1635">
        <v>21</v>
      </c>
      <c r="B25" s="1635">
        <v>101279</v>
      </c>
      <c r="C25" s="1635">
        <v>3022025</v>
      </c>
      <c r="D25" s="1635" t="s">
        <v>82</v>
      </c>
      <c r="E25" s="1678">
        <v>1047611.25</v>
      </c>
      <c r="F25" s="1678">
        <v>0</v>
      </c>
      <c r="G25" s="1678">
        <v>0</v>
      </c>
      <c r="H25" s="1678">
        <v>22776.959999999999</v>
      </c>
      <c r="I25" s="1678">
        <v>0</v>
      </c>
      <c r="J25" s="1678">
        <v>0</v>
      </c>
      <c r="K25" s="1678">
        <v>0</v>
      </c>
      <c r="L25" s="1678">
        <v>2099.9999999999945</v>
      </c>
      <c r="M25" s="1678">
        <v>2099.9999999999968</v>
      </c>
      <c r="N25" s="1678">
        <v>0</v>
      </c>
      <c r="O25" s="1678">
        <v>0</v>
      </c>
      <c r="P25" s="1678">
        <v>0</v>
      </c>
      <c r="Q25" s="1678">
        <v>0</v>
      </c>
      <c r="R25" s="1678">
        <v>0</v>
      </c>
      <c r="S25" s="1678">
        <v>0</v>
      </c>
      <c r="T25" s="1678">
        <v>0</v>
      </c>
      <c r="U25" s="1678">
        <v>0</v>
      </c>
      <c r="V25" s="1678">
        <v>12985.000000000005</v>
      </c>
      <c r="W25" s="1678">
        <v>0</v>
      </c>
      <c r="X25" s="1678">
        <v>0</v>
      </c>
      <c r="Y25" s="1678">
        <v>0</v>
      </c>
      <c r="Z25" s="1678">
        <v>0</v>
      </c>
      <c r="AA25" s="1678">
        <v>0</v>
      </c>
      <c r="AB25" s="1678">
        <v>0</v>
      </c>
      <c r="AC25" s="1678">
        <v>122000</v>
      </c>
      <c r="AD25" s="1678">
        <v>0</v>
      </c>
      <c r="AE25" s="1678">
        <v>0</v>
      </c>
      <c r="AF25" s="1678">
        <v>0</v>
      </c>
      <c r="AG25" s="1678">
        <v>22968</v>
      </c>
      <c r="AH25" s="1678">
        <v>0</v>
      </c>
      <c r="AI25" s="1678">
        <v>0</v>
      </c>
      <c r="AJ25" s="1678">
        <v>0</v>
      </c>
      <c r="AK25" s="1678">
        <v>0</v>
      </c>
      <c r="AL25" s="1678">
        <v>0</v>
      </c>
      <c r="AM25" s="1678">
        <v>0</v>
      </c>
      <c r="AN25" s="1678">
        <v>0</v>
      </c>
      <c r="AO25" s="1678">
        <v>0</v>
      </c>
      <c r="AP25" s="1678">
        <v>1047611.25</v>
      </c>
      <c r="AQ25" s="1678">
        <v>39961.959999999992</v>
      </c>
      <c r="AR25" s="1678">
        <v>144968</v>
      </c>
      <c r="AS25" s="1678">
        <v>65522.898250000006</v>
      </c>
      <c r="AT25" s="1678">
        <v>1232541.21</v>
      </c>
      <c r="AU25" s="1678">
        <v>1232541.21</v>
      </c>
      <c r="AV25" s="1678">
        <v>0</v>
      </c>
      <c r="AW25" s="1678">
        <v>1087573.21</v>
      </c>
      <c r="AX25" s="1678">
        <v>3452.6133650793649</v>
      </c>
      <c r="AY25" s="1678">
        <v>3420.7011015772869</v>
      </c>
      <c r="AZ25" s="1679">
        <v>9.329158717598365E-3</v>
      </c>
      <c r="BA25" s="1679">
        <v>-7.463326974078692E-3</v>
      </c>
      <c r="BB25" s="1678">
        <v>-8041.8904025236752</v>
      </c>
      <c r="BC25" s="1678">
        <v>1224499.3195974764</v>
      </c>
      <c r="BD25" s="1678">
        <v>3887.2994272935757</v>
      </c>
      <c r="BE25" s="1678">
        <v>3.6375151199148359E-3</v>
      </c>
      <c r="BF25" s="1678">
        <v>-1623.85</v>
      </c>
      <c r="BG25" s="1678">
        <v>1222875.4695974763</v>
      </c>
    </row>
    <row r="26" spans="1:59">
      <c r="A26" s="1635">
        <v>22</v>
      </c>
      <c r="B26" s="1635">
        <v>101280</v>
      </c>
      <c r="C26" s="1635">
        <v>3022026</v>
      </c>
      <c r="D26" s="1635" t="s">
        <v>83</v>
      </c>
      <c r="E26" s="1678">
        <v>2055313.5</v>
      </c>
      <c r="F26" s="1678">
        <v>0</v>
      </c>
      <c r="G26" s="1678">
        <v>0</v>
      </c>
      <c r="H26" s="1678">
        <v>163444.92600969304</v>
      </c>
      <c r="I26" s="1678">
        <v>0</v>
      </c>
      <c r="J26" s="1678">
        <v>0</v>
      </c>
      <c r="K26" s="1678">
        <v>0</v>
      </c>
      <c r="L26" s="1678">
        <v>9204.2553191489351</v>
      </c>
      <c r="M26" s="1678">
        <v>14868.412438625241</v>
      </c>
      <c r="N26" s="1678">
        <v>0</v>
      </c>
      <c r="O26" s="1678">
        <v>0</v>
      </c>
      <c r="P26" s="1678">
        <v>0</v>
      </c>
      <c r="Q26" s="1678">
        <v>0</v>
      </c>
      <c r="R26" s="1678">
        <v>0</v>
      </c>
      <c r="S26" s="1678">
        <v>0</v>
      </c>
      <c r="T26" s="1678">
        <v>0</v>
      </c>
      <c r="U26" s="1678">
        <v>0</v>
      </c>
      <c r="V26" s="1678">
        <v>85799.196940726455</v>
      </c>
      <c r="W26" s="1678">
        <v>0</v>
      </c>
      <c r="X26" s="1678">
        <v>0</v>
      </c>
      <c r="Y26" s="1678">
        <v>0</v>
      </c>
      <c r="Z26" s="1678">
        <v>0</v>
      </c>
      <c r="AA26" s="1678">
        <v>930.38000000004695</v>
      </c>
      <c r="AB26" s="1678">
        <v>0</v>
      </c>
      <c r="AC26" s="1678">
        <v>122000</v>
      </c>
      <c r="AD26" s="1678">
        <v>0</v>
      </c>
      <c r="AE26" s="1678">
        <v>0</v>
      </c>
      <c r="AF26" s="1678">
        <v>0</v>
      </c>
      <c r="AG26" s="1678">
        <v>42470</v>
      </c>
      <c r="AH26" s="1678">
        <v>0</v>
      </c>
      <c r="AI26" s="1678">
        <v>0</v>
      </c>
      <c r="AJ26" s="1678">
        <v>0</v>
      </c>
      <c r="AK26" s="1678">
        <v>0</v>
      </c>
      <c r="AL26" s="1678">
        <v>0</v>
      </c>
      <c r="AM26" s="1678">
        <v>0</v>
      </c>
      <c r="AN26" s="1678">
        <v>0</v>
      </c>
      <c r="AO26" s="1678">
        <v>0</v>
      </c>
      <c r="AP26" s="1678">
        <v>2055313.5</v>
      </c>
      <c r="AQ26" s="1678">
        <v>274247.17070819373</v>
      </c>
      <c r="AR26" s="1678">
        <v>164470</v>
      </c>
      <c r="AS26" s="1678">
        <v>216722.20319421994</v>
      </c>
      <c r="AT26" s="1678">
        <v>2494030.6707081939</v>
      </c>
      <c r="AU26" s="1678">
        <v>2494030.6707081939</v>
      </c>
      <c r="AV26" s="1678">
        <v>0</v>
      </c>
      <c r="AW26" s="1678">
        <v>2329560.6707081939</v>
      </c>
      <c r="AX26" s="1678">
        <v>3769.5156483951359</v>
      </c>
      <c r="AY26" s="1678">
        <v>3791.187085089141</v>
      </c>
      <c r="AZ26" s="1679">
        <v>-5.7162667543470677E-3</v>
      </c>
      <c r="BA26" s="1679">
        <v>0</v>
      </c>
      <c r="BB26" s="1678">
        <v>0</v>
      </c>
      <c r="BC26" s="1678">
        <v>2494030.6707081939</v>
      </c>
      <c r="BD26" s="1678">
        <v>4035.6483344792782</v>
      </c>
      <c r="BE26" s="1678">
        <v>-4.368356215119884E-3</v>
      </c>
      <c r="BF26" s="1678">
        <v>-3982.5357673667204</v>
      </c>
      <c r="BG26" s="1678">
        <v>2490048.1349408273</v>
      </c>
    </row>
    <row r="27" spans="1:59">
      <c r="A27" s="1635">
        <v>23</v>
      </c>
      <c r="B27" s="1635">
        <v>101281</v>
      </c>
      <c r="C27" s="1635">
        <v>3022027</v>
      </c>
      <c r="D27" s="1635" t="s">
        <v>85</v>
      </c>
      <c r="E27" s="1678">
        <v>1180641.25</v>
      </c>
      <c r="F27" s="1678">
        <v>0</v>
      </c>
      <c r="G27" s="1678">
        <v>0</v>
      </c>
      <c r="H27" s="1678">
        <v>105641.02033898303</v>
      </c>
      <c r="I27" s="1678">
        <v>0</v>
      </c>
      <c r="J27" s="1678">
        <v>0</v>
      </c>
      <c r="K27" s="1678">
        <v>0</v>
      </c>
      <c r="L27" s="1678">
        <v>7019.7740112994306</v>
      </c>
      <c r="M27" s="1678">
        <v>14741.525423728792</v>
      </c>
      <c r="N27" s="1678">
        <v>0</v>
      </c>
      <c r="O27" s="1678">
        <v>0</v>
      </c>
      <c r="P27" s="1678">
        <v>0</v>
      </c>
      <c r="Q27" s="1678">
        <v>0</v>
      </c>
      <c r="R27" s="1678">
        <v>0</v>
      </c>
      <c r="S27" s="1678">
        <v>0</v>
      </c>
      <c r="T27" s="1678">
        <v>0</v>
      </c>
      <c r="U27" s="1678">
        <v>0</v>
      </c>
      <c r="V27" s="1678">
        <v>14881.9209039548</v>
      </c>
      <c r="W27" s="1678">
        <v>0</v>
      </c>
      <c r="X27" s="1678">
        <v>0</v>
      </c>
      <c r="Y27" s="1678">
        <v>0</v>
      </c>
      <c r="Z27" s="1678">
        <v>0</v>
      </c>
      <c r="AA27" s="1678">
        <v>211.44999999994553</v>
      </c>
      <c r="AB27" s="1678">
        <v>0</v>
      </c>
      <c r="AC27" s="1678">
        <v>122000</v>
      </c>
      <c r="AD27" s="1678">
        <v>0</v>
      </c>
      <c r="AE27" s="1678">
        <v>0</v>
      </c>
      <c r="AF27" s="1678">
        <v>0</v>
      </c>
      <c r="AG27" s="1678">
        <v>17947</v>
      </c>
      <c r="AH27" s="1678">
        <v>0</v>
      </c>
      <c r="AI27" s="1678">
        <v>0</v>
      </c>
      <c r="AJ27" s="1678">
        <v>0</v>
      </c>
      <c r="AK27" s="1678">
        <v>0</v>
      </c>
      <c r="AL27" s="1678">
        <v>0</v>
      </c>
      <c r="AM27" s="1678">
        <v>0</v>
      </c>
      <c r="AN27" s="1678">
        <v>0</v>
      </c>
      <c r="AO27" s="1678">
        <v>0</v>
      </c>
      <c r="AP27" s="1678">
        <v>1180641.25</v>
      </c>
      <c r="AQ27" s="1678">
        <v>142495.69067796599</v>
      </c>
      <c r="AR27" s="1678">
        <v>139947</v>
      </c>
      <c r="AS27" s="1678">
        <v>93702.69110875699</v>
      </c>
      <c r="AT27" s="1678">
        <v>1463083.940677966</v>
      </c>
      <c r="AU27" s="1678">
        <v>1463083.9406779662</v>
      </c>
      <c r="AV27" s="1678">
        <v>0</v>
      </c>
      <c r="AW27" s="1678">
        <v>1323136.940677966</v>
      </c>
      <c r="AX27" s="1678">
        <v>3727.1463117689182</v>
      </c>
      <c r="AY27" s="1678">
        <v>3690.310218361582</v>
      </c>
      <c r="AZ27" s="1679">
        <v>9.9818419665787944E-3</v>
      </c>
      <c r="BA27" s="1679">
        <v>-7.9854735732630359E-3</v>
      </c>
      <c r="BB27" s="1678">
        <v>-10461.450527683481</v>
      </c>
      <c r="BC27" s="1678">
        <v>1452622.4901502826</v>
      </c>
      <c r="BD27" s="1678">
        <v>4091.8943384515005</v>
      </c>
      <c r="BE27" s="1678">
        <v>1.791587750015422E-3</v>
      </c>
      <c r="BF27" s="1678">
        <v>-2366.5463276836158</v>
      </c>
      <c r="BG27" s="1678">
        <v>1450255.943822599</v>
      </c>
    </row>
    <row r="28" spans="1:59">
      <c r="A28" s="1635">
        <v>24</v>
      </c>
      <c r="B28" s="1635">
        <v>101282</v>
      </c>
      <c r="C28" s="1635">
        <v>3022028</v>
      </c>
      <c r="D28" s="1635" t="s">
        <v>84</v>
      </c>
      <c r="E28" s="1678">
        <v>897952.5</v>
      </c>
      <c r="F28" s="1678">
        <v>0</v>
      </c>
      <c r="G28" s="1678">
        <v>0</v>
      </c>
      <c r="H28" s="1678">
        <v>50262.618461538455</v>
      </c>
      <c r="I28" s="1678">
        <v>0</v>
      </c>
      <c r="J28" s="1678">
        <v>0</v>
      </c>
      <c r="K28" s="1678">
        <v>0</v>
      </c>
      <c r="L28" s="1678">
        <v>2810.408921933089</v>
      </c>
      <c r="M28" s="1678">
        <v>2107.8066914498154</v>
      </c>
      <c r="N28" s="1678">
        <v>0</v>
      </c>
      <c r="O28" s="1678">
        <v>0</v>
      </c>
      <c r="P28" s="1678">
        <v>0</v>
      </c>
      <c r="Q28" s="1678">
        <v>0</v>
      </c>
      <c r="R28" s="1678">
        <v>0</v>
      </c>
      <c r="S28" s="1678">
        <v>0</v>
      </c>
      <c r="T28" s="1678">
        <v>0</v>
      </c>
      <c r="U28" s="1678">
        <v>0</v>
      </c>
      <c r="V28" s="1678">
        <v>71550</v>
      </c>
      <c r="W28" s="1678">
        <v>0</v>
      </c>
      <c r="X28" s="1678">
        <v>0</v>
      </c>
      <c r="Y28" s="1678">
        <v>0</v>
      </c>
      <c r="Z28" s="1678">
        <v>0</v>
      </c>
      <c r="AA28" s="1678">
        <v>0</v>
      </c>
      <c r="AB28" s="1678">
        <v>0</v>
      </c>
      <c r="AC28" s="1678">
        <v>122000</v>
      </c>
      <c r="AD28" s="1678">
        <v>0</v>
      </c>
      <c r="AE28" s="1678">
        <v>0</v>
      </c>
      <c r="AF28" s="1678">
        <v>0</v>
      </c>
      <c r="AG28" s="1678">
        <v>17947</v>
      </c>
      <c r="AH28" s="1678">
        <v>0</v>
      </c>
      <c r="AI28" s="1678">
        <v>0</v>
      </c>
      <c r="AJ28" s="1678">
        <v>0</v>
      </c>
      <c r="AK28" s="1678">
        <v>0</v>
      </c>
      <c r="AL28" s="1678">
        <v>0</v>
      </c>
      <c r="AM28" s="1678">
        <v>0</v>
      </c>
      <c r="AN28" s="1678">
        <v>0</v>
      </c>
      <c r="AO28" s="1678">
        <v>0</v>
      </c>
      <c r="AP28" s="1678">
        <v>897952.5</v>
      </c>
      <c r="AQ28" s="1678">
        <v>126730.83407492135</v>
      </c>
      <c r="AR28" s="1678">
        <v>139947</v>
      </c>
      <c r="AS28" s="1678">
        <v>122994.02931498428</v>
      </c>
      <c r="AT28" s="1678">
        <v>1164630.3340749214</v>
      </c>
      <c r="AU28" s="1678">
        <v>1164630.3340749214</v>
      </c>
      <c r="AV28" s="1678">
        <v>0</v>
      </c>
      <c r="AW28" s="1678">
        <v>1024683.3340749214</v>
      </c>
      <c r="AX28" s="1678">
        <v>3795.1234595367459</v>
      </c>
      <c r="AY28" s="1678">
        <v>3653.6405422480616</v>
      </c>
      <c r="AZ28" s="1679">
        <v>3.8723819612979993E-2</v>
      </c>
      <c r="BA28" s="1679">
        <v>-3.0979055690383995E-2</v>
      </c>
      <c r="BB28" s="1678">
        <v>-30560.310134355819</v>
      </c>
      <c r="BC28" s="1678">
        <v>1134070.0239405655</v>
      </c>
      <c r="BD28" s="1678">
        <v>4200.2593479280204</v>
      </c>
      <c r="BE28" s="1678">
        <v>1.3466910539012833E-3</v>
      </c>
      <c r="BF28" s="1678">
        <v>-1598.0884615384616</v>
      </c>
      <c r="BG28" s="1678">
        <v>1132471.935479027</v>
      </c>
    </row>
    <row r="29" spans="1:59">
      <c r="A29" s="1635">
        <v>25</v>
      </c>
      <c r="B29" s="1635">
        <v>101283</v>
      </c>
      <c r="C29" s="1635">
        <v>3022029</v>
      </c>
      <c r="D29" s="1635" t="s">
        <v>86</v>
      </c>
      <c r="E29" s="1678">
        <v>1396815</v>
      </c>
      <c r="F29" s="1678">
        <v>0</v>
      </c>
      <c r="G29" s="1678">
        <v>0</v>
      </c>
      <c r="H29" s="1678">
        <v>315596.01355932199</v>
      </c>
      <c r="I29" s="1678">
        <v>0</v>
      </c>
      <c r="J29" s="1678">
        <v>0</v>
      </c>
      <c r="K29" s="1678">
        <v>0</v>
      </c>
      <c r="L29" s="1678">
        <v>96115.384615384624</v>
      </c>
      <c r="M29" s="1678">
        <v>74206.73076923078</v>
      </c>
      <c r="N29" s="1678">
        <v>0</v>
      </c>
      <c r="O29" s="1678">
        <v>0</v>
      </c>
      <c r="P29" s="1678">
        <v>0</v>
      </c>
      <c r="Q29" s="1678">
        <v>0</v>
      </c>
      <c r="R29" s="1678">
        <v>0</v>
      </c>
      <c r="S29" s="1678">
        <v>0</v>
      </c>
      <c r="T29" s="1678">
        <v>0</v>
      </c>
      <c r="U29" s="1678">
        <v>0</v>
      </c>
      <c r="V29" s="1678">
        <v>59118.699186991813</v>
      </c>
      <c r="W29" s="1678">
        <v>0</v>
      </c>
      <c r="X29" s="1678">
        <v>0</v>
      </c>
      <c r="Y29" s="1678">
        <v>0</v>
      </c>
      <c r="Z29" s="1678">
        <v>0</v>
      </c>
      <c r="AA29" s="1678">
        <v>1691.6000000000824</v>
      </c>
      <c r="AB29" s="1678">
        <v>0</v>
      </c>
      <c r="AC29" s="1678">
        <v>122000</v>
      </c>
      <c r="AD29" s="1678">
        <v>0</v>
      </c>
      <c r="AE29" s="1678">
        <v>0</v>
      </c>
      <c r="AF29" s="1678">
        <v>0</v>
      </c>
      <c r="AG29" s="1678">
        <v>23561.25</v>
      </c>
      <c r="AH29" s="1678">
        <v>0</v>
      </c>
      <c r="AI29" s="1678">
        <v>0</v>
      </c>
      <c r="AJ29" s="1678">
        <v>0</v>
      </c>
      <c r="AK29" s="1678">
        <v>0</v>
      </c>
      <c r="AL29" s="1678">
        <v>0</v>
      </c>
      <c r="AM29" s="1678">
        <v>0</v>
      </c>
      <c r="AN29" s="1678">
        <v>0</v>
      </c>
      <c r="AO29" s="1678">
        <v>0</v>
      </c>
      <c r="AP29" s="1678">
        <v>1396815</v>
      </c>
      <c r="AQ29" s="1678">
        <v>546728.42813092924</v>
      </c>
      <c r="AR29" s="1678">
        <v>145561.25</v>
      </c>
      <c r="AS29" s="1678">
        <v>220850.59997577939</v>
      </c>
      <c r="AT29" s="1678">
        <v>2089104.6781309294</v>
      </c>
      <c r="AU29" s="1678">
        <v>2089104.6781309291</v>
      </c>
      <c r="AV29" s="1678">
        <v>0</v>
      </c>
      <c r="AW29" s="1678">
        <v>1943543.4281309294</v>
      </c>
      <c r="AX29" s="1678">
        <v>4627.4843526926888</v>
      </c>
      <c r="AY29" s="1678">
        <v>4653.5510619047618</v>
      </c>
      <c r="AZ29" s="1679">
        <v>-5.6014662491752068E-3</v>
      </c>
      <c r="BA29" s="1679">
        <v>0</v>
      </c>
      <c r="BB29" s="1678">
        <v>0</v>
      </c>
      <c r="BC29" s="1678">
        <v>2089104.6781309294</v>
      </c>
      <c r="BD29" s="1678">
        <v>4974.0587574545934</v>
      </c>
      <c r="BE29" s="1678">
        <v>-4.7362072773889929E-3</v>
      </c>
      <c r="BF29" s="1678">
        <v>-4078.5864406779656</v>
      </c>
      <c r="BG29" s="1678">
        <v>2085026.0916902514</v>
      </c>
    </row>
    <row r="30" spans="1:59">
      <c r="A30" s="1635">
        <v>26</v>
      </c>
      <c r="B30" s="1635">
        <v>101285</v>
      </c>
      <c r="C30" s="1635">
        <v>3022031</v>
      </c>
      <c r="D30" s="1635" t="s">
        <v>89</v>
      </c>
      <c r="E30" s="1678">
        <v>655172.75</v>
      </c>
      <c r="F30" s="1678">
        <v>0</v>
      </c>
      <c r="G30" s="1678">
        <v>0</v>
      </c>
      <c r="H30" s="1678">
        <v>109440.5151219512</v>
      </c>
      <c r="I30" s="1678">
        <v>0</v>
      </c>
      <c r="J30" s="1678">
        <v>0</v>
      </c>
      <c r="K30" s="1678">
        <v>0</v>
      </c>
      <c r="L30" s="1678">
        <v>21699.999999999993</v>
      </c>
      <c r="M30" s="1678">
        <v>8400.0000000000073</v>
      </c>
      <c r="N30" s="1678">
        <v>0</v>
      </c>
      <c r="O30" s="1678">
        <v>0</v>
      </c>
      <c r="P30" s="1678">
        <v>0</v>
      </c>
      <c r="Q30" s="1678">
        <v>0</v>
      </c>
      <c r="R30" s="1678">
        <v>0</v>
      </c>
      <c r="S30" s="1678">
        <v>0</v>
      </c>
      <c r="T30" s="1678">
        <v>0</v>
      </c>
      <c r="U30" s="1678">
        <v>0</v>
      </c>
      <c r="V30" s="1678">
        <v>20631.916167664705</v>
      </c>
      <c r="W30" s="1678">
        <v>0</v>
      </c>
      <c r="X30" s="1678">
        <v>0</v>
      </c>
      <c r="Y30" s="1678">
        <v>0</v>
      </c>
      <c r="Z30" s="1678">
        <v>0</v>
      </c>
      <c r="AA30" s="1678">
        <v>549.77000000003306</v>
      </c>
      <c r="AB30" s="1678">
        <v>0</v>
      </c>
      <c r="AC30" s="1678">
        <v>122000</v>
      </c>
      <c r="AD30" s="1678">
        <v>0</v>
      </c>
      <c r="AE30" s="1678">
        <v>0</v>
      </c>
      <c r="AF30" s="1678">
        <v>0</v>
      </c>
      <c r="AG30" s="1678">
        <v>0</v>
      </c>
      <c r="AH30" s="1678">
        <v>0</v>
      </c>
      <c r="AI30" s="1678">
        <v>0</v>
      </c>
      <c r="AJ30" s="1678">
        <v>0</v>
      </c>
      <c r="AK30" s="1678">
        <v>0</v>
      </c>
      <c r="AL30" s="1678">
        <v>0</v>
      </c>
      <c r="AM30" s="1678">
        <v>0</v>
      </c>
      <c r="AN30" s="1678">
        <v>0</v>
      </c>
      <c r="AO30" s="1678">
        <v>0</v>
      </c>
      <c r="AP30" s="1678">
        <v>655172.75</v>
      </c>
      <c r="AQ30" s="1678">
        <v>160722.20128961594</v>
      </c>
      <c r="AR30" s="1678">
        <v>122000</v>
      </c>
      <c r="AS30" s="1678">
        <v>78572.562942054981</v>
      </c>
      <c r="AT30" s="1678">
        <v>937894.95128961594</v>
      </c>
      <c r="AU30" s="1678">
        <v>937894.95128961594</v>
      </c>
      <c r="AV30" s="1678">
        <v>0</v>
      </c>
      <c r="AW30" s="1678">
        <v>815894.95128961594</v>
      </c>
      <c r="AX30" s="1678">
        <v>4141.5987375107406</v>
      </c>
      <c r="AY30" s="1678">
        <v>4744.4394359605903</v>
      </c>
      <c r="AZ30" s="1679">
        <v>-0.12706257643012669</v>
      </c>
      <c r="BA30" s="1679">
        <v>0.1120625764301267</v>
      </c>
      <c r="BB30" s="1678">
        <v>104739.79906135685</v>
      </c>
      <c r="BC30" s="1678">
        <v>1042634.7503509728</v>
      </c>
      <c r="BD30" s="1678">
        <v>5292.5621845227042</v>
      </c>
      <c r="BE30" s="1678">
        <v>-9.8892934609514649E-3</v>
      </c>
      <c r="BF30" s="1678">
        <v>-1654.1753658536586</v>
      </c>
      <c r="BG30" s="1678">
        <v>1040980.574985119</v>
      </c>
    </row>
    <row r="31" spans="1:59">
      <c r="A31" s="1635">
        <v>27</v>
      </c>
      <c r="B31" s="1635">
        <v>101286</v>
      </c>
      <c r="C31" s="1635">
        <v>3022032</v>
      </c>
      <c r="D31" s="1635" t="s">
        <v>90</v>
      </c>
      <c r="E31" s="1678">
        <v>1569754</v>
      </c>
      <c r="F31" s="1678">
        <v>0</v>
      </c>
      <c r="G31" s="1678">
        <v>0</v>
      </c>
      <c r="H31" s="1678">
        <v>165853.74987341772</v>
      </c>
      <c r="I31" s="1678">
        <v>0</v>
      </c>
      <c r="J31" s="1678">
        <v>0</v>
      </c>
      <c r="K31" s="1678">
        <v>0</v>
      </c>
      <c r="L31" s="1678">
        <v>10392.190889370935</v>
      </c>
      <c r="M31" s="1678">
        <v>23651.193058568373</v>
      </c>
      <c r="N31" s="1678">
        <v>0</v>
      </c>
      <c r="O31" s="1678">
        <v>0</v>
      </c>
      <c r="P31" s="1678">
        <v>0</v>
      </c>
      <c r="Q31" s="1678">
        <v>0</v>
      </c>
      <c r="R31" s="1678">
        <v>0</v>
      </c>
      <c r="S31" s="1678">
        <v>0</v>
      </c>
      <c r="T31" s="1678">
        <v>0</v>
      </c>
      <c r="U31" s="1678">
        <v>0</v>
      </c>
      <c r="V31" s="1678">
        <v>38439.219512195152</v>
      </c>
      <c r="W31" s="1678">
        <v>0</v>
      </c>
      <c r="X31" s="1678">
        <v>0</v>
      </c>
      <c r="Y31" s="1678">
        <v>0</v>
      </c>
      <c r="Z31" s="1678">
        <v>0</v>
      </c>
      <c r="AA31" s="1678">
        <v>0</v>
      </c>
      <c r="AB31" s="1678">
        <v>0</v>
      </c>
      <c r="AC31" s="1678">
        <v>122000</v>
      </c>
      <c r="AD31" s="1678">
        <v>0</v>
      </c>
      <c r="AE31" s="1678">
        <v>0</v>
      </c>
      <c r="AF31" s="1678">
        <v>0</v>
      </c>
      <c r="AG31" s="1678">
        <v>22402.5</v>
      </c>
      <c r="AH31" s="1678">
        <v>0</v>
      </c>
      <c r="AI31" s="1678">
        <v>0</v>
      </c>
      <c r="AJ31" s="1678">
        <v>0</v>
      </c>
      <c r="AK31" s="1678">
        <v>0</v>
      </c>
      <c r="AL31" s="1678">
        <v>0</v>
      </c>
      <c r="AM31" s="1678">
        <v>0</v>
      </c>
      <c r="AN31" s="1678">
        <v>0</v>
      </c>
      <c r="AO31" s="1678">
        <v>0</v>
      </c>
      <c r="AP31" s="1678">
        <v>1569754</v>
      </c>
      <c r="AQ31" s="1678">
        <v>238336.35333355219</v>
      </c>
      <c r="AR31" s="1678">
        <v>144402.5</v>
      </c>
      <c r="AS31" s="1678">
        <v>149057.57627646654</v>
      </c>
      <c r="AT31" s="1678">
        <v>1952492.8533335521</v>
      </c>
      <c r="AU31" s="1678">
        <v>1952492.8533335519</v>
      </c>
      <c r="AV31" s="1678">
        <v>0</v>
      </c>
      <c r="AW31" s="1678">
        <v>1808090.3533335521</v>
      </c>
      <c r="AX31" s="1678">
        <v>3830.6999011304069</v>
      </c>
      <c r="AY31" s="1678">
        <v>3863.7959404612161</v>
      </c>
      <c r="AZ31" s="1679">
        <v>-8.5656799274080025E-3</v>
      </c>
      <c r="BA31" s="1679">
        <v>0</v>
      </c>
      <c r="BB31" s="1678">
        <v>0</v>
      </c>
      <c r="BC31" s="1678">
        <v>1952492.8533335521</v>
      </c>
      <c r="BD31" s="1678">
        <v>4136.6374011304069</v>
      </c>
      <c r="BE31" s="1678">
        <v>-6.6953349375673543E-3</v>
      </c>
      <c r="BF31" s="1678">
        <v>-3316.8754430379745</v>
      </c>
      <c r="BG31" s="1678">
        <v>1949175.9778905141</v>
      </c>
    </row>
    <row r="32" spans="1:59">
      <c r="A32" s="1635">
        <v>28</v>
      </c>
      <c r="B32" s="1635">
        <v>101289</v>
      </c>
      <c r="C32" s="1635">
        <v>3022036</v>
      </c>
      <c r="D32" s="1635" t="s">
        <v>93</v>
      </c>
      <c r="E32" s="1678">
        <v>828111.75</v>
      </c>
      <c r="F32" s="1678">
        <v>0</v>
      </c>
      <c r="G32" s="1678">
        <v>0</v>
      </c>
      <c r="H32" s="1678">
        <v>150337.90645914397</v>
      </c>
      <c r="I32" s="1678">
        <v>0</v>
      </c>
      <c r="J32" s="1678">
        <v>0</v>
      </c>
      <c r="K32" s="1678">
        <v>0</v>
      </c>
      <c r="L32" s="1678">
        <v>18674.999999999975</v>
      </c>
      <c r="M32" s="1678">
        <v>15726.315789473678</v>
      </c>
      <c r="N32" s="1678">
        <v>0</v>
      </c>
      <c r="O32" s="1678">
        <v>0</v>
      </c>
      <c r="P32" s="1678">
        <v>0</v>
      </c>
      <c r="Q32" s="1678">
        <v>0</v>
      </c>
      <c r="R32" s="1678">
        <v>0</v>
      </c>
      <c r="S32" s="1678">
        <v>0</v>
      </c>
      <c r="T32" s="1678">
        <v>0</v>
      </c>
      <c r="U32" s="1678">
        <v>0</v>
      </c>
      <c r="V32" s="1678">
        <v>33417.296137339101</v>
      </c>
      <c r="W32" s="1678">
        <v>0</v>
      </c>
      <c r="X32" s="1678">
        <v>0</v>
      </c>
      <c r="Y32" s="1678">
        <v>0</v>
      </c>
      <c r="Z32" s="1678">
        <v>0</v>
      </c>
      <c r="AA32" s="1678">
        <v>2929.4569172931847</v>
      </c>
      <c r="AB32" s="1678">
        <v>0</v>
      </c>
      <c r="AC32" s="1678">
        <v>122000</v>
      </c>
      <c r="AD32" s="1678">
        <v>0</v>
      </c>
      <c r="AE32" s="1678">
        <v>0</v>
      </c>
      <c r="AF32" s="1678">
        <v>0</v>
      </c>
      <c r="AG32" s="1678">
        <v>15180</v>
      </c>
      <c r="AH32" s="1678">
        <v>0</v>
      </c>
      <c r="AI32" s="1678">
        <v>0</v>
      </c>
      <c r="AJ32" s="1678">
        <v>0</v>
      </c>
      <c r="AK32" s="1678">
        <v>0</v>
      </c>
      <c r="AL32" s="1678">
        <v>0</v>
      </c>
      <c r="AM32" s="1678">
        <v>0</v>
      </c>
      <c r="AN32" s="1678">
        <v>0</v>
      </c>
      <c r="AO32" s="1678">
        <v>0</v>
      </c>
      <c r="AP32" s="1678">
        <v>828111.75</v>
      </c>
      <c r="AQ32" s="1678">
        <v>221085.9753032499</v>
      </c>
      <c r="AR32" s="1678">
        <v>137180</v>
      </c>
      <c r="AS32" s="1678">
        <v>110559.62625435581</v>
      </c>
      <c r="AT32" s="1678">
        <v>1186377.7253032499</v>
      </c>
      <c r="AU32" s="1678">
        <v>1186377.7253032499</v>
      </c>
      <c r="AV32" s="1678">
        <v>0</v>
      </c>
      <c r="AW32" s="1678">
        <v>1049197.7253032499</v>
      </c>
      <c r="AX32" s="1678">
        <v>4213.6454831455821</v>
      </c>
      <c r="AY32" s="1678">
        <v>4900.1096547826082</v>
      </c>
      <c r="AZ32" s="1679">
        <v>-0.14009159386199099</v>
      </c>
      <c r="BA32" s="1679">
        <v>0.12509159386199098</v>
      </c>
      <c r="BB32" s="1678">
        <v>152627.66917700644</v>
      </c>
      <c r="BC32" s="1678">
        <v>1339005.3944802564</v>
      </c>
      <c r="BD32" s="1678">
        <v>5377.5317047399858</v>
      </c>
      <c r="BE32" s="1678">
        <v>-2.0872941732433037E-2</v>
      </c>
      <c r="BF32" s="1678">
        <v>-2171.376887159533</v>
      </c>
      <c r="BG32" s="1678">
        <v>1336834.0175930969</v>
      </c>
    </row>
    <row r="33" spans="1:59">
      <c r="A33" s="1635">
        <v>29</v>
      </c>
      <c r="B33" s="1635">
        <v>101290</v>
      </c>
      <c r="C33" s="1635">
        <v>3022037</v>
      </c>
      <c r="D33" s="1635" t="s">
        <v>94</v>
      </c>
      <c r="E33" s="1678">
        <v>997725</v>
      </c>
      <c r="F33" s="1678">
        <v>0</v>
      </c>
      <c r="G33" s="1678">
        <v>0</v>
      </c>
      <c r="H33" s="1678">
        <v>105196.89705882354</v>
      </c>
      <c r="I33" s="1678">
        <v>0</v>
      </c>
      <c r="J33" s="1678">
        <v>0</v>
      </c>
      <c r="K33" s="1678">
        <v>0</v>
      </c>
      <c r="L33" s="1678">
        <v>5267.5585284280978</v>
      </c>
      <c r="M33" s="1678">
        <v>27391.304347826077</v>
      </c>
      <c r="N33" s="1678">
        <v>0</v>
      </c>
      <c r="O33" s="1678">
        <v>0</v>
      </c>
      <c r="P33" s="1678">
        <v>0</v>
      </c>
      <c r="Q33" s="1678">
        <v>0</v>
      </c>
      <c r="R33" s="1678">
        <v>0</v>
      </c>
      <c r="S33" s="1678">
        <v>0</v>
      </c>
      <c r="T33" s="1678">
        <v>0</v>
      </c>
      <c r="U33" s="1678">
        <v>0</v>
      </c>
      <c r="V33" s="1678">
        <v>37055.084745762688</v>
      </c>
      <c r="W33" s="1678">
        <v>0</v>
      </c>
      <c r="X33" s="1678">
        <v>0</v>
      </c>
      <c r="Y33" s="1678">
        <v>0</v>
      </c>
      <c r="Z33" s="1678">
        <v>0</v>
      </c>
      <c r="AA33" s="1678">
        <v>0</v>
      </c>
      <c r="AB33" s="1678">
        <v>0</v>
      </c>
      <c r="AC33" s="1678">
        <v>122000</v>
      </c>
      <c r="AD33" s="1678">
        <v>0</v>
      </c>
      <c r="AE33" s="1678">
        <v>0</v>
      </c>
      <c r="AF33" s="1678">
        <v>0</v>
      </c>
      <c r="AG33" s="1678">
        <v>17688</v>
      </c>
      <c r="AH33" s="1678">
        <v>0</v>
      </c>
      <c r="AI33" s="1678">
        <v>0</v>
      </c>
      <c r="AJ33" s="1678">
        <v>0</v>
      </c>
      <c r="AK33" s="1678">
        <v>0</v>
      </c>
      <c r="AL33" s="1678">
        <v>0</v>
      </c>
      <c r="AM33" s="1678">
        <v>0</v>
      </c>
      <c r="AN33" s="1678">
        <v>0</v>
      </c>
      <c r="AO33" s="1678">
        <v>0</v>
      </c>
      <c r="AP33" s="1678">
        <v>997725</v>
      </c>
      <c r="AQ33" s="1678">
        <v>174910.84468084041</v>
      </c>
      <c r="AR33" s="1678">
        <v>139688</v>
      </c>
      <c r="AS33" s="1678">
        <v>109523.86173277823</v>
      </c>
      <c r="AT33" s="1678">
        <v>1312323.8446808404</v>
      </c>
      <c r="AU33" s="1678">
        <v>1312323.8446808406</v>
      </c>
      <c r="AV33" s="1678">
        <v>0</v>
      </c>
      <c r="AW33" s="1678">
        <v>1172635.8446808404</v>
      </c>
      <c r="AX33" s="1678">
        <v>3908.7861489361344</v>
      </c>
      <c r="AY33" s="1678">
        <v>4188.3268873605948</v>
      </c>
      <c r="AZ33" s="1679">
        <v>-6.6742817822565359E-2</v>
      </c>
      <c r="BA33" s="1679">
        <v>5.174281782256536E-2</v>
      </c>
      <c r="BB33" s="1678">
        <v>65014.750534215447</v>
      </c>
      <c r="BC33" s="1678">
        <v>1377338.5952150559</v>
      </c>
      <c r="BD33" s="1678">
        <v>4591.1286507168525</v>
      </c>
      <c r="BE33" s="1678">
        <v>-2.3840034257382459E-2</v>
      </c>
      <c r="BF33" s="1678">
        <v>-2106.7169117647059</v>
      </c>
      <c r="BG33" s="1678">
        <v>1375231.878303291</v>
      </c>
    </row>
    <row r="34" spans="1:59">
      <c r="A34" s="1635">
        <v>30</v>
      </c>
      <c r="B34" s="1635">
        <v>139727</v>
      </c>
      <c r="C34" s="1635">
        <v>3022041</v>
      </c>
      <c r="D34" s="1635" t="s">
        <v>660</v>
      </c>
      <c r="E34" s="1678">
        <v>671801.5</v>
      </c>
      <c r="F34" s="1678">
        <v>0</v>
      </c>
      <c r="G34" s="1678">
        <v>0</v>
      </c>
      <c r="H34" s="1678">
        <v>4929.5849142857141</v>
      </c>
      <c r="I34" s="1678">
        <v>0</v>
      </c>
      <c r="J34" s="1678">
        <v>0</v>
      </c>
      <c r="K34" s="1678">
        <v>0</v>
      </c>
      <c r="L34" s="1678">
        <v>349.99999999999994</v>
      </c>
      <c r="M34" s="1678">
        <v>4199.9999999999991</v>
      </c>
      <c r="N34" s="1678">
        <v>0</v>
      </c>
      <c r="O34" s="1678">
        <v>0</v>
      </c>
      <c r="P34" s="1678">
        <v>0</v>
      </c>
      <c r="Q34" s="1678">
        <v>0</v>
      </c>
      <c r="R34" s="1678">
        <v>0</v>
      </c>
      <c r="S34" s="1678">
        <v>0</v>
      </c>
      <c r="T34" s="1678">
        <v>0</v>
      </c>
      <c r="U34" s="1678">
        <v>0</v>
      </c>
      <c r="V34" s="1678">
        <v>1399.4771241830065</v>
      </c>
      <c r="W34" s="1678">
        <v>0</v>
      </c>
      <c r="X34" s="1678">
        <v>0</v>
      </c>
      <c r="Y34" s="1678">
        <v>0</v>
      </c>
      <c r="Z34" s="1678">
        <v>0</v>
      </c>
      <c r="AA34" s="1678">
        <v>0</v>
      </c>
      <c r="AB34" s="1678">
        <v>0</v>
      </c>
      <c r="AC34" s="1678">
        <v>122000</v>
      </c>
      <c r="AD34" s="1678">
        <v>0</v>
      </c>
      <c r="AE34" s="1678">
        <v>0</v>
      </c>
      <c r="AF34" s="1678">
        <v>0</v>
      </c>
      <c r="AG34" s="1678">
        <v>0</v>
      </c>
      <c r="AH34" s="1678">
        <v>0</v>
      </c>
      <c r="AI34" s="1678">
        <v>0</v>
      </c>
      <c r="AJ34" s="1678">
        <v>0</v>
      </c>
      <c r="AK34" s="1678">
        <v>0</v>
      </c>
      <c r="AL34" s="1678">
        <v>0</v>
      </c>
      <c r="AM34" s="1678">
        <v>0</v>
      </c>
      <c r="AN34" s="1678">
        <v>0</v>
      </c>
      <c r="AO34" s="1678">
        <v>0</v>
      </c>
      <c r="AP34" s="1678">
        <v>671801.5</v>
      </c>
      <c r="AQ34" s="1678">
        <v>10879.062038468719</v>
      </c>
      <c r="AR34" s="1678">
        <v>122000</v>
      </c>
      <c r="AS34" s="1678">
        <v>33526.461607040146</v>
      </c>
      <c r="AT34" s="1678">
        <v>804680.56203846866</v>
      </c>
      <c r="AU34" s="1678">
        <v>804680.56203846866</v>
      </c>
      <c r="AV34" s="1678">
        <v>0</v>
      </c>
      <c r="AW34" s="1678">
        <v>682680.56203846866</v>
      </c>
      <c r="AX34" s="1678">
        <v>3379.6067427646963</v>
      </c>
      <c r="AY34" s="1678">
        <v>3457.7058609195406</v>
      </c>
      <c r="AZ34" s="1679">
        <v>-2.2586975670068898E-2</v>
      </c>
      <c r="BA34" s="1679">
        <v>7.5869756700688989E-3</v>
      </c>
      <c r="BB34" s="1678">
        <v>5299.173108692341</v>
      </c>
      <c r="BC34" s="1678">
        <v>809979.73514716106</v>
      </c>
      <c r="BD34" s="1678">
        <v>4009.8006690453517</v>
      </c>
      <c r="BE34" s="1678">
        <v>-3.5840299049571311E-2</v>
      </c>
      <c r="BF34" s="1678">
        <v>-976.41028571428569</v>
      </c>
      <c r="BG34" s="1678">
        <v>809003.32486144674</v>
      </c>
    </row>
    <row r="35" spans="1:59">
      <c r="A35" s="1635">
        <v>31</v>
      </c>
      <c r="B35" s="1635">
        <v>101293</v>
      </c>
      <c r="C35" s="1635">
        <v>3022042</v>
      </c>
      <c r="D35" s="1635" t="s">
        <v>101</v>
      </c>
      <c r="E35" s="1678">
        <v>1004376.5</v>
      </c>
      <c r="F35" s="1678">
        <v>0</v>
      </c>
      <c r="G35" s="1678">
        <v>0</v>
      </c>
      <c r="H35" s="1678">
        <v>56692.103736263736</v>
      </c>
      <c r="I35" s="1678">
        <v>0</v>
      </c>
      <c r="J35" s="1678">
        <v>0</v>
      </c>
      <c r="K35" s="1678">
        <v>0</v>
      </c>
      <c r="L35" s="1678">
        <v>353.51170568561867</v>
      </c>
      <c r="M35" s="1678">
        <v>10605.351170568592</v>
      </c>
      <c r="N35" s="1678">
        <v>0</v>
      </c>
      <c r="O35" s="1678">
        <v>0</v>
      </c>
      <c r="P35" s="1678">
        <v>0</v>
      </c>
      <c r="Q35" s="1678">
        <v>0</v>
      </c>
      <c r="R35" s="1678">
        <v>0</v>
      </c>
      <c r="S35" s="1678">
        <v>0</v>
      </c>
      <c r="T35" s="1678">
        <v>0</v>
      </c>
      <c r="U35" s="1678">
        <v>0</v>
      </c>
      <c r="V35" s="1678">
        <v>10582.479338842968</v>
      </c>
      <c r="W35" s="1678">
        <v>0</v>
      </c>
      <c r="X35" s="1678">
        <v>0</v>
      </c>
      <c r="Y35" s="1678">
        <v>0</v>
      </c>
      <c r="Z35" s="1678">
        <v>0</v>
      </c>
      <c r="AA35" s="1678">
        <v>0</v>
      </c>
      <c r="AB35" s="1678">
        <v>0</v>
      </c>
      <c r="AC35" s="1678">
        <v>122000</v>
      </c>
      <c r="AD35" s="1678">
        <v>0</v>
      </c>
      <c r="AE35" s="1678">
        <v>0</v>
      </c>
      <c r="AF35" s="1678">
        <v>0</v>
      </c>
      <c r="AG35" s="1678">
        <v>16351.25</v>
      </c>
      <c r="AH35" s="1678">
        <v>0</v>
      </c>
      <c r="AI35" s="1678">
        <v>0</v>
      </c>
      <c r="AJ35" s="1678">
        <v>0</v>
      </c>
      <c r="AK35" s="1678">
        <v>0</v>
      </c>
      <c r="AL35" s="1678">
        <v>0</v>
      </c>
      <c r="AM35" s="1678">
        <v>0</v>
      </c>
      <c r="AN35" s="1678">
        <v>0</v>
      </c>
      <c r="AO35" s="1678">
        <v>0</v>
      </c>
      <c r="AP35" s="1678">
        <v>1004376.5</v>
      </c>
      <c r="AQ35" s="1678">
        <v>78233.445951360918</v>
      </c>
      <c r="AR35" s="1678">
        <v>138351.25</v>
      </c>
      <c r="AS35" s="1678">
        <v>69309.615161346563</v>
      </c>
      <c r="AT35" s="1678">
        <v>1220961.195951361</v>
      </c>
      <c r="AU35" s="1678">
        <v>1220961.1959513607</v>
      </c>
      <c r="AV35" s="1678">
        <v>0</v>
      </c>
      <c r="AW35" s="1678">
        <v>1082609.945951361</v>
      </c>
      <c r="AX35" s="1678">
        <v>3584.801145534308</v>
      </c>
      <c r="AY35" s="1678">
        <v>3550.575652788104</v>
      </c>
      <c r="AZ35" s="1679">
        <v>9.6394207850009749E-3</v>
      </c>
      <c r="BA35" s="1679">
        <v>-7.7115366280007805E-3</v>
      </c>
      <c r="BB35" s="1678">
        <v>-8268.8790474829002</v>
      </c>
      <c r="BC35" s="1678">
        <v>1212692.316903878</v>
      </c>
      <c r="BD35" s="1678">
        <v>4015.537473191649</v>
      </c>
      <c r="BE35" s="1678">
        <v>-1.1510348044745045E-2</v>
      </c>
      <c r="BF35" s="1678">
        <v>-1790.6608791208791</v>
      </c>
      <c r="BG35" s="1678">
        <v>1210901.6560247571</v>
      </c>
    </row>
    <row r="36" spans="1:59">
      <c r="A36" s="1635">
        <v>32</v>
      </c>
      <c r="B36" s="1635">
        <v>101294</v>
      </c>
      <c r="C36" s="1635">
        <v>3022043</v>
      </c>
      <c r="D36" s="1635" t="s">
        <v>103</v>
      </c>
      <c r="E36" s="1678">
        <v>1370209</v>
      </c>
      <c r="F36" s="1678">
        <v>0</v>
      </c>
      <c r="G36" s="1678">
        <v>0</v>
      </c>
      <c r="H36" s="1678">
        <v>124918.31438961037</v>
      </c>
      <c r="I36" s="1678">
        <v>0</v>
      </c>
      <c r="J36" s="1678">
        <v>0</v>
      </c>
      <c r="K36" s="1678">
        <v>0</v>
      </c>
      <c r="L36" s="1678">
        <v>4230.8068459657707</v>
      </c>
      <c r="M36" s="1678">
        <v>4230.8068459657707</v>
      </c>
      <c r="N36" s="1678">
        <v>0</v>
      </c>
      <c r="O36" s="1678">
        <v>0</v>
      </c>
      <c r="P36" s="1678">
        <v>0</v>
      </c>
      <c r="Q36" s="1678">
        <v>0</v>
      </c>
      <c r="R36" s="1678">
        <v>0</v>
      </c>
      <c r="S36" s="1678">
        <v>0</v>
      </c>
      <c r="T36" s="1678">
        <v>0</v>
      </c>
      <c r="U36" s="1678">
        <v>0</v>
      </c>
      <c r="V36" s="1678">
        <v>16510.14634146342</v>
      </c>
      <c r="W36" s="1678">
        <v>0</v>
      </c>
      <c r="X36" s="1678">
        <v>0</v>
      </c>
      <c r="Y36" s="1678">
        <v>0</v>
      </c>
      <c r="Z36" s="1678">
        <v>0</v>
      </c>
      <c r="AA36" s="1678">
        <v>27826.820000000058</v>
      </c>
      <c r="AB36" s="1678">
        <v>0</v>
      </c>
      <c r="AC36" s="1678">
        <v>122000</v>
      </c>
      <c r="AD36" s="1678">
        <v>0</v>
      </c>
      <c r="AE36" s="1678">
        <v>0</v>
      </c>
      <c r="AF36" s="1678">
        <v>0</v>
      </c>
      <c r="AG36" s="1678">
        <v>12852</v>
      </c>
      <c r="AH36" s="1678">
        <v>0</v>
      </c>
      <c r="AI36" s="1678">
        <v>0</v>
      </c>
      <c r="AJ36" s="1678">
        <v>0</v>
      </c>
      <c r="AK36" s="1678">
        <v>0</v>
      </c>
      <c r="AL36" s="1678">
        <v>0</v>
      </c>
      <c r="AM36" s="1678">
        <v>0</v>
      </c>
      <c r="AN36" s="1678">
        <v>0</v>
      </c>
      <c r="AO36" s="1678">
        <v>0</v>
      </c>
      <c r="AP36" s="1678">
        <v>1370209</v>
      </c>
      <c r="AQ36" s="1678">
        <v>177716.8944230054</v>
      </c>
      <c r="AR36" s="1678">
        <v>134852</v>
      </c>
      <c r="AS36" s="1678">
        <v>132672.35695777187</v>
      </c>
      <c r="AT36" s="1678">
        <v>1682777.8944230054</v>
      </c>
      <c r="AU36" s="1678">
        <v>1682777.8944230054</v>
      </c>
      <c r="AV36" s="1678">
        <v>0</v>
      </c>
      <c r="AW36" s="1678">
        <v>1547925.8944230054</v>
      </c>
      <c r="AX36" s="1678">
        <v>3757.1016854927316</v>
      </c>
      <c r="AY36" s="1678">
        <v>3748.9731133858268</v>
      </c>
      <c r="AZ36" s="1679">
        <v>2.1682129642065155E-3</v>
      </c>
      <c r="BA36" s="1679">
        <v>-1.7345703713652124E-3</v>
      </c>
      <c r="BB36" s="1678">
        <v>-2679.1773664358261</v>
      </c>
      <c r="BC36" s="1678">
        <v>1680098.7170565696</v>
      </c>
      <c r="BD36" s="1678">
        <v>4077.9095074188585</v>
      </c>
      <c r="BE36" s="1678">
        <v>-5.9162805484979097E-3</v>
      </c>
      <c r="BF36" s="1678">
        <v>-2762.0587012987012</v>
      </c>
      <c r="BG36" s="1678">
        <v>1677336.658355271</v>
      </c>
    </row>
    <row r="37" spans="1:59">
      <c r="A37" s="1635">
        <v>33</v>
      </c>
      <c r="B37" s="1635">
        <v>101295</v>
      </c>
      <c r="C37" s="1635">
        <v>3022044</v>
      </c>
      <c r="D37" s="1635" t="s">
        <v>102</v>
      </c>
      <c r="E37" s="1678">
        <v>1203921.5</v>
      </c>
      <c r="F37" s="1678">
        <v>0</v>
      </c>
      <c r="G37" s="1678">
        <v>0</v>
      </c>
      <c r="H37" s="1678">
        <v>109917.76022160664</v>
      </c>
      <c r="I37" s="1678">
        <v>0</v>
      </c>
      <c r="J37" s="1678">
        <v>0</v>
      </c>
      <c r="K37" s="1678">
        <v>0</v>
      </c>
      <c r="L37" s="1678">
        <v>1764.6239554317538</v>
      </c>
      <c r="M37" s="1678">
        <v>0</v>
      </c>
      <c r="N37" s="1678">
        <v>0</v>
      </c>
      <c r="O37" s="1678">
        <v>0</v>
      </c>
      <c r="P37" s="1678">
        <v>0</v>
      </c>
      <c r="Q37" s="1678">
        <v>0</v>
      </c>
      <c r="R37" s="1678">
        <v>0</v>
      </c>
      <c r="S37" s="1678">
        <v>0</v>
      </c>
      <c r="T37" s="1678">
        <v>0</v>
      </c>
      <c r="U37" s="1678">
        <v>0</v>
      </c>
      <c r="V37" s="1678">
        <v>117026.6390041493</v>
      </c>
      <c r="W37" s="1678">
        <v>0</v>
      </c>
      <c r="X37" s="1678">
        <v>0</v>
      </c>
      <c r="Y37" s="1678">
        <v>0</v>
      </c>
      <c r="Z37" s="1678">
        <v>0</v>
      </c>
      <c r="AA37" s="1678">
        <v>0</v>
      </c>
      <c r="AB37" s="1678">
        <v>0</v>
      </c>
      <c r="AC37" s="1678">
        <v>122000</v>
      </c>
      <c r="AD37" s="1678">
        <v>0</v>
      </c>
      <c r="AE37" s="1678">
        <v>0</v>
      </c>
      <c r="AF37" s="1678">
        <v>0</v>
      </c>
      <c r="AG37" s="1678">
        <v>12852</v>
      </c>
      <c r="AH37" s="1678">
        <v>0</v>
      </c>
      <c r="AI37" s="1678">
        <v>0</v>
      </c>
      <c r="AJ37" s="1678">
        <v>0</v>
      </c>
      <c r="AK37" s="1678">
        <v>0</v>
      </c>
      <c r="AL37" s="1678">
        <v>0</v>
      </c>
      <c r="AM37" s="1678">
        <v>0</v>
      </c>
      <c r="AN37" s="1678">
        <v>0</v>
      </c>
      <c r="AO37" s="1678">
        <v>0</v>
      </c>
      <c r="AP37" s="1678">
        <v>1203921.5</v>
      </c>
      <c r="AQ37" s="1678">
        <v>228709.02318118769</v>
      </c>
      <c r="AR37" s="1678">
        <v>134852</v>
      </c>
      <c r="AS37" s="1678">
        <v>193539.58333955699</v>
      </c>
      <c r="AT37" s="1678">
        <v>1567482.5231811877</v>
      </c>
      <c r="AU37" s="1678">
        <v>1567482.5231811877</v>
      </c>
      <c r="AV37" s="1678">
        <v>0</v>
      </c>
      <c r="AW37" s="1678">
        <v>1432630.5231811877</v>
      </c>
      <c r="AX37" s="1678">
        <v>3957.5428817159882</v>
      </c>
      <c r="AY37" s="1678">
        <v>3830.5291373259051</v>
      </c>
      <c r="AZ37" s="1679">
        <v>3.3158276529584481E-2</v>
      </c>
      <c r="BA37" s="1679">
        <v>-2.6526621223667585E-2</v>
      </c>
      <c r="BB37" s="1678">
        <v>-36783.180375368051</v>
      </c>
      <c r="BC37" s="1678">
        <v>1530699.3428058196</v>
      </c>
      <c r="BD37" s="1678">
        <v>4228.4512232204961</v>
      </c>
      <c r="BE37" s="1678">
        <v>5.4860940862373475E-3</v>
      </c>
      <c r="BF37" s="1678">
        <v>-2427.9269806094185</v>
      </c>
      <c r="BG37" s="1678">
        <v>1528271.4158252103</v>
      </c>
    </row>
    <row r="38" spans="1:59">
      <c r="A38" s="1635">
        <v>34</v>
      </c>
      <c r="B38" s="1635">
        <v>101296</v>
      </c>
      <c r="C38" s="1635">
        <v>3022045</v>
      </c>
      <c r="D38" s="1635" t="s">
        <v>104</v>
      </c>
      <c r="E38" s="1678">
        <v>801505.75</v>
      </c>
      <c r="F38" s="1678">
        <v>0</v>
      </c>
      <c r="G38" s="1678">
        <v>0</v>
      </c>
      <c r="H38" s="1678">
        <v>77841.217815126045</v>
      </c>
      <c r="I38" s="1678">
        <v>0</v>
      </c>
      <c r="J38" s="1678">
        <v>0</v>
      </c>
      <c r="K38" s="1678">
        <v>0</v>
      </c>
      <c r="L38" s="1678">
        <v>1400.0000000000016</v>
      </c>
      <c r="M38" s="1678">
        <v>0</v>
      </c>
      <c r="N38" s="1678">
        <v>0</v>
      </c>
      <c r="O38" s="1678">
        <v>0</v>
      </c>
      <c r="P38" s="1678">
        <v>0</v>
      </c>
      <c r="Q38" s="1678">
        <v>0</v>
      </c>
      <c r="R38" s="1678">
        <v>0</v>
      </c>
      <c r="S38" s="1678">
        <v>0</v>
      </c>
      <c r="T38" s="1678">
        <v>0</v>
      </c>
      <c r="U38" s="1678">
        <v>0</v>
      </c>
      <c r="V38" s="1678">
        <v>41968.428571428631</v>
      </c>
      <c r="W38" s="1678">
        <v>0</v>
      </c>
      <c r="X38" s="1678">
        <v>0</v>
      </c>
      <c r="Y38" s="1678">
        <v>0</v>
      </c>
      <c r="Z38" s="1678">
        <v>0</v>
      </c>
      <c r="AA38" s="1678">
        <v>5878.3100000000159</v>
      </c>
      <c r="AB38" s="1678">
        <v>0</v>
      </c>
      <c r="AC38" s="1678">
        <v>122000</v>
      </c>
      <c r="AD38" s="1678">
        <v>0</v>
      </c>
      <c r="AE38" s="1678">
        <v>0</v>
      </c>
      <c r="AF38" s="1678">
        <v>0</v>
      </c>
      <c r="AG38" s="1678">
        <v>19404</v>
      </c>
      <c r="AH38" s="1678">
        <v>0</v>
      </c>
      <c r="AI38" s="1678">
        <v>0</v>
      </c>
      <c r="AJ38" s="1678">
        <v>0</v>
      </c>
      <c r="AK38" s="1678">
        <v>0</v>
      </c>
      <c r="AL38" s="1678">
        <v>0</v>
      </c>
      <c r="AM38" s="1678">
        <v>0</v>
      </c>
      <c r="AN38" s="1678">
        <v>0</v>
      </c>
      <c r="AO38" s="1678">
        <v>0</v>
      </c>
      <c r="AP38" s="1678">
        <v>801505.75</v>
      </c>
      <c r="AQ38" s="1678">
        <v>127087.95638655468</v>
      </c>
      <c r="AR38" s="1678">
        <v>141404</v>
      </c>
      <c r="AS38" s="1678">
        <v>99762.740884453859</v>
      </c>
      <c r="AT38" s="1678">
        <v>1069997.7063865545</v>
      </c>
      <c r="AU38" s="1678">
        <v>1069997.7063865548</v>
      </c>
      <c r="AV38" s="1678">
        <v>0</v>
      </c>
      <c r="AW38" s="1678">
        <v>928593.70638655452</v>
      </c>
      <c r="AX38" s="1678">
        <v>3853.0859186164089</v>
      </c>
      <c r="AY38" s="1678">
        <v>4444.1738432203392</v>
      </c>
      <c r="AZ38" s="1679">
        <v>-0.13300288095292329</v>
      </c>
      <c r="BA38" s="1679">
        <v>0.11800288095292329</v>
      </c>
      <c r="BB38" s="1678">
        <v>126386.50138630568</v>
      </c>
      <c r="BC38" s="1678">
        <v>1196384.2077728603</v>
      </c>
      <c r="BD38" s="1678">
        <v>4964.2498247836529</v>
      </c>
      <c r="BE38" s="1678">
        <v>-1.4617876223540049E-2</v>
      </c>
      <c r="BF38" s="1678">
        <v>-1647.6704201680673</v>
      </c>
      <c r="BG38" s="1678">
        <v>1194736.5373526923</v>
      </c>
    </row>
    <row r="39" spans="1:59">
      <c r="A39" s="1635">
        <v>35</v>
      </c>
      <c r="B39" s="1635">
        <v>101297</v>
      </c>
      <c r="C39" s="1635">
        <v>3022052</v>
      </c>
      <c r="D39" s="1635" t="s">
        <v>123</v>
      </c>
      <c r="E39" s="1678">
        <v>1493261.75</v>
      </c>
      <c r="F39" s="1678">
        <v>0</v>
      </c>
      <c r="G39" s="1678">
        <v>0</v>
      </c>
      <c r="H39" s="1678">
        <v>243363.34477024068</v>
      </c>
      <c r="I39" s="1678">
        <v>0</v>
      </c>
      <c r="J39" s="1678">
        <v>0</v>
      </c>
      <c r="K39" s="1678">
        <v>0</v>
      </c>
      <c r="L39" s="1678">
        <v>33011.816192560145</v>
      </c>
      <c r="M39" s="1678">
        <v>43328.008752735208</v>
      </c>
      <c r="N39" s="1678">
        <v>0</v>
      </c>
      <c r="O39" s="1678">
        <v>0</v>
      </c>
      <c r="P39" s="1678">
        <v>0</v>
      </c>
      <c r="Q39" s="1678">
        <v>0</v>
      </c>
      <c r="R39" s="1678">
        <v>0</v>
      </c>
      <c r="S39" s="1678">
        <v>0</v>
      </c>
      <c r="T39" s="1678">
        <v>0</v>
      </c>
      <c r="U39" s="1678">
        <v>0</v>
      </c>
      <c r="V39" s="1678">
        <v>76248.785529715664</v>
      </c>
      <c r="W39" s="1678">
        <v>0</v>
      </c>
      <c r="X39" s="1678">
        <v>0</v>
      </c>
      <c r="Y39" s="1678">
        <v>0</v>
      </c>
      <c r="Z39" s="1678">
        <v>0</v>
      </c>
      <c r="AA39" s="1678">
        <v>21052.14586956516</v>
      </c>
      <c r="AB39" s="1678">
        <v>0</v>
      </c>
      <c r="AC39" s="1678">
        <v>122000</v>
      </c>
      <c r="AD39" s="1678">
        <v>0</v>
      </c>
      <c r="AE39" s="1678">
        <v>0</v>
      </c>
      <c r="AF39" s="1678">
        <v>0</v>
      </c>
      <c r="AG39" s="1678">
        <v>25872</v>
      </c>
      <c r="AH39" s="1678">
        <v>0</v>
      </c>
      <c r="AI39" s="1678">
        <v>0</v>
      </c>
      <c r="AJ39" s="1678">
        <v>0</v>
      </c>
      <c r="AK39" s="1678">
        <v>0</v>
      </c>
      <c r="AL39" s="1678">
        <v>0</v>
      </c>
      <c r="AM39" s="1678">
        <v>0</v>
      </c>
      <c r="AN39" s="1678">
        <v>0</v>
      </c>
      <c r="AO39" s="1678">
        <v>0</v>
      </c>
      <c r="AP39" s="1678">
        <v>1493261.75</v>
      </c>
      <c r="AQ39" s="1678">
        <v>417004.10111481685</v>
      </c>
      <c r="AR39" s="1678">
        <v>147872</v>
      </c>
      <c r="AS39" s="1678">
        <v>228438.34409238803</v>
      </c>
      <c r="AT39" s="1678">
        <v>2058137.851114817</v>
      </c>
      <c r="AU39" s="1678">
        <v>2058137.8511148167</v>
      </c>
      <c r="AV39" s="1678">
        <v>0</v>
      </c>
      <c r="AW39" s="1678">
        <v>1910265.851114817</v>
      </c>
      <c r="AX39" s="1678">
        <v>4254.4896461354501</v>
      </c>
      <c r="AY39" s="1678">
        <v>4252.69459753915</v>
      </c>
      <c r="AZ39" s="1679">
        <v>4.2209675656908565E-4</v>
      </c>
      <c r="BA39" s="1679">
        <v>-3.3767740525526856E-4</v>
      </c>
      <c r="BB39" s="1678">
        <v>-644.7814557910134</v>
      </c>
      <c r="BC39" s="1678">
        <v>2057493.0696590259</v>
      </c>
      <c r="BD39" s="1678">
        <v>4582.3899101537327</v>
      </c>
      <c r="BE39" s="1678">
        <v>5.9440081674844158E-4</v>
      </c>
      <c r="BF39" s="1678">
        <v>-3729.4411597374183</v>
      </c>
      <c r="BG39" s="1678">
        <v>2053763.6284992883</v>
      </c>
    </row>
    <row r="40" spans="1:59">
      <c r="A40" s="1635">
        <v>36</v>
      </c>
      <c r="B40" s="1635">
        <v>101298</v>
      </c>
      <c r="C40" s="1635">
        <v>3022054</v>
      </c>
      <c r="D40" s="1635" t="s">
        <v>134</v>
      </c>
      <c r="E40" s="1678">
        <v>794854.25</v>
      </c>
      <c r="F40" s="1678">
        <v>0</v>
      </c>
      <c r="G40" s="1678">
        <v>0</v>
      </c>
      <c r="H40" s="1678">
        <v>32605.4555</v>
      </c>
      <c r="I40" s="1678">
        <v>0</v>
      </c>
      <c r="J40" s="1678">
        <v>0</v>
      </c>
      <c r="K40" s="1678">
        <v>0</v>
      </c>
      <c r="L40" s="1678">
        <v>1400.0000000000027</v>
      </c>
      <c r="M40" s="1678">
        <v>8400.0000000000164</v>
      </c>
      <c r="N40" s="1678">
        <v>0</v>
      </c>
      <c r="O40" s="1678">
        <v>0</v>
      </c>
      <c r="P40" s="1678">
        <v>0</v>
      </c>
      <c r="Q40" s="1678">
        <v>0</v>
      </c>
      <c r="R40" s="1678">
        <v>0</v>
      </c>
      <c r="S40" s="1678">
        <v>0</v>
      </c>
      <c r="T40" s="1678">
        <v>0</v>
      </c>
      <c r="U40" s="1678">
        <v>0</v>
      </c>
      <c r="V40" s="1678">
        <v>19248.872549019543</v>
      </c>
      <c r="W40" s="1678">
        <v>0</v>
      </c>
      <c r="X40" s="1678">
        <v>0</v>
      </c>
      <c r="Y40" s="1678">
        <v>0</v>
      </c>
      <c r="Z40" s="1678">
        <v>0</v>
      </c>
      <c r="AA40" s="1678">
        <v>0</v>
      </c>
      <c r="AB40" s="1678">
        <v>0</v>
      </c>
      <c r="AC40" s="1678">
        <v>122000</v>
      </c>
      <c r="AD40" s="1678">
        <v>0</v>
      </c>
      <c r="AE40" s="1678">
        <v>0</v>
      </c>
      <c r="AF40" s="1678">
        <v>0</v>
      </c>
      <c r="AG40" s="1678">
        <v>14652</v>
      </c>
      <c r="AH40" s="1678">
        <v>0</v>
      </c>
      <c r="AI40" s="1678">
        <v>0</v>
      </c>
      <c r="AJ40" s="1678">
        <v>0</v>
      </c>
      <c r="AK40" s="1678">
        <v>0</v>
      </c>
      <c r="AL40" s="1678">
        <v>0</v>
      </c>
      <c r="AM40" s="1678">
        <v>0</v>
      </c>
      <c r="AN40" s="1678">
        <v>0</v>
      </c>
      <c r="AO40" s="1678">
        <v>0</v>
      </c>
      <c r="AP40" s="1678">
        <v>794854.25</v>
      </c>
      <c r="AQ40" s="1678">
        <v>61654.328049019561</v>
      </c>
      <c r="AR40" s="1678">
        <v>136652</v>
      </c>
      <c r="AS40" s="1678">
        <v>63498.404899019537</v>
      </c>
      <c r="AT40" s="1678">
        <v>993160.57804901956</v>
      </c>
      <c r="AU40" s="1678">
        <v>993160.57804901956</v>
      </c>
      <c r="AV40" s="1678">
        <v>0</v>
      </c>
      <c r="AW40" s="1678">
        <v>856508.57804901956</v>
      </c>
      <c r="AX40" s="1678">
        <v>3583.7178997866927</v>
      </c>
      <c r="AY40" s="1678">
        <v>3562.6159858333335</v>
      </c>
      <c r="AZ40" s="1679">
        <v>5.923151425040042E-3</v>
      </c>
      <c r="BA40" s="1679">
        <v>-4.7385211400320336E-3</v>
      </c>
      <c r="BB40" s="1678">
        <v>-4034.685947882268</v>
      </c>
      <c r="BC40" s="1678">
        <v>989125.89210113732</v>
      </c>
      <c r="BD40" s="1678">
        <v>4138.6020590005746</v>
      </c>
      <c r="BE40" s="1678">
        <v>2.5798782757191496E-3</v>
      </c>
      <c r="BF40" s="1678">
        <v>-1334.8647916666666</v>
      </c>
      <c r="BG40" s="1678">
        <v>987791.02730947069</v>
      </c>
    </row>
    <row r="41" spans="1:59">
      <c r="A41" s="1635">
        <v>37</v>
      </c>
      <c r="B41" s="1635">
        <v>101299</v>
      </c>
      <c r="C41" s="1635">
        <v>3022055</v>
      </c>
      <c r="D41" s="1635" t="s">
        <v>128</v>
      </c>
      <c r="E41" s="1678">
        <v>708384.75</v>
      </c>
      <c r="F41" s="1678">
        <v>0</v>
      </c>
      <c r="G41" s="1678">
        <v>0</v>
      </c>
      <c r="H41" s="1678">
        <v>103919.87999999999</v>
      </c>
      <c r="I41" s="1678">
        <v>0</v>
      </c>
      <c r="J41" s="1678">
        <v>0</v>
      </c>
      <c r="K41" s="1678">
        <v>0</v>
      </c>
      <c r="L41" s="1678">
        <v>8643.4782608695459</v>
      </c>
      <c r="M41" s="1678">
        <v>56182.608695652387</v>
      </c>
      <c r="N41" s="1678">
        <v>0</v>
      </c>
      <c r="O41" s="1678">
        <v>0</v>
      </c>
      <c r="P41" s="1678">
        <v>0</v>
      </c>
      <c r="Q41" s="1678">
        <v>0</v>
      </c>
      <c r="R41" s="1678">
        <v>0</v>
      </c>
      <c r="S41" s="1678">
        <v>0</v>
      </c>
      <c r="T41" s="1678">
        <v>0</v>
      </c>
      <c r="U41" s="1678">
        <v>0</v>
      </c>
      <c r="V41" s="1678">
        <v>36596.208791208774</v>
      </c>
      <c r="W41" s="1678">
        <v>0</v>
      </c>
      <c r="X41" s="1678">
        <v>0</v>
      </c>
      <c r="Y41" s="1678">
        <v>0</v>
      </c>
      <c r="Z41" s="1678">
        <v>0</v>
      </c>
      <c r="AA41" s="1678">
        <v>4525.0300000000389</v>
      </c>
      <c r="AB41" s="1678">
        <v>0</v>
      </c>
      <c r="AC41" s="1678">
        <v>122000</v>
      </c>
      <c r="AD41" s="1678">
        <v>0</v>
      </c>
      <c r="AE41" s="1678">
        <v>0</v>
      </c>
      <c r="AF41" s="1678">
        <v>0</v>
      </c>
      <c r="AG41" s="1678">
        <v>16884</v>
      </c>
      <c r="AH41" s="1678">
        <v>0</v>
      </c>
      <c r="AI41" s="1678">
        <v>0</v>
      </c>
      <c r="AJ41" s="1678">
        <v>0</v>
      </c>
      <c r="AK41" s="1678">
        <v>0</v>
      </c>
      <c r="AL41" s="1678">
        <v>0</v>
      </c>
      <c r="AM41" s="1678">
        <v>0</v>
      </c>
      <c r="AN41" s="1678">
        <v>0</v>
      </c>
      <c r="AO41" s="1678">
        <v>0</v>
      </c>
      <c r="AP41" s="1678">
        <v>708384.75</v>
      </c>
      <c r="AQ41" s="1678">
        <v>209867.20574773074</v>
      </c>
      <c r="AR41" s="1678">
        <v>138884</v>
      </c>
      <c r="AS41" s="1678">
        <v>106747.74593251321</v>
      </c>
      <c r="AT41" s="1678">
        <v>1057135.9557477308</v>
      </c>
      <c r="AU41" s="1678">
        <v>1057135.9557477306</v>
      </c>
      <c r="AV41" s="1678">
        <v>0</v>
      </c>
      <c r="AW41" s="1678">
        <v>918251.9557477308</v>
      </c>
      <c r="AX41" s="1678">
        <v>4311.0420457639948</v>
      </c>
      <c r="AY41" s="1678">
        <v>4526.267014622641</v>
      </c>
      <c r="AZ41" s="1679">
        <v>-4.7550214815727063E-2</v>
      </c>
      <c r="BA41" s="1679">
        <v>3.2550214815727063E-2</v>
      </c>
      <c r="BB41" s="1678">
        <v>31381.495255172304</v>
      </c>
      <c r="BC41" s="1678">
        <v>1088517.451002903</v>
      </c>
      <c r="BD41" s="1678">
        <v>5110.4105680887469</v>
      </c>
      <c r="BE41" s="1678">
        <v>-1.3366067836048656E-2</v>
      </c>
      <c r="BF41" s="1678">
        <v>-1691.8600000000001</v>
      </c>
      <c r="BG41" s="1678">
        <v>1086825.5910029029</v>
      </c>
    </row>
    <row r="42" spans="1:59">
      <c r="A42" s="1635">
        <v>38</v>
      </c>
      <c r="B42" s="1635">
        <v>101301</v>
      </c>
      <c r="C42" s="1635">
        <v>3022057</v>
      </c>
      <c r="D42" s="1635" t="s">
        <v>662</v>
      </c>
      <c r="E42" s="1678">
        <v>1646246.25</v>
      </c>
      <c r="F42" s="1678">
        <v>0</v>
      </c>
      <c r="G42" s="1678">
        <v>0</v>
      </c>
      <c r="H42" s="1678">
        <v>329648.84034334763</v>
      </c>
      <c r="I42" s="1678">
        <v>0</v>
      </c>
      <c r="J42" s="1678">
        <v>0</v>
      </c>
      <c r="K42" s="1678">
        <v>0</v>
      </c>
      <c r="L42" s="1678">
        <v>42695.010183299339</v>
      </c>
      <c r="M42" s="1678">
        <v>224413.4419551933</v>
      </c>
      <c r="N42" s="1678">
        <v>0</v>
      </c>
      <c r="O42" s="1678">
        <v>0</v>
      </c>
      <c r="P42" s="1678">
        <v>0</v>
      </c>
      <c r="Q42" s="1678">
        <v>0</v>
      </c>
      <c r="R42" s="1678">
        <v>0</v>
      </c>
      <c r="S42" s="1678">
        <v>0</v>
      </c>
      <c r="T42" s="1678">
        <v>0</v>
      </c>
      <c r="U42" s="1678">
        <v>0</v>
      </c>
      <c r="V42" s="1678">
        <v>45142.518703241905</v>
      </c>
      <c r="W42" s="1678">
        <v>0</v>
      </c>
      <c r="X42" s="1678">
        <v>0</v>
      </c>
      <c r="Y42" s="1678">
        <v>0</v>
      </c>
      <c r="Z42" s="1678">
        <v>0</v>
      </c>
      <c r="AA42" s="1678">
        <v>0</v>
      </c>
      <c r="AB42" s="1678">
        <v>0</v>
      </c>
      <c r="AC42" s="1678">
        <v>122000</v>
      </c>
      <c r="AD42" s="1678">
        <v>0</v>
      </c>
      <c r="AE42" s="1678">
        <v>0</v>
      </c>
      <c r="AF42" s="1678">
        <v>0</v>
      </c>
      <c r="AG42" s="1678">
        <v>47946</v>
      </c>
      <c r="AH42" s="1678">
        <v>0</v>
      </c>
      <c r="AI42" s="1678">
        <v>0</v>
      </c>
      <c r="AJ42" s="1678">
        <v>0</v>
      </c>
      <c r="AK42" s="1678">
        <v>0</v>
      </c>
      <c r="AL42" s="1678">
        <v>0</v>
      </c>
      <c r="AM42" s="1678">
        <v>0</v>
      </c>
      <c r="AN42" s="1678">
        <v>0</v>
      </c>
      <c r="AO42" s="1678">
        <v>0</v>
      </c>
      <c r="AP42" s="1678">
        <v>1646246.25</v>
      </c>
      <c r="AQ42" s="1678">
        <v>641899.81118508219</v>
      </c>
      <c r="AR42" s="1678">
        <v>169946</v>
      </c>
      <c r="AS42" s="1678">
        <v>238575.05844960996</v>
      </c>
      <c r="AT42" s="1678">
        <v>2458092.0611850824</v>
      </c>
      <c r="AU42" s="1678">
        <v>2458092.0611850824</v>
      </c>
      <c r="AV42" s="1678">
        <v>0</v>
      </c>
      <c r="AW42" s="1678">
        <v>2288146.0611850824</v>
      </c>
      <c r="AX42" s="1678">
        <v>4622.5172953233987</v>
      </c>
      <c r="AY42" s="1678">
        <v>4260.7147989316236</v>
      </c>
      <c r="AZ42" s="1679">
        <v>8.4915915161112701E-2</v>
      </c>
      <c r="BA42" s="1679">
        <v>-6.7932732128890158E-2</v>
      </c>
      <c r="BB42" s="1678">
        <v>-143273.78857114294</v>
      </c>
      <c r="BC42" s="1678">
        <v>2314818.2726139394</v>
      </c>
      <c r="BD42" s="1678">
        <v>4676.4005507352313</v>
      </c>
      <c r="BE42" s="1678">
        <v>-2.6596597985486081E-2</v>
      </c>
      <c r="BF42" s="1678">
        <v>-4523.1103004291854</v>
      </c>
      <c r="BG42" s="1678">
        <v>2310295.1623135102</v>
      </c>
    </row>
    <row r="43" spans="1:59">
      <c r="A43" s="1635">
        <v>39</v>
      </c>
      <c r="B43" s="1635">
        <v>101304</v>
      </c>
      <c r="C43" s="1635">
        <v>3022060</v>
      </c>
      <c r="D43" s="1635" t="s">
        <v>663</v>
      </c>
      <c r="E43" s="1678">
        <v>1363557.5</v>
      </c>
      <c r="F43" s="1678">
        <v>0</v>
      </c>
      <c r="G43" s="1678">
        <v>0</v>
      </c>
      <c r="H43" s="1678">
        <v>240742.08920863309</v>
      </c>
      <c r="I43" s="1678">
        <v>0</v>
      </c>
      <c r="J43" s="1678">
        <v>0</v>
      </c>
      <c r="K43" s="1678">
        <v>0</v>
      </c>
      <c r="L43" s="1678">
        <v>15086.797066014617</v>
      </c>
      <c r="M43" s="1678">
        <v>67364.303178484115</v>
      </c>
      <c r="N43" s="1678">
        <v>0</v>
      </c>
      <c r="O43" s="1678">
        <v>0</v>
      </c>
      <c r="P43" s="1678">
        <v>0</v>
      </c>
      <c r="Q43" s="1678">
        <v>0</v>
      </c>
      <c r="R43" s="1678">
        <v>0</v>
      </c>
      <c r="S43" s="1678">
        <v>0</v>
      </c>
      <c r="T43" s="1678">
        <v>0</v>
      </c>
      <c r="U43" s="1678">
        <v>0</v>
      </c>
      <c r="V43" s="1678">
        <v>30422.000000000004</v>
      </c>
      <c r="W43" s="1678">
        <v>0</v>
      </c>
      <c r="X43" s="1678">
        <v>0</v>
      </c>
      <c r="Y43" s="1678">
        <v>0</v>
      </c>
      <c r="Z43" s="1678">
        <v>0</v>
      </c>
      <c r="AA43" s="1678">
        <v>3806.0999999999767</v>
      </c>
      <c r="AB43" s="1678">
        <v>0</v>
      </c>
      <c r="AC43" s="1678">
        <v>122000</v>
      </c>
      <c r="AD43" s="1678">
        <v>0</v>
      </c>
      <c r="AE43" s="1678">
        <v>0</v>
      </c>
      <c r="AF43" s="1678">
        <v>0</v>
      </c>
      <c r="AG43" s="1678">
        <v>20328</v>
      </c>
      <c r="AH43" s="1678">
        <v>0</v>
      </c>
      <c r="AI43" s="1678">
        <v>0</v>
      </c>
      <c r="AJ43" s="1678">
        <v>0</v>
      </c>
      <c r="AK43" s="1678">
        <v>0</v>
      </c>
      <c r="AL43" s="1678">
        <v>0</v>
      </c>
      <c r="AM43" s="1678">
        <v>0</v>
      </c>
      <c r="AN43" s="1678">
        <v>0</v>
      </c>
      <c r="AO43" s="1678">
        <v>0</v>
      </c>
      <c r="AP43" s="1678">
        <v>1363557.5</v>
      </c>
      <c r="AQ43" s="1678">
        <v>357421.28945313179</v>
      </c>
      <c r="AR43" s="1678">
        <v>142328</v>
      </c>
      <c r="AS43" s="1678">
        <v>160226.82539062636</v>
      </c>
      <c r="AT43" s="1678">
        <v>1863306.7894531318</v>
      </c>
      <c r="AU43" s="1678">
        <v>1863306.7894531321</v>
      </c>
      <c r="AV43" s="1678">
        <v>0</v>
      </c>
      <c r="AW43" s="1678">
        <v>1720978.7894531318</v>
      </c>
      <c r="AX43" s="1678">
        <v>4197.5092425686144</v>
      </c>
      <c r="AY43" s="1678">
        <v>4932.1293129496407</v>
      </c>
      <c r="AZ43" s="1679">
        <v>-0.14894582517377059</v>
      </c>
      <c r="BA43" s="1679">
        <v>0.13394582517377057</v>
      </c>
      <c r="BB43" s="1678">
        <v>270861.63358158054</v>
      </c>
      <c r="BC43" s="1678">
        <v>2134168.4230347122</v>
      </c>
      <c r="BD43" s="1678">
        <v>5205.2888366700299</v>
      </c>
      <c r="BE43" s="1678">
        <v>-1.2318899034136854E-2</v>
      </c>
      <c r="BF43" s="1678">
        <v>-3529.726378896883</v>
      </c>
      <c r="BG43" s="1678">
        <v>2130638.6966558155</v>
      </c>
    </row>
    <row r="44" spans="1:59">
      <c r="A44" s="1635">
        <v>40</v>
      </c>
      <c r="B44" s="1635">
        <v>101309</v>
      </c>
      <c r="C44" s="1635">
        <v>3022067</v>
      </c>
      <c r="D44" s="1635" t="s">
        <v>64</v>
      </c>
      <c r="E44" s="1678">
        <v>864695</v>
      </c>
      <c r="F44" s="1678">
        <v>0</v>
      </c>
      <c r="G44" s="1678">
        <v>0</v>
      </c>
      <c r="H44" s="1678">
        <v>96775.959633027509</v>
      </c>
      <c r="I44" s="1678">
        <v>0</v>
      </c>
      <c r="J44" s="1678">
        <v>0</v>
      </c>
      <c r="K44" s="1678">
        <v>0</v>
      </c>
      <c r="L44" s="1678">
        <v>6675.6756756756804</v>
      </c>
      <c r="M44" s="1678">
        <v>14756.756756756742</v>
      </c>
      <c r="N44" s="1678">
        <v>0</v>
      </c>
      <c r="O44" s="1678">
        <v>0</v>
      </c>
      <c r="P44" s="1678">
        <v>0</v>
      </c>
      <c r="Q44" s="1678">
        <v>0</v>
      </c>
      <c r="R44" s="1678">
        <v>0</v>
      </c>
      <c r="S44" s="1678">
        <v>0</v>
      </c>
      <c r="T44" s="1678">
        <v>0</v>
      </c>
      <c r="U44" s="1678">
        <v>0</v>
      </c>
      <c r="V44" s="1678">
        <v>39942.028985507233</v>
      </c>
      <c r="W44" s="1678">
        <v>0</v>
      </c>
      <c r="X44" s="1678">
        <v>0</v>
      </c>
      <c r="Y44" s="1678">
        <v>0</v>
      </c>
      <c r="Z44" s="1678">
        <v>0</v>
      </c>
      <c r="AA44" s="1678">
        <v>5074.799999999982</v>
      </c>
      <c r="AB44" s="1678">
        <v>0</v>
      </c>
      <c r="AC44" s="1678">
        <v>122000</v>
      </c>
      <c r="AD44" s="1678">
        <v>0</v>
      </c>
      <c r="AE44" s="1678">
        <v>0</v>
      </c>
      <c r="AF44" s="1678">
        <v>0</v>
      </c>
      <c r="AG44" s="1678">
        <v>15372</v>
      </c>
      <c r="AH44" s="1678">
        <v>0</v>
      </c>
      <c r="AI44" s="1678">
        <v>0</v>
      </c>
      <c r="AJ44" s="1678">
        <v>0</v>
      </c>
      <c r="AK44" s="1678">
        <v>0</v>
      </c>
      <c r="AL44" s="1678">
        <v>0</v>
      </c>
      <c r="AM44" s="1678">
        <v>0</v>
      </c>
      <c r="AN44" s="1678">
        <v>0</v>
      </c>
      <c r="AO44" s="1678">
        <v>0</v>
      </c>
      <c r="AP44" s="1678">
        <v>864695</v>
      </c>
      <c r="AQ44" s="1678">
        <v>163225.22105096717</v>
      </c>
      <c r="AR44" s="1678">
        <v>137372</v>
      </c>
      <c r="AS44" s="1678">
        <v>107569.7823985992</v>
      </c>
      <c r="AT44" s="1678">
        <v>1165292.2210509672</v>
      </c>
      <c r="AU44" s="1678">
        <v>1165292.221050967</v>
      </c>
      <c r="AV44" s="1678">
        <v>0</v>
      </c>
      <c r="AW44" s="1678">
        <v>1027920.2210509672</v>
      </c>
      <c r="AX44" s="1678">
        <v>3953.5393117344893</v>
      </c>
      <c r="AY44" s="1678">
        <v>3986.405115981735</v>
      </c>
      <c r="AZ44" s="1679">
        <v>-8.244471721021213E-3</v>
      </c>
      <c r="BA44" s="1679">
        <v>0</v>
      </c>
      <c r="BB44" s="1678">
        <v>0</v>
      </c>
      <c r="BC44" s="1678">
        <v>1165292.2210509672</v>
      </c>
      <c r="BD44" s="1678">
        <v>4481.8931578883357</v>
      </c>
      <c r="BE44" s="1678">
        <v>-2.8240540996356756E-2</v>
      </c>
      <c r="BF44" s="1678">
        <v>-1863.424770642202</v>
      </c>
      <c r="BG44" s="1678">
        <v>1163428.7962803249</v>
      </c>
    </row>
    <row r="45" spans="1:59">
      <c r="A45" s="1635">
        <v>41</v>
      </c>
      <c r="B45" s="1635">
        <v>101311</v>
      </c>
      <c r="C45" s="1635">
        <v>3022070</v>
      </c>
      <c r="D45" s="1635" t="s">
        <v>124</v>
      </c>
      <c r="E45" s="1678">
        <v>685104.5</v>
      </c>
      <c r="F45" s="1678">
        <v>0</v>
      </c>
      <c r="G45" s="1678">
        <v>0</v>
      </c>
      <c r="H45" s="1678">
        <v>132662.23428571428</v>
      </c>
      <c r="I45" s="1678">
        <v>0</v>
      </c>
      <c r="J45" s="1678">
        <v>0</v>
      </c>
      <c r="K45" s="1678">
        <v>0</v>
      </c>
      <c r="L45" s="1678">
        <v>16337.931034482766</v>
      </c>
      <c r="M45" s="1678">
        <v>6393.1034482758587</v>
      </c>
      <c r="N45" s="1678">
        <v>0</v>
      </c>
      <c r="O45" s="1678">
        <v>0</v>
      </c>
      <c r="P45" s="1678">
        <v>0</v>
      </c>
      <c r="Q45" s="1678">
        <v>0</v>
      </c>
      <c r="R45" s="1678">
        <v>0</v>
      </c>
      <c r="S45" s="1678">
        <v>0</v>
      </c>
      <c r="T45" s="1678">
        <v>0</v>
      </c>
      <c r="U45" s="1678">
        <v>0</v>
      </c>
      <c r="V45" s="1678">
        <v>30668.539325842656</v>
      </c>
      <c r="W45" s="1678">
        <v>0</v>
      </c>
      <c r="X45" s="1678">
        <v>0</v>
      </c>
      <c r="Y45" s="1678">
        <v>0</v>
      </c>
      <c r="Z45" s="1678">
        <v>0</v>
      </c>
      <c r="AA45" s="1678">
        <v>0</v>
      </c>
      <c r="AB45" s="1678">
        <v>0</v>
      </c>
      <c r="AC45" s="1678">
        <v>122000</v>
      </c>
      <c r="AD45" s="1678">
        <v>0</v>
      </c>
      <c r="AE45" s="1678">
        <v>0</v>
      </c>
      <c r="AF45" s="1678">
        <v>0</v>
      </c>
      <c r="AG45" s="1678">
        <v>13647.5</v>
      </c>
      <c r="AH45" s="1678">
        <v>0</v>
      </c>
      <c r="AI45" s="1678">
        <v>0</v>
      </c>
      <c r="AJ45" s="1678">
        <v>0</v>
      </c>
      <c r="AK45" s="1678">
        <v>0</v>
      </c>
      <c r="AL45" s="1678">
        <v>0</v>
      </c>
      <c r="AM45" s="1678">
        <v>0</v>
      </c>
      <c r="AN45" s="1678">
        <v>0</v>
      </c>
      <c r="AO45" s="1678">
        <v>0</v>
      </c>
      <c r="AP45" s="1678">
        <v>685104.5</v>
      </c>
      <c r="AQ45" s="1678">
        <v>186061.80809431555</v>
      </c>
      <c r="AR45" s="1678">
        <v>135647.5</v>
      </c>
      <c r="AS45" s="1678">
        <v>92576.895579537231</v>
      </c>
      <c r="AT45" s="1678">
        <v>1006813.8080943156</v>
      </c>
      <c r="AU45" s="1678">
        <v>1006813.8080943156</v>
      </c>
      <c r="AV45" s="1678">
        <v>0</v>
      </c>
      <c r="AW45" s="1678">
        <v>871166.30809431558</v>
      </c>
      <c r="AX45" s="1678">
        <v>4228.9626606520178</v>
      </c>
      <c r="AY45" s="1678">
        <v>4282.8783244019141</v>
      </c>
      <c r="AZ45" s="1679">
        <v>-1.2588651758493614E-2</v>
      </c>
      <c r="BA45" s="1679">
        <v>0</v>
      </c>
      <c r="BB45" s="1678">
        <v>0</v>
      </c>
      <c r="BC45" s="1678">
        <v>1006813.8080943156</v>
      </c>
      <c r="BD45" s="1678">
        <v>4887.4456703607557</v>
      </c>
      <c r="BE45" s="1678">
        <v>-8.4547102217107373E-3</v>
      </c>
      <c r="BF45" s="1678">
        <v>-1851.9890476190476</v>
      </c>
      <c r="BG45" s="1678">
        <v>1004961.8190466965</v>
      </c>
    </row>
    <row r="46" spans="1:59">
      <c r="A46" s="1635">
        <v>42</v>
      </c>
      <c r="B46" s="1635">
        <v>101312</v>
      </c>
      <c r="C46" s="1635">
        <v>3022071</v>
      </c>
      <c r="D46" s="1635" t="s">
        <v>109</v>
      </c>
      <c r="E46" s="1678">
        <v>891301</v>
      </c>
      <c r="F46" s="1678">
        <v>0</v>
      </c>
      <c r="G46" s="1678">
        <v>0</v>
      </c>
      <c r="H46" s="1678">
        <v>104414.37978947369</v>
      </c>
      <c r="I46" s="1678">
        <v>0</v>
      </c>
      <c r="J46" s="1678">
        <v>0</v>
      </c>
      <c r="K46" s="1678">
        <v>0</v>
      </c>
      <c r="L46" s="1678">
        <v>4584.2105263157882</v>
      </c>
      <c r="M46" s="1678">
        <v>14810.526315789468</v>
      </c>
      <c r="N46" s="1678">
        <v>0</v>
      </c>
      <c r="O46" s="1678">
        <v>0</v>
      </c>
      <c r="P46" s="1678">
        <v>0</v>
      </c>
      <c r="Q46" s="1678">
        <v>0</v>
      </c>
      <c r="R46" s="1678">
        <v>0</v>
      </c>
      <c r="S46" s="1678">
        <v>0</v>
      </c>
      <c r="T46" s="1678">
        <v>0</v>
      </c>
      <c r="U46" s="1678">
        <v>0</v>
      </c>
      <c r="V46" s="1678">
        <v>94424.318181818133</v>
      </c>
      <c r="W46" s="1678">
        <v>0</v>
      </c>
      <c r="X46" s="1678">
        <v>0</v>
      </c>
      <c r="Y46" s="1678">
        <v>0</v>
      </c>
      <c r="Z46" s="1678">
        <v>0</v>
      </c>
      <c r="AA46" s="1678">
        <v>84.579999999952108</v>
      </c>
      <c r="AB46" s="1678">
        <v>0</v>
      </c>
      <c r="AC46" s="1678">
        <v>122000</v>
      </c>
      <c r="AD46" s="1678">
        <v>0</v>
      </c>
      <c r="AE46" s="1678">
        <v>0</v>
      </c>
      <c r="AF46" s="1678">
        <v>0</v>
      </c>
      <c r="AG46" s="1678">
        <v>19908</v>
      </c>
      <c r="AH46" s="1678">
        <v>0</v>
      </c>
      <c r="AI46" s="1678">
        <v>0</v>
      </c>
      <c r="AJ46" s="1678">
        <v>0</v>
      </c>
      <c r="AK46" s="1678">
        <v>0</v>
      </c>
      <c r="AL46" s="1678">
        <v>0</v>
      </c>
      <c r="AM46" s="1678">
        <v>0</v>
      </c>
      <c r="AN46" s="1678">
        <v>0</v>
      </c>
      <c r="AO46" s="1678">
        <v>0</v>
      </c>
      <c r="AP46" s="1678">
        <v>891301</v>
      </c>
      <c r="AQ46" s="1678">
        <v>218318.01481339702</v>
      </c>
      <c r="AR46" s="1678">
        <v>141908</v>
      </c>
      <c r="AS46" s="1678">
        <v>159379.26650813388</v>
      </c>
      <c r="AT46" s="1678">
        <v>1251527.0148133971</v>
      </c>
      <c r="AU46" s="1678">
        <v>1251527.0148133971</v>
      </c>
      <c r="AV46" s="1678">
        <v>0</v>
      </c>
      <c r="AW46" s="1678">
        <v>1109619.0148133971</v>
      </c>
      <c r="AX46" s="1678">
        <v>4140.3694582589442</v>
      </c>
      <c r="AY46" s="1678">
        <v>4196.1542285714286</v>
      </c>
      <c r="AZ46" s="1679">
        <v>-1.329426119103258E-2</v>
      </c>
      <c r="BA46" s="1679">
        <v>0</v>
      </c>
      <c r="BB46" s="1678">
        <v>0</v>
      </c>
      <c r="BC46" s="1678">
        <v>1251527.0148133971</v>
      </c>
      <c r="BD46" s="1678">
        <v>4669.8769209455113</v>
      </c>
      <c r="BE46" s="1678">
        <v>-4.0980912469641417E-3</v>
      </c>
      <c r="BF46" s="1678">
        <v>-1952.0273684210526</v>
      </c>
      <c r="BG46" s="1678">
        <v>1249574.9874449761</v>
      </c>
    </row>
    <row r="47" spans="1:59">
      <c r="A47" s="1635">
        <v>43</v>
      </c>
      <c r="B47" s="1635">
        <v>101313</v>
      </c>
      <c r="C47" s="1635">
        <v>3022072</v>
      </c>
      <c r="D47" s="1635" t="s">
        <v>110</v>
      </c>
      <c r="E47" s="1678">
        <v>1114126.25</v>
      </c>
      <c r="F47" s="1678">
        <v>0</v>
      </c>
      <c r="G47" s="1678">
        <v>0</v>
      </c>
      <c r="H47" s="1678">
        <v>222645.64156626503</v>
      </c>
      <c r="I47" s="1678">
        <v>0</v>
      </c>
      <c r="J47" s="1678">
        <v>0</v>
      </c>
      <c r="K47" s="1678">
        <v>0</v>
      </c>
      <c r="L47" s="1678">
        <v>7350</v>
      </c>
      <c r="M47" s="1678">
        <v>52500.000000000007</v>
      </c>
      <c r="N47" s="1678">
        <v>0</v>
      </c>
      <c r="O47" s="1678">
        <v>0</v>
      </c>
      <c r="P47" s="1678">
        <v>0</v>
      </c>
      <c r="Q47" s="1678">
        <v>0</v>
      </c>
      <c r="R47" s="1678">
        <v>0</v>
      </c>
      <c r="S47" s="1678">
        <v>0</v>
      </c>
      <c r="T47" s="1678">
        <v>0</v>
      </c>
      <c r="U47" s="1678">
        <v>0</v>
      </c>
      <c r="V47" s="1678">
        <v>20200.299401197539</v>
      </c>
      <c r="W47" s="1678">
        <v>0</v>
      </c>
      <c r="X47" s="1678">
        <v>0</v>
      </c>
      <c r="Y47" s="1678">
        <v>0</v>
      </c>
      <c r="Z47" s="1678">
        <v>0</v>
      </c>
      <c r="AA47" s="1678">
        <v>1480.1500000000212</v>
      </c>
      <c r="AB47" s="1678">
        <v>0</v>
      </c>
      <c r="AC47" s="1678">
        <v>122000</v>
      </c>
      <c r="AD47" s="1678">
        <v>0</v>
      </c>
      <c r="AE47" s="1678">
        <v>0</v>
      </c>
      <c r="AF47" s="1678">
        <v>0</v>
      </c>
      <c r="AG47" s="1678">
        <v>10880.25</v>
      </c>
      <c r="AH47" s="1678">
        <v>0</v>
      </c>
      <c r="AI47" s="1678">
        <v>0</v>
      </c>
      <c r="AJ47" s="1678">
        <v>0</v>
      </c>
      <c r="AK47" s="1678">
        <v>0</v>
      </c>
      <c r="AL47" s="1678">
        <v>0</v>
      </c>
      <c r="AM47" s="1678">
        <v>0</v>
      </c>
      <c r="AN47" s="1678">
        <v>0</v>
      </c>
      <c r="AO47" s="1678">
        <v>0</v>
      </c>
      <c r="AP47" s="1678">
        <v>1114126.25</v>
      </c>
      <c r="AQ47" s="1678">
        <v>304176.09096746257</v>
      </c>
      <c r="AR47" s="1678">
        <v>132880.25</v>
      </c>
      <c r="AS47" s="1678">
        <v>128315.25896445058</v>
      </c>
      <c r="AT47" s="1678">
        <v>1551182.5909674626</v>
      </c>
      <c r="AU47" s="1678">
        <v>1551182.5909674624</v>
      </c>
      <c r="AV47" s="1678">
        <v>0</v>
      </c>
      <c r="AW47" s="1678">
        <v>1418302.3409674626</v>
      </c>
      <c r="AX47" s="1678">
        <v>4233.738331246157</v>
      </c>
      <c r="AY47" s="1678">
        <v>4114.3907619760485</v>
      </c>
      <c r="AZ47" s="1679">
        <v>2.9007349125193118E-2</v>
      </c>
      <c r="BA47" s="1679">
        <v>-2.3205879300154497E-2</v>
      </c>
      <c r="BB47" s="1678">
        <v>-31985.148564389103</v>
      </c>
      <c r="BC47" s="1678">
        <v>1519197.4424030734</v>
      </c>
      <c r="BD47" s="1678">
        <v>4534.9177385166367</v>
      </c>
      <c r="BE47" s="1678">
        <v>5.1603157170310165E-3</v>
      </c>
      <c r="BF47" s="1678">
        <v>-3058.0757530120482</v>
      </c>
      <c r="BG47" s="1678">
        <v>1516139.3666500614</v>
      </c>
    </row>
    <row r="48" spans="1:59">
      <c r="A48" s="1635">
        <v>44</v>
      </c>
      <c r="B48" s="1635">
        <v>101314</v>
      </c>
      <c r="C48" s="1635">
        <v>3022073</v>
      </c>
      <c r="D48" s="1635" t="s">
        <v>73</v>
      </c>
      <c r="E48" s="1678">
        <v>2158411.75</v>
      </c>
      <c r="F48" s="1678">
        <v>0</v>
      </c>
      <c r="G48" s="1678">
        <v>0</v>
      </c>
      <c r="H48" s="1678">
        <v>252615.20479262673</v>
      </c>
      <c r="I48" s="1678">
        <v>0</v>
      </c>
      <c r="J48" s="1678">
        <v>0</v>
      </c>
      <c r="K48" s="1678">
        <v>0</v>
      </c>
      <c r="L48" s="1678">
        <v>33301.311728395078</v>
      </c>
      <c r="M48" s="1678">
        <v>14722.685185185228</v>
      </c>
      <c r="N48" s="1678">
        <v>0</v>
      </c>
      <c r="O48" s="1678">
        <v>0</v>
      </c>
      <c r="P48" s="1678">
        <v>0</v>
      </c>
      <c r="Q48" s="1678">
        <v>0</v>
      </c>
      <c r="R48" s="1678">
        <v>0</v>
      </c>
      <c r="S48" s="1678">
        <v>0</v>
      </c>
      <c r="T48" s="1678">
        <v>0</v>
      </c>
      <c r="U48" s="1678">
        <v>0</v>
      </c>
      <c r="V48" s="1678">
        <v>72093.179396092208</v>
      </c>
      <c r="W48" s="1678">
        <v>0</v>
      </c>
      <c r="X48" s="1678">
        <v>0</v>
      </c>
      <c r="Y48" s="1678">
        <v>0</v>
      </c>
      <c r="Z48" s="1678">
        <v>0</v>
      </c>
      <c r="AA48" s="1678">
        <v>0</v>
      </c>
      <c r="AB48" s="1678">
        <v>0</v>
      </c>
      <c r="AC48" s="1678">
        <v>122000</v>
      </c>
      <c r="AD48" s="1678">
        <v>0</v>
      </c>
      <c r="AE48" s="1678">
        <v>0</v>
      </c>
      <c r="AF48" s="1678">
        <v>29958.1</v>
      </c>
      <c r="AG48" s="1678">
        <v>42910</v>
      </c>
      <c r="AH48" s="1678">
        <v>0</v>
      </c>
      <c r="AI48" s="1678">
        <v>0</v>
      </c>
      <c r="AJ48" s="1678">
        <v>0</v>
      </c>
      <c r="AK48" s="1678">
        <v>0</v>
      </c>
      <c r="AL48" s="1678">
        <v>0</v>
      </c>
      <c r="AM48" s="1678">
        <v>0</v>
      </c>
      <c r="AN48" s="1678">
        <v>0</v>
      </c>
      <c r="AO48" s="1678">
        <v>0</v>
      </c>
      <c r="AP48" s="1678">
        <v>2158411.75</v>
      </c>
      <c r="AQ48" s="1678">
        <v>372732.3811022992</v>
      </c>
      <c r="AR48" s="1678">
        <v>194868.1</v>
      </c>
      <c r="AS48" s="1678">
        <v>229349.54848733364</v>
      </c>
      <c r="AT48" s="1678">
        <v>2726012.2311022994</v>
      </c>
      <c r="AU48" s="1678">
        <v>2726012.2311022994</v>
      </c>
      <c r="AV48" s="1678">
        <v>0</v>
      </c>
      <c r="AW48" s="1678">
        <v>2561102.2311022994</v>
      </c>
      <c r="AX48" s="1678">
        <v>3946.2283992331268</v>
      </c>
      <c r="AY48" s="1678">
        <v>3754.3013134969324</v>
      </c>
      <c r="AZ48" s="1679">
        <v>5.1121918490187587E-2</v>
      </c>
      <c r="BA48" s="1679">
        <v>-4.0897534792150074E-2</v>
      </c>
      <c r="BB48" s="1678">
        <v>-99648.542914232123</v>
      </c>
      <c r="BC48" s="1678">
        <v>2626363.6881880672</v>
      </c>
      <c r="BD48" s="1678">
        <v>4046.7853438953271</v>
      </c>
      <c r="BE48" s="1678">
        <v>1.1190757499957904E-2</v>
      </c>
      <c r="BF48" s="1678">
        <v>-4725.5075729646696</v>
      </c>
      <c r="BG48" s="1678">
        <v>2621638.1806151024</v>
      </c>
    </row>
    <row r="49" spans="1:59">
      <c r="A49" s="1635">
        <v>45</v>
      </c>
      <c r="B49" s="1635">
        <v>131617</v>
      </c>
      <c r="C49" s="1635">
        <v>3022076</v>
      </c>
      <c r="D49" s="1635" t="s">
        <v>131</v>
      </c>
      <c r="E49" s="1678">
        <v>1446701.25</v>
      </c>
      <c r="F49" s="1678">
        <v>0</v>
      </c>
      <c r="G49" s="1678">
        <v>0</v>
      </c>
      <c r="H49" s="1678">
        <v>239889.0972972973</v>
      </c>
      <c r="I49" s="1678">
        <v>0</v>
      </c>
      <c r="J49" s="1678">
        <v>0</v>
      </c>
      <c r="K49" s="1678">
        <v>0</v>
      </c>
      <c r="L49" s="1678">
        <v>69810.483870967772</v>
      </c>
      <c r="M49" s="1678">
        <v>10524.19354838706</v>
      </c>
      <c r="N49" s="1678">
        <v>8419.3548387096871</v>
      </c>
      <c r="O49" s="1678">
        <v>0</v>
      </c>
      <c r="P49" s="1678">
        <v>0</v>
      </c>
      <c r="Q49" s="1678">
        <v>0</v>
      </c>
      <c r="R49" s="1678">
        <v>0</v>
      </c>
      <c r="S49" s="1678">
        <v>0</v>
      </c>
      <c r="T49" s="1678">
        <v>0</v>
      </c>
      <c r="U49" s="1678">
        <v>0</v>
      </c>
      <c r="V49" s="1678">
        <v>81153.600000000006</v>
      </c>
      <c r="W49" s="1678">
        <v>0</v>
      </c>
      <c r="X49" s="1678">
        <v>0</v>
      </c>
      <c r="Y49" s="1678">
        <v>0</v>
      </c>
      <c r="Z49" s="1678">
        <v>0</v>
      </c>
      <c r="AA49" s="1678">
        <v>10361.050000000039</v>
      </c>
      <c r="AB49" s="1678">
        <v>0</v>
      </c>
      <c r="AC49" s="1678">
        <v>122000</v>
      </c>
      <c r="AD49" s="1678">
        <v>0</v>
      </c>
      <c r="AE49" s="1678">
        <v>0</v>
      </c>
      <c r="AF49" s="1678">
        <v>0</v>
      </c>
      <c r="AG49" s="1678">
        <v>26208</v>
      </c>
      <c r="AH49" s="1678">
        <v>0</v>
      </c>
      <c r="AI49" s="1678">
        <v>0</v>
      </c>
      <c r="AJ49" s="1678">
        <v>0</v>
      </c>
      <c r="AK49" s="1678">
        <v>0</v>
      </c>
      <c r="AL49" s="1678">
        <v>0</v>
      </c>
      <c r="AM49" s="1678">
        <v>0</v>
      </c>
      <c r="AN49" s="1678">
        <v>0</v>
      </c>
      <c r="AO49" s="1678">
        <v>0</v>
      </c>
      <c r="AP49" s="1678">
        <v>1446701.25</v>
      </c>
      <c r="AQ49" s="1678">
        <v>420157.77955536183</v>
      </c>
      <c r="AR49" s="1678">
        <v>148208</v>
      </c>
      <c r="AS49" s="1678">
        <v>222344.83216107241</v>
      </c>
      <c r="AT49" s="1678">
        <v>2015067.0295553617</v>
      </c>
      <c r="AU49" s="1678">
        <v>2015067.029555362</v>
      </c>
      <c r="AV49" s="1678">
        <v>0</v>
      </c>
      <c r="AW49" s="1678">
        <v>1866859.0295553617</v>
      </c>
      <c r="AX49" s="1678">
        <v>4291.6299530008318</v>
      </c>
      <c r="AY49" s="1678">
        <v>4356.7486584295611</v>
      </c>
      <c r="AZ49" s="1679">
        <v>-1.4946628904730544E-2</v>
      </c>
      <c r="BA49" s="1679">
        <v>0</v>
      </c>
      <c r="BB49" s="1678">
        <v>0</v>
      </c>
      <c r="BC49" s="1678">
        <v>2015067.0295553617</v>
      </c>
      <c r="BD49" s="1678">
        <v>4632.3379989778432</v>
      </c>
      <c r="BE49" s="1678">
        <v>-1.3915590120813559E-2</v>
      </c>
      <c r="BF49" s="1678">
        <v>-3640.754054054054</v>
      </c>
      <c r="BG49" s="1678">
        <v>2011426.2755013076</v>
      </c>
    </row>
    <row r="50" spans="1:59">
      <c r="A50" s="1635">
        <v>46</v>
      </c>
      <c r="B50" s="1635">
        <v>131970</v>
      </c>
      <c r="C50" s="1635">
        <v>3022077</v>
      </c>
      <c r="D50" s="1635" t="s">
        <v>126</v>
      </c>
      <c r="E50" s="1678">
        <v>2364608.25</v>
      </c>
      <c r="F50" s="1678">
        <v>0</v>
      </c>
      <c r="G50" s="1678">
        <v>0</v>
      </c>
      <c r="H50" s="1678">
        <v>568090.89313161874</v>
      </c>
      <c r="I50" s="1678">
        <v>0</v>
      </c>
      <c r="J50" s="1678">
        <v>0</v>
      </c>
      <c r="K50" s="1678">
        <v>0</v>
      </c>
      <c r="L50" s="1678">
        <v>107244.97907949783</v>
      </c>
      <c r="M50" s="1678">
        <v>556007.94979079545</v>
      </c>
      <c r="N50" s="1678">
        <v>0</v>
      </c>
      <c r="O50" s="1678">
        <v>0</v>
      </c>
      <c r="P50" s="1678">
        <v>0</v>
      </c>
      <c r="Q50" s="1678">
        <v>0</v>
      </c>
      <c r="R50" s="1678">
        <v>0</v>
      </c>
      <c r="S50" s="1678">
        <v>0</v>
      </c>
      <c r="T50" s="1678">
        <v>0</v>
      </c>
      <c r="U50" s="1678">
        <v>0</v>
      </c>
      <c r="V50" s="1678">
        <v>112047.45847176084</v>
      </c>
      <c r="W50" s="1678">
        <v>0</v>
      </c>
      <c r="X50" s="1678">
        <v>0</v>
      </c>
      <c r="Y50" s="1678">
        <v>0</v>
      </c>
      <c r="Z50" s="1678">
        <v>0</v>
      </c>
      <c r="AA50" s="1678">
        <v>2786.4021161827045</v>
      </c>
      <c r="AB50" s="1678">
        <v>0</v>
      </c>
      <c r="AC50" s="1678">
        <v>122000</v>
      </c>
      <c r="AD50" s="1678">
        <v>0</v>
      </c>
      <c r="AE50" s="1678">
        <v>0</v>
      </c>
      <c r="AF50" s="1678">
        <v>0</v>
      </c>
      <c r="AG50" s="1678">
        <v>27192</v>
      </c>
      <c r="AH50" s="1678">
        <v>0</v>
      </c>
      <c r="AI50" s="1678">
        <v>0</v>
      </c>
      <c r="AJ50" s="1678">
        <v>0</v>
      </c>
      <c r="AK50" s="1678">
        <v>0</v>
      </c>
      <c r="AL50" s="1678">
        <v>0</v>
      </c>
      <c r="AM50" s="1678">
        <v>0</v>
      </c>
      <c r="AN50" s="1678">
        <v>0</v>
      </c>
      <c r="AO50" s="1678">
        <v>0</v>
      </c>
      <c r="AP50" s="1678">
        <v>2364608.25</v>
      </c>
      <c r="AQ50" s="1678">
        <v>1346177.6825898557</v>
      </c>
      <c r="AR50" s="1678">
        <v>149192</v>
      </c>
      <c r="AS50" s="1678">
        <v>467509.99623832601</v>
      </c>
      <c r="AT50" s="1678">
        <v>3859977.932589856</v>
      </c>
      <c r="AU50" s="1678">
        <v>3859977.9325898555</v>
      </c>
      <c r="AV50" s="1678">
        <v>0</v>
      </c>
      <c r="AW50" s="1678">
        <v>3710785.932589856</v>
      </c>
      <c r="AX50" s="1678">
        <v>5219.1082033612602</v>
      </c>
      <c r="AY50" s="1678">
        <v>4982.7217940800001</v>
      </c>
      <c r="AZ50" s="1679">
        <v>4.7441221695763161E-2</v>
      </c>
      <c r="BA50" s="1679">
        <v>-3.7952977356610532E-2</v>
      </c>
      <c r="BB50" s="1678">
        <v>-134456.5895991807</v>
      </c>
      <c r="BC50" s="1678">
        <v>3725521.3429906755</v>
      </c>
      <c r="BD50" s="1678">
        <v>5239.833112504466</v>
      </c>
      <c r="BE50" s="1678">
        <v>4.0793206628697565E-3</v>
      </c>
      <c r="BF50" s="1678">
        <v>-7131.4268078668683</v>
      </c>
      <c r="BG50" s="1678">
        <v>3718389.9161828086</v>
      </c>
    </row>
    <row r="51" spans="1:59">
      <c r="A51" s="1635">
        <v>47</v>
      </c>
      <c r="B51" s="1635">
        <v>133364</v>
      </c>
      <c r="C51" s="1635">
        <v>3022078</v>
      </c>
      <c r="D51" s="1635" t="s">
        <v>107</v>
      </c>
      <c r="E51" s="1678">
        <v>881323.75</v>
      </c>
      <c r="F51" s="1678">
        <v>0</v>
      </c>
      <c r="G51" s="1678">
        <v>0</v>
      </c>
      <c r="H51" s="1678">
        <v>38363.735593220335</v>
      </c>
      <c r="I51" s="1678">
        <v>0</v>
      </c>
      <c r="J51" s="1678">
        <v>0</v>
      </c>
      <c r="K51" s="1678">
        <v>0</v>
      </c>
      <c r="L51" s="1678">
        <v>0</v>
      </c>
      <c r="M51" s="1678">
        <v>0</v>
      </c>
      <c r="N51" s="1678">
        <v>0</v>
      </c>
      <c r="O51" s="1678">
        <v>0</v>
      </c>
      <c r="P51" s="1678">
        <v>0</v>
      </c>
      <c r="Q51" s="1678">
        <v>0</v>
      </c>
      <c r="R51" s="1678">
        <v>0</v>
      </c>
      <c r="S51" s="1678">
        <v>0</v>
      </c>
      <c r="T51" s="1678">
        <v>0</v>
      </c>
      <c r="U51" s="1678">
        <v>0</v>
      </c>
      <c r="V51" s="1678">
        <v>8694.5238095238092</v>
      </c>
      <c r="W51" s="1678">
        <v>0</v>
      </c>
      <c r="X51" s="1678">
        <v>0</v>
      </c>
      <c r="Y51" s="1678">
        <v>0</v>
      </c>
      <c r="Z51" s="1678">
        <v>0</v>
      </c>
      <c r="AA51" s="1678">
        <v>0</v>
      </c>
      <c r="AB51" s="1678">
        <v>0</v>
      </c>
      <c r="AC51" s="1678">
        <v>122000</v>
      </c>
      <c r="AD51" s="1678">
        <v>0</v>
      </c>
      <c r="AE51" s="1678">
        <v>0</v>
      </c>
      <c r="AF51" s="1678">
        <v>0</v>
      </c>
      <c r="AG51" s="1678">
        <v>611.6</v>
      </c>
      <c r="AH51" s="1678">
        <v>0</v>
      </c>
      <c r="AI51" s="1678">
        <v>0</v>
      </c>
      <c r="AJ51" s="1678">
        <v>0</v>
      </c>
      <c r="AK51" s="1678">
        <v>0</v>
      </c>
      <c r="AL51" s="1678">
        <v>0</v>
      </c>
      <c r="AM51" s="1678">
        <v>0</v>
      </c>
      <c r="AN51" s="1678">
        <v>0</v>
      </c>
      <c r="AO51" s="1678">
        <v>0</v>
      </c>
      <c r="AP51" s="1678">
        <v>881323.75</v>
      </c>
      <c r="AQ51" s="1678">
        <v>47058.259402744145</v>
      </c>
      <c r="AR51" s="1678">
        <v>122611.6</v>
      </c>
      <c r="AS51" s="1678">
        <v>56026.839678167875</v>
      </c>
      <c r="AT51" s="1678">
        <v>1050993.6094027441</v>
      </c>
      <c r="AU51" s="1678">
        <v>1050993.6094027441</v>
      </c>
      <c r="AV51" s="1678">
        <v>0</v>
      </c>
      <c r="AW51" s="1678">
        <v>928382.00940274412</v>
      </c>
      <c r="AX51" s="1678">
        <v>3503.328337368846</v>
      </c>
      <c r="AY51" s="1678">
        <v>3555.8286151898733</v>
      </c>
      <c r="AZ51" s="1679">
        <v>-1.476456924744781E-2</v>
      </c>
      <c r="BA51" s="1679">
        <v>0</v>
      </c>
      <c r="BB51" s="1678">
        <v>0</v>
      </c>
      <c r="BC51" s="1678">
        <v>1050993.6094027441</v>
      </c>
      <c r="BD51" s="1678">
        <v>3966.0136203877137</v>
      </c>
      <c r="BE51" s="1678">
        <v>-2.6001022801328766E-2</v>
      </c>
      <c r="BF51" s="1678">
        <v>-1494.914406779661</v>
      </c>
      <c r="BG51" s="1678">
        <v>1049498.6949959644</v>
      </c>
    </row>
    <row r="52" spans="1:59">
      <c r="A52" s="1635">
        <v>48</v>
      </c>
      <c r="B52" s="1635">
        <v>133365</v>
      </c>
      <c r="C52" s="1635">
        <v>3022079</v>
      </c>
      <c r="D52" s="1635" t="s">
        <v>55</v>
      </c>
      <c r="E52" s="1678">
        <v>1509890.5</v>
      </c>
      <c r="F52" s="1678">
        <v>0</v>
      </c>
      <c r="G52" s="1678">
        <v>0</v>
      </c>
      <c r="H52" s="1678">
        <v>34240.860397350989</v>
      </c>
      <c r="I52" s="1678">
        <v>0</v>
      </c>
      <c r="J52" s="1678">
        <v>0</v>
      </c>
      <c r="K52" s="1678">
        <v>0</v>
      </c>
      <c r="L52" s="1678">
        <v>700.00000000000091</v>
      </c>
      <c r="M52" s="1678">
        <v>0</v>
      </c>
      <c r="N52" s="1678">
        <v>0</v>
      </c>
      <c r="O52" s="1678">
        <v>0</v>
      </c>
      <c r="P52" s="1678">
        <v>0</v>
      </c>
      <c r="Q52" s="1678">
        <v>0</v>
      </c>
      <c r="R52" s="1678">
        <v>0</v>
      </c>
      <c r="S52" s="1678">
        <v>0</v>
      </c>
      <c r="T52" s="1678">
        <v>0</v>
      </c>
      <c r="U52" s="1678">
        <v>0</v>
      </c>
      <c r="V52" s="1678">
        <v>7384.7570332480873</v>
      </c>
      <c r="W52" s="1678">
        <v>0</v>
      </c>
      <c r="X52" s="1678">
        <v>0</v>
      </c>
      <c r="Y52" s="1678">
        <v>0</v>
      </c>
      <c r="Z52" s="1678">
        <v>0</v>
      </c>
      <c r="AA52" s="1678">
        <v>0</v>
      </c>
      <c r="AB52" s="1678">
        <v>0</v>
      </c>
      <c r="AC52" s="1678">
        <v>122000</v>
      </c>
      <c r="AD52" s="1678">
        <v>0</v>
      </c>
      <c r="AE52" s="1678">
        <v>0</v>
      </c>
      <c r="AF52" s="1678">
        <v>0</v>
      </c>
      <c r="AG52" s="1678">
        <v>14567.199999999999</v>
      </c>
      <c r="AH52" s="1678">
        <v>0</v>
      </c>
      <c r="AI52" s="1678">
        <v>0</v>
      </c>
      <c r="AJ52" s="1678">
        <v>0</v>
      </c>
      <c r="AK52" s="1678">
        <v>0</v>
      </c>
      <c r="AL52" s="1678">
        <v>0</v>
      </c>
      <c r="AM52" s="1678">
        <v>0</v>
      </c>
      <c r="AN52" s="1678">
        <v>0</v>
      </c>
      <c r="AO52" s="1678">
        <v>0</v>
      </c>
      <c r="AP52" s="1678">
        <v>1509890.5</v>
      </c>
      <c r="AQ52" s="1678">
        <v>42325.617430599079</v>
      </c>
      <c r="AR52" s="1678">
        <v>136567.20000000001</v>
      </c>
      <c r="AS52" s="1678">
        <v>82318.001612718275</v>
      </c>
      <c r="AT52" s="1678">
        <v>1688783.3174305991</v>
      </c>
      <c r="AU52" s="1678">
        <v>1688783.3174305991</v>
      </c>
      <c r="AV52" s="1678">
        <v>0</v>
      </c>
      <c r="AW52" s="1678">
        <v>1552216.1174305992</v>
      </c>
      <c r="AX52" s="1678">
        <v>3418.9782322259894</v>
      </c>
      <c r="AY52" s="1678">
        <v>3430.9052011061954</v>
      </c>
      <c r="AZ52" s="1679">
        <v>-3.4763329736888391E-3</v>
      </c>
      <c r="BA52" s="1679">
        <v>0</v>
      </c>
      <c r="BB52" s="1678">
        <v>0</v>
      </c>
      <c r="BC52" s="1678">
        <v>1688783.3174305991</v>
      </c>
      <c r="BD52" s="1678">
        <v>3719.7870427986763</v>
      </c>
      <c r="BE52" s="1678">
        <v>-3.3708977895892112E-3</v>
      </c>
      <c r="BF52" s="1678">
        <v>-2349.8859602649004</v>
      </c>
      <c r="BG52" s="1678">
        <v>1686433.4314703343</v>
      </c>
    </row>
    <row r="53" spans="1:59">
      <c r="A53" s="1635">
        <v>49</v>
      </c>
      <c r="B53" s="1635">
        <v>101315</v>
      </c>
      <c r="C53" s="1635">
        <v>3023300</v>
      </c>
      <c r="D53" s="1635" t="s">
        <v>532</v>
      </c>
      <c r="E53" s="1678">
        <v>701733.25</v>
      </c>
      <c r="F53" s="1678">
        <v>0</v>
      </c>
      <c r="G53" s="1678">
        <v>0</v>
      </c>
      <c r="H53" s="1678">
        <v>127909.2499521531</v>
      </c>
      <c r="I53" s="1678">
        <v>0</v>
      </c>
      <c r="J53" s="1678">
        <v>0</v>
      </c>
      <c r="K53" s="1678">
        <v>0</v>
      </c>
      <c r="L53" s="1678">
        <v>36214.903846153815</v>
      </c>
      <c r="M53" s="1678">
        <v>12781.73076923075</v>
      </c>
      <c r="N53" s="1678">
        <v>0</v>
      </c>
      <c r="O53" s="1678">
        <v>0</v>
      </c>
      <c r="P53" s="1678">
        <v>0</v>
      </c>
      <c r="Q53" s="1678">
        <v>0</v>
      </c>
      <c r="R53" s="1678">
        <v>0</v>
      </c>
      <c r="S53" s="1678">
        <v>0</v>
      </c>
      <c r="T53" s="1678">
        <v>0</v>
      </c>
      <c r="U53" s="1678">
        <v>0</v>
      </c>
      <c r="V53" s="1678">
        <v>25754.787878787844</v>
      </c>
      <c r="W53" s="1678">
        <v>0</v>
      </c>
      <c r="X53" s="1678">
        <v>0</v>
      </c>
      <c r="Y53" s="1678">
        <v>0</v>
      </c>
      <c r="Z53" s="1678">
        <v>0</v>
      </c>
      <c r="AA53" s="1678">
        <v>0</v>
      </c>
      <c r="AB53" s="1678">
        <v>0</v>
      </c>
      <c r="AC53" s="1678">
        <v>122000</v>
      </c>
      <c r="AD53" s="1678">
        <v>0</v>
      </c>
      <c r="AE53" s="1678">
        <v>0</v>
      </c>
      <c r="AF53" s="1678">
        <v>0</v>
      </c>
      <c r="AG53" s="1678">
        <v>0</v>
      </c>
      <c r="AH53" s="1678">
        <v>0</v>
      </c>
      <c r="AI53" s="1678">
        <v>0</v>
      </c>
      <c r="AJ53" s="1678">
        <v>0</v>
      </c>
      <c r="AK53" s="1678">
        <v>0</v>
      </c>
      <c r="AL53" s="1678">
        <v>0</v>
      </c>
      <c r="AM53" s="1678">
        <v>0</v>
      </c>
      <c r="AN53" s="1678">
        <v>0</v>
      </c>
      <c r="AO53" s="1678">
        <v>0</v>
      </c>
      <c r="AP53" s="1678">
        <v>701733.25</v>
      </c>
      <c r="AQ53" s="1678">
        <v>202660.67244632551</v>
      </c>
      <c r="AR53" s="1678">
        <v>122000</v>
      </c>
      <c r="AS53" s="1678">
        <v>92713.961042295385</v>
      </c>
      <c r="AT53" s="1678">
        <v>1026393.9224463255</v>
      </c>
      <c r="AU53" s="1678">
        <v>1026393.9224463254</v>
      </c>
      <c r="AV53" s="1678">
        <v>0</v>
      </c>
      <c r="AW53" s="1678">
        <v>904393.92244632554</v>
      </c>
      <c r="AX53" s="1678">
        <v>4286.227120598699</v>
      </c>
      <c r="AY53" s="1678">
        <v>4141.6562186602869</v>
      </c>
      <c r="AZ53" s="1679">
        <v>3.49065432536496E-2</v>
      </c>
      <c r="BA53" s="1679">
        <v>-2.792523460291968E-2</v>
      </c>
      <c r="BB53" s="1678">
        <v>-24403.56824720397</v>
      </c>
      <c r="BC53" s="1678">
        <v>1001990.3541991216</v>
      </c>
      <c r="BD53" s="1678">
        <v>4748.7694511806712</v>
      </c>
      <c r="BE53" s="1678">
        <v>4.9479902471696313E-3</v>
      </c>
      <c r="BF53" s="1678">
        <v>-1843.4534928229664</v>
      </c>
      <c r="BG53" s="1678">
        <v>1000146.9007062986</v>
      </c>
    </row>
    <row r="54" spans="1:59">
      <c r="A54" s="1635">
        <v>50</v>
      </c>
      <c r="B54" s="1635">
        <v>101316</v>
      </c>
      <c r="C54" s="1635">
        <v>3023302</v>
      </c>
      <c r="D54" s="1635" t="s">
        <v>66</v>
      </c>
      <c r="E54" s="1678">
        <v>668475.75</v>
      </c>
      <c r="F54" s="1678">
        <v>0</v>
      </c>
      <c r="G54" s="1678">
        <v>0</v>
      </c>
      <c r="H54" s="1678">
        <v>18978.378979591838</v>
      </c>
      <c r="I54" s="1678">
        <v>0</v>
      </c>
      <c r="J54" s="1678">
        <v>0</v>
      </c>
      <c r="K54" s="1678">
        <v>0</v>
      </c>
      <c r="L54" s="1678">
        <v>2450.0000000000023</v>
      </c>
      <c r="M54" s="1678">
        <v>12599.999999999993</v>
      </c>
      <c r="N54" s="1678">
        <v>0</v>
      </c>
      <c r="O54" s="1678">
        <v>0</v>
      </c>
      <c r="P54" s="1678">
        <v>0</v>
      </c>
      <c r="Q54" s="1678">
        <v>0</v>
      </c>
      <c r="R54" s="1678">
        <v>0</v>
      </c>
      <c r="S54" s="1678">
        <v>0</v>
      </c>
      <c r="T54" s="1678">
        <v>0</v>
      </c>
      <c r="U54" s="1678">
        <v>0</v>
      </c>
      <c r="V54" s="1678">
        <v>8721.7543859649159</v>
      </c>
      <c r="W54" s="1678">
        <v>0</v>
      </c>
      <c r="X54" s="1678">
        <v>0</v>
      </c>
      <c r="Y54" s="1678">
        <v>0</v>
      </c>
      <c r="Z54" s="1678">
        <v>0</v>
      </c>
      <c r="AA54" s="1678">
        <v>0</v>
      </c>
      <c r="AB54" s="1678">
        <v>0</v>
      </c>
      <c r="AC54" s="1678">
        <v>122000</v>
      </c>
      <c r="AD54" s="1678">
        <v>0</v>
      </c>
      <c r="AE54" s="1678">
        <v>0</v>
      </c>
      <c r="AF54" s="1678">
        <v>0</v>
      </c>
      <c r="AG54" s="1678">
        <v>0</v>
      </c>
      <c r="AH54" s="1678">
        <v>0</v>
      </c>
      <c r="AI54" s="1678">
        <v>0</v>
      </c>
      <c r="AJ54" s="1678">
        <v>0</v>
      </c>
      <c r="AK54" s="1678">
        <v>0</v>
      </c>
      <c r="AL54" s="1678">
        <v>0</v>
      </c>
      <c r="AM54" s="1678">
        <v>0</v>
      </c>
      <c r="AN54" s="1678">
        <v>0</v>
      </c>
      <c r="AO54" s="1678">
        <v>0</v>
      </c>
      <c r="AP54" s="1678">
        <v>668475.75</v>
      </c>
      <c r="AQ54" s="1678">
        <v>42750.133365556751</v>
      </c>
      <c r="AR54" s="1678">
        <v>122000</v>
      </c>
      <c r="AS54" s="1678">
        <v>45608.838931883285</v>
      </c>
      <c r="AT54" s="1678">
        <v>833225.88336555671</v>
      </c>
      <c r="AU54" s="1678">
        <v>833225.88336555683</v>
      </c>
      <c r="AV54" s="1678">
        <v>0</v>
      </c>
      <c r="AW54" s="1678">
        <v>711225.88336555671</v>
      </c>
      <c r="AX54" s="1678">
        <v>3538.4372306744117</v>
      </c>
      <c r="AY54" s="1678">
        <v>3492.3827477157361</v>
      </c>
      <c r="AZ54" s="1679">
        <v>1.3187123601729652E-2</v>
      </c>
      <c r="BA54" s="1679">
        <v>-1.0549698881383723E-2</v>
      </c>
      <c r="BB54" s="1678">
        <v>-7405.5608597550436</v>
      </c>
      <c r="BC54" s="1678">
        <v>825820.32250580168</v>
      </c>
      <c r="BD54" s="1678">
        <v>4108.5588184368244</v>
      </c>
      <c r="BE54" s="1678">
        <v>-7.5717842131894919E-4</v>
      </c>
      <c r="BF54" s="1678">
        <v>-1065.9870918367346</v>
      </c>
      <c r="BG54" s="1678">
        <v>824754.33541396493</v>
      </c>
    </row>
    <row r="55" spans="1:59">
      <c r="A55" s="1635">
        <v>51</v>
      </c>
      <c r="B55" s="1635">
        <v>101317</v>
      </c>
      <c r="C55" s="1635">
        <v>3023304</v>
      </c>
      <c r="D55" s="1635" t="s">
        <v>91</v>
      </c>
      <c r="E55" s="1678">
        <v>771574</v>
      </c>
      <c r="F55" s="1678">
        <v>0</v>
      </c>
      <c r="G55" s="1678">
        <v>0</v>
      </c>
      <c r="H55" s="1678">
        <v>82205.927685589515</v>
      </c>
      <c r="I55" s="1678">
        <v>0</v>
      </c>
      <c r="J55" s="1678">
        <v>0</v>
      </c>
      <c r="K55" s="1678">
        <v>0</v>
      </c>
      <c r="L55" s="1678">
        <v>13999.999999999978</v>
      </c>
      <c r="M55" s="1678">
        <v>37799.999999999985</v>
      </c>
      <c r="N55" s="1678">
        <v>0</v>
      </c>
      <c r="O55" s="1678">
        <v>0</v>
      </c>
      <c r="P55" s="1678">
        <v>0</v>
      </c>
      <c r="Q55" s="1678">
        <v>0</v>
      </c>
      <c r="R55" s="1678">
        <v>0</v>
      </c>
      <c r="S55" s="1678">
        <v>0</v>
      </c>
      <c r="T55" s="1678">
        <v>0</v>
      </c>
      <c r="U55" s="1678">
        <v>0</v>
      </c>
      <c r="V55" s="1678">
        <v>17918.793969849197</v>
      </c>
      <c r="W55" s="1678">
        <v>0</v>
      </c>
      <c r="X55" s="1678">
        <v>0</v>
      </c>
      <c r="Y55" s="1678">
        <v>0</v>
      </c>
      <c r="Z55" s="1678">
        <v>0</v>
      </c>
      <c r="AA55" s="1678">
        <v>0</v>
      </c>
      <c r="AB55" s="1678">
        <v>0</v>
      </c>
      <c r="AC55" s="1678">
        <v>122000</v>
      </c>
      <c r="AD55" s="1678">
        <v>0</v>
      </c>
      <c r="AE55" s="1678">
        <v>0</v>
      </c>
      <c r="AF55" s="1678">
        <v>0</v>
      </c>
      <c r="AG55" s="1678">
        <v>0</v>
      </c>
      <c r="AH55" s="1678">
        <v>0</v>
      </c>
      <c r="AI55" s="1678">
        <v>0</v>
      </c>
      <c r="AJ55" s="1678">
        <v>0</v>
      </c>
      <c r="AK55" s="1678">
        <v>0</v>
      </c>
      <c r="AL55" s="1678">
        <v>0</v>
      </c>
      <c r="AM55" s="1678">
        <v>0</v>
      </c>
      <c r="AN55" s="1678">
        <v>0</v>
      </c>
      <c r="AO55" s="1678">
        <v>0</v>
      </c>
      <c r="AP55" s="1678">
        <v>771574</v>
      </c>
      <c r="AQ55" s="1678">
        <v>151924.72165543865</v>
      </c>
      <c r="AR55" s="1678">
        <v>122000</v>
      </c>
      <c r="AS55" s="1678">
        <v>79440.809506967096</v>
      </c>
      <c r="AT55" s="1678">
        <v>1045498.7216554387</v>
      </c>
      <c r="AU55" s="1678">
        <v>1045498.7216554388</v>
      </c>
      <c r="AV55" s="1678">
        <v>0</v>
      </c>
      <c r="AW55" s="1678">
        <v>923498.72165543865</v>
      </c>
      <c r="AX55" s="1678">
        <v>3980.597938169994</v>
      </c>
      <c r="AY55" s="1678">
        <v>3835.4813192982456</v>
      </c>
      <c r="AZ55" s="1679">
        <v>3.7835308476564161E-2</v>
      </c>
      <c r="BA55" s="1679">
        <v>-3.026824678125133E-2</v>
      </c>
      <c r="BB55" s="1678">
        <v>-26933.644462596505</v>
      </c>
      <c r="BC55" s="1678">
        <v>1018565.0771928421</v>
      </c>
      <c r="BD55" s="1678">
        <v>4390.3667120381124</v>
      </c>
      <c r="BE55" s="1678">
        <v>4.5297702122508721E-3</v>
      </c>
      <c r="BF55" s="1678">
        <v>-1634.9212227074236</v>
      </c>
      <c r="BG55" s="1678">
        <v>1016930.1559701348</v>
      </c>
    </row>
    <row r="56" spans="1:59">
      <c r="A56" s="1635">
        <v>52</v>
      </c>
      <c r="B56" s="1635">
        <v>101318</v>
      </c>
      <c r="C56" s="1635">
        <v>3023305</v>
      </c>
      <c r="D56" s="1635" t="s">
        <v>100</v>
      </c>
      <c r="E56" s="1678">
        <v>498862.5</v>
      </c>
      <c r="F56" s="1678">
        <v>0</v>
      </c>
      <c r="G56" s="1678">
        <v>0</v>
      </c>
      <c r="H56" s="1678">
        <v>13073.510204081631</v>
      </c>
      <c r="I56" s="1678">
        <v>0</v>
      </c>
      <c r="J56" s="1678">
        <v>0</v>
      </c>
      <c r="K56" s="1678">
        <v>0</v>
      </c>
      <c r="L56" s="1678">
        <v>1409.3959731543616</v>
      </c>
      <c r="M56" s="1678">
        <v>0</v>
      </c>
      <c r="N56" s="1678">
        <v>0</v>
      </c>
      <c r="O56" s="1678">
        <v>0</v>
      </c>
      <c r="P56" s="1678">
        <v>0</v>
      </c>
      <c r="Q56" s="1678">
        <v>0</v>
      </c>
      <c r="R56" s="1678">
        <v>0</v>
      </c>
      <c r="S56" s="1678">
        <v>0</v>
      </c>
      <c r="T56" s="1678">
        <v>0</v>
      </c>
      <c r="U56" s="1678">
        <v>0</v>
      </c>
      <c r="V56" s="1678">
        <v>1261.904761904764</v>
      </c>
      <c r="W56" s="1678">
        <v>0</v>
      </c>
      <c r="X56" s="1678">
        <v>0</v>
      </c>
      <c r="Y56" s="1678">
        <v>0</v>
      </c>
      <c r="Z56" s="1678">
        <v>0</v>
      </c>
      <c r="AA56" s="1678">
        <v>0</v>
      </c>
      <c r="AB56" s="1678">
        <v>0</v>
      </c>
      <c r="AC56" s="1678">
        <v>122000</v>
      </c>
      <c r="AD56" s="1678">
        <v>0</v>
      </c>
      <c r="AE56" s="1678">
        <v>0</v>
      </c>
      <c r="AF56" s="1678">
        <v>0</v>
      </c>
      <c r="AG56" s="1678">
        <v>0</v>
      </c>
      <c r="AH56" s="1678">
        <v>0</v>
      </c>
      <c r="AI56" s="1678">
        <v>0</v>
      </c>
      <c r="AJ56" s="1678">
        <v>0</v>
      </c>
      <c r="AK56" s="1678">
        <v>0</v>
      </c>
      <c r="AL56" s="1678">
        <v>0</v>
      </c>
      <c r="AM56" s="1678">
        <v>0</v>
      </c>
      <c r="AN56" s="1678">
        <v>0</v>
      </c>
      <c r="AO56" s="1678">
        <v>0</v>
      </c>
      <c r="AP56" s="1678">
        <v>498862.5</v>
      </c>
      <c r="AQ56" s="1678">
        <v>15744.810939140756</v>
      </c>
      <c r="AR56" s="1678">
        <v>122000</v>
      </c>
      <c r="AS56" s="1678">
        <v>26607.298497351963</v>
      </c>
      <c r="AT56" s="1678">
        <v>636607.31093914073</v>
      </c>
      <c r="AU56" s="1678">
        <v>636607.31093914085</v>
      </c>
      <c r="AV56" s="1678">
        <v>0</v>
      </c>
      <c r="AW56" s="1678">
        <v>514607.31093914073</v>
      </c>
      <c r="AX56" s="1678">
        <v>3430.7154062609384</v>
      </c>
      <c r="AY56" s="1678">
        <v>3382.4867643835614</v>
      </c>
      <c r="AZ56" s="1679">
        <v>1.4258338683009259E-2</v>
      </c>
      <c r="BA56" s="1679">
        <v>-1.1406670946407408E-2</v>
      </c>
      <c r="BB56" s="1678">
        <v>-5787.4370252852359</v>
      </c>
      <c r="BC56" s="1678">
        <v>630819.87391385552</v>
      </c>
      <c r="BD56" s="1678">
        <v>4205.4658260923698</v>
      </c>
      <c r="BE56" s="1678">
        <v>-2.9959856456683864E-3</v>
      </c>
      <c r="BF56" s="1678">
        <v>-788.20408163265301</v>
      </c>
      <c r="BG56" s="1678">
        <v>630031.66983222286</v>
      </c>
    </row>
    <row r="57" spans="1:59">
      <c r="A57" s="1635">
        <v>53</v>
      </c>
      <c r="B57" s="1635">
        <v>101319</v>
      </c>
      <c r="C57" s="1635">
        <v>3023307</v>
      </c>
      <c r="D57" s="1635" t="s">
        <v>116</v>
      </c>
      <c r="E57" s="1678">
        <v>698407.5</v>
      </c>
      <c r="F57" s="1678">
        <v>0</v>
      </c>
      <c r="G57" s="1678">
        <v>0</v>
      </c>
      <c r="H57" s="1678">
        <v>45553.919999999998</v>
      </c>
      <c r="I57" s="1678">
        <v>0</v>
      </c>
      <c r="J57" s="1678">
        <v>0</v>
      </c>
      <c r="K57" s="1678">
        <v>0</v>
      </c>
      <c r="L57" s="1678">
        <v>3180.2884615384642</v>
      </c>
      <c r="M57" s="1678">
        <v>8480.7692307692178</v>
      </c>
      <c r="N57" s="1678">
        <v>0</v>
      </c>
      <c r="O57" s="1678">
        <v>0</v>
      </c>
      <c r="P57" s="1678">
        <v>0</v>
      </c>
      <c r="Q57" s="1678">
        <v>0</v>
      </c>
      <c r="R57" s="1678">
        <v>0</v>
      </c>
      <c r="S57" s="1678">
        <v>0</v>
      </c>
      <c r="T57" s="1678">
        <v>0</v>
      </c>
      <c r="U57" s="1678">
        <v>0</v>
      </c>
      <c r="V57" s="1678">
        <v>10511.666666666662</v>
      </c>
      <c r="W57" s="1678">
        <v>0</v>
      </c>
      <c r="X57" s="1678">
        <v>0</v>
      </c>
      <c r="Y57" s="1678">
        <v>0</v>
      </c>
      <c r="Z57" s="1678">
        <v>0</v>
      </c>
      <c r="AA57" s="1678">
        <v>0</v>
      </c>
      <c r="AB57" s="1678">
        <v>0</v>
      </c>
      <c r="AC57" s="1678">
        <v>122000</v>
      </c>
      <c r="AD57" s="1678">
        <v>0</v>
      </c>
      <c r="AE57" s="1678">
        <v>0</v>
      </c>
      <c r="AF57" s="1678">
        <v>0</v>
      </c>
      <c r="AG57" s="1678">
        <v>0</v>
      </c>
      <c r="AH57" s="1678">
        <v>0</v>
      </c>
      <c r="AI57" s="1678">
        <v>0</v>
      </c>
      <c r="AJ57" s="1678">
        <v>0</v>
      </c>
      <c r="AK57" s="1678">
        <v>0</v>
      </c>
      <c r="AL57" s="1678">
        <v>0</v>
      </c>
      <c r="AM57" s="1678">
        <v>0</v>
      </c>
      <c r="AN57" s="1678">
        <v>0</v>
      </c>
      <c r="AO57" s="1678">
        <v>0</v>
      </c>
      <c r="AP57" s="1678">
        <v>698407.5</v>
      </c>
      <c r="AQ57" s="1678">
        <v>67726.644358974343</v>
      </c>
      <c r="AR57" s="1678">
        <v>122000</v>
      </c>
      <c r="AS57" s="1678">
        <v>53382.999705128197</v>
      </c>
      <c r="AT57" s="1678">
        <v>888134.1443589743</v>
      </c>
      <c r="AU57" s="1678">
        <v>888134.14435897442</v>
      </c>
      <c r="AV57" s="1678">
        <v>0</v>
      </c>
      <c r="AW57" s="1678">
        <v>766134.1443589743</v>
      </c>
      <c r="AX57" s="1678">
        <v>3648.2578302808301</v>
      </c>
      <c r="AY57" s="1678">
        <v>3576.9718184834123</v>
      </c>
      <c r="AZ57" s="1679">
        <v>1.9929151085020882E-2</v>
      </c>
      <c r="BA57" s="1679">
        <v>-1.5943320868016708E-2</v>
      </c>
      <c r="BB57" s="1678">
        <v>-11976.049981966195</v>
      </c>
      <c r="BC57" s="1678">
        <v>876158.09437700815</v>
      </c>
      <c r="BD57" s="1678">
        <v>4172.1814017952765</v>
      </c>
      <c r="BE57" s="1678">
        <v>4.0938223020994258E-3</v>
      </c>
      <c r="BF57" s="1678">
        <v>-1286.3</v>
      </c>
      <c r="BG57" s="1678">
        <v>874871.7943770081</v>
      </c>
    </row>
    <row r="58" spans="1:59">
      <c r="A58" s="1635">
        <v>54</v>
      </c>
      <c r="B58" s="1635">
        <v>101321</v>
      </c>
      <c r="C58" s="1635">
        <v>3023309</v>
      </c>
      <c r="D58" s="1635" t="s">
        <v>541</v>
      </c>
      <c r="E58" s="1678">
        <v>678453</v>
      </c>
      <c r="F58" s="1678">
        <v>0</v>
      </c>
      <c r="G58" s="1678">
        <v>0</v>
      </c>
      <c r="H58" s="1678">
        <v>42465.063396226411</v>
      </c>
      <c r="I58" s="1678">
        <v>0</v>
      </c>
      <c r="J58" s="1678">
        <v>0</v>
      </c>
      <c r="K58" s="1678">
        <v>0</v>
      </c>
      <c r="L58" s="1678">
        <v>3165.517241379308</v>
      </c>
      <c r="M58" s="1678">
        <v>0</v>
      </c>
      <c r="N58" s="1678">
        <v>0</v>
      </c>
      <c r="O58" s="1678">
        <v>0</v>
      </c>
      <c r="P58" s="1678">
        <v>0</v>
      </c>
      <c r="Q58" s="1678">
        <v>0</v>
      </c>
      <c r="R58" s="1678">
        <v>0</v>
      </c>
      <c r="S58" s="1678">
        <v>0</v>
      </c>
      <c r="T58" s="1678">
        <v>0</v>
      </c>
      <c r="U58" s="1678">
        <v>0</v>
      </c>
      <c r="V58" s="1678">
        <v>11184.827586206902</v>
      </c>
      <c r="W58" s="1678">
        <v>0</v>
      </c>
      <c r="X58" s="1678">
        <v>0</v>
      </c>
      <c r="Y58" s="1678">
        <v>0</v>
      </c>
      <c r="Z58" s="1678">
        <v>0</v>
      </c>
      <c r="AA58" s="1678">
        <v>0</v>
      </c>
      <c r="AB58" s="1678">
        <v>0</v>
      </c>
      <c r="AC58" s="1678">
        <v>122000</v>
      </c>
      <c r="AD58" s="1678">
        <v>0</v>
      </c>
      <c r="AE58" s="1678">
        <v>0</v>
      </c>
      <c r="AF58" s="1678">
        <v>0</v>
      </c>
      <c r="AG58" s="1678">
        <v>0</v>
      </c>
      <c r="AH58" s="1678">
        <v>0</v>
      </c>
      <c r="AI58" s="1678">
        <v>0</v>
      </c>
      <c r="AJ58" s="1678">
        <v>0</v>
      </c>
      <c r="AK58" s="1678">
        <v>0</v>
      </c>
      <c r="AL58" s="1678">
        <v>0</v>
      </c>
      <c r="AM58" s="1678">
        <v>0</v>
      </c>
      <c r="AN58" s="1678">
        <v>0</v>
      </c>
      <c r="AO58" s="1678">
        <v>0</v>
      </c>
      <c r="AP58" s="1678">
        <v>678453</v>
      </c>
      <c r="AQ58" s="1678">
        <v>56815.408223812614</v>
      </c>
      <c r="AR58" s="1678">
        <v>122000</v>
      </c>
      <c r="AS58" s="1678">
        <v>50841.328713728042</v>
      </c>
      <c r="AT58" s="1678">
        <v>857268.40822381258</v>
      </c>
      <c r="AU58" s="1678">
        <v>857268.4082238127</v>
      </c>
      <c r="AV58" s="1678">
        <v>0</v>
      </c>
      <c r="AW58" s="1678">
        <v>735268.40822381258</v>
      </c>
      <c r="AX58" s="1678">
        <v>3604.2569030579048</v>
      </c>
      <c r="AY58" s="1678">
        <v>3649.1237138095239</v>
      </c>
      <c r="AZ58" s="1679">
        <v>-1.229522873719734E-2</v>
      </c>
      <c r="BA58" s="1679">
        <v>0</v>
      </c>
      <c r="BB58" s="1678">
        <v>0</v>
      </c>
      <c r="BC58" s="1678">
        <v>857268.40822381258</v>
      </c>
      <c r="BD58" s="1678">
        <v>4202.2961187441797</v>
      </c>
      <c r="BE58" s="1678">
        <v>-6.5672520766528741E-3</v>
      </c>
      <c r="BF58" s="1678">
        <v>-1237.5583018867924</v>
      </c>
      <c r="BG58" s="1678">
        <v>856030.84992192581</v>
      </c>
    </row>
    <row r="59" spans="1:59">
      <c r="A59" s="1635">
        <v>55</v>
      </c>
      <c r="B59" s="1635">
        <v>101323</v>
      </c>
      <c r="C59" s="1635">
        <v>3023311</v>
      </c>
      <c r="D59" s="1635" t="s">
        <v>540</v>
      </c>
      <c r="E59" s="1678">
        <v>1393489.25</v>
      </c>
      <c r="F59" s="1678">
        <v>0</v>
      </c>
      <c r="G59" s="1678">
        <v>0</v>
      </c>
      <c r="H59" s="1678">
        <v>30255.807826086955</v>
      </c>
      <c r="I59" s="1678">
        <v>0</v>
      </c>
      <c r="J59" s="1678">
        <v>0</v>
      </c>
      <c r="K59" s="1678">
        <v>0</v>
      </c>
      <c r="L59" s="1678">
        <v>3203.5194174757339</v>
      </c>
      <c r="M59" s="1678">
        <v>6407.0388349514542</v>
      </c>
      <c r="N59" s="1678">
        <v>0</v>
      </c>
      <c r="O59" s="1678">
        <v>0</v>
      </c>
      <c r="P59" s="1678">
        <v>0</v>
      </c>
      <c r="Q59" s="1678">
        <v>0</v>
      </c>
      <c r="R59" s="1678">
        <v>0</v>
      </c>
      <c r="S59" s="1678">
        <v>0</v>
      </c>
      <c r="T59" s="1678">
        <v>0</v>
      </c>
      <c r="U59" s="1678">
        <v>0</v>
      </c>
      <c r="V59" s="1678">
        <v>42681.977715877423</v>
      </c>
      <c r="W59" s="1678">
        <v>0</v>
      </c>
      <c r="X59" s="1678">
        <v>0</v>
      </c>
      <c r="Y59" s="1678">
        <v>0</v>
      </c>
      <c r="Z59" s="1678">
        <v>0</v>
      </c>
      <c r="AA59" s="1678">
        <v>0</v>
      </c>
      <c r="AB59" s="1678">
        <v>0</v>
      </c>
      <c r="AC59" s="1678">
        <v>122000</v>
      </c>
      <c r="AD59" s="1678">
        <v>0</v>
      </c>
      <c r="AE59" s="1678">
        <v>0</v>
      </c>
      <c r="AF59" s="1678">
        <v>0</v>
      </c>
      <c r="AG59" s="1678">
        <v>0</v>
      </c>
      <c r="AH59" s="1678">
        <v>0</v>
      </c>
      <c r="AI59" s="1678">
        <v>0</v>
      </c>
      <c r="AJ59" s="1678">
        <v>0</v>
      </c>
      <c r="AK59" s="1678">
        <v>0</v>
      </c>
      <c r="AL59" s="1678">
        <v>0</v>
      </c>
      <c r="AM59" s="1678">
        <v>0</v>
      </c>
      <c r="AN59" s="1678">
        <v>0</v>
      </c>
      <c r="AO59" s="1678">
        <v>0</v>
      </c>
      <c r="AP59" s="1678">
        <v>1393489.25</v>
      </c>
      <c r="AQ59" s="1678">
        <v>82548.343794391563</v>
      </c>
      <c r="AR59" s="1678">
        <v>122000</v>
      </c>
      <c r="AS59" s="1678">
        <v>113362.26718158026</v>
      </c>
      <c r="AT59" s="1678">
        <v>1598037.5937943915</v>
      </c>
      <c r="AU59" s="1678">
        <v>1598037.5937943913</v>
      </c>
      <c r="AV59" s="1678">
        <v>0</v>
      </c>
      <c r="AW59" s="1678">
        <v>1476037.5937943915</v>
      </c>
      <c r="AX59" s="1678">
        <v>3522.7627536858986</v>
      </c>
      <c r="AY59" s="1678">
        <v>3515.0058415274466</v>
      </c>
      <c r="AZ59" s="1679">
        <v>2.2067992225814417E-3</v>
      </c>
      <c r="BA59" s="1679">
        <v>-1.7654393780651536E-3</v>
      </c>
      <c r="BB59" s="1678">
        <v>-2600.1169555131091</v>
      </c>
      <c r="BC59" s="1678">
        <v>1595437.4768388784</v>
      </c>
      <c r="BD59" s="1678">
        <v>3807.7266750331228</v>
      </c>
      <c r="BE59" s="1678">
        <v>4.0759615951113659E-4</v>
      </c>
      <c r="BF59" s="1678">
        <v>-2159.7021014492752</v>
      </c>
      <c r="BG59" s="1678">
        <v>1593277.7747374291</v>
      </c>
    </row>
    <row r="60" spans="1:59">
      <c r="A60" s="1635">
        <v>56</v>
      </c>
      <c r="B60" s="1635">
        <v>101324</v>
      </c>
      <c r="C60" s="1635">
        <v>3023312</v>
      </c>
      <c r="D60" s="1635" t="s">
        <v>120</v>
      </c>
      <c r="E60" s="1678">
        <v>718362</v>
      </c>
      <c r="F60" s="1678">
        <v>0</v>
      </c>
      <c r="G60" s="1678">
        <v>0</v>
      </c>
      <c r="H60" s="1678">
        <v>31318.32</v>
      </c>
      <c r="I60" s="1678">
        <v>0</v>
      </c>
      <c r="J60" s="1678">
        <v>0</v>
      </c>
      <c r="K60" s="1678">
        <v>0</v>
      </c>
      <c r="L60" s="1678">
        <v>6418.8679245283029</v>
      </c>
      <c r="M60" s="1678">
        <v>4279.2452830188658</v>
      </c>
      <c r="N60" s="1678">
        <v>0</v>
      </c>
      <c r="O60" s="1678">
        <v>0</v>
      </c>
      <c r="P60" s="1678">
        <v>0</v>
      </c>
      <c r="Q60" s="1678">
        <v>0</v>
      </c>
      <c r="R60" s="1678">
        <v>0</v>
      </c>
      <c r="S60" s="1678">
        <v>0</v>
      </c>
      <c r="T60" s="1678">
        <v>0</v>
      </c>
      <c r="U60" s="1678">
        <v>0</v>
      </c>
      <c r="V60" s="1678">
        <v>2572.5842696629265</v>
      </c>
      <c r="W60" s="1678">
        <v>0</v>
      </c>
      <c r="X60" s="1678">
        <v>0</v>
      </c>
      <c r="Y60" s="1678">
        <v>0</v>
      </c>
      <c r="Z60" s="1678">
        <v>0</v>
      </c>
      <c r="AA60" s="1678">
        <v>0</v>
      </c>
      <c r="AB60" s="1678">
        <v>0</v>
      </c>
      <c r="AC60" s="1678">
        <v>122000</v>
      </c>
      <c r="AD60" s="1678">
        <v>0</v>
      </c>
      <c r="AE60" s="1678">
        <v>0</v>
      </c>
      <c r="AF60" s="1678">
        <v>0</v>
      </c>
      <c r="AG60" s="1678">
        <v>0</v>
      </c>
      <c r="AH60" s="1678">
        <v>0</v>
      </c>
      <c r="AI60" s="1678">
        <v>0</v>
      </c>
      <c r="AJ60" s="1678">
        <v>0</v>
      </c>
      <c r="AK60" s="1678">
        <v>0</v>
      </c>
      <c r="AL60" s="1678">
        <v>0</v>
      </c>
      <c r="AM60" s="1678">
        <v>0</v>
      </c>
      <c r="AN60" s="1678">
        <v>0</v>
      </c>
      <c r="AO60" s="1678">
        <v>0</v>
      </c>
      <c r="AP60" s="1678">
        <v>718362</v>
      </c>
      <c r="AQ60" s="1678">
        <v>44589.017477210095</v>
      </c>
      <c r="AR60" s="1678">
        <v>122000</v>
      </c>
      <c r="AS60" s="1678">
        <v>43302.160911172359</v>
      </c>
      <c r="AT60" s="1678">
        <v>884951.01747721015</v>
      </c>
      <c r="AU60" s="1678">
        <v>884951.01747721015</v>
      </c>
      <c r="AV60" s="1678">
        <v>0</v>
      </c>
      <c r="AW60" s="1678">
        <v>762951.01747721015</v>
      </c>
      <c r="AX60" s="1678">
        <v>3532.1806364685654</v>
      </c>
      <c r="AY60" s="1678">
        <v>3505.439553488372</v>
      </c>
      <c r="AZ60" s="1679">
        <v>7.6284535996584179E-3</v>
      </c>
      <c r="BA60" s="1679">
        <v>-6.1027628797267345E-3</v>
      </c>
      <c r="BB60" s="1678">
        <v>-4620.8591389774137</v>
      </c>
      <c r="BC60" s="1678">
        <v>880330.15833823278</v>
      </c>
      <c r="BD60" s="1678">
        <v>4075.6025848992258</v>
      </c>
      <c r="BE60" s="1678">
        <v>6.681193654238804E-4</v>
      </c>
      <c r="BF60" s="1678">
        <v>-1218.8200000000002</v>
      </c>
      <c r="BG60" s="1678">
        <v>879111.33833823283</v>
      </c>
    </row>
    <row r="61" spans="1:59">
      <c r="A61" s="1635">
        <v>57</v>
      </c>
      <c r="B61" s="1635">
        <v>101325</v>
      </c>
      <c r="C61" s="1635">
        <v>3023313</v>
      </c>
      <c r="D61" s="1635" t="s">
        <v>3606</v>
      </c>
      <c r="E61" s="1678">
        <v>681778.75</v>
      </c>
      <c r="F61" s="1678">
        <v>0</v>
      </c>
      <c r="G61" s="1678">
        <v>0</v>
      </c>
      <c r="H61" s="1678">
        <v>62943.682352941178</v>
      </c>
      <c r="I61" s="1678">
        <v>0</v>
      </c>
      <c r="J61" s="1678">
        <v>0</v>
      </c>
      <c r="K61" s="1678">
        <v>0</v>
      </c>
      <c r="L61" s="1678">
        <v>15983.910891089125</v>
      </c>
      <c r="M61" s="1678">
        <v>10655.940594059426</v>
      </c>
      <c r="N61" s="1678">
        <v>0</v>
      </c>
      <c r="O61" s="1678">
        <v>0</v>
      </c>
      <c r="P61" s="1678">
        <v>0</v>
      </c>
      <c r="Q61" s="1678">
        <v>0</v>
      </c>
      <c r="R61" s="1678">
        <v>0</v>
      </c>
      <c r="S61" s="1678">
        <v>0</v>
      </c>
      <c r="T61" s="1678">
        <v>0</v>
      </c>
      <c r="U61" s="1678">
        <v>0</v>
      </c>
      <c r="V61" s="1678">
        <v>13978.362573099423</v>
      </c>
      <c r="W61" s="1678">
        <v>0</v>
      </c>
      <c r="X61" s="1678">
        <v>0</v>
      </c>
      <c r="Y61" s="1678">
        <v>0</v>
      </c>
      <c r="Z61" s="1678">
        <v>0</v>
      </c>
      <c r="AA61" s="1678">
        <v>0</v>
      </c>
      <c r="AB61" s="1678">
        <v>0</v>
      </c>
      <c r="AC61" s="1678">
        <v>122000</v>
      </c>
      <c r="AD61" s="1678">
        <v>0</v>
      </c>
      <c r="AE61" s="1678">
        <v>0</v>
      </c>
      <c r="AF61" s="1678">
        <v>0</v>
      </c>
      <c r="AG61" s="1678">
        <v>0</v>
      </c>
      <c r="AH61" s="1678">
        <v>0</v>
      </c>
      <c r="AI61" s="1678">
        <v>0</v>
      </c>
      <c r="AJ61" s="1678">
        <v>0</v>
      </c>
      <c r="AK61" s="1678">
        <v>0</v>
      </c>
      <c r="AL61" s="1678">
        <v>0</v>
      </c>
      <c r="AM61" s="1678">
        <v>0</v>
      </c>
      <c r="AN61" s="1678">
        <v>0</v>
      </c>
      <c r="AO61" s="1678">
        <v>0</v>
      </c>
      <c r="AP61" s="1678">
        <v>681778.75</v>
      </c>
      <c r="AQ61" s="1678">
        <v>103561.89641118915</v>
      </c>
      <c r="AR61" s="1678">
        <v>122000</v>
      </c>
      <c r="AS61" s="1678">
        <v>62575.113090717365</v>
      </c>
      <c r="AT61" s="1678">
        <v>907340.64641118911</v>
      </c>
      <c r="AU61" s="1678">
        <v>907340.64641118911</v>
      </c>
      <c r="AV61" s="1678">
        <v>0</v>
      </c>
      <c r="AW61" s="1678">
        <v>785340.64641118911</v>
      </c>
      <c r="AX61" s="1678">
        <v>3830.9299824936056</v>
      </c>
      <c r="AY61" s="1678">
        <v>4029.3203200980392</v>
      </c>
      <c r="AZ61" s="1679">
        <v>-4.9236675628609866E-2</v>
      </c>
      <c r="BA61" s="1679">
        <v>3.4236675628609867E-2</v>
      </c>
      <c r="BB61" s="1678">
        <v>28279.859224607422</v>
      </c>
      <c r="BC61" s="1678">
        <v>935620.50563579658</v>
      </c>
      <c r="BD61" s="1678">
        <v>4564.0024665160809</v>
      </c>
      <c r="BE61" s="1678">
        <v>-1.3691840622774176E-2</v>
      </c>
      <c r="BF61" s="1678">
        <v>-1379.6098039215688</v>
      </c>
      <c r="BG61" s="1678">
        <v>934240.89583187504</v>
      </c>
    </row>
    <row r="62" spans="1:59">
      <c r="A62" s="1635">
        <v>58</v>
      </c>
      <c r="B62" s="1635">
        <v>101326</v>
      </c>
      <c r="C62" s="1635">
        <v>3023314</v>
      </c>
      <c r="D62" s="1635" t="s">
        <v>211</v>
      </c>
      <c r="E62" s="1678">
        <v>691756</v>
      </c>
      <c r="F62" s="1678">
        <v>0</v>
      </c>
      <c r="G62" s="1678">
        <v>0</v>
      </c>
      <c r="H62" s="1678">
        <v>19553.805283018868</v>
      </c>
      <c r="I62" s="1678">
        <v>0</v>
      </c>
      <c r="J62" s="1678">
        <v>0</v>
      </c>
      <c r="K62" s="1678">
        <v>0</v>
      </c>
      <c r="L62" s="1678">
        <v>3500.0000000000018</v>
      </c>
      <c r="M62" s="1678">
        <v>10499.999999999984</v>
      </c>
      <c r="N62" s="1678">
        <v>0</v>
      </c>
      <c r="O62" s="1678">
        <v>0</v>
      </c>
      <c r="P62" s="1678">
        <v>0</v>
      </c>
      <c r="Q62" s="1678">
        <v>0</v>
      </c>
      <c r="R62" s="1678">
        <v>0</v>
      </c>
      <c r="S62" s="1678">
        <v>0</v>
      </c>
      <c r="T62" s="1678">
        <v>0</v>
      </c>
      <c r="U62" s="1678">
        <v>0</v>
      </c>
      <c r="V62" s="1678">
        <v>14436.190476190479</v>
      </c>
      <c r="W62" s="1678">
        <v>0</v>
      </c>
      <c r="X62" s="1678">
        <v>0</v>
      </c>
      <c r="Y62" s="1678">
        <v>0</v>
      </c>
      <c r="Z62" s="1678">
        <v>0</v>
      </c>
      <c r="AA62" s="1678">
        <v>0</v>
      </c>
      <c r="AB62" s="1678">
        <v>0</v>
      </c>
      <c r="AC62" s="1678">
        <v>122000</v>
      </c>
      <c r="AD62" s="1678">
        <v>0</v>
      </c>
      <c r="AE62" s="1678">
        <v>0</v>
      </c>
      <c r="AF62" s="1678">
        <v>0</v>
      </c>
      <c r="AG62" s="1678">
        <v>0</v>
      </c>
      <c r="AH62" s="1678">
        <v>0</v>
      </c>
      <c r="AI62" s="1678">
        <v>0</v>
      </c>
      <c r="AJ62" s="1678">
        <v>0</v>
      </c>
      <c r="AK62" s="1678">
        <v>0</v>
      </c>
      <c r="AL62" s="1678">
        <v>0</v>
      </c>
      <c r="AM62" s="1678">
        <v>0</v>
      </c>
      <c r="AN62" s="1678">
        <v>0</v>
      </c>
      <c r="AO62" s="1678">
        <v>0</v>
      </c>
      <c r="AP62" s="1678">
        <v>691756</v>
      </c>
      <c r="AQ62" s="1678">
        <v>47989.995759209334</v>
      </c>
      <c r="AR62" s="1678">
        <v>122000</v>
      </c>
      <c r="AS62" s="1678">
        <v>52275.971532794254</v>
      </c>
      <c r="AT62" s="1678">
        <v>861745.99575920939</v>
      </c>
      <c r="AU62" s="1678">
        <v>861745.99575920939</v>
      </c>
      <c r="AV62" s="1678">
        <v>0</v>
      </c>
      <c r="AW62" s="1678">
        <v>739745.99575920939</v>
      </c>
      <c r="AX62" s="1678">
        <v>3556.4711334577373</v>
      </c>
      <c r="AY62" s="1678">
        <v>3539.2920341232225</v>
      </c>
      <c r="AZ62" s="1679">
        <v>4.8538236372943312E-3</v>
      </c>
      <c r="BA62" s="1679">
        <v>-3.8830589098354652E-3</v>
      </c>
      <c r="BB62" s="1678">
        <v>-2858.6021292632681</v>
      </c>
      <c r="BC62" s="1678">
        <v>858887.39362994616</v>
      </c>
      <c r="BD62" s="1678">
        <v>4129.2663155285873</v>
      </c>
      <c r="BE62" s="1678">
        <v>2.8598068644201113E-3</v>
      </c>
      <c r="BF62" s="1678">
        <v>-1102.537358490566</v>
      </c>
      <c r="BG62" s="1678">
        <v>857784.85627145565</v>
      </c>
    </row>
    <row r="63" spans="1:59">
      <c r="A63" s="1635">
        <v>59</v>
      </c>
      <c r="B63" s="1635">
        <v>101327</v>
      </c>
      <c r="C63" s="1635">
        <v>3023315</v>
      </c>
      <c r="D63" s="1635" t="s">
        <v>115</v>
      </c>
      <c r="E63" s="1678">
        <v>678453</v>
      </c>
      <c r="F63" s="1678">
        <v>0</v>
      </c>
      <c r="G63" s="1678">
        <v>0</v>
      </c>
      <c r="H63" s="1678">
        <v>17082.72</v>
      </c>
      <c r="I63" s="1678">
        <v>0</v>
      </c>
      <c r="J63" s="1678">
        <v>0</v>
      </c>
      <c r="K63" s="1678">
        <v>0</v>
      </c>
      <c r="L63" s="1678">
        <v>3149.9999999999977</v>
      </c>
      <c r="M63" s="1678">
        <v>16800</v>
      </c>
      <c r="N63" s="1678">
        <v>0</v>
      </c>
      <c r="O63" s="1678">
        <v>0</v>
      </c>
      <c r="P63" s="1678">
        <v>0</v>
      </c>
      <c r="Q63" s="1678">
        <v>0</v>
      </c>
      <c r="R63" s="1678">
        <v>0</v>
      </c>
      <c r="S63" s="1678">
        <v>0</v>
      </c>
      <c r="T63" s="1678">
        <v>0</v>
      </c>
      <c r="U63" s="1678">
        <v>0</v>
      </c>
      <c r="V63" s="1678">
        <v>19437.303370786474</v>
      </c>
      <c r="W63" s="1678">
        <v>0</v>
      </c>
      <c r="X63" s="1678">
        <v>0</v>
      </c>
      <c r="Y63" s="1678">
        <v>0</v>
      </c>
      <c r="Z63" s="1678">
        <v>0</v>
      </c>
      <c r="AA63" s="1678">
        <v>3214.0399999999713</v>
      </c>
      <c r="AB63" s="1678">
        <v>0</v>
      </c>
      <c r="AC63" s="1678">
        <v>122000</v>
      </c>
      <c r="AD63" s="1678">
        <v>0</v>
      </c>
      <c r="AE63" s="1678">
        <v>0</v>
      </c>
      <c r="AF63" s="1678">
        <v>0</v>
      </c>
      <c r="AG63" s="1678">
        <v>0</v>
      </c>
      <c r="AH63" s="1678">
        <v>0</v>
      </c>
      <c r="AI63" s="1678">
        <v>0</v>
      </c>
      <c r="AJ63" s="1678">
        <v>0</v>
      </c>
      <c r="AK63" s="1678">
        <v>0</v>
      </c>
      <c r="AL63" s="1678">
        <v>0</v>
      </c>
      <c r="AM63" s="1678">
        <v>0</v>
      </c>
      <c r="AN63" s="1678">
        <v>0</v>
      </c>
      <c r="AO63" s="1678">
        <v>0</v>
      </c>
      <c r="AP63" s="1678">
        <v>678453</v>
      </c>
      <c r="AQ63" s="1678">
        <v>59684.063370786447</v>
      </c>
      <c r="AR63" s="1678">
        <v>122000</v>
      </c>
      <c r="AS63" s="1678">
        <v>60588.272370786442</v>
      </c>
      <c r="AT63" s="1678">
        <v>860137.06337078649</v>
      </c>
      <c r="AU63" s="1678">
        <v>860137.06337078637</v>
      </c>
      <c r="AV63" s="1678">
        <v>0</v>
      </c>
      <c r="AW63" s="1678">
        <v>738137.06337078649</v>
      </c>
      <c r="AX63" s="1678">
        <v>3618.3189380920908</v>
      </c>
      <c r="AY63" s="1678">
        <v>3514.9616399999995</v>
      </c>
      <c r="AZ63" s="1679">
        <v>2.940495762909414E-2</v>
      </c>
      <c r="BA63" s="1679">
        <v>-2.3523966103275312E-2</v>
      </c>
      <c r="BB63" s="1678">
        <v>-16867.911048629288</v>
      </c>
      <c r="BC63" s="1678">
        <v>843269.15232215717</v>
      </c>
      <c r="BD63" s="1678">
        <v>4133.6723153046923</v>
      </c>
      <c r="BE63" s="1678">
        <v>5.7392321984823802E-3</v>
      </c>
      <c r="BF63" s="1678">
        <v>-1067.28</v>
      </c>
      <c r="BG63" s="1678">
        <v>842201.87232215714</v>
      </c>
    </row>
    <row r="64" spans="1:59">
      <c r="A64" s="1635">
        <v>60</v>
      </c>
      <c r="B64" s="1635">
        <v>101328</v>
      </c>
      <c r="C64" s="1635">
        <v>3023316</v>
      </c>
      <c r="D64" s="1635" t="s">
        <v>127</v>
      </c>
      <c r="E64" s="1678">
        <v>695081.75</v>
      </c>
      <c r="F64" s="1678">
        <v>0</v>
      </c>
      <c r="G64" s="1678">
        <v>0</v>
      </c>
      <c r="H64" s="1678">
        <v>28471.199999999997</v>
      </c>
      <c r="I64" s="1678">
        <v>0</v>
      </c>
      <c r="J64" s="1678">
        <v>0</v>
      </c>
      <c r="K64" s="1678">
        <v>0</v>
      </c>
      <c r="L64" s="1678">
        <v>1413.5265700483062</v>
      </c>
      <c r="M64" s="1678">
        <v>0</v>
      </c>
      <c r="N64" s="1678">
        <v>0</v>
      </c>
      <c r="O64" s="1678">
        <v>0</v>
      </c>
      <c r="P64" s="1678">
        <v>0</v>
      </c>
      <c r="Q64" s="1678">
        <v>0</v>
      </c>
      <c r="R64" s="1678">
        <v>0</v>
      </c>
      <c r="S64" s="1678">
        <v>0</v>
      </c>
      <c r="T64" s="1678">
        <v>0</v>
      </c>
      <c r="U64" s="1678">
        <v>0</v>
      </c>
      <c r="V64" s="1678">
        <v>5696.7428571428536</v>
      </c>
      <c r="W64" s="1678">
        <v>0</v>
      </c>
      <c r="X64" s="1678">
        <v>0</v>
      </c>
      <c r="Y64" s="1678">
        <v>0</v>
      </c>
      <c r="Z64" s="1678">
        <v>0</v>
      </c>
      <c r="AA64" s="1678">
        <v>0</v>
      </c>
      <c r="AB64" s="1678">
        <v>0</v>
      </c>
      <c r="AC64" s="1678">
        <v>122000</v>
      </c>
      <c r="AD64" s="1678">
        <v>0</v>
      </c>
      <c r="AE64" s="1678">
        <v>0</v>
      </c>
      <c r="AF64" s="1678">
        <v>0</v>
      </c>
      <c r="AG64" s="1678">
        <v>0</v>
      </c>
      <c r="AH64" s="1678">
        <v>0</v>
      </c>
      <c r="AI64" s="1678">
        <v>0</v>
      </c>
      <c r="AJ64" s="1678">
        <v>0</v>
      </c>
      <c r="AK64" s="1678">
        <v>0</v>
      </c>
      <c r="AL64" s="1678">
        <v>0</v>
      </c>
      <c r="AM64" s="1678">
        <v>0</v>
      </c>
      <c r="AN64" s="1678">
        <v>0</v>
      </c>
      <c r="AO64" s="1678">
        <v>0</v>
      </c>
      <c r="AP64" s="1678">
        <v>695081.75</v>
      </c>
      <c r="AQ64" s="1678">
        <v>35581.469427191158</v>
      </c>
      <c r="AR64" s="1678">
        <v>122000</v>
      </c>
      <c r="AS64" s="1678">
        <v>42952.366921152512</v>
      </c>
      <c r="AT64" s="1678">
        <v>852663.21942719119</v>
      </c>
      <c r="AU64" s="1678">
        <v>852663.21942719107</v>
      </c>
      <c r="AV64" s="1678">
        <v>0</v>
      </c>
      <c r="AW64" s="1678">
        <v>730663.21942719119</v>
      </c>
      <c r="AX64" s="1678">
        <v>3495.9962652018717</v>
      </c>
      <c r="AY64" s="1678">
        <v>3451.2791607655499</v>
      </c>
      <c r="AZ64" s="1679">
        <v>1.2956675584134072E-2</v>
      </c>
      <c r="BA64" s="1679">
        <v>-1.0365340467307258E-2</v>
      </c>
      <c r="BB64" s="1678">
        <v>-7476.6998617529944</v>
      </c>
      <c r="BC64" s="1678">
        <v>845186.51956543815</v>
      </c>
      <c r="BD64" s="1678">
        <v>4043.9546390690821</v>
      </c>
      <c r="BE64" s="1678">
        <v>2.2164550242054215E-3</v>
      </c>
      <c r="BF64" s="1678">
        <v>-1167.03</v>
      </c>
      <c r="BG64" s="1678">
        <v>844019.48956543813</v>
      </c>
    </row>
    <row r="65" spans="1:59">
      <c r="A65" s="1635">
        <v>61</v>
      </c>
      <c r="B65" s="1635">
        <v>101329</v>
      </c>
      <c r="C65" s="1635">
        <v>3023317</v>
      </c>
      <c r="D65" s="1635" t="s">
        <v>3607</v>
      </c>
      <c r="E65" s="1678">
        <v>794854.25</v>
      </c>
      <c r="F65" s="1678">
        <v>0</v>
      </c>
      <c r="G65" s="1678">
        <v>0</v>
      </c>
      <c r="H65" s="1678">
        <v>76872.239999999991</v>
      </c>
      <c r="I65" s="1678">
        <v>0</v>
      </c>
      <c r="J65" s="1678">
        <v>0</v>
      </c>
      <c r="K65" s="1678">
        <v>0</v>
      </c>
      <c r="L65" s="1678">
        <v>3150.0000000000018</v>
      </c>
      <c r="M65" s="1678">
        <v>8400.0000000000164</v>
      </c>
      <c r="N65" s="1678">
        <v>0</v>
      </c>
      <c r="O65" s="1678">
        <v>0</v>
      </c>
      <c r="P65" s="1678">
        <v>0</v>
      </c>
      <c r="Q65" s="1678">
        <v>0</v>
      </c>
      <c r="R65" s="1678">
        <v>0</v>
      </c>
      <c r="S65" s="1678">
        <v>0</v>
      </c>
      <c r="T65" s="1678">
        <v>0</v>
      </c>
      <c r="U65" s="1678">
        <v>0</v>
      </c>
      <c r="V65" s="1678">
        <v>24243.06220095688</v>
      </c>
      <c r="W65" s="1678">
        <v>0</v>
      </c>
      <c r="X65" s="1678">
        <v>0</v>
      </c>
      <c r="Y65" s="1678">
        <v>0</v>
      </c>
      <c r="Z65" s="1678">
        <v>0</v>
      </c>
      <c r="AA65" s="1678">
        <v>0</v>
      </c>
      <c r="AB65" s="1678">
        <v>0</v>
      </c>
      <c r="AC65" s="1678">
        <v>122000</v>
      </c>
      <c r="AD65" s="1678">
        <v>0</v>
      </c>
      <c r="AE65" s="1678">
        <v>0</v>
      </c>
      <c r="AF65" s="1678">
        <v>0</v>
      </c>
      <c r="AG65" s="1678">
        <v>0</v>
      </c>
      <c r="AH65" s="1678">
        <v>0</v>
      </c>
      <c r="AI65" s="1678">
        <v>0</v>
      </c>
      <c r="AJ65" s="1678">
        <v>0</v>
      </c>
      <c r="AK65" s="1678">
        <v>0</v>
      </c>
      <c r="AL65" s="1678">
        <v>0</v>
      </c>
      <c r="AM65" s="1678">
        <v>0</v>
      </c>
      <c r="AN65" s="1678">
        <v>0</v>
      </c>
      <c r="AO65" s="1678">
        <v>0</v>
      </c>
      <c r="AP65" s="1678">
        <v>794854.25</v>
      </c>
      <c r="AQ65" s="1678">
        <v>112665.30220095688</v>
      </c>
      <c r="AR65" s="1678">
        <v>122000</v>
      </c>
      <c r="AS65" s="1678">
        <v>77695.951450956869</v>
      </c>
      <c r="AT65" s="1678">
        <v>1029519.5522009569</v>
      </c>
      <c r="AU65" s="1678">
        <v>1029519.5522009569</v>
      </c>
      <c r="AV65" s="1678">
        <v>0</v>
      </c>
      <c r="AW65" s="1678">
        <v>907519.55220095685</v>
      </c>
      <c r="AX65" s="1678">
        <v>3797.1529380793172</v>
      </c>
      <c r="AY65" s="1678">
        <v>3713.7160357142861</v>
      </c>
      <c r="AZ65" s="1679">
        <v>2.2467227316959642E-2</v>
      </c>
      <c r="BA65" s="1679">
        <v>-1.7973781853567714E-2</v>
      </c>
      <c r="BB65" s="1678">
        <v>-15953.135732193941</v>
      </c>
      <c r="BC65" s="1678">
        <v>1013566.4164687629</v>
      </c>
      <c r="BD65" s="1678">
        <v>4240.8636672333178</v>
      </c>
      <c r="BE65" s="1678">
        <v>3.440957095960373E-3</v>
      </c>
      <c r="BF65" s="1678">
        <v>-1631.83</v>
      </c>
      <c r="BG65" s="1678">
        <v>1011934.586468763</v>
      </c>
    </row>
    <row r="66" spans="1:59">
      <c r="A66" s="1635">
        <v>62</v>
      </c>
      <c r="B66" s="1635">
        <v>101330</v>
      </c>
      <c r="C66" s="1635">
        <v>3023500</v>
      </c>
      <c r="D66" s="1635" t="s">
        <v>539</v>
      </c>
      <c r="E66" s="1678">
        <v>565377.5</v>
      </c>
      <c r="F66" s="1678">
        <v>0</v>
      </c>
      <c r="G66" s="1678">
        <v>0</v>
      </c>
      <c r="H66" s="1678">
        <v>22729.770165745857</v>
      </c>
      <c r="I66" s="1678">
        <v>0</v>
      </c>
      <c r="J66" s="1678">
        <v>0</v>
      </c>
      <c r="K66" s="1678">
        <v>0</v>
      </c>
      <c r="L66" s="1678">
        <v>23450.000000000029</v>
      </c>
      <c r="M66" s="1678">
        <v>16800.000000000011</v>
      </c>
      <c r="N66" s="1678">
        <v>0</v>
      </c>
      <c r="O66" s="1678">
        <v>0</v>
      </c>
      <c r="P66" s="1678">
        <v>0</v>
      </c>
      <c r="Q66" s="1678">
        <v>0</v>
      </c>
      <c r="R66" s="1678">
        <v>0</v>
      </c>
      <c r="S66" s="1678">
        <v>0</v>
      </c>
      <c r="T66" s="1678">
        <v>0</v>
      </c>
      <c r="U66" s="1678">
        <v>0</v>
      </c>
      <c r="V66" s="1678">
        <v>41027.67857142858</v>
      </c>
      <c r="W66" s="1678">
        <v>0</v>
      </c>
      <c r="X66" s="1678">
        <v>0</v>
      </c>
      <c r="Y66" s="1678">
        <v>0</v>
      </c>
      <c r="Z66" s="1678">
        <v>0</v>
      </c>
      <c r="AA66" s="1678">
        <v>0</v>
      </c>
      <c r="AB66" s="1678">
        <v>0</v>
      </c>
      <c r="AC66" s="1678">
        <v>122000</v>
      </c>
      <c r="AD66" s="1678">
        <v>0</v>
      </c>
      <c r="AE66" s="1678">
        <v>0</v>
      </c>
      <c r="AF66" s="1678">
        <v>0</v>
      </c>
      <c r="AG66" s="1678">
        <v>0</v>
      </c>
      <c r="AH66" s="1678">
        <v>0</v>
      </c>
      <c r="AI66" s="1678">
        <v>0</v>
      </c>
      <c r="AJ66" s="1678">
        <v>0</v>
      </c>
      <c r="AK66" s="1678">
        <v>0</v>
      </c>
      <c r="AL66" s="1678">
        <v>0</v>
      </c>
      <c r="AM66" s="1678">
        <v>0</v>
      </c>
      <c r="AN66" s="1678">
        <v>0</v>
      </c>
      <c r="AO66" s="1678">
        <v>0</v>
      </c>
      <c r="AP66" s="1678">
        <v>565377.5</v>
      </c>
      <c r="AQ66" s="1678">
        <v>104007.44873717448</v>
      </c>
      <c r="AR66" s="1678">
        <v>122000</v>
      </c>
      <c r="AS66" s="1678">
        <v>79065.620104577756</v>
      </c>
      <c r="AT66" s="1678">
        <v>791384.94873717451</v>
      </c>
      <c r="AU66" s="1678">
        <v>791384.94873717451</v>
      </c>
      <c r="AV66" s="1678">
        <v>0</v>
      </c>
      <c r="AW66" s="1678">
        <v>669384.94873717451</v>
      </c>
      <c r="AX66" s="1678">
        <v>3937.5585219833793</v>
      </c>
      <c r="AY66" s="1678">
        <v>3776.8743525423729</v>
      </c>
      <c r="AZ66" s="1679">
        <v>4.2544218960538914E-2</v>
      </c>
      <c r="BA66" s="1679">
        <v>-3.403537516843113E-2</v>
      </c>
      <c r="BB66" s="1678">
        <v>-21853.047043976861</v>
      </c>
      <c r="BC66" s="1678">
        <v>769531.90169319767</v>
      </c>
      <c r="BD66" s="1678">
        <v>4526.6582452541043</v>
      </c>
      <c r="BE66" s="1678">
        <v>1.3550483748622444E-2</v>
      </c>
      <c r="BF66" s="1678">
        <v>-946.38342541436464</v>
      </c>
      <c r="BG66" s="1678">
        <v>768585.51826778334</v>
      </c>
    </row>
    <row r="67" spans="1:59">
      <c r="A67" s="1635">
        <v>63</v>
      </c>
      <c r="B67" s="1635">
        <v>101331</v>
      </c>
      <c r="C67" s="1635">
        <v>3023501</v>
      </c>
      <c r="D67" s="1635" t="s">
        <v>106</v>
      </c>
      <c r="E67" s="1678">
        <v>705059</v>
      </c>
      <c r="F67" s="1678">
        <v>0</v>
      </c>
      <c r="G67" s="1678">
        <v>0</v>
      </c>
      <c r="H67" s="1678">
        <v>60072.882654028435</v>
      </c>
      <c r="I67" s="1678">
        <v>0</v>
      </c>
      <c r="J67" s="1678">
        <v>0</v>
      </c>
      <c r="K67" s="1678">
        <v>0</v>
      </c>
      <c r="L67" s="1678">
        <v>5978.1990521327007</v>
      </c>
      <c r="M67" s="1678">
        <v>35869.1943127962</v>
      </c>
      <c r="N67" s="1678">
        <v>0</v>
      </c>
      <c r="O67" s="1678">
        <v>0</v>
      </c>
      <c r="P67" s="1678">
        <v>0</v>
      </c>
      <c r="Q67" s="1678">
        <v>0</v>
      </c>
      <c r="R67" s="1678">
        <v>0</v>
      </c>
      <c r="S67" s="1678">
        <v>0</v>
      </c>
      <c r="T67" s="1678">
        <v>0</v>
      </c>
      <c r="U67" s="1678">
        <v>0</v>
      </c>
      <c r="V67" s="1678">
        <v>9363.3333333333303</v>
      </c>
      <c r="W67" s="1678">
        <v>0</v>
      </c>
      <c r="X67" s="1678">
        <v>0</v>
      </c>
      <c r="Y67" s="1678">
        <v>0</v>
      </c>
      <c r="Z67" s="1678">
        <v>0</v>
      </c>
      <c r="AA67" s="1678">
        <v>0</v>
      </c>
      <c r="AB67" s="1678">
        <v>0</v>
      </c>
      <c r="AC67" s="1678">
        <v>122000</v>
      </c>
      <c r="AD67" s="1678">
        <v>0</v>
      </c>
      <c r="AE67" s="1678">
        <v>0</v>
      </c>
      <c r="AF67" s="1678">
        <v>0</v>
      </c>
      <c r="AG67" s="1678">
        <v>0</v>
      </c>
      <c r="AH67" s="1678">
        <v>0</v>
      </c>
      <c r="AI67" s="1678">
        <v>0</v>
      </c>
      <c r="AJ67" s="1678">
        <v>0</v>
      </c>
      <c r="AK67" s="1678">
        <v>0</v>
      </c>
      <c r="AL67" s="1678">
        <v>0</v>
      </c>
      <c r="AM67" s="1678">
        <v>0</v>
      </c>
      <c r="AN67" s="1678">
        <v>0</v>
      </c>
      <c r="AO67" s="1678">
        <v>0</v>
      </c>
      <c r="AP67" s="1678">
        <v>705059</v>
      </c>
      <c r="AQ67" s="1678">
        <v>111283.60935229066</v>
      </c>
      <c r="AR67" s="1678">
        <v>122000</v>
      </c>
      <c r="AS67" s="1678">
        <v>61475.043537124795</v>
      </c>
      <c r="AT67" s="1678">
        <v>938342.60935229063</v>
      </c>
      <c r="AU67" s="1678">
        <v>938342.60935229075</v>
      </c>
      <c r="AV67" s="1678">
        <v>0</v>
      </c>
      <c r="AW67" s="1678">
        <v>816342.60935229063</v>
      </c>
      <c r="AX67" s="1678">
        <v>3850.6726856240125</v>
      </c>
      <c r="AY67" s="1678">
        <v>3819.3151161137444</v>
      </c>
      <c r="AZ67" s="1679">
        <v>8.2102598389879166E-3</v>
      </c>
      <c r="BA67" s="1679">
        <v>-6.5682078711903338E-3</v>
      </c>
      <c r="BB67" s="1678">
        <v>-5318.2437889414778</v>
      </c>
      <c r="BC67" s="1678">
        <v>933024.3655633491</v>
      </c>
      <c r="BD67" s="1678">
        <v>4401.0583281290055</v>
      </c>
      <c r="BE67" s="1678">
        <v>8.0594621119178811E-4</v>
      </c>
      <c r="BF67" s="1678">
        <v>-1393.0409478672987</v>
      </c>
      <c r="BG67" s="1678">
        <v>931631.32461548178</v>
      </c>
    </row>
    <row r="68" spans="1:59">
      <c r="A68" s="1635">
        <v>64</v>
      </c>
      <c r="B68" s="1635">
        <v>101332</v>
      </c>
      <c r="C68" s="1635">
        <v>3023502</v>
      </c>
      <c r="D68" s="1635" t="s">
        <v>215</v>
      </c>
      <c r="E68" s="1678">
        <v>1030982.5</v>
      </c>
      <c r="F68" s="1678">
        <v>0</v>
      </c>
      <c r="G68" s="1678">
        <v>0</v>
      </c>
      <c r="H68" s="1678">
        <v>80365.192332268372</v>
      </c>
      <c r="I68" s="1678">
        <v>0</v>
      </c>
      <c r="J68" s="1678">
        <v>0</v>
      </c>
      <c r="K68" s="1678">
        <v>0</v>
      </c>
      <c r="L68" s="1678">
        <v>52500.000000000058</v>
      </c>
      <c r="M68" s="1678">
        <v>12599.999999999987</v>
      </c>
      <c r="N68" s="1678">
        <v>0</v>
      </c>
      <c r="O68" s="1678">
        <v>0</v>
      </c>
      <c r="P68" s="1678">
        <v>0</v>
      </c>
      <c r="Q68" s="1678">
        <v>0</v>
      </c>
      <c r="R68" s="1678">
        <v>0</v>
      </c>
      <c r="S68" s="1678">
        <v>0</v>
      </c>
      <c r="T68" s="1678">
        <v>0</v>
      </c>
      <c r="U68" s="1678">
        <v>0</v>
      </c>
      <c r="V68" s="1678">
        <v>30567.441860465122</v>
      </c>
      <c r="W68" s="1678">
        <v>0</v>
      </c>
      <c r="X68" s="1678">
        <v>0</v>
      </c>
      <c r="Y68" s="1678">
        <v>0</v>
      </c>
      <c r="Z68" s="1678">
        <v>0</v>
      </c>
      <c r="AA68" s="1678">
        <v>0</v>
      </c>
      <c r="AB68" s="1678">
        <v>0</v>
      </c>
      <c r="AC68" s="1678">
        <v>122000</v>
      </c>
      <c r="AD68" s="1678">
        <v>0</v>
      </c>
      <c r="AE68" s="1678">
        <v>0</v>
      </c>
      <c r="AF68" s="1678">
        <v>0</v>
      </c>
      <c r="AG68" s="1678">
        <v>0</v>
      </c>
      <c r="AH68" s="1678">
        <v>0</v>
      </c>
      <c r="AI68" s="1678">
        <v>0</v>
      </c>
      <c r="AJ68" s="1678">
        <v>0</v>
      </c>
      <c r="AK68" s="1678">
        <v>0</v>
      </c>
      <c r="AL68" s="1678">
        <v>0</v>
      </c>
      <c r="AM68" s="1678">
        <v>0</v>
      </c>
      <c r="AN68" s="1678">
        <v>0</v>
      </c>
      <c r="AO68" s="1678">
        <v>0</v>
      </c>
      <c r="AP68" s="1678">
        <v>1030982.5</v>
      </c>
      <c r="AQ68" s="1678">
        <v>176032.63419273356</v>
      </c>
      <c r="AR68" s="1678">
        <v>122000</v>
      </c>
      <c r="AS68" s="1678">
        <v>106054.69282691882</v>
      </c>
      <c r="AT68" s="1678">
        <v>1329015.1341927336</v>
      </c>
      <c r="AU68" s="1678">
        <v>1329015.1341927336</v>
      </c>
      <c r="AV68" s="1678">
        <v>0</v>
      </c>
      <c r="AW68" s="1678">
        <v>1207015.1341927336</v>
      </c>
      <c r="AX68" s="1678">
        <v>3893.5972070733342</v>
      </c>
      <c r="AY68" s="1678">
        <v>3899.1265919871794</v>
      </c>
      <c r="AZ68" s="1679">
        <v>-1.4181085900643123E-3</v>
      </c>
      <c r="BA68" s="1679">
        <v>0</v>
      </c>
      <c r="BB68" s="1678">
        <v>0</v>
      </c>
      <c r="BC68" s="1678">
        <v>1329015.1341927336</v>
      </c>
      <c r="BD68" s="1678">
        <v>4287.1455941701079</v>
      </c>
      <c r="BE68" s="1678">
        <v>-7.0082334598220442E-4</v>
      </c>
      <c r="BF68" s="1678">
        <v>-1986.8325878594251</v>
      </c>
      <c r="BG68" s="1678">
        <v>1327028.3016048742</v>
      </c>
    </row>
    <row r="69" spans="1:59">
      <c r="A69" s="1635">
        <v>65</v>
      </c>
      <c r="B69" s="1635">
        <v>101333</v>
      </c>
      <c r="C69" s="1635">
        <v>3023504</v>
      </c>
      <c r="D69" s="1635" t="s">
        <v>214</v>
      </c>
      <c r="E69" s="1678">
        <v>1489936</v>
      </c>
      <c r="F69" s="1678">
        <v>0</v>
      </c>
      <c r="G69" s="1678">
        <v>0</v>
      </c>
      <c r="H69" s="1678">
        <v>88782.581902552207</v>
      </c>
      <c r="I69" s="1678">
        <v>0</v>
      </c>
      <c r="J69" s="1678">
        <v>0</v>
      </c>
      <c r="K69" s="1678">
        <v>0</v>
      </c>
      <c r="L69" s="1678">
        <v>18717.117117117057</v>
      </c>
      <c r="M69" s="1678">
        <v>46616.216216216264</v>
      </c>
      <c r="N69" s="1678">
        <v>0</v>
      </c>
      <c r="O69" s="1678">
        <v>0</v>
      </c>
      <c r="P69" s="1678">
        <v>0</v>
      </c>
      <c r="Q69" s="1678">
        <v>0</v>
      </c>
      <c r="R69" s="1678">
        <v>0</v>
      </c>
      <c r="S69" s="1678">
        <v>0</v>
      </c>
      <c r="T69" s="1678">
        <v>0</v>
      </c>
      <c r="U69" s="1678">
        <v>0</v>
      </c>
      <c r="V69" s="1678">
        <v>21418.556701030924</v>
      </c>
      <c r="W69" s="1678">
        <v>0</v>
      </c>
      <c r="X69" s="1678">
        <v>0</v>
      </c>
      <c r="Y69" s="1678">
        <v>0</v>
      </c>
      <c r="Z69" s="1678">
        <v>0</v>
      </c>
      <c r="AA69" s="1678">
        <v>0</v>
      </c>
      <c r="AB69" s="1678">
        <v>0</v>
      </c>
      <c r="AC69" s="1678">
        <v>122000</v>
      </c>
      <c r="AD69" s="1678">
        <v>0</v>
      </c>
      <c r="AE69" s="1678">
        <v>0</v>
      </c>
      <c r="AF69" s="1678">
        <v>0</v>
      </c>
      <c r="AG69" s="1678">
        <v>0</v>
      </c>
      <c r="AH69" s="1678">
        <v>0</v>
      </c>
      <c r="AI69" s="1678">
        <v>0</v>
      </c>
      <c r="AJ69" s="1678">
        <v>0</v>
      </c>
      <c r="AK69" s="1678">
        <v>0</v>
      </c>
      <c r="AL69" s="1678">
        <v>0</v>
      </c>
      <c r="AM69" s="1678">
        <v>0</v>
      </c>
      <c r="AN69" s="1678">
        <v>0</v>
      </c>
      <c r="AO69" s="1678">
        <v>0</v>
      </c>
      <c r="AP69" s="1678">
        <v>1489936</v>
      </c>
      <c r="AQ69" s="1678">
        <v>175534.47193691647</v>
      </c>
      <c r="AR69" s="1678">
        <v>122000</v>
      </c>
      <c r="AS69" s="1678">
        <v>119288.85974820802</v>
      </c>
      <c r="AT69" s="1678">
        <v>1787470.4719369165</v>
      </c>
      <c r="AU69" s="1678">
        <v>1787470.4719369165</v>
      </c>
      <c r="AV69" s="1678">
        <v>0</v>
      </c>
      <c r="AW69" s="1678">
        <v>1665470.4719369165</v>
      </c>
      <c r="AX69" s="1678">
        <v>3717.5680177163313</v>
      </c>
      <c r="AY69" s="1678">
        <v>3597.0620156321838</v>
      </c>
      <c r="AZ69" s="1679">
        <v>3.3501230048425645E-2</v>
      </c>
      <c r="BA69" s="1679">
        <v>-2.6800984038740518E-2</v>
      </c>
      <c r="BB69" s="1678">
        <v>-43189.351146958441</v>
      </c>
      <c r="BC69" s="1678">
        <v>1744281.1207899579</v>
      </c>
      <c r="BD69" s="1678">
        <v>3893.4846446204419</v>
      </c>
      <c r="BE69" s="1678">
        <v>4.1167683266130073E-3</v>
      </c>
      <c r="BF69" s="1678">
        <v>-2687.7609280742458</v>
      </c>
      <c r="BG69" s="1678">
        <v>1741593.3598618838</v>
      </c>
    </row>
    <row r="70" spans="1:59">
      <c r="A70" s="1635">
        <v>66</v>
      </c>
      <c r="B70" s="1635">
        <v>101334</v>
      </c>
      <c r="C70" s="1635">
        <v>3023506</v>
      </c>
      <c r="D70" s="1635" t="s">
        <v>122</v>
      </c>
      <c r="E70" s="1678">
        <v>1097497.5</v>
      </c>
      <c r="F70" s="1678">
        <v>0</v>
      </c>
      <c r="G70" s="1678">
        <v>0</v>
      </c>
      <c r="H70" s="1678">
        <v>72496.111111111109</v>
      </c>
      <c r="I70" s="1678">
        <v>0</v>
      </c>
      <c r="J70" s="1678">
        <v>0</v>
      </c>
      <c r="K70" s="1678">
        <v>0</v>
      </c>
      <c r="L70" s="1678">
        <v>8399.9999999999964</v>
      </c>
      <c r="M70" s="1678">
        <v>16799.999999999971</v>
      </c>
      <c r="N70" s="1678">
        <v>0</v>
      </c>
      <c r="O70" s="1678">
        <v>0</v>
      </c>
      <c r="P70" s="1678">
        <v>0</v>
      </c>
      <c r="Q70" s="1678">
        <v>0</v>
      </c>
      <c r="R70" s="1678">
        <v>0</v>
      </c>
      <c r="S70" s="1678">
        <v>0</v>
      </c>
      <c r="T70" s="1678">
        <v>0</v>
      </c>
      <c r="U70" s="1678">
        <v>0</v>
      </c>
      <c r="V70" s="1678">
        <v>14522.382671480138</v>
      </c>
      <c r="W70" s="1678">
        <v>0</v>
      </c>
      <c r="X70" s="1678">
        <v>0</v>
      </c>
      <c r="Y70" s="1678">
        <v>0</v>
      </c>
      <c r="Z70" s="1678">
        <v>0</v>
      </c>
      <c r="AA70" s="1678">
        <v>0</v>
      </c>
      <c r="AB70" s="1678">
        <v>0</v>
      </c>
      <c r="AC70" s="1678">
        <v>122000</v>
      </c>
      <c r="AD70" s="1678">
        <v>0</v>
      </c>
      <c r="AE70" s="1678">
        <v>0</v>
      </c>
      <c r="AF70" s="1678">
        <v>0</v>
      </c>
      <c r="AG70" s="1678">
        <v>0</v>
      </c>
      <c r="AH70" s="1678">
        <v>0</v>
      </c>
      <c r="AI70" s="1678">
        <v>0</v>
      </c>
      <c r="AJ70" s="1678">
        <v>0</v>
      </c>
      <c r="AK70" s="1678">
        <v>0</v>
      </c>
      <c r="AL70" s="1678">
        <v>0</v>
      </c>
      <c r="AM70" s="1678">
        <v>0</v>
      </c>
      <c r="AN70" s="1678">
        <v>0</v>
      </c>
      <c r="AO70" s="1678">
        <v>0</v>
      </c>
      <c r="AP70" s="1678">
        <v>1097497.5</v>
      </c>
      <c r="AQ70" s="1678">
        <v>112218.49378259122</v>
      </c>
      <c r="AR70" s="1678">
        <v>122000</v>
      </c>
      <c r="AS70" s="1678">
        <v>83448.992393702356</v>
      </c>
      <c r="AT70" s="1678">
        <v>1331715.9937825913</v>
      </c>
      <c r="AU70" s="1678">
        <v>1331715.9937825911</v>
      </c>
      <c r="AV70" s="1678">
        <v>0</v>
      </c>
      <c r="AW70" s="1678">
        <v>1209715.9937825913</v>
      </c>
      <c r="AX70" s="1678">
        <v>3665.8060417654283</v>
      </c>
      <c r="AY70" s="1678">
        <v>3649.9423250773993</v>
      </c>
      <c r="AZ70" s="1679">
        <v>4.3462924274269305E-3</v>
      </c>
      <c r="BA70" s="1679">
        <v>-3.4770339419415448E-3</v>
      </c>
      <c r="BB70" s="1678">
        <v>-4188.0212056396422</v>
      </c>
      <c r="BC70" s="1678">
        <v>1327527.9725769516</v>
      </c>
      <c r="BD70" s="1678">
        <v>4022.8120381119747</v>
      </c>
      <c r="BE70" s="1678">
        <v>-1.2015104906192287E-3</v>
      </c>
      <c r="BF70" s="1678">
        <v>-2027.4425925925925</v>
      </c>
      <c r="BG70" s="1678">
        <v>1325500.5299843589</v>
      </c>
    </row>
    <row r="71" spans="1:59">
      <c r="A71" s="1635">
        <v>67</v>
      </c>
      <c r="B71" s="1635">
        <v>101335</v>
      </c>
      <c r="C71" s="1635">
        <v>3023507</v>
      </c>
      <c r="D71" s="1635" t="s">
        <v>665</v>
      </c>
      <c r="E71" s="1678">
        <v>801505.75</v>
      </c>
      <c r="F71" s="1678">
        <v>0</v>
      </c>
      <c r="G71" s="1678">
        <v>0</v>
      </c>
      <c r="H71" s="1678">
        <v>36189.6582278481</v>
      </c>
      <c r="I71" s="1678">
        <v>0</v>
      </c>
      <c r="J71" s="1678">
        <v>0</v>
      </c>
      <c r="K71" s="1678">
        <v>0</v>
      </c>
      <c r="L71" s="1678">
        <v>5694.5147679324855</v>
      </c>
      <c r="M71" s="1678">
        <v>6406.3291139240682</v>
      </c>
      <c r="N71" s="1678">
        <v>0</v>
      </c>
      <c r="O71" s="1678">
        <v>0</v>
      </c>
      <c r="P71" s="1678">
        <v>0</v>
      </c>
      <c r="Q71" s="1678">
        <v>0</v>
      </c>
      <c r="R71" s="1678">
        <v>0</v>
      </c>
      <c r="S71" s="1678">
        <v>0</v>
      </c>
      <c r="T71" s="1678">
        <v>0</v>
      </c>
      <c r="U71" s="1678">
        <v>0</v>
      </c>
      <c r="V71" s="1678">
        <v>19371.374407582956</v>
      </c>
      <c r="W71" s="1678">
        <v>0</v>
      </c>
      <c r="X71" s="1678">
        <v>0</v>
      </c>
      <c r="Y71" s="1678">
        <v>0</v>
      </c>
      <c r="Z71" s="1678">
        <v>0</v>
      </c>
      <c r="AA71" s="1678">
        <v>0</v>
      </c>
      <c r="AB71" s="1678">
        <v>0</v>
      </c>
      <c r="AC71" s="1678">
        <v>122000</v>
      </c>
      <c r="AD71" s="1678">
        <v>0</v>
      </c>
      <c r="AE71" s="1678">
        <v>0</v>
      </c>
      <c r="AF71" s="1678">
        <v>0</v>
      </c>
      <c r="AG71" s="1678">
        <v>0</v>
      </c>
      <c r="AH71" s="1678">
        <v>0</v>
      </c>
      <c r="AI71" s="1678">
        <v>0</v>
      </c>
      <c r="AJ71" s="1678">
        <v>0</v>
      </c>
      <c r="AK71" s="1678">
        <v>0</v>
      </c>
      <c r="AL71" s="1678">
        <v>0</v>
      </c>
      <c r="AM71" s="1678">
        <v>0</v>
      </c>
      <c r="AN71" s="1678">
        <v>0</v>
      </c>
      <c r="AO71" s="1678">
        <v>0</v>
      </c>
      <c r="AP71" s="1678">
        <v>801505.75</v>
      </c>
      <c r="AQ71" s="1678">
        <v>67661.876517287616</v>
      </c>
      <c r="AR71" s="1678">
        <v>122000</v>
      </c>
      <c r="AS71" s="1678">
        <v>65097.233579523891</v>
      </c>
      <c r="AT71" s="1678">
        <v>991167.62651728757</v>
      </c>
      <c r="AU71" s="1678">
        <v>991167.62651728757</v>
      </c>
      <c r="AV71" s="1678">
        <v>0</v>
      </c>
      <c r="AW71" s="1678">
        <v>869167.62651728757</v>
      </c>
      <c r="AX71" s="1678">
        <v>3606.5046743455914</v>
      </c>
      <c r="AY71" s="1678">
        <v>3601.5329449999999</v>
      </c>
      <c r="AZ71" s="1679">
        <v>1.3804481096011422E-3</v>
      </c>
      <c r="BA71" s="1679">
        <v>-1.1043584876809138E-3</v>
      </c>
      <c r="BB71" s="1678">
        <v>-958.54941783003824</v>
      </c>
      <c r="BC71" s="1678">
        <v>990209.0770994575</v>
      </c>
      <c r="BD71" s="1678">
        <v>4108.7513572591597</v>
      </c>
      <c r="BE71" s="1678">
        <v>-2.7127916060210033E-4</v>
      </c>
      <c r="BF71" s="1678">
        <v>-1368.249535864979</v>
      </c>
      <c r="BG71" s="1678">
        <v>988840.82756359247</v>
      </c>
    </row>
    <row r="72" spans="1:59">
      <c r="A72" s="1635">
        <v>68</v>
      </c>
      <c r="B72" s="1635">
        <v>101337</v>
      </c>
      <c r="C72" s="1635">
        <v>3023509</v>
      </c>
      <c r="D72" s="1635" t="s">
        <v>666</v>
      </c>
      <c r="E72" s="1678">
        <v>1553125.25</v>
      </c>
      <c r="F72" s="1678">
        <v>0</v>
      </c>
      <c r="G72" s="1678">
        <v>0</v>
      </c>
      <c r="H72" s="1678">
        <v>98883.670022883292</v>
      </c>
      <c r="I72" s="1678">
        <v>0</v>
      </c>
      <c r="J72" s="1678">
        <v>0</v>
      </c>
      <c r="K72" s="1678">
        <v>0</v>
      </c>
      <c r="L72" s="1678">
        <v>18940.557939914124</v>
      </c>
      <c r="M72" s="1678">
        <v>27358.583690987121</v>
      </c>
      <c r="N72" s="1678">
        <v>0</v>
      </c>
      <c r="O72" s="1678">
        <v>0</v>
      </c>
      <c r="P72" s="1678">
        <v>0</v>
      </c>
      <c r="Q72" s="1678">
        <v>0</v>
      </c>
      <c r="R72" s="1678">
        <v>0</v>
      </c>
      <c r="S72" s="1678">
        <v>0</v>
      </c>
      <c r="T72" s="1678">
        <v>0</v>
      </c>
      <c r="U72" s="1678">
        <v>0</v>
      </c>
      <c r="V72" s="1678">
        <v>46737.260638297987</v>
      </c>
      <c r="W72" s="1678">
        <v>0</v>
      </c>
      <c r="X72" s="1678">
        <v>0</v>
      </c>
      <c r="Y72" s="1678">
        <v>0</v>
      </c>
      <c r="Z72" s="1678">
        <v>0</v>
      </c>
      <c r="AA72" s="1678">
        <v>55526.769999999953</v>
      </c>
      <c r="AB72" s="1678">
        <v>0</v>
      </c>
      <c r="AC72" s="1678">
        <v>122000</v>
      </c>
      <c r="AD72" s="1678">
        <v>0</v>
      </c>
      <c r="AE72" s="1678">
        <v>0</v>
      </c>
      <c r="AF72" s="1678">
        <v>0</v>
      </c>
      <c r="AG72" s="1678">
        <v>0</v>
      </c>
      <c r="AH72" s="1678">
        <v>0</v>
      </c>
      <c r="AI72" s="1678">
        <v>0</v>
      </c>
      <c r="AJ72" s="1678">
        <v>0</v>
      </c>
      <c r="AK72" s="1678">
        <v>0</v>
      </c>
      <c r="AL72" s="1678">
        <v>0</v>
      </c>
      <c r="AM72" s="1678">
        <v>0</v>
      </c>
      <c r="AN72" s="1678">
        <v>0</v>
      </c>
      <c r="AO72" s="1678">
        <v>0</v>
      </c>
      <c r="AP72" s="1678">
        <v>1553125.25</v>
      </c>
      <c r="AQ72" s="1678">
        <v>247446.8422920825</v>
      </c>
      <c r="AR72" s="1678">
        <v>122000</v>
      </c>
      <c r="AS72" s="1678">
        <v>201191.22921905486</v>
      </c>
      <c r="AT72" s="1678">
        <v>1922572.0922920825</v>
      </c>
      <c r="AU72" s="1678">
        <v>1922572.0922920825</v>
      </c>
      <c r="AV72" s="1678">
        <v>0</v>
      </c>
      <c r="AW72" s="1678">
        <v>1800572.0922920825</v>
      </c>
      <c r="AX72" s="1678">
        <v>3855.614758655423</v>
      </c>
      <c r="AY72" s="1678">
        <v>3603.3426160919539</v>
      </c>
      <c r="AZ72" s="1679">
        <v>7.0010590010747761E-2</v>
      </c>
      <c r="BA72" s="1679">
        <v>-5.6008472008598209E-2</v>
      </c>
      <c r="BB72" s="1678">
        <v>-94248.872461712032</v>
      </c>
      <c r="BC72" s="1678">
        <v>1828323.2198303705</v>
      </c>
      <c r="BD72" s="1678">
        <v>3915.0390146260611</v>
      </c>
      <c r="BE72" s="1678">
        <v>8.042795516605139E-3</v>
      </c>
      <c r="BF72" s="1678">
        <v>-2844.2544164759724</v>
      </c>
      <c r="BG72" s="1678">
        <v>1825478.9654138945</v>
      </c>
    </row>
    <row r="73" spans="1:59">
      <c r="A73" s="1635">
        <v>69</v>
      </c>
      <c r="B73" s="1635">
        <v>101338</v>
      </c>
      <c r="C73" s="1635">
        <v>3023510</v>
      </c>
      <c r="D73" s="1635" t="s">
        <v>114</v>
      </c>
      <c r="E73" s="1678">
        <v>1393489.25</v>
      </c>
      <c r="F73" s="1678">
        <v>0</v>
      </c>
      <c r="G73" s="1678">
        <v>0</v>
      </c>
      <c r="H73" s="1678">
        <v>62487.505142857146</v>
      </c>
      <c r="I73" s="1678">
        <v>0</v>
      </c>
      <c r="J73" s="1678">
        <v>0</v>
      </c>
      <c r="K73" s="1678">
        <v>0</v>
      </c>
      <c r="L73" s="1678">
        <v>3887.1084337349339</v>
      </c>
      <c r="M73" s="1678">
        <v>10601.204819277076</v>
      </c>
      <c r="N73" s="1678">
        <v>0</v>
      </c>
      <c r="O73" s="1678">
        <v>0</v>
      </c>
      <c r="P73" s="1678">
        <v>0</v>
      </c>
      <c r="Q73" s="1678">
        <v>0</v>
      </c>
      <c r="R73" s="1678">
        <v>0</v>
      </c>
      <c r="S73" s="1678">
        <v>0</v>
      </c>
      <c r="T73" s="1678">
        <v>0</v>
      </c>
      <c r="U73" s="1678">
        <v>0</v>
      </c>
      <c r="V73" s="1678">
        <v>13998.681948424064</v>
      </c>
      <c r="W73" s="1678">
        <v>0</v>
      </c>
      <c r="X73" s="1678">
        <v>0</v>
      </c>
      <c r="Y73" s="1678">
        <v>0</v>
      </c>
      <c r="Z73" s="1678">
        <v>0</v>
      </c>
      <c r="AA73" s="1678">
        <v>0</v>
      </c>
      <c r="AB73" s="1678">
        <v>0</v>
      </c>
      <c r="AC73" s="1678">
        <v>122000</v>
      </c>
      <c r="AD73" s="1678">
        <v>0</v>
      </c>
      <c r="AE73" s="1678">
        <v>0</v>
      </c>
      <c r="AF73" s="1678">
        <v>0</v>
      </c>
      <c r="AG73" s="1678">
        <v>0</v>
      </c>
      <c r="AH73" s="1678">
        <v>0</v>
      </c>
      <c r="AI73" s="1678">
        <v>0</v>
      </c>
      <c r="AJ73" s="1678">
        <v>0</v>
      </c>
      <c r="AK73" s="1678">
        <v>0</v>
      </c>
      <c r="AL73" s="1678">
        <v>0</v>
      </c>
      <c r="AM73" s="1678">
        <v>0</v>
      </c>
      <c r="AN73" s="1678">
        <v>0</v>
      </c>
      <c r="AO73" s="1678">
        <v>0</v>
      </c>
      <c r="AP73" s="1678">
        <v>1393489.25</v>
      </c>
      <c r="AQ73" s="1678">
        <v>90974.500344293221</v>
      </c>
      <c r="AR73" s="1678">
        <v>122000</v>
      </c>
      <c r="AS73" s="1678">
        <v>92100.861877597898</v>
      </c>
      <c r="AT73" s="1678">
        <v>1606463.7503442932</v>
      </c>
      <c r="AU73" s="1678">
        <v>1606463.7503442932</v>
      </c>
      <c r="AV73" s="1678">
        <v>0</v>
      </c>
      <c r="AW73" s="1678">
        <v>1484463.7503442932</v>
      </c>
      <c r="AX73" s="1678">
        <v>3542.8729125162131</v>
      </c>
      <c r="AY73" s="1678">
        <v>3506.7289657142856</v>
      </c>
      <c r="AZ73" s="1679">
        <v>1.0307026050576276E-2</v>
      </c>
      <c r="BA73" s="1679">
        <v>-8.2456208404610206E-3</v>
      </c>
      <c r="BB73" s="1678">
        <v>-12115.450968006111</v>
      </c>
      <c r="BC73" s="1678">
        <v>1594348.299376287</v>
      </c>
      <c r="BD73" s="1678">
        <v>3805.1272061486566</v>
      </c>
      <c r="BE73" s="1678">
        <v>2.0862844203362041E-3</v>
      </c>
      <c r="BF73" s="1678">
        <v>-2375.9295238095237</v>
      </c>
      <c r="BG73" s="1678">
        <v>1591972.3698524775</v>
      </c>
    </row>
    <row r="74" spans="1:59">
      <c r="A74" s="1635">
        <v>70</v>
      </c>
      <c r="B74" s="1635">
        <v>101339</v>
      </c>
      <c r="C74" s="1635">
        <v>3023511</v>
      </c>
      <c r="D74" s="1635" t="s">
        <v>58</v>
      </c>
      <c r="E74" s="1678">
        <v>1160686.75</v>
      </c>
      <c r="F74" s="1678">
        <v>0</v>
      </c>
      <c r="G74" s="1678">
        <v>0</v>
      </c>
      <c r="H74" s="1678">
        <v>155447.51190184051</v>
      </c>
      <c r="I74" s="1678">
        <v>0</v>
      </c>
      <c r="J74" s="1678">
        <v>0</v>
      </c>
      <c r="K74" s="1678">
        <v>0</v>
      </c>
      <c r="L74" s="1678">
        <v>54405.890804597737</v>
      </c>
      <c r="M74" s="1678">
        <v>153740.51724137951</v>
      </c>
      <c r="N74" s="1678">
        <v>0</v>
      </c>
      <c r="O74" s="1678">
        <v>0</v>
      </c>
      <c r="P74" s="1678">
        <v>0</v>
      </c>
      <c r="Q74" s="1678">
        <v>0</v>
      </c>
      <c r="R74" s="1678">
        <v>0</v>
      </c>
      <c r="S74" s="1678">
        <v>0</v>
      </c>
      <c r="T74" s="1678">
        <v>0</v>
      </c>
      <c r="U74" s="1678">
        <v>0</v>
      </c>
      <c r="V74" s="1678">
        <v>58445.381944444402</v>
      </c>
      <c r="W74" s="1678">
        <v>0</v>
      </c>
      <c r="X74" s="1678">
        <v>0</v>
      </c>
      <c r="Y74" s="1678">
        <v>0</v>
      </c>
      <c r="Z74" s="1678">
        <v>0</v>
      </c>
      <c r="AA74" s="1678">
        <v>0</v>
      </c>
      <c r="AB74" s="1678">
        <v>0</v>
      </c>
      <c r="AC74" s="1678">
        <v>122000</v>
      </c>
      <c r="AD74" s="1678">
        <v>0</v>
      </c>
      <c r="AE74" s="1678">
        <v>0</v>
      </c>
      <c r="AF74" s="1678">
        <v>0</v>
      </c>
      <c r="AG74" s="1678">
        <v>0</v>
      </c>
      <c r="AH74" s="1678">
        <v>0</v>
      </c>
      <c r="AI74" s="1678">
        <v>0</v>
      </c>
      <c r="AJ74" s="1678">
        <v>0</v>
      </c>
      <c r="AK74" s="1678">
        <v>0</v>
      </c>
      <c r="AL74" s="1678">
        <v>0</v>
      </c>
      <c r="AM74" s="1678">
        <v>0</v>
      </c>
      <c r="AN74" s="1678">
        <v>0</v>
      </c>
      <c r="AO74" s="1678">
        <v>0</v>
      </c>
      <c r="AP74" s="1678">
        <v>1160686.75</v>
      </c>
      <c r="AQ74" s="1678">
        <v>422039.30189226213</v>
      </c>
      <c r="AR74" s="1678">
        <v>122000</v>
      </c>
      <c r="AS74" s="1678">
        <v>183395.06968400793</v>
      </c>
      <c r="AT74" s="1678">
        <v>1704726.0518922622</v>
      </c>
      <c r="AU74" s="1678">
        <v>1704726.0518922622</v>
      </c>
      <c r="AV74" s="1678">
        <v>0</v>
      </c>
      <c r="AW74" s="1678">
        <v>1582726.0518922622</v>
      </c>
      <c r="AX74" s="1678">
        <v>4535.0316673130719</v>
      </c>
      <c r="AY74" s="1678">
        <v>4203.59460247678</v>
      </c>
      <c r="AZ74" s="1679">
        <v>7.8846105816438028E-2</v>
      </c>
      <c r="BA74" s="1679">
        <v>-6.3076884653150422E-2</v>
      </c>
      <c r="BB74" s="1678">
        <v>-92537.22850229271</v>
      </c>
      <c r="BC74" s="1678">
        <v>1612188.8233899695</v>
      </c>
      <c r="BD74" s="1678">
        <v>4619.4522160171045</v>
      </c>
      <c r="BE74" s="1678">
        <v>8.3270262577639365E-3</v>
      </c>
      <c r="BF74" s="1678">
        <v>-2672.6548466257673</v>
      </c>
      <c r="BG74" s="1678">
        <v>1609516.1685433437</v>
      </c>
    </row>
    <row r="75" spans="1:59">
      <c r="A75" s="1635">
        <v>71</v>
      </c>
      <c r="B75" s="1635">
        <v>101340</v>
      </c>
      <c r="C75" s="1635">
        <v>3023512</v>
      </c>
      <c r="D75" s="1635" t="s">
        <v>807</v>
      </c>
      <c r="E75" s="1678">
        <v>1310345.5</v>
      </c>
      <c r="F75" s="1678">
        <v>0</v>
      </c>
      <c r="G75" s="1678">
        <v>0</v>
      </c>
      <c r="H75" s="1678">
        <v>26270.849648711945</v>
      </c>
      <c r="I75" s="1678">
        <v>0</v>
      </c>
      <c r="J75" s="1678">
        <v>0</v>
      </c>
      <c r="K75" s="1678">
        <v>0</v>
      </c>
      <c r="L75" s="1678">
        <v>352.68542199488513</v>
      </c>
      <c r="M75" s="1678">
        <v>12696.675191815866</v>
      </c>
      <c r="N75" s="1678">
        <v>0</v>
      </c>
      <c r="O75" s="1678">
        <v>0</v>
      </c>
      <c r="P75" s="1678">
        <v>0</v>
      </c>
      <c r="Q75" s="1678">
        <v>0</v>
      </c>
      <c r="R75" s="1678">
        <v>0</v>
      </c>
      <c r="S75" s="1678">
        <v>0</v>
      </c>
      <c r="T75" s="1678">
        <v>0</v>
      </c>
      <c r="U75" s="1678">
        <v>0</v>
      </c>
      <c r="V75" s="1678">
        <v>1242.9761904761901</v>
      </c>
      <c r="W75" s="1678">
        <v>0</v>
      </c>
      <c r="X75" s="1678">
        <v>0</v>
      </c>
      <c r="Y75" s="1678">
        <v>0</v>
      </c>
      <c r="Z75" s="1678">
        <v>0</v>
      </c>
      <c r="AA75" s="1678">
        <v>0</v>
      </c>
      <c r="AB75" s="1678">
        <v>0</v>
      </c>
      <c r="AC75" s="1678">
        <v>122000</v>
      </c>
      <c r="AD75" s="1678">
        <v>0</v>
      </c>
      <c r="AE75" s="1678">
        <v>0</v>
      </c>
      <c r="AF75" s="1678">
        <v>0</v>
      </c>
      <c r="AG75" s="1678">
        <v>0</v>
      </c>
      <c r="AH75" s="1678">
        <v>0</v>
      </c>
      <c r="AI75" s="1678">
        <v>0</v>
      </c>
      <c r="AJ75" s="1678">
        <v>0</v>
      </c>
      <c r="AK75" s="1678">
        <v>0</v>
      </c>
      <c r="AL75" s="1678">
        <v>0</v>
      </c>
      <c r="AM75" s="1678">
        <v>0</v>
      </c>
      <c r="AN75" s="1678">
        <v>0</v>
      </c>
      <c r="AO75" s="1678">
        <v>0</v>
      </c>
      <c r="AP75" s="1678">
        <v>1310345.5</v>
      </c>
      <c r="AQ75" s="1678">
        <v>40563.186452998889</v>
      </c>
      <c r="AR75" s="1678">
        <v>122000</v>
      </c>
      <c r="AS75" s="1678">
        <v>68072.565742980732</v>
      </c>
      <c r="AT75" s="1678">
        <v>1472908.6864529988</v>
      </c>
      <c r="AU75" s="1678">
        <v>1472908.686452999</v>
      </c>
      <c r="AV75" s="1678">
        <v>0</v>
      </c>
      <c r="AW75" s="1678">
        <v>1350908.6864529988</v>
      </c>
      <c r="AX75" s="1678">
        <v>3428.7022498807078</v>
      </c>
      <c r="AY75" s="1678">
        <v>3400.2585747044914</v>
      </c>
      <c r="AZ75" s="1679">
        <v>8.3651506352537836E-3</v>
      </c>
      <c r="BA75" s="1679">
        <v>-6.6921205082030276E-3</v>
      </c>
      <c r="BB75" s="1678">
        <v>-8965.4464155434107</v>
      </c>
      <c r="BC75" s="1678">
        <v>1463943.2400374555</v>
      </c>
      <c r="BD75" s="1678">
        <v>3715.5919797904962</v>
      </c>
      <c r="BE75" s="1678">
        <v>7.2972902159584851E-3</v>
      </c>
      <c r="BF75" s="1678">
        <v>-2016.2188758782202</v>
      </c>
      <c r="BG75" s="1678">
        <v>1461927.0211615772</v>
      </c>
    </row>
    <row r="76" spans="1:59">
      <c r="A76" s="1635">
        <v>72</v>
      </c>
      <c r="B76" s="1635">
        <v>101341</v>
      </c>
      <c r="C76" s="1635">
        <v>3023513</v>
      </c>
      <c r="D76" s="1635" t="s">
        <v>98</v>
      </c>
      <c r="E76" s="1678">
        <v>1297042.5</v>
      </c>
      <c r="F76" s="1678">
        <v>0</v>
      </c>
      <c r="G76" s="1678">
        <v>0</v>
      </c>
      <c r="H76" s="1678">
        <v>25299.724556962021</v>
      </c>
      <c r="I76" s="1678">
        <v>0</v>
      </c>
      <c r="J76" s="1678">
        <v>0</v>
      </c>
      <c r="K76" s="1678">
        <v>0</v>
      </c>
      <c r="L76" s="1678">
        <v>349.99999999999943</v>
      </c>
      <c r="M76" s="1678">
        <v>0</v>
      </c>
      <c r="N76" s="1678">
        <v>0</v>
      </c>
      <c r="O76" s="1678">
        <v>0</v>
      </c>
      <c r="P76" s="1678">
        <v>0</v>
      </c>
      <c r="Q76" s="1678">
        <v>0</v>
      </c>
      <c r="R76" s="1678">
        <v>0</v>
      </c>
      <c r="S76" s="1678">
        <v>0</v>
      </c>
      <c r="T76" s="1678">
        <v>0</v>
      </c>
      <c r="U76" s="1678">
        <v>0</v>
      </c>
      <c r="V76" s="1678">
        <v>7471.0843373493944</v>
      </c>
      <c r="W76" s="1678">
        <v>0</v>
      </c>
      <c r="X76" s="1678">
        <v>0</v>
      </c>
      <c r="Y76" s="1678">
        <v>0</v>
      </c>
      <c r="Z76" s="1678">
        <v>0</v>
      </c>
      <c r="AA76" s="1678">
        <v>0</v>
      </c>
      <c r="AB76" s="1678">
        <v>0</v>
      </c>
      <c r="AC76" s="1678">
        <v>122000</v>
      </c>
      <c r="AD76" s="1678">
        <v>0</v>
      </c>
      <c r="AE76" s="1678">
        <v>0</v>
      </c>
      <c r="AF76" s="1678">
        <v>0</v>
      </c>
      <c r="AG76" s="1678">
        <v>0</v>
      </c>
      <c r="AH76" s="1678">
        <v>0</v>
      </c>
      <c r="AI76" s="1678">
        <v>0</v>
      </c>
      <c r="AJ76" s="1678">
        <v>0</v>
      </c>
      <c r="AK76" s="1678">
        <v>0</v>
      </c>
      <c r="AL76" s="1678">
        <v>0</v>
      </c>
      <c r="AM76" s="1678">
        <v>0</v>
      </c>
      <c r="AN76" s="1678">
        <v>0</v>
      </c>
      <c r="AO76" s="1678">
        <v>0</v>
      </c>
      <c r="AP76" s="1678">
        <v>1297042.5</v>
      </c>
      <c r="AQ76" s="1678">
        <v>33120.808894311413</v>
      </c>
      <c r="AR76" s="1678">
        <v>122000</v>
      </c>
      <c r="AS76" s="1678">
        <v>70967.941748741796</v>
      </c>
      <c r="AT76" s="1678">
        <v>1452163.3088943113</v>
      </c>
      <c r="AU76" s="1678">
        <v>1452163.3088943113</v>
      </c>
      <c r="AV76" s="1678">
        <v>0</v>
      </c>
      <c r="AW76" s="1678">
        <v>1330163.3088943113</v>
      </c>
      <c r="AX76" s="1678">
        <v>3410.6751510110548</v>
      </c>
      <c r="AY76" s="1678">
        <v>3400.4784942065489</v>
      </c>
      <c r="AZ76" s="1679">
        <v>2.9985947042094527E-3</v>
      </c>
      <c r="BA76" s="1679">
        <v>-2.3988757633675623E-3</v>
      </c>
      <c r="BB76" s="1678">
        <v>-3181.3569230058383</v>
      </c>
      <c r="BC76" s="1678">
        <v>1448981.9519713055</v>
      </c>
      <c r="BD76" s="1678">
        <v>3715.3383383879627</v>
      </c>
      <c r="BE76" s="1678">
        <v>2.0376213269406307E-3</v>
      </c>
      <c r="BF76" s="1678">
        <v>-1991.0240506329114</v>
      </c>
      <c r="BG76" s="1678">
        <v>1446990.9279206726</v>
      </c>
    </row>
    <row r="77" spans="1:59">
      <c r="A77" s="1635">
        <v>73</v>
      </c>
      <c r="B77" s="1635">
        <v>101342</v>
      </c>
      <c r="C77" s="1635">
        <v>3023514</v>
      </c>
      <c r="D77" s="1635" t="s">
        <v>538</v>
      </c>
      <c r="E77" s="1678">
        <v>761596.75</v>
      </c>
      <c r="F77" s="1678">
        <v>0</v>
      </c>
      <c r="G77" s="1678">
        <v>0</v>
      </c>
      <c r="H77" s="1678">
        <v>77549.528458149784</v>
      </c>
      <c r="I77" s="1678">
        <v>0</v>
      </c>
      <c r="J77" s="1678">
        <v>0</v>
      </c>
      <c r="K77" s="1678">
        <v>0</v>
      </c>
      <c r="L77" s="1678">
        <v>37614.254385964901</v>
      </c>
      <c r="M77" s="1678">
        <v>18982.894736842096</v>
      </c>
      <c r="N77" s="1678">
        <v>0</v>
      </c>
      <c r="O77" s="1678">
        <v>0</v>
      </c>
      <c r="P77" s="1678">
        <v>0</v>
      </c>
      <c r="Q77" s="1678">
        <v>0</v>
      </c>
      <c r="R77" s="1678">
        <v>0</v>
      </c>
      <c r="S77" s="1678">
        <v>0</v>
      </c>
      <c r="T77" s="1678">
        <v>0</v>
      </c>
      <c r="U77" s="1678">
        <v>0</v>
      </c>
      <c r="V77" s="1678">
        <v>1083.6607142857142</v>
      </c>
      <c r="W77" s="1678">
        <v>0</v>
      </c>
      <c r="X77" s="1678">
        <v>0</v>
      </c>
      <c r="Y77" s="1678">
        <v>0</v>
      </c>
      <c r="Z77" s="1678">
        <v>0</v>
      </c>
      <c r="AA77" s="1678">
        <v>0</v>
      </c>
      <c r="AB77" s="1678">
        <v>0</v>
      </c>
      <c r="AC77" s="1678">
        <v>122000</v>
      </c>
      <c r="AD77" s="1678">
        <v>0</v>
      </c>
      <c r="AE77" s="1678">
        <v>0</v>
      </c>
      <c r="AF77" s="1678">
        <v>0</v>
      </c>
      <c r="AG77" s="1678">
        <v>0</v>
      </c>
      <c r="AH77" s="1678">
        <v>0</v>
      </c>
      <c r="AI77" s="1678">
        <v>0</v>
      </c>
      <c r="AJ77" s="1678">
        <v>0</v>
      </c>
      <c r="AK77" s="1678">
        <v>0</v>
      </c>
      <c r="AL77" s="1678">
        <v>0</v>
      </c>
      <c r="AM77" s="1678">
        <v>0</v>
      </c>
      <c r="AN77" s="1678">
        <v>0</v>
      </c>
      <c r="AO77" s="1678">
        <v>0</v>
      </c>
      <c r="AP77" s="1678">
        <v>761596.75</v>
      </c>
      <c r="AQ77" s="1678">
        <v>135230.33829524249</v>
      </c>
      <c r="AR77" s="1678">
        <v>122000</v>
      </c>
      <c r="AS77" s="1678">
        <v>62184.849980477084</v>
      </c>
      <c r="AT77" s="1678">
        <v>1018827.0882952425</v>
      </c>
      <c r="AU77" s="1678">
        <v>1018827.0882952425</v>
      </c>
      <c r="AV77" s="1678">
        <v>0</v>
      </c>
      <c r="AW77" s="1678">
        <v>896827.08829524252</v>
      </c>
      <c r="AX77" s="1678">
        <v>3916.2754947390504</v>
      </c>
      <c r="AY77" s="1678">
        <v>3717.2700211453748</v>
      </c>
      <c r="AZ77" s="1679">
        <v>5.3535382810947232E-2</v>
      </c>
      <c r="BA77" s="1679">
        <v>-4.2828306248757789E-2</v>
      </c>
      <c r="BB77" s="1678">
        <v>-36457.802762361367</v>
      </c>
      <c r="BC77" s="1678">
        <v>982369.28553288116</v>
      </c>
      <c r="BD77" s="1678">
        <v>4289.8222075671665</v>
      </c>
      <c r="BE77" s="1678">
        <v>8.2513759139810627E-3</v>
      </c>
      <c r="BF77" s="1678">
        <v>-1589.6736123348019</v>
      </c>
      <c r="BG77" s="1678">
        <v>980779.61192054639</v>
      </c>
    </row>
    <row r="78" spans="1:59">
      <c r="A78" s="1635">
        <v>74</v>
      </c>
      <c r="B78" s="1635">
        <v>130998</v>
      </c>
      <c r="C78" s="1635">
        <v>3023516</v>
      </c>
      <c r="D78" s="1635" t="s">
        <v>88</v>
      </c>
      <c r="E78" s="1678">
        <v>688430.25</v>
      </c>
      <c r="F78" s="1678">
        <v>0</v>
      </c>
      <c r="G78" s="1678">
        <v>0</v>
      </c>
      <c r="H78" s="1678">
        <v>22451.574857142856</v>
      </c>
      <c r="I78" s="1678">
        <v>0</v>
      </c>
      <c r="J78" s="1678">
        <v>0</v>
      </c>
      <c r="K78" s="1678">
        <v>0</v>
      </c>
      <c r="L78" s="1678">
        <v>0</v>
      </c>
      <c r="M78" s="1678">
        <v>0</v>
      </c>
      <c r="N78" s="1678">
        <v>0</v>
      </c>
      <c r="O78" s="1678">
        <v>0</v>
      </c>
      <c r="P78" s="1678">
        <v>0</v>
      </c>
      <c r="Q78" s="1678">
        <v>0</v>
      </c>
      <c r="R78" s="1678">
        <v>0</v>
      </c>
      <c r="S78" s="1678">
        <v>0</v>
      </c>
      <c r="T78" s="1678">
        <v>0</v>
      </c>
      <c r="U78" s="1678">
        <v>0</v>
      </c>
      <c r="V78" s="1678">
        <v>6305.1724137931042</v>
      </c>
      <c r="W78" s="1678">
        <v>0</v>
      </c>
      <c r="X78" s="1678">
        <v>0</v>
      </c>
      <c r="Y78" s="1678">
        <v>0</v>
      </c>
      <c r="Z78" s="1678">
        <v>0</v>
      </c>
      <c r="AA78" s="1678">
        <v>0</v>
      </c>
      <c r="AB78" s="1678">
        <v>0</v>
      </c>
      <c r="AC78" s="1678">
        <v>122000</v>
      </c>
      <c r="AD78" s="1678">
        <v>0</v>
      </c>
      <c r="AE78" s="1678">
        <v>0</v>
      </c>
      <c r="AF78" s="1678">
        <v>0</v>
      </c>
      <c r="AG78" s="1678">
        <v>0</v>
      </c>
      <c r="AH78" s="1678">
        <v>0</v>
      </c>
      <c r="AI78" s="1678">
        <v>0</v>
      </c>
      <c r="AJ78" s="1678">
        <v>0</v>
      </c>
      <c r="AK78" s="1678">
        <v>0</v>
      </c>
      <c r="AL78" s="1678">
        <v>0</v>
      </c>
      <c r="AM78" s="1678">
        <v>0</v>
      </c>
      <c r="AN78" s="1678">
        <v>0</v>
      </c>
      <c r="AO78" s="1678">
        <v>0</v>
      </c>
      <c r="AP78" s="1678">
        <v>688430.25</v>
      </c>
      <c r="AQ78" s="1678">
        <v>28756.747270935961</v>
      </c>
      <c r="AR78" s="1678">
        <v>122000</v>
      </c>
      <c r="AS78" s="1678">
        <v>41774.848635221671</v>
      </c>
      <c r="AT78" s="1678">
        <v>839186.99727093591</v>
      </c>
      <c r="AU78" s="1678">
        <v>839186.99727093603</v>
      </c>
      <c r="AV78" s="1678">
        <v>0</v>
      </c>
      <c r="AW78" s="1678">
        <v>717186.99727093591</v>
      </c>
      <c r="AX78" s="1678">
        <v>3464.6714844006565</v>
      </c>
      <c r="AY78" s="1678">
        <v>3463.2127938095236</v>
      </c>
      <c r="AZ78" s="1679">
        <v>4.2119577339868876E-4</v>
      </c>
      <c r="BA78" s="1679">
        <v>-3.3695661871895104E-4</v>
      </c>
      <c r="BB78" s="1678">
        <v>-241.55916189159765</v>
      </c>
      <c r="BC78" s="1678">
        <v>838945.43810904433</v>
      </c>
      <c r="BD78" s="1678">
        <v>4052.8765126040789</v>
      </c>
      <c r="BE78" s="1678">
        <v>2.1540509513653383E-3</v>
      </c>
      <c r="BF78" s="1678">
        <v>-1117.3071428571429</v>
      </c>
      <c r="BG78" s="1678">
        <v>837828.13096618722</v>
      </c>
    </row>
    <row r="79" spans="1:59">
      <c r="A79" s="1635">
        <v>75</v>
      </c>
      <c r="B79" s="1635">
        <v>134677</v>
      </c>
      <c r="C79" s="1635">
        <v>3023518</v>
      </c>
      <c r="D79" s="1635" t="s">
        <v>133</v>
      </c>
      <c r="E79" s="1678">
        <v>1466655.75</v>
      </c>
      <c r="F79" s="1678">
        <v>0</v>
      </c>
      <c r="G79" s="1678">
        <v>0</v>
      </c>
      <c r="H79" s="1678">
        <v>310303.50425629289</v>
      </c>
      <c r="I79" s="1678">
        <v>0</v>
      </c>
      <c r="J79" s="1678">
        <v>0</v>
      </c>
      <c r="K79" s="1678">
        <v>0</v>
      </c>
      <c r="L79" s="1678">
        <v>59986.022727272786</v>
      </c>
      <c r="M79" s="1678">
        <v>73667.045454545427</v>
      </c>
      <c r="N79" s="1678">
        <v>0</v>
      </c>
      <c r="O79" s="1678">
        <v>0</v>
      </c>
      <c r="P79" s="1678">
        <v>0</v>
      </c>
      <c r="Q79" s="1678">
        <v>0</v>
      </c>
      <c r="R79" s="1678">
        <v>0</v>
      </c>
      <c r="S79" s="1678">
        <v>0</v>
      </c>
      <c r="T79" s="1678">
        <v>0</v>
      </c>
      <c r="U79" s="1678">
        <v>0</v>
      </c>
      <c r="V79" s="1678">
        <v>54126.947368421039</v>
      </c>
      <c r="W79" s="1678">
        <v>0</v>
      </c>
      <c r="X79" s="1678">
        <v>0</v>
      </c>
      <c r="Y79" s="1678">
        <v>0</v>
      </c>
      <c r="Z79" s="1678">
        <v>0</v>
      </c>
      <c r="AA79" s="1678">
        <v>4609.6100000000242</v>
      </c>
      <c r="AB79" s="1678">
        <v>0</v>
      </c>
      <c r="AC79" s="1678">
        <v>122000</v>
      </c>
      <c r="AD79" s="1678">
        <v>0</v>
      </c>
      <c r="AE79" s="1678">
        <v>0</v>
      </c>
      <c r="AF79" s="1678">
        <v>0</v>
      </c>
      <c r="AG79" s="1678">
        <v>28512</v>
      </c>
      <c r="AH79" s="1678">
        <v>0</v>
      </c>
      <c r="AI79" s="1678">
        <v>0</v>
      </c>
      <c r="AJ79" s="1678">
        <v>0</v>
      </c>
      <c r="AK79" s="1678">
        <v>0</v>
      </c>
      <c r="AL79" s="1678">
        <v>0</v>
      </c>
      <c r="AM79" s="1678">
        <v>0</v>
      </c>
      <c r="AN79" s="1678">
        <v>0</v>
      </c>
      <c r="AO79" s="1678">
        <v>0</v>
      </c>
      <c r="AP79" s="1678">
        <v>1466655.75</v>
      </c>
      <c r="AQ79" s="1678">
        <v>502693.12980653212</v>
      </c>
      <c r="AR79" s="1678">
        <v>150512</v>
      </c>
      <c r="AS79" s="1678">
        <v>213527.38060604327</v>
      </c>
      <c r="AT79" s="1678">
        <v>2119860.8798065321</v>
      </c>
      <c r="AU79" s="1678">
        <v>2119860.8798065325</v>
      </c>
      <c r="AV79" s="1678">
        <v>0</v>
      </c>
      <c r="AW79" s="1678">
        <v>1969348.8798065321</v>
      </c>
      <c r="AX79" s="1678">
        <v>4465.643718382159</v>
      </c>
      <c r="AY79" s="1678">
        <v>4665.1509030023099</v>
      </c>
      <c r="AZ79" s="1679">
        <v>-4.2765430051095614E-2</v>
      </c>
      <c r="BA79" s="1679">
        <v>2.7765430051095615E-2</v>
      </c>
      <c r="BB79" s="1678">
        <v>57122.69519412623</v>
      </c>
      <c r="BC79" s="1678">
        <v>2176983.5750006582</v>
      </c>
      <c r="BD79" s="1678">
        <v>4936.4706916114701</v>
      </c>
      <c r="BE79" s="1678">
        <v>-1.4359525560646236E-2</v>
      </c>
      <c r="BF79" s="1678">
        <v>-4141.1514645308926</v>
      </c>
      <c r="BG79" s="1678">
        <v>2172842.4235361274</v>
      </c>
    </row>
    <row r="80" spans="1:59">
      <c r="A80" s="1635">
        <v>76</v>
      </c>
      <c r="B80" s="1635">
        <v>135086</v>
      </c>
      <c r="C80" s="1635">
        <v>3023520</v>
      </c>
      <c r="D80" s="1635" t="s">
        <v>46</v>
      </c>
      <c r="E80" s="1678">
        <v>1400140.75</v>
      </c>
      <c r="F80" s="1678">
        <v>0</v>
      </c>
      <c r="G80" s="1678">
        <v>0</v>
      </c>
      <c r="H80" s="1678">
        <v>4270.68</v>
      </c>
      <c r="I80" s="1678">
        <v>0</v>
      </c>
      <c r="J80" s="1678">
        <v>0</v>
      </c>
      <c r="K80" s="1678">
        <v>0</v>
      </c>
      <c r="L80" s="1678">
        <v>1055.0119331742251</v>
      </c>
      <c r="M80" s="1678">
        <v>0</v>
      </c>
      <c r="N80" s="1678">
        <v>0</v>
      </c>
      <c r="O80" s="1678">
        <v>0</v>
      </c>
      <c r="P80" s="1678">
        <v>0</v>
      </c>
      <c r="Q80" s="1678">
        <v>0</v>
      </c>
      <c r="R80" s="1678">
        <v>0</v>
      </c>
      <c r="S80" s="1678">
        <v>0</v>
      </c>
      <c r="T80" s="1678">
        <v>0</v>
      </c>
      <c r="U80" s="1678">
        <v>0</v>
      </c>
      <c r="V80" s="1678">
        <v>9990.8955223880657</v>
      </c>
      <c r="W80" s="1678">
        <v>0</v>
      </c>
      <c r="X80" s="1678">
        <v>0</v>
      </c>
      <c r="Y80" s="1678">
        <v>0</v>
      </c>
      <c r="Z80" s="1678">
        <v>0</v>
      </c>
      <c r="AA80" s="1678">
        <v>0</v>
      </c>
      <c r="AB80" s="1678">
        <v>0</v>
      </c>
      <c r="AC80" s="1678">
        <v>122000</v>
      </c>
      <c r="AD80" s="1678">
        <v>0</v>
      </c>
      <c r="AE80" s="1678">
        <v>0</v>
      </c>
      <c r="AF80" s="1678">
        <v>0</v>
      </c>
      <c r="AG80" s="1678">
        <v>0</v>
      </c>
      <c r="AH80" s="1678">
        <v>0</v>
      </c>
      <c r="AI80" s="1678">
        <v>0</v>
      </c>
      <c r="AJ80" s="1678">
        <v>0</v>
      </c>
      <c r="AK80" s="1678">
        <v>0</v>
      </c>
      <c r="AL80" s="1678">
        <v>0</v>
      </c>
      <c r="AM80" s="1678">
        <v>0</v>
      </c>
      <c r="AN80" s="1678">
        <v>0</v>
      </c>
      <c r="AO80" s="1678">
        <v>0</v>
      </c>
      <c r="AP80" s="1678">
        <v>1400140.75</v>
      </c>
      <c r="AQ80" s="1678">
        <v>15316.58745556229</v>
      </c>
      <c r="AR80" s="1678">
        <v>122000</v>
      </c>
      <c r="AS80" s="1678">
        <v>74062.367659022901</v>
      </c>
      <c r="AT80" s="1678">
        <v>1537457.3374555623</v>
      </c>
      <c r="AU80" s="1678">
        <v>1537457.3374555623</v>
      </c>
      <c r="AV80" s="1678">
        <v>0</v>
      </c>
      <c r="AW80" s="1678">
        <v>1415457.3374555623</v>
      </c>
      <c r="AX80" s="1678">
        <v>3362.1314428873216</v>
      </c>
      <c r="AY80" s="1678">
        <v>3353.8905458233889</v>
      </c>
      <c r="AZ80" s="1679">
        <v>2.457115684408671E-3</v>
      </c>
      <c r="BA80" s="1679">
        <v>-1.9656925475269368E-3</v>
      </c>
      <c r="BB80" s="1678">
        <v>-2775.5341311325024</v>
      </c>
      <c r="BC80" s="1678">
        <v>1534681.8033244298</v>
      </c>
      <c r="BD80" s="1678">
        <v>3645.324948514085</v>
      </c>
      <c r="BE80" s="1678">
        <v>7.2687861636167028E-5</v>
      </c>
      <c r="BF80" s="1678">
        <v>-1994.72</v>
      </c>
      <c r="BG80" s="1678">
        <v>1532687.0833244298</v>
      </c>
    </row>
    <row r="81" spans="1:59">
      <c r="A81" s="1635">
        <v>77</v>
      </c>
      <c r="B81" s="1635">
        <v>131750</v>
      </c>
      <c r="C81" s="1635">
        <v>3023522</v>
      </c>
      <c r="D81" s="1635" t="s">
        <v>68</v>
      </c>
      <c r="E81" s="1678">
        <v>1287065.25</v>
      </c>
      <c r="F81" s="1678">
        <v>0</v>
      </c>
      <c r="G81" s="1678">
        <v>0</v>
      </c>
      <c r="H81" s="1678">
        <v>359531.91156327544</v>
      </c>
      <c r="I81" s="1678">
        <v>0</v>
      </c>
      <c r="J81" s="1678">
        <v>0</v>
      </c>
      <c r="K81" s="1678">
        <v>0</v>
      </c>
      <c r="L81" s="1678">
        <v>74141.052631579005</v>
      </c>
      <c r="M81" s="1678">
        <v>14970.789473684172</v>
      </c>
      <c r="N81" s="1678">
        <v>4277.3684210526308</v>
      </c>
      <c r="O81" s="1678">
        <v>0</v>
      </c>
      <c r="P81" s="1678">
        <v>0</v>
      </c>
      <c r="Q81" s="1678">
        <v>0</v>
      </c>
      <c r="R81" s="1678">
        <v>0</v>
      </c>
      <c r="S81" s="1678">
        <v>0</v>
      </c>
      <c r="T81" s="1678">
        <v>0</v>
      </c>
      <c r="U81" s="1678">
        <v>0</v>
      </c>
      <c r="V81" s="1678">
        <v>65233.761467889803</v>
      </c>
      <c r="W81" s="1678">
        <v>0</v>
      </c>
      <c r="X81" s="1678">
        <v>0</v>
      </c>
      <c r="Y81" s="1678">
        <v>0</v>
      </c>
      <c r="Z81" s="1678">
        <v>0</v>
      </c>
      <c r="AA81" s="1678">
        <v>8584.8699999999808</v>
      </c>
      <c r="AB81" s="1678">
        <v>0</v>
      </c>
      <c r="AC81" s="1678">
        <v>122000</v>
      </c>
      <c r="AD81" s="1678">
        <v>0</v>
      </c>
      <c r="AE81" s="1678">
        <v>0</v>
      </c>
      <c r="AF81" s="1678">
        <v>0</v>
      </c>
      <c r="AG81" s="1678">
        <v>19570</v>
      </c>
      <c r="AH81" s="1678">
        <v>0</v>
      </c>
      <c r="AI81" s="1678">
        <v>0</v>
      </c>
      <c r="AJ81" s="1678">
        <v>0</v>
      </c>
      <c r="AK81" s="1678">
        <v>0</v>
      </c>
      <c r="AL81" s="1678">
        <v>0</v>
      </c>
      <c r="AM81" s="1678">
        <v>0</v>
      </c>
      <c r="AN81" s="1678">
        <v>0</v>
      </c>
      <c r="AO81" s="1678">
        <v>0</v>
      </c>
      <c r="AP81" s="1678">
        <v>1287065.25</v>
      </c>
      <c r="AQ81" s="1678">
        <v>526739.75355748099</v>
      </c>
      <c r="AR81" s="1678">
        <v>141570</v>
      </c>
      <c r="AS81" s="1678">
        <v>222320.79213580803</v>
      </c>
      <c r="AT81" s="1678">
        <v>1955375.0035574809</v>
      </c>
      <c r="AU81" s="1678">
        <v>1955375.0035574811</v>
      </c>
      <c r="AV81" s="1678">
        <v>0</v>
      </c>
      <c r="AW81" s="1678">
        <v>1813805.0035574809</v>
      </c>
      <c r="AX81" s="1678">
        <v>4686.8346345154541</v>
      </c>
      <c r="AY81" s="1678">
        <v>4699.5160149367093</v>
      </c>
      <c r="AZ81" s="1679">
        <v>-2.6984439208099995E-3</v>
      </c>
      <c r="BA81" s="1679">
        <v>0</v>
      </c>
      <c r="BB81" s="1678">
        <v>0</v>
      </c>
      <c r="BC81" s="1678">
        <v>1955375.0035574809</v>
      </c>
      <c r="BD81" s="1678">
        <v>5052.6485880038263</v>
      </c>
      <c r="BE81" s="1678">
        <v>-6.2423981214665414E-4</v>
      </c>
      <c r="BF81" s="1678">
        <v>-4219.2218858560791</v>
      </c>
      <c r="BG81" s="1678">
        <v>1951155.7816716249</v>
      </c>
    </row>
    <row r="82" spans="1:59">
      <c r="A82" s="1635">
        <v>78</v>
      </c>
      <c r="B82" s="1635">
        <v>135226</v>
      </c>
      <c r="C82" s="1635">
        <v>3023523</v>
      </c>
      <c r="D82" s="1635" t="s">
        <v>95</v>
      </c>
      <c r="E82" s="1678">
        <v>1875723</v>
      </c>
      <c r="F82" s="1678">
        <v>0</v>
      </c>
      <c r="G82" s="1678">
        <v>0</v>
      </c>
      <c r="H82" s="1678">
        <v>193232.33462686566</v>
      </c>
      <c r="I82" s="1678">
        <v>0</v>
      </c>
      <c r="J82" s="1678">
        <v>0</v>
      </c>
      <c r="K82" s="1678">
        <v>0</v>
      </c>
      <c r="L82" s="1678">
        <v>39620.248667850748</v>
      </c>
      <c r="M82" s="1678">
        <v>126223.80106571893</v>
      </c>
      <c r="N82" s="1678">
        <v>0</v>
      </c>
      <c r="O82" s="1678">
        <v>0</v>
      </c>
      <c r="P82" s="1678">
        <v>0</v>
      </c>
      <c r="Q82" s="1678">
        <v>0</v>
      </c>
      <c r="R82" s="1678">
        <v>0</v>
      </c>
      <c r="S82" s="1678">
        <v>0</v>
      </c>
      <c r="T82" s="1678">
        <v>0</v>
      </c>
      <c r="U82" s="1678">
        <v>0</v>
      </c>
      <c r="V82" s="1678">
        <v>39562.941176470711</v>
      </c>
      <c r="W82" s="1678">
        <v>0</v>
      </c>
      <c r="X82" s="1678">
        <v>0</v>
      </c>
      <c r="Y82" s="1678">
        <v>0</v>
      </c>
      <c r="Z82" s="1678">
        <v>0</v>
      </c>
      <c r="AA82" s="1678">
        <v>0</v>
      </c>
      <c r="AB82" s="1678">
        <v>0</v>
      </c>
      <c r="AC82" s="1678">
        <v>122000</v>
      </c>
      <c r="AD82" s="1678">
        <v>0</v>
      </c>
      <c r="AE82" s="1678">
        <v>0</v>
      </c>
      <c r="AF82" s="1678">
        <v>0</v>
      </c>
      <c r="AG82" s="1678">
        <v>31030</v>
      </c>
      <c r="AH82" s="1678">
        <v>0</v>
      </c>
      <c r="AI82" s="1678">
        <v>0</v>
      </c>
      <c r="AJ82" s="1678">
        <v>0</v>
      </c>
      <c r="AK82" s="1678">
        <v>0</v>
      </c>
      <c r="AL82" s="1678">
        <v>0</v>
      </c>
      <c r="AM82" s="1678">
        <v>0</v>
      </c>
      <c r="AN82" s="1678">
        <v>0</v>
      </c>
      <c r="AO82" s="1678">
        <v>0</v>
      </c>
      <c r="AP82" s="1678">
        <v>1875723</v>
      </c>
      <c r="AQ82" s="1678">
        <v>398639.32553690602</v>
      </c>
      <c r="AR82" s="1678">
        <v>153030</v>
      </c>
      <c r="AS82" s="1678">
        <v>195785.75304855779</v>
      </c>
      <c r="AT82" s="1678">
        <v>2427392.3255369058</v>
      </c>
      <c r="AU82" s="1678">
        <v>2427392.3255369058</v>
      </c>
      <c r="AV82" s="1678">
        <v>0</v>
      </c>
      <c r="AW82" s="1678">
        <v>2274362.3255369058</v>
      </c>
      <c r="AX82" s="1678">
        <v>4032.5573147817477</v>
      </c>
      <c r="AY82" s="1678">
        <v>4126.5411210131333</v>
      </c>
      <c r="AZ82" s="1679">
        <v>-2.2775444003890376E-2</v>
      </c>
      <c r="BA82" s="1679">
        <v>7.775444003890377E-3</v>
      </c>
      <c r="BB82" s="1678">
        <v>18096.328830730396</v>
      </c>
      <c r="BC82" s="1678">
        <v>2445488.654367636</v>
      </c>
      <c r="BD82" s="1678">
        <v>4335.9727914319783</v>
      </c>
      <c r="BE82" s="1678">
        <v>-1.7066567089768503E-2</v>
      </c>
      <c r="BF82" s="1678">
        <v>-3930.1855970149254</v>
      </c>
      <c r="BG82" s="1678">
        <v>2441558.4687706209</v>
      </c>
    </row>
    <row r="83" spans="1:59">
      <c r="A83" s="1635">
        <v>79</v>
      </c>
      <c r="B83" s="1635">
        <v>136402</v>
      </c>
      <c r="C83" s="1635">
        <v>3023524</v>
      </c>
      <c r="D83" s="1635" t="s">
        <v>56</v>
      </c>
      <c r="E83" s="1678">
        <v>695081.75</v>
      </c>
      <c r="F83" s="1678">
        <v>0</v>
      </c>
      <c r="G83" s="1678">
        <v>0</v>
      </c>
      <c r="H83" s="1678">
        <v>24316.868653846155</v>
      </c>
      <c r="I83" s="1678">
        <v>0</v>
      </c>
      <c r="J83" s="1678">
        <v>0</v>
      </c>
      <c r="K83" s="1678">
        <v>0</v>
      </c>
      <c r="L83" s="1678">
        <v>0</v>
      </c>
      <c r="M83" s="1678">
        <v>0</v>
      </c>
      <c r="N83" s="1678">
        <v>0</v>
      </c>
      <c r="O83" s="1678">
        <v>0</v>
      </c>
      <c r="P83" s="1678">
        <v>0</v>
      </c>
      <c r="Q83" s="1678">
        <v>0</v>
      </c>
      <c r="R83" s="1678">
        <v>0</v>
      </c>
      <c r="S83" s="1678">
        <v>0</v>
      </c>
      <c r="T83" s="1678">
        <v>0</v>
      </c>
      <c r="U83" s="1678">
        <v>0</v>
      </c>
      <c r="V83" s="1678">
        <v>1856.4804469273688</v>
      </c>
      <c r="W83" s="1678">
        <v>0</v>
      </c>
      <c r="X83" s="1678">
        <v>0</v>
      </c>
      <c r="Y83" s="1678">
        <v>0</v>
      </c>
      <c r="Z83" s="1678">
        <v>0</v>
      </c>
      <c r="AA83" s="1678">
        <v>0</v>
      </c>
      <c r="AB83" s="1678">
        <v>0</v>
      </c>
      <c r="AC83" s="1678">
        <v>122000</v>
      </c>
      <c r="AD83" s="1678">
        <v>0</v>
      </c>
      <c r="AE83" s="1678">
        <v>0</v>
      </c>
      <c r="AF83" s="1678">
        <v>0</v>
      </c>
      <c r="AG83" s="1678">
        <v>0</v>
      </c>
      <c r="AH83" s="1678">
        <v>0</v>
      </c>
      <c r="AI83" s="1678">
        <v>0</v>
      </c>
      <c r="AJ83" s="1678">
        <v>0</v>
      </c>
      <c r="AK83" s="1678">
        <v>0</v>
      </c>
      <c r="AL83" s="1678">
        <v>0</v>
      </c>
      <c r="AM83" s="1678">
        <v>0</v>
      </c>
      <c r="AN83" s="1678">
        <v>0</v>
      </c>
      <c r="AO83" s="1678">
        <v>0</v>
      </c>
      <c r="AP83" s="1678">
        <v>695081.75</v>
      </c>
      <c r="AQ83" s="1678">
        <v>26173.349100773525</v>
      </c>
      <c r="AR83" s="1678">
        <v>122000</v>
      </c>
      <c r="AS83" s="1678">
        <v>37998.532927696593</v>
      </c>
      <c r="AT83" s="1678">
        <v>843255.09910077357</v>
      </c>
      <c r="AU83" s="1678">
        <v>843255.09910077357</v>
      </c>
      <c r="AV83" s="1678">
        <v>0</v>
      </c>
      <c r="AW83" s="1678">
        <v>721255.09910077357</v>
      </c>
      <c r="AX83" s="1678">
        <v>3450.9813354103999</v>
      </c>
      <c r="AY83" s="1678">
        <v>3651.517366507177</v>
      </c>
      <c r="AZ83" s="1679">
        <v>-5.4918547816903279E-2</v>
      </c>
      <c r="BA83" s="1679">
        <v>3.991854781690328E-2</v>
      </c>
      <c r="BB83" s="1678">
        <v>30464.523555226424</v>
      </c>
      <c r="BC83" s="1678">
        <v>873719.62265599996</v>
      </c>
      <c r="BD83" s="1678">
        <v>4180.4766634258367</v>
      </c>
      <c r="BE83" s="1678">
        <v>-1.2932593813298365E-2</v>
      </c>
      <c r="BF83" s="1678">
        <v>-1139.1605288461537</v>
      </c>
      <c r="BG83" s="1678">
        <v>872580.46212715376</v>
      </c>
    </row>
    <row r="84" spans="1:59">
      <c r="A84" s="1635">
        <v>80</v>
      </c>
      <c r="B84" s="1635">
        <v>101355</v>
      </c>
      <c r="C84" s="1635">
        <v>3025200</v>
      </c>
      <c r="D84" s="1635" t="s">
        <v>77</v>
      </c>
      <c r="E84" s="1678">
        <v>1140732.25</v>
      </c>
      <c r="F84" s="1678">
        <v>0</v>
      </c>
      <c r="G84" s="1678">
        <v>0</v>
      </c>
      <c r="H84" s="1678">
        <v>259754.17918604647</v>
      </c>
      <c r="I84" s="1678">
        <v>0</v>
      </c>
      <c r="J84" s="1678">
        <v>0</v>
      </c>
      <c r="K84" s="1678">
        <v>0</v>
      </c>
      <c r="L84" s="1678">
        <v>22531.378299120235</v>
      </c>
      <c r="M84" s="1678">
        <v>25347.800586510246</v>
      </c>
      <c r="N84" s="1678">
        <v>0</v>
      </c>
      <c r="O84" s="1678">
        <v>0</v>
      </c>
      <c r="P84" s="1678">
        <v>0</v>
      </c>
      <c r="Q84" s="1678">
        <v>0</v>
      </c>
      <c r="R84" s="1678">
        <v>0</v>
      </c>
      <c r="S84" s="1678">
        <v>0</v>
      </c>
      <c r="T84" s="1678">
        <v>0</v>
      </c>
      <c r="U84" s="1678">
        <v>0</v>
      </c>
      <c r="V84" s="1678">
        <v>21199.999999999953</v>
      </c>
      <c r="W84" s="1678">
        <v>0</v>
      </c>
      <c r="X84" s="1678">
        <v>0</v>
      </c>
      <c r="Y84" s="1678">
        <v>0</v>
      </c>
      <c r="Z84" s="1678">
        <v>0</v>
      </c>
      <c r="AA84" s="1678">
        <v>2410.5299999999602</v>
      </c>
      <c r="AB84" s="1678">
        <v>0</v>
      </c>
      <c r="AC84" s="1678">
        <v>122000</v>
      </c>
      <c r="AD84" s="1678">
        <v>0</v>
      </c>
      <c r="AE84" s="1678">
        <v>0</v>
      </c>
      <c r="AF84" s="1678">
        <v>0</v>
      </c>
      <c r="AG84" s="1678">
        <v>0</v>
      </c>
      <c r="AH84" s="1678">
        <v>0</v>
      </c>
      <c r="AI84" s="1678">
        <v>0</v>
      </c>
      <c r="AJ84" s="1678">
        <v>0</v>
      </c>
      <c r="AK84" s="1678">
        <v>0</v>
      </c>
      <c r="AL84" s="1678">
        <v>0</v>
      </c>
      <c r="AM84" s="1678">
        <v>0</v>
      </c>
      <c r="AN84" s="1678">
        <v>0</v>
      </c>
      <c r="AO84" s="1678">
        <v>0</v>
      </c>
      <c r="AP84" s="1678">
        <v>1140732.25</v>
      </c>
      <c r="AQ84" s="1678">
        <v>331243.88807167683</v>
      </c>
      <c r="AR84" s="1678">
        <v>122000</v>
      </c>
      <c r="AS84" s="1678">
        <v>136470.15286433531</v>
      </c>
      <c r="AT84" s="1678">
        <v>1593976.1380716767</v>
      </c>
      <c r="AU84" s="1678">
        <v>1593976.1380716772</v>
      </c>
      <c r="AV84" s="1678">
        <v>0</v>
      </c>
      <c r="AW84" s="1678">
        <v>1471976.1380716767</v>
      </c>
      <c r="AX84" s="1678">
        <v>4291.4756212002239</v>
      </c>
      <c r="AY84" s="1678">
        <v>4365.1305976331359</v>
      </c>
      <c r="AZ84" s="1679">
        <v>-1.6873487467442386E-2</v>
      </c>
      <c r="BA84" s="1679">
        <v>1.873487467442387E-3</v>
      </c>
      <c r="BB84" s="1678">
        <v>2805.0599916663368</v>
      </c>
      <c r="BC84" s="1678">
        <v>1596781.1980633431</v>
      </c>
      <c r="BD84" s="1678">
        <v>4655.3387698639735</v>
      </c>
      <c r="BE84" s="1678">
        <v>-1.4967713855369769E-2</v>
      </c>
      <c r="BF84" s="1678">
        <v>-3344.379622093023</v>
      </c>
      <c r="BG84" s="1678">
        <v>1593436.8184412501</v>
      </c>
    </row>
    <row r="85" spans="1:59">
      <c r="A85" s="1635">
        <v>81</v>
      </c>
      <c r="B85" s="1635">
        <v>101356</v>
      </c>
      <c r="C85" s="1635">
        <v>3025201</v>
      </c>
      <c r="D85" s="1635" t="s">
        <v>105</v>
      </c>
      <c r="E85" s="1678">
        <v>1386837.75</v>
      </c>
      <c r="F85" s="1678">
        <v>0</v>
      </c>
      <c r="G85" s="1678">
        <v>0</v>
      </c>
      <c r="H85" s="1678">
        <v>94923.252601431974</v>
      </c>
      <c r="I85" s="1678">
        <v>0</v>
      </c>
      <c r="J85" s="1678">
        <v>0</v>
      </c>
      <c r="K85" s="1678">
        <v>0</v>
      </c>
      <c r="L85" s="1678">
        <v>2833.9805825242661</v>
      </c>
      <c r="M85" s="1678">
        <v>4250.9708737864039</v>
      </c>
      <c r="N85" s="1678">
        <v>8501.9417475728078</v>
      </c>
      <c r="O85" s="1678">
        <v>0</v>
      </c>
      <c r="P85" s="1678">
        <v>0</v>
      </c>
      <c r="Q85" s="1678">
        <v>0</v>
      </c>
      <c r="R85" s="1678">
        <v>0</v>
      </c>
      <c r="S85" s="1678">
        <v>0</v>
      </c>
      <c r="T85" s="1678">
        <v>0</v>
      </c>
      <c r="U85" s="1678">
        <v>0</v>
      </c>
      <c r="V85" s="1678">
        <v>48686.260869565274</v>
      </c>
      <c r="W85" s="1678">
        <v>0</v>
      </c>
      <c r="X85" s="1678">
        <v>0</v>
      </c>
      <c r="Y85" s="1678">
        <v>0</v>
      </c>
      <c r="Z85" s="1678">
        <v>0</v>
      </c>
      <c r="AA85" s="1678">
        <v>0</v>
      </c>
      <c r="AB85" s="1678">
        <v>0</v>
      </c>
      <c r="AC85" s="1678">
        <v>122000</v>
      </c>
      <c r="AD85" s="1678">
        <v>0</v>
      </c>
      <c r="AE85" s="1678">
        <v>0</v>
      </c>
      <c r="AF85" s="1678">
        <v>0</v>
      </c>
      <c r="AG85" s="1678">
        <v>0</v>
      </c>
      <c r="AH85" s="1678">
        <v>0</v>
      </c>
      <c r="AI85" s="1678">
        <v>0</v>
      </c>
      <c r="AJ85" s="1678">
        <v>0</v>
      </c>
      <c r="AK85" s="1678">
        <v>0</v>
      </c>
      <c r="AL85" s="1678">
        <v>0</v>
      </c>
      <c r="AM85" s="1678">
        <v>0</v>
      </c>
      <c r="AN85" s="1678">
        <v>0</v>
      </c>
      <c r="AO85" s="1678">
        <v>0</v>
      </c>
      <c r="AP85" s="1678">
        <v>1386837.75</v>
      </c>
      <c r="AQ85" s="1678">
        <v>159196.40667488071</v>
      </c>
      <c r="AR85" s="1678">
        <v>122000</v>
      </c>
      <c r="AS85" s="1678">
        <v>133195.98878062837</v>
      </c>
      <c r="AT85" s="1678">
        <v>1668034.1566748808</v>
      </c>
      <c r="AU85" s="1678">
        <v>1668034.1566748805</v>
      </c>
      <c r="AV85" s="1678">
        <v>0</v>
      </c>
      <c r="AW85" s="1678">
        <v>1546034.1566748808</v>
      </c>
      <c r="AX85" s="1678">
        <v>3707.5159632491145</v>
      </c>
      <c r="AY85" s="1678">
        <v>3647.1989571428571</v>
      </c>
      <c r="AZ85" s="1679">
        <v>1.6537898484569796E-2</v>
      </c>
      <c r="BA85" s="1679">
        <v>-1.3230318787655838E-2</v>
      </c>
      <c r="BB85" s="1678">
        <v>-20121.753237047469</v>
      </c>
      <c r="BC85" s="1678">
        <v>1647912.4034378333</v>
      </c>
      <c r="BD85" s="1678">
        <v>3951.8283056063151</v>
      </c>
      <c r="BE85" s="1678">
        <v>3.5942929410581748E-3</v>
      </c>
      <c r="BF85" s="1678">
        <v>-2584.1858233890216</v>
      </c>
      <c r="BG85" s="1678">
        <v>1645328.2176144442</v>
      </c>
    </row>
    <row r="86" spans="1:59">
      <c r="A86" s="1635">
        <v>82</v>
      </c>
      <c r="B86" s="1635">
        <v>101376</v>
      </c>
      <c r="C86" s="1635">
        <v>3025948</v>
      </c>
      <c r="D86" s="1635" t="s">
        <v>96</v>
      </c>
      <c r="E86" s="1678">
        <v>665150</v>
      </c>
      <c r="F86" s="1678">
        <v>0</v>
      </c>
      <c r="G86" s="1678">
        <v>0</v>
      </c>
      <c r="H86" s="1678">
        <v>20029.989949748742</v>
      </c>
      <c r="I86" s="1678">
        <v>0</v>
      </c>
      <c r="J86" s="1678">
        <v>0</v>
      </c>
      <c r="K86" s="1678">
        <v>0</v>
      </c>
      <c r="L86" s="1678">
        <v>0</v>
      </c>
      <c r="M86" s="1678">
        <v>0</v>
      </c>
      <c r="N86" s="1678">
        <v>0</v>
      </c>
      <c r="O86" s="1678">
        <v>0</v>
      </c>
      <c r="P86" s="1678">
        <v>0</v>
      </c>
      <c r="Q86" s="1678">
        <v>0</v>
      </c>
      <c r="R86" s="1678">
        <v>0</v>
      </c>
      <c r="S86" s="1678">
        <v>0</v>
      </c>
      <c r="T86" s="1678">
        <v>0</v>
      </c>
      <c r="U86" s="1678">
        <v>0</v>
      </c>
      <c r="V86" s="1678">
        <v>4364.7058823529414</v>
      </c>
      <c r="W86" s="1678">
        <v>0</v>
      </c>
      <c r="X86" s="1678">
        <v>0</v>
      </c>
      <c r="Y86" s="1678">
        <v>0</v>
      </c>
      <c r="Z86" s="1678">
        <v>0</v>
      </c>
      <c r="AA86" s="1678">
        <v>0</v>
      </c>
      <c r="AB86" s="1678">
        <v>0</v>
      </c>
      <c r="AC86" s="1678">
        <v>122000</v>
      </c>
      <c r="AD86" s="1678">
        <v>0</v>
      </c>
      <c r="AE86" s="1678">
        <v>0</v>
      </c>
      <c r="AF86" s="1678">
        <v>0</v>
      </c>
      <c r="AG86" s="1678">
        <v>0</v>
      </c>
      <c r="AH86" s="1678">
        <v>0</v>
      </c>
      <c r="AI86" s="1678">
        <v>0</v>
      </c>
      <c r="AJ86" s="1678">
        <v>0</v>
      </c>
      <c r="AK86" s="1678">
        <v>0</v>
      </c>
      <c r="AL86" s="1678">
        <v>0</v>
      </c>
      <c r="AM86" s="1678">
        <v>0</v>
      </c>
      <c r="AN86" s="1678">
        <v>0</v>
      </c>
      <c r="AO86" s="1678">
        <v>0</v>
      </c>
      <c r="AP86" s="1678">
        <v>665150</v>
      </c>
      <c r="AQ86" s="1678">
        <v>24394.695832101683</v>
      </c>
      <c r="AR86" s="1678">
        <v>122000</v>
      </c>
      <c r="AS86" s="1678">
        <v>38302.453872302693</v>
      </c>
      <c r="AT86" s="1678">
        <v>811544.69583210163</v>
      </c>
      <c r="AU86" s="1678">
        <v>811544.69583210163</v>
      </c>
      <c r="AV86" s="1678">
        <v>0</v>
      </c>
      <c r="AW86" s="1678">
        <v>689544.69583210163</v>
      </c>
      <c r="AX86" s="1678">
        <v>3447.7234791605083</v>
      </c>
      <c r="AY86" s="1678">
        <v>3464.6783597014928</v>
      </c>
      <c r="AZ86" s="1679">
        <v>-4.8936376715919142E-3</v>
      </c>
      <c r="BA86" s="1679">
        <v>0</v>
      </c>
      <c r="BB86" s="1678">
        <v>0</v>
      </c>
      <c r="BC86" s="1678">
        <v>811544.69583210163</v>
      </c>
      <c r="BD86" s="1678">
        <v>4057.7234791605083</v>
      </c>
      <c r="BE86" s="1678">
        <v>-3.4187802922032162E-3</v>
      </c>
      <c r="BF86" s="1678">
        <v>-1068.3718592964824</v>
      </c>
      <c r="BG86" s="1678">
        <v>810476.32397280517</v>
      </c>
    </row>
    <row r="87" spans="1:59">
      <c r="A87" s="1635">
        <v>83</v>
      </c>
      <c r="B87" s="1635">
        <v>131359</v>
      </c>
      <c r="C87" s="1635">
        <v>3025949</v>
      </c>
      <c r="D87" s="1635" t="s">
        <v>97</v>
      </c>
      <c r="E87" s="1678">
        <v>1007702.25</v>
      </c>
      <c r="F87" s="1678">
        <v>0</v>
      </c>
      <c r="G87" s="1678">
        <v>0</v>
      </c>
      <c r="H87" s="1678">
        <v>20098.218064516128</v>
      </c>
      <c r="I87" s="1678">
        <v>0</v>
      </c>
      <c r="J87" s="1678">
        <v>0</v>
      </c>
      <c r="K87" s="1678">
        <v>0</v>
      </c>
      <c r="L87" s="1678">
        <v>0</v>
      </c>
      <c r="M87" s="1678">
        <v>0</v>
      </c>
      <c r="N87" s="1678">
        <v>0</v>
      </c>
      <c r="O87" s="1678">
        <v>0</v>
      </c>
      <c r="P87" s="1678">
        <v>0</v>
      </c>
      <c r="Q87" s="1678">
        <v>0</v>
      </c>
      <c r="R87" s="1678">
        <v>0</v>
      </c>
      <c r="S87" s="1678">
        <v>0</v>
      </c>
      <c r="T87" s="1678">
        <v>0</v>
      </c>
      <c r="U87" s="1678">
        <v>0</v>
      </c>
      <c r="V87" s="1678">
        <v>9176.5714285714221</v>
      </c>
      <c r="W87" s="1678">
        <v>0</v>
      </c>
      <c r="X87" s="1678">
        <v>0</v>
      </c>
      <c r="Y87" s="1678">
        <v>0</v>
      </c>
      <c r="Z87" s="1678">
        <v>0</v>
      </c>
      <c r="AA87" s="1678">
        <v>0</v>
      </c>
      <c r="AB87" s="1678">
        <v>0</v>
      </c>
      <c r="AC87" s="1678">
        <v>122000</v>
      </c>
      <c r="AD87" s="1678">
        <v>0</v>
      </c>
      <c r="AE87" s="1678">
        <v>0</v>
      </c>
      <c r="AF87" s="1678">
        <v>0</v>
      </c>
      <c r="AG87" s="1678">
        <v>0</v>
      </c>
      <c r="AH87" s="1678">
        <v>0</v>
      </c>
      <c r="AI87" s="1678">
        <v>0</v>
      </c>
      <c r="AJ87" s="1678">
        <v>0</v>
      </c>
      <c r="AK87" s="1678">
        <v>0</v>
      </c>
      <c r="AL87" s="1678">
        <v>0</v>
      </c>
      <c r="AM87" s="1678">
        <v>0</v>
      </c>
      <c r="AN87" s="1678">
        <v>0</v>
      </c>
      <c r="AO87" s="1678">
        <v>0</v>
      </c>
      <c r="AP87" s="1678">
        <v>1007702.25</v>
      </c>
      <c r="AQ87" s="1678">
        <v>29274.789493087548</v>
      </c>
      <c r="AR87" s="1678">
        <v>122000</v>
      </c>
      <c r="AS87" s="1678">
        <v>58542.816291474643</v>
      </c>
      <c r="AT87" s="1678">
        <v>1158977.0394930877</v>
      </c>
      <c r="AU87" s="1678">
        <v>1158977.0394930877</v>
      </c>
      <c r="AV87" s="1678">
        <v>0</v>
      </c>
      <c r="AW87" s="1678">
        <v>1036977.0394930877</v>
      </c>
      <c r="AX87" s="1678">
        <v>3422.3664669738869</v>
      </c>
      <c r="AY87" s="1678">
        <v>3377.6988516129031</v>
      </c>
      <c r="AZ87" s="1679">
        <v>1.3224274076315084E-2</v>
      </c>
      <c r="BA87" s="1679">
        <v>-1.0579419261052068E-2</v>
      </c>
      <c r="BB87" s="1678">
        <v>-10827.42996350246</v>
      </c>
      <c r="BC87" s="1678">
        <v>1148149.6095295851</v>
      </c>
      <c r="BD87" s="1678">
        <v>3789.2726387115022</v>
      </c>
      <c r="BE87" s="1678">
        <v>-6.7371869175513188E-3</v>
      </c>
      <c r="BF87" s="1678">
        <v>-1549.839569892473</v>
      </c>
      <c r="BG87" s="1678">
        <v>1146599.7699596926</v>
      </c>
    </row>
    <row r="88" spans="1:59">
      <c r="A88" s="1635">
        <v>84</v>
      </c>
      <c r="B88" s="1635">
        <v>101345</v>
      </c>
      <c r="C88" s="1635">
        <v>3024003</v>
      </c>
      <c r="D88" s="1635" t="s">
        <v>146</v>
      </c>
      <c r="E88" s="1678">
        <v>0</v>
      </c>
      <c r="F88" s="1678">
        <v>2267108.5</v>
      </c>
      <c r="G88" s="1678">
        <v>1498678.0399999998</v>
      </c>
      <c r="H88" s="1678">
        <v>0</v>
      </c>
      <c r="I88" s="1678">
        <v>201477.84905660377</v>
      </c>
      <c r="J88" s="1678">
        <v>0</v>
      </c>
      <c r="K88" s="1678">
        <v>0</v>
      </c>
      <c r="L88" s="1678">
        <v>0</v>
      </c>
      <c r="M88" s="1678">
        <v>0</v>
      </c>
      <c r="N88" s="1678">
        <v>0</v>
      </c>
      <c r="O88" s="1678">
        <v>0</v>
      </c>
      <c r="P88" s="1678">
        <v>0</v>
      </c>
      <c r="Q88" s="1678">
        <v>0</v>
      </c>
      <c r="R88" s="1678">
        <v>161338.97077509519</v>
      </c>
      <c r="S88" s="1678">
        <v>282867.02668360883</v>
      </c>
      <c r="T88" s="1678">
        <v>10476.556543837334</v>
      </c>
      <c r="U88" s="1678">
        <v>0</v>
      </c>
      <c r="V88" s="1678">
        <v>0</v>
      </c>
      <c r="W88" s="1678">
        <v>42772.210659898432</v>
      </c>
      <c r="X88" s="1678">
        <v>0</v>
      </c>
      <c r="Y88" s="1678">
        <v>0</v>
      </c>
      <c r="Z88" s="1678">
        <v>0</v>
      </c>
      <c r="AA88" s="1678">
        <v>0</v>
      </c>
      <c r="AB88" s="1678">
        <v>0</v>
      </c>
      <c r="AC88" s="1678">
        <v>122000</v>
      </c>
      <c r="AD88" s="1678">
        <v>0</v>
      </c>
      <c r="AE88" s="1678">
        <v>0</v>
      </c>
      <c r="AF88" s="1678">
        <v>0</v>
      </c>
      <c r="AG88" s="1678">
        <v>58164</v>
      </c>
      <c r="AH88" s="1678">
        <v>0</v>
      </c>
      <c r="AI88" s="1678">
        <v>0</v>
      </c>
      <c r="AJ88" s="1678">
        <v>0</v>
      </c>
      <c r="AK88" s="1678">
        <v>0</v>
      </c>
      <c r="AL88" s="1678">
        <v>0</v>
      </c>
      <c r="AM88" s="1678">
        <v>0</v>
      </c>
      <c r="AN88" s="1678">
        <v>0</v>
      </c>
      <c r="AO88" s="1678">
        <v>0</v>
      </c>
      <c r="AP88" s="1678">
        <v>3765786.54</v>
      </c>
      <c r="AQ88" s="1678">
        <v>698932.61371904355</v>
      </c>
      <c r="AR88" s="1678">
        <v>180164</v>
      </c>
      <c r="AS88" s="1678">
        <v>343464.68557172746</v>
      </c>
      <c r="AT88" s="1678">
        <v>4644883.1537190434</v>
      </c>
      <c r="AU88" s="1678">
        <v>0</v>
      </c>
      <c r="AV88" s="1678">
        <v>4644883.1537190443</v>
      </c>
      <c r="AW88" s="1678">
        <v>4464719.1537190434</v>
      </c>
      <c r="AX88" s="1678">
        <v>5658.7061517351631</v>
      </c>
      <c r="AY88" s="1678">
        <v>5765.9180980024967</v>
      </c>
      <c r="AZ88" s="1679">
        <v>-1.8594080672855087E-2</v>
      </c>
      <c r="BA88" s="1679">
        <v>3.5940806728550871E-3</v>
      </c>
      <c r="BB88" s="1678">
        <v>16350.584915066653</v>
      </c>
      <c r="BC88" s="1678">
        <v>4661233.7386341104</v>
      </c>
      <c r="BD88" s="1678">
        <v>5907.7740667098988</v>
      </c>
      <c r="BE88" s="1678">
        <v>-1.361482849657436E-2</v>
      </c>
      <c r="BF88" s="1678">
        <v>-7323.8850566037736</v>
      </c>
      <c r="BG88" s="1678">
        <v>4653909.8535775067</v>
      </c>
    </row>
    <row r="89" spans="1:59">
      <c r="A89" s="1635">
        <v>85</v>
      </c>
      <c r="B89" s="1635">
        <v>101360</v>
      </c>
      <c r="C89" s="1635">
        <v>3025403</v>
      </c>
      <c r="D89" s="1635" t="s">
        <v>156</v>
      </c>
      <c r="E89" s="1678">
        <v>0</v>
      </c>
      <c r="F89" s="1678">
        <v>0</v>
      </c>
      <c r="G89" s="1678">
        <v>155117.94999999998</v>
      </c>
      <c r="H89" s="1678">
        <v>0</v>
      </c>
      <c r="I89" s="1678">
        <v>7385.625</v>
      </c>
      <c r="J89" s="1678">
        <v>0</v>
      </c>
      <c r="K89" s="1678">
        <v>0</v>
      </c>
      <c r="L89" s="1678">
        <v>0</v>
      </c>
      <c r="M89" s="1678">
        <v>0</v>
      </c>
      <c r="N89" s="1678">
        <v>0</v>
      </c>
      <c r="O89" s="1678">
        <v>0</v>
      </c>
      <c r="P89" s="1678">
        <v>0</v>
      </c>
      <c r="Q89" s="1678">
        <v>0</v>
      </c>
      <c r="R89" s="1678">
        <v>13062.500000000015</v>
      </c>
      <c r="S89" s="1678">
        <v>10885.416666666664</v>
      </c>
      <c r="T89" s="1678">
        <v>4354.1666666666597</v>
      </c>
      <c r="U89" s="1678">
        <v>0</v>
      </c>
      <c r="V89" s="1678">
        <v>0</v>
      </c>
      <c r="W89" s="1678">
        <v>13780.000000000013</v>
      </c>
      <c r="X89" s="1678">
        <v>0</v>
      </c>
      <c r="Y89" s="1678">
        <v>0</v>
      </c>
      <c r="Z89" s="1678">
        <v>0</v>
      </c>
      <c r="AA89" s="1678">
        <v>0</v>
      </c>
      <c r="AB89" s="1678">
        <v>3917.3566666666684</v>
      </c>
      <c r="AC89" s="1678">
        <v>50833.333333333336</v>
      </c>
      <c r="AD89" s="1678">
        <v>0</v>
      </c>
      <c r="AE89" s="1678">
        <v>0</v>
      </c>
      <c r="AF89" s="1678">
        <v>0</v>
      </c>
      <c r="AG89" s="1678">
        <v>0</v>
      </c>
      <c r="AH89" s="1678">
        <v>0</v>
      </c>
      <c r="AI89" s="1678">
        <v>0</v>
      </c>
      <c r="AJ89" s="1678">
        <v>0</v>
      </c>
      <c r="AK89" s="1678">
        <v>0</v>
      </c>
      <c r="AL89" s="1678">
        <v>0</v>
      </c>
      <c r="AM89" s="1678">
        <v>0</v>
      </c>
      <c r="AN89" s="1678">
        <v>0</v>
      </c>
      <c r="AO89" s="1678">
        <v>0</v>
      </c>
      <c r="AP89" s="1678">
        <v>155117.94999999998</v>
      </c>
      <c r="AQ89" s="1678">
        <v>53385.065000000017</v>
      </c>
      <c r="AR89" s="1678">
        <v>50833.333333333336</v>
      </c>
      <c r="AS89" s="1678">
        <v>31815.206083333345</v>
      </c>
      <c r="AT89" s="1678">
        <v>259336.34833333336</v>
      </c>
      <c r="AU89" s="1678">
        <v>0</v>
      </c>
      <c r="AV89" s="1678">
        <v>259336.34833333333</v>
      </c>
      <c r="AW89" s="1678">
        <v>208503.01500000001</v>
      </c>
      <c r="AX89" s="1678">
        <v>6415.4773846153848</v>
      </c>
      <c r="AY89" s="1678">
        <v>6103.9073845161292</v>
      </c>
      <c r="AZ89" s="1679">
        <v>5.1044352489623246E-2</v>
      </c>
      <c r="BA89" s="1679">
        <v>-4.0835481991698598E-2</v>
      </c>
      <c r="BB89" s="1678">
        <v>-8100.8200025806455</v>
      </c>
      <c r="BC89" s="1678">
        <v>251235.52833075271</v>
      </c>
      <c r="BD89" s="1678">
        <v>7730.3239486385446</v>
      </c>
      <c r="BE89" s="1678">
        <v>0.12179934456548458</v>
      </c>
      <c r="BF89" s="1678">
        <v>-272.1225</v>
      </c>
      <c r="BG89" s="1678">
        <v>250963.40583075272</v>
      </c>
    </row>
    <row r="90" spans="1:59">
      <c r="A90" s="1635">
        <v>86</v>
      </c>
      <c r="B90" s="1635">
        <v>101361</v>
      </c>
      <c r="C90" s="1635">
        <v>3025404</v>
      </c>
      <c r="D90" s="1635" t="s">
        <v>189</v>
      </c>
      <c r="E90" s="1678">
        <v>0</v>
      </c>
      <c r="F90" s="1678">
        <v>1365037.96</v>
      </c>
      <c r="G90" s="1678">
        <v>916389.11999999988</v>
      </c>
      <c r="H90" s="1678">
        <v>0</v>
      </c>
      <c r="I90" s="1678">
        <v>19110.041666666664</v>
      </c>
      <c r="J90" s="1678">
        <v>0</v>
      </c>
      <c r="K90" s="1678">
        <v>0</v>
      </c>
      <c r="L90" s="1678">
        <v>0</v>
      </c>
      <c r="M90" s="1678">
        <v>0</v>
      </c>
      <c r="N90" s="1678">
        <v>0</v>
      </c>
      <c r="O90" s="1678">
        <v>0</v>
      </c>
      <c r="P90" s="1678">
        <v>0</v>
      </c>
      <c r="Q90" s="1678">
        <v>0</v>
      </c>
      <c r="R90" s="1678">
        <v>69552.025316455736</v>
      </c>
      <c r="S90" s="1678">
        <v>136996.41350210973</v>
      </c>
      <c r="T90" s="1678">
        <v>42152.742616033735</v>
      </c>
      <c r="U90" s="1678">
        <v>0</v>
      </c>
      <c r="V90" s="1678">
        <v>0</v>
      </c>
      <c r="W90" s="1678">
        <v>13779.999999999995</v>
      </c>
      <c r="X90" s="1678">
        <v>0</v>
      </c>
      <c r="Y90" s="1678">
        <v>0</v>
      </c>
      <c r="Z90" s="1678">
        <v>0</v>
      </c>
      <c r="AA90" s="1678">
        <v>0</v>
      </c>
      <c r="AB90" s="1678">
        <v>0</v>
      </c>
      <c r="AC90" s="1678">
        <v>122000</v>
      </c>
      <c r="AD90" s="1678">
        <v>0</v>
      </c>
      <c r="AE90" s="1678">
        <v>0</v>
      </c>
      <c r="AF90" s="1678">
        <v>0</v>
      </c>
      <c r="AG90" s="1678">
        <v>0</v>
      </c>
      <c r="AH90" s="1678">
        <v>0</v>
      </c>
      <c r="AI90" s="1678">
        <v>0</v>
      </c>
      <c r="AJ90" s="1678">
        <v>0</v>
      </c>
      <c r="AK90" s="1678">
        <v>0</v>
      </c>
      <c r="AL90" s="1678">
        <v>0</v>
      </c>
      <c r="AM90" s="1678">
        <v>0</v>
      </c>
      <c r="AN90" s="1678">
        <v>0</v>
      </c>
      <c r="AO90" s="1678">
        <v>0</v>
      </c>
      <c r="AP90" s="1678">
        <v>2281427.08</v>
      </c>
      <c r="AQ90" s="1678">
        <v>281591.22310126584</v>
      </c>
      <c r="AR90" s="1678">
        <v>122000</v>
      </c>
      <c r="AS90" s="1678">
        <v>170006.46322025318</v>
      </c>
      <c r="AT90" s="1678">
        <v>2685018.3031012658</v>
      </c>
      <c r="AU90" s="1678">
        <v>0</v>
      </c>
      <c r="AV90" s="1678">
        <v>2685018.3031012658</v>
      </c>
      <c r="AW90" s="1678">
        <v>2563018.3031012658</v>
      </c>
      <c r="AX90" s="1678">
        <v>5361.9629771993004</v>
      </c>
      <c r="AY90" s="1678">
        <v>5113.0215914405017</v>
      </c>
      <c r="AZ90" s="1679">
        <v>4.868772433418652E-2</v>
      </c>
      <c r="BA90" s="1679">
        <v>-3.8950179467349216E-2</v>
      </c>
      <c r="BB90" s="1678">
        <v>-95195.185914164656</v>
      </c>
      <c r="BC90" s="1678">
        <v>2589823.1171871009</v>
      </c>
      <c r="BD90" s="1678">
        <v>5418.0399941152737</v>
      </c>
      <c r="BE90" s="1678">
        <v>9.3747675336759428E-3</v>
      </c>
      <c r="BF90" s="1678">
        <v>-1105.8928333333333</v>
      </c>
      <c r="BG90" s="1678">
        <v>2588717.2243537675</v>
      </c>
    </row>
    <row r="91" spans="1:59">
      <c r="A91" s="1635">
        <v>87</v>
      </c>
      <c r="B91" s="1635">
        <v>101362</v>
      </c>
      <c r="C91" s="1635">
        <v>3025405</v>
      </c>
      <c r="D91" s="1635" t="s">
        <v>145</v>
      </c>
      <c r="E91" s="1678">
        <v>0</v>
      </c>
      <c r="F91" s="1678">
        <v>2543934.38</v>
      </c>
      <c r="G91" s="1678">
        <v>1555952.3599999999</v>
      </c>
      <c r="H91" s="1678">
        <v>0</v>
      </c>
      <c r="I91" s="1678">
        <v>65834.770588235304</v>
      </c>
      <c r="J91" s="1678">
        <v>0</v>
      </c>
      <c r="K91" s="1678">
        <v>0</v>
      </c>
      <c r="L91" s="1678">
        <v>0</v>
      </c>
      <c r="M91" s="1678">
        <v>0</v>
      </c>
      <c r="N91" s="1678">
        <v>0</v>
      </c>
      <c r="O91" s="1678">
        <v>0</v>
      </c>
      <c r="P91" s="1678">
        <v>0</v>
      </c>
      <c r="Q91" s="1678">
        <v>0</v>
      </c>
      <c r="R91" s="1678">
        <v>108012.22546728943</v>
      </c>
      <c r="S91" s="1678">
        <v>104866.23831775696</v>
      </c>
      <c r="T91" s="1678">
        <v>31459.871495327086</v>
      </c>
      <c r="U91" s="1678">
        <v>0</v>
      </c>
      <c r="V91" s="1678">
        <v>0</v>
      </c>
      <c r="W91" s="1678">
        <v>0</v>
      </c>
      <c r="X91" s="1678">
        <v>0</v>
      </c>
      <c r="Y91" s="1678">
        <v>0</v>
      </c>
      <c r="Z91" s="1678">
        <v>0</v>
      </c>
      <c r="AA91" s="1678">
        <v>0</v>
      </c>
      <c r="AB91" s="1678">
        <v>0</v>
      </c>
      <c r="AC91" s="1678">
        <v>122000</v>
      </c>
      <c r="AD91" s="1678">
        <v>0</v>
      </c>
      <c r="AE91" s="1678">
        <v>0</v>
      </c>
      <c r="AF91" s="1678">
        <v>0</v>
      </c>
      <c r="AG91" s="1678">
        <v>0</v>
      </c>
      <c r="AH91" s="1678">
        <v>0</v>
      </c>
      <c r="AI91" s="1678">
        <v>0</v>
      </c>
      <c r="AJ91" s="1678">
        <v>0</v>
      </c>
      <c r="AK91" s="1678">
        <v>0</v>
      </c>
      <c r="AL91" s="1678">
        <v>0</v>
      </c>
      <c r="AM91" s="1678">
        <v>0</v>
      </c>
      <c r="AN91" s="1678">
        <v>0</v>
      </c>
      <c r="AO91" s="1678">
        <v>0</v>
      </c>
      <c r="AP91" s="1678">
        <v>4099886.7399999998</v>
      </c>
      <c r="AQ91" s="1678">
        <v>310173.10586860881</v>
      </c>
      <c r="AR91" s="1678">
        <v>122000</v>
      </c>
      <c r="AS91" s="1678">
        <v>246529.52447372174</v>
      </c>
      <c r="AT91" s="1678">
        <v>4532059.8458686089</v>
      </c>
      <c r="AU91" s="1678">
        <v>0</v>
      </c>
      <c r="AV91" s="1678">
        <v>4532059.8458686089</v>
      </c>
      <c r="AW91" s="1678">
        <v>4410059.8458686089</v>
      </c>
      <c r="AX91" s="1678">
        <v>5133.9462699285323</v>
      </c>
      <c r="AY91" s="1678">
        <v>5094.0044617370895</v>
      </c>
      <c r="AZ91" s="1679">
        <v>7.8409448777401226E-3</v>
      </c>
      <c r="BA91" s="1679">
        <v>-6.2727559021920985E-3</v>
      </c>
      <c r="BB91" s="1678">
        <v>-27448.010589159469</v>
      </c>
      <c r="BC91" s="1678">
        <v>4504611.8352794498</v>
      </c>
      <c r="BD91" s="1678">
        <v>5244.0184345511643</v>
      </c>
      <c r="BE91" s="1678">
        <v>1.3025067829774972E-3</v>
      </c>
      <c r="BF91" s="1678">
        <v>-3006.3585176470588</v>
      </c>
      <c r="BG91" s="1678">
        <v>4501605.476761803</v>
      </c>
    </row>
    <row r="92" spans="1:59">
      <c r="A92" s="1635">
        <v>88</v>
      </c>
      <c r="B92" s="1635">
        <v>101364</v>
      </c>
      <c r="C92" s="1635">
        <v>3025407</v>
      </c>
      <c r="D92" s="1635" t="s">
        <v>155</v>
      </c>
      <c r="E92" s="1678">
        <v>0</v>
      </c>
      <c r="F92" s="1678">
        <v>2582117.2599999998</v>
      </c>
      <c r="G92" s="1678">
        <v>1703911.0199999998</v>
      </c>
      <c r="H92" s="1678">
        <v>0</v>
      </c>
      <c r="I92" s="1678">
        <v>123633.02793296089</v>
      </c>
      <c r="J92" s="1678">
        <v>0</v>
      </c>
      <c r="K92" s="1678">
        <v>0</v>
      </c>
      <c r="L92" s="1678">
        <v>0</v>
      </c>
      <c r="M92" s="1678">
        <v>0</v>
      </c>
      <c r="N92" s="1678">
        <v>0</v>
      </c>
      <c r="O92" s="1678">
        <v>0</v>
      </c>
      <c r="P92" s="1678">
        <v>0</v>
      </c>
      <c r="Q92" s="1678">
        <v>0</v>
      </c>
      <c r="R92" s="1678">
        <v>327085.00000000017</v>
      </c>
      <c r="S92" s="1678">
        <v>391874.99999999977</v>
      </c>
      <c r="T92" s="1678">
        <v>20900.000000000004</v>
      </c>
      <c r="U92" s="1678">
        <v>0</v>
      </c>
      <c r="V92" s="1678">
        <v>0</v>
      </c>
      <c r="W92" s="1678">
        <v>5878.5938242280299</v>
      </c>
      <c r="X92" s="1678">
        <v>0</v>
      </c>
      <c r="Y92" s="1678">
        <v>0</v>
      </c>
      <c r="Z92" s="1678">
        <v>0</v>
      </c>
      <c r="AA92" s="1678">
        <v>0</v>
      </c>
      <c r="AB92" s="1678">
        <v>0</v>
      </c>
      <c r="AC92" s="1678">
        <v>122000</v>
      </c>
      <c r="AD92" s="1678">
        <v>0</v>
      </c>
      <c r="AE92" s="1678">
        <v>0</v>
      </c>
      <c r="AF92" s="1678">
        <v>0</v>
      </c>
      <c r="AG92" s="1678">
        <v>0</v>
      </c>
      <c r="AH92" s="1678">
        <v>0</v>
      </c>
      <c r="AI92" s="1678">
        <v>0</v>
      </c>
      <c r="AJ92" s="1678">
        <v>0</v>
      </c>
      <c r="AK92" s="1678">
        <v>0</v>
      </c>
      <c r="AL92" s="1678">
        <v>0</v>
      </c>
      <c r="AM92" s="1678">
        <v>0</v>
      </c>
      <c r="AN92" s="1678">
        <v>0</v>
      </c>
      <c r="AO92" s="1678">
        <v>0</v>
      </c>
      <c r="AP92" s="1678">
        <v>4286028.2799999993</v>
      </c>
      <c r="AQ92" s="1678">
        <v>869371.62175718881</v>
      </c>
      <c r="AR92" s="1678">
        <v>122000</v>
      </c>
      <c r="AS92" s="1678">
        <v>371448.47201082017</v>
      </c>
      <c r="AT92" s="1678">
        <v>5277399.9017571881</v>
      </c>
      <c r="AU92" s="1678">
        <v>0</v>
      </c>
      <c r="AV92" s="1678">
        <v>5277399.9017571881</v>
      </c>
      <c r="AW92" s="1678">
        <v>5155399.9017571881</v>
      </c>
      <c r="AX92" s="1678">
        <v>5740.9798460547754</v>
      </c>
      <c r="AY92" s="1678">
        <v>5169.2754204241073</v>
      </c>
      <c r="AZ92" s="1679">
        <v>0.11059662701891075</v>
      </c>
      <c r="BA92" s="1679">
        <v>-8.8477301615128609E-2</v>
      </c>
      <c r="BB92" s="1678">
        <v>-410712.45937307196</v>
      </c>
      <c r="BC92" s="1678">
        <v>4866687.4423841164</v>
      </c>
      <c r="BD92" s="1678">
        <v>5419.4737665747398</v>
      </c>
      <c r="BE92" s="1678">
        <v>2.1494487723421551E-2</v>
      </c>
      <c r="BF92" s="1678">
        <v>-4916.284111731844</v>
      </c>
      <c r="BG92" s="1678">
        <v>4861771.1582723847</v>
      </c>
    </row>
    <row r="93" spans="1:59">
      <c r="A93" s="1635">
        <v>89</v>
      </c>
      <c r="B93" s="1635">
        <v>101365</v>
      </c>
      <c r="C93" s="1635">
        <v>3025408</v>
      </c>
      <c r="D93" s="1635" t="s">
        <v>669</v>
      </c>
      <c r="E93" s="1678">
        <v>0</v>
      </c>
      <c r="F93" s="1678">
        <v>1217079.2999999998</v>
      </c>
      <c r="G93" s="1678">
        <v>1131167.8199999998</v>
      </c>
      <c r="H93" s="1678">
        <v>0</v>
      </c>
      <c r="I93" s="1678">
        <v>108291.0566037736</v>
      </c>
      <c r="J93" s="1678">
        <v>0</v>
      </c>
      <c r="K93" s="1678">
        <v>0</v>
      </c>
      <c r="L93" s="1678">
        <v>0</v>
      </c>
      <c r="M93" s="1678">
        <v>0</v>
      </c>
      <c r="N93" s="1678">
        <v>0</v>
      </c>
      <c r="O93" s="1678">
        <v>0</v>
      </c>
      <c r="P93" s="1678">
        <v>0</v>
      </c>
      <c r="Q93" s="1678">
        <v>0</v>
      </c>
      <c r="R93" s="1678">
        <v>126702.52545824833</v>
      </c>
      <c r="S93" s="1678">
        <v>350787.98370672017</v>
      </c>
      <c r="T93" s="1678">
        <v>136126.68024439921</v>
      </c>
      <c r="U93" s="1678">
        <v>0</v>
      </c>
      <c r="V93" s="1678">
        <v>0</v>
      </c>
      <c r="W93" s="1678">
        <v>125398.00000000004</v>
      </c>
      <c r="X93" s="1678">
        <v>0</v>
      </c>
      <c r="Y93" s="1678">
        <v>0</v>
      </c>
      <c r="Z93" s="1678">
        <v>0</v>
      </c>
      <c r="AA93" s="1678">
        <v>0</v>
      </c>
      <c r="AB93" s="1678">
        <v>15958.07400000003</v>
      </c>
      <c r="AC93" s="1678">
        <v>122000</v>
      </c>
      <c r="AD93" s="1678">
        <v>0</v>
      </c>
      <c r="AE93" s="1678">
        <v>0</v>
      </c>
      <c r="AF93" s="1678">
        <v>0</v>
      </c>
      <c r="AG93" s="1678">
        <v>0</v>
      </c>
      <c r="AH93" s="1678">
        <v>0</v>
      </c>
      <c r="AI93" s="1678">
        <v>0</v>
      </c>
      <c r="AJ93" s="1678">
        <v>0</v>
      </c>
      <c r="AK93" s="1678">
        <v>0</v>
      </c>
      <c r="AL93" s="1678">
        <v>0</v>
      </c>
      <c r="AM93" s="1678">
        <v>0</v>
      </c>
      <c r="AN93" s="1678">
        <v>0</v>
      </c>
      <c r="AO93" s="1678">
        <v>0</v>
      </c>
      <c r="AP93" s="1678">
        <v>2348247.1199999996</v>
      </c>
      <c r="AQ93" s="1678">
        <v>863264.32001314138</v>
      </c>
      <c r="AR93" s="1678">
        <v>122000</v>
      </c>
      <c r="AS93" s="1678">
        <v>391408.84360262833</v>
      </c>
      <c r="AT93" s="1678">
        <v>3333511.4400131409</v>
      </c>
      <c r="AU93" s="1678">
        <v>0</v>
      </c>
      <c r="AV93" s="1678">
        <v>3333511.4400131409</v>
      </c>
      <c r="AW93" s="1678">
        <v>3211511.4400131409</v>
      </c>
      <c r="AX93" s="1678">
        <v>6527.4622764494734</v>
      </c>
      <c r="AY93" s="1678">
        <v>6389.4633977443609</v>
      </c>
      <c r="AZ93" s="1679">
        <v>2.159788234389597E-2</v>
      </c>
      <c r="BA93" s="1679">
        <v>-1.7278305875116775E-2</v>
      </c>
      <c r="BB93" s="1678">
        <v>-54316.358658332269</v>
      </c>
      <c r="BC93" s="1678">
        <v>3279195.0813548085</v>
      </c>
      <c r="BD93" s="1678">
        <v>6665.03065316018</v>
      </c>
      <c r="BE93" s="1678">
        <v>6.9867710199993383E-3</v>
      </c>
      <c r="BF93" s="1678">
        <v>-4005.7526037735852</v>
      </c>
      <c r="BG93" s="1678">
        <v>3275189.328751035</v>
      </c>
    </row>
    <row r="94" spans="1:59">
      <c r="A94" s="1635">
        <v>90</v>
      </c>
      <c r="B94" s="1635">
        <v>135747</v>
      </c>
      <c r="C94" s="1635">
        <v>3025427</v>
      </c>
      <c r="D94" s="1635" t="s">
        <v>149</v>
      </c>
      <c r="E94" s="1678">
        <v>0</v>
      </c>
      <c r="F94" s="1678">
        <v>2557298.3879999998</v>
      </c>
      <c r="G94" s="1678">
        <v>1714411.3119999999</v>
      </c>
      <c r="H94" s="1678">
        <v>0</v>
      </c>
      <c r="I94" s="1678">
        <v>43569.889196675904</v>
      </c>
      <c r="J94" s="1678">
        <v>0</v>
      </c>
      <c r="K94" s="1678">
        <v>0</v>
      </c>
      <c r="L94" s="1678">
        <v>0</v>
      </c>
      <c r="M94" s="1678">
        <v>0</v>
      </c>
      <c r="N94" s="1678">
        <v>0</v>
      </c>
      <c r="O94" s="1678">
        <v>0</v>
      </c>
      <c r="P94" s="1678">
        <v>0</v>
      </c>
      <c r="Q94" s="1678">
        <v>0</v>
      </c>
      <c r="R94" s="1678">
        <v>26147.473118279544</v>
      </c>
      <c r="S94" s="1678">
        <v>40226.881720430116</v>
      </c>
      <c r="T94" s="1678">
        <v>10056.720430107516</v>
      </c>
      <c r="U94" s="1678">
        <v>0</v>
      </c>
      <c r="V94" s="1678">
        <v>0</v>
      </c>
      <c r="W94" s="1678">
        <v>21172.70386266091</v>
      </c>
      <c r="X94" s="1678">
        <v>0</v>
      </c>
      <c r="Y94" s="1678">
        <v>0</v>
      </c>
      <c r="Z94" s="1678">
        <v>0</v>
      </c>
      <c r="AA94" s="1678">
        <v>0</v>
      </c>
      <c r="AB94" s="1678">
        <v>0</v>
      </c>
      <c r="AC94" s="1678">
        <v>122000</v>
      </c>
      <c r="AD94" s="1678">
        <v>0</v>
      </c>
      <c r="AE94" s="1678">
        <v>0</v>
      </c>
      <c r="AF94" s="1678">
        <v>0</v>
      </c>
      <c r="AG94" s="1678">
        <v>0</v>
      </c>
      <c r="AH94" s="1678">
        <v>0</v>
      </c>
      <c r="AI94" s="1678">
        <v>0</v>
      </c>
      <c r="AJ94" s="1678">
        <v>0</v>
      </c>
      <c r="AK94" s="1678">
        <v>0</v>
      </c>
      <c r="AL94" s="1678">
        <v>0</v>
      </c>
      <c r="AM94" s="1678">
        <v>0</v>
      </c>
      <c r="AN94" s="1678">
        <v>0</v>
      </c>
      <c r="AO94" s="1678">
        <v>0</v>
      </c>
      <c r="AP94" s="1678">
        <v>4271709.6999999993</v>
      </c>
      <c r="AQ94" s="1678">
        <v>141173.66832815399</v>
      </c>
      <c r="AR94" s="1678">
        <v>122000</v>
      </c>
      <c r="AS94" s="1678">
        <v>237399.83325575953</v>
      </c>
      <c r="AT94" s="1678">
        <v>4534883.3683281532</v>
      </c>
      <c r="AU94" s="1678">
        <v>0</v>
      </c>
      <c r="AV94" s="1678">
        <v>4534883.3683281532</v>
      </c>
      <c r="AW94" s="1678">
        <v>4412883.3683281532</v>
      </c>
      <c r="AX94" s="1678">
        <v>4930.5959422660926</v>
      </c>
      <c r="AY94" s="1678">
        <v>6105.5780940903824</v>
      </c>
      <c r="AZ94" s="1679">
        <v>-0.19244404603743592</v>
      </c>
      <c r="BA94" s="1679">
        <v>0.17744404603743591</v>
      </c>
      <c r="BB94" s="1678">
        <v>969641.63996957603</v>
      </c>
      <c r="BC94" s="1678">
        <v>5504525.0082977293</v>
      </c>
      <c r="BD94" s="1678">
        <v>6150.3072718410385</v>
      </c>
      <c r="BE94" s="1678">
        <v>-1.5469663825028457E-2</v>
      </c>
      <c r="BF94" s="1678">
        <v>-2322.6663157894736</v>
      </c>
      <c r="BG94" s="1678">
        <v>5502202.34198194</v>
      </c>
    </row>
    <row r="95" spans="1:59">
      <c r="A95" s="1635">
        <v>91</v>
      </c>
      <c r="B95" s="1635">
        <v>103119</v>
      </c>
      <c r="C95" s="1635">
        <v>3023521</v>
      </c>
      <c r="D95" s="1635" t="s">
        <v>3095</v>
      </c>
      <c r="E95" s="1678">
        <v>1795905</v>
      </c>
      <c r="F95" s="1678">
        <v>1479586.5999999999</v>
      </c>
      <c r="G95" s="1678">
        <v>0</v>
      </c>
      <c r="H95" s="1678">
        <v>158577.31237721021</v>
      </c>
      <c r="I95" s="1678">
        <v>56097.083333333328</v>
      </c>
      <c r="J95" s="1678">
        <v>0</v>
      </c>
      <c r="K95" s="1678">
        <v>0</v>
      </c>
      <c r="L95" s="1678">
        <v>24284.916201117354</v>
      </c>
      <c r="M95" s="1678">
        <v>52793.296089385418</v>
      </c>
      <c r="N95" s="1678">
        <v>0</v>
      </c>
      <c r="O95" s="1678">
        <v>0</v>
      </c>
      <c r="P95" s="1678">
        <v>0</v>
      </c>
      <c r="Q95" s="1678">
        <v>0</v>
      </c>
      <c r="R95" s="1678">
        <v>64790</v>
      </c>
      <c r="S95" s="1678">
        <v>94485.416666666599</v>
      </c>
      <c r="T95" s="1678">
        <v>0</v>
      </c>
      <c r="U95" s="1678">
        <v>0</v>
      </c>
      <c r="V95" s="1678">
        <v>82226.726057906431</v>
      </c>
      <c r="W95" s="1678">
        <v>8936.8200836820051</v>
      </c>
      <c r="X95" s="1678">
        <v>0</v>
      </c>
      <c r="Y95" s="1678">
        <v>0</v>
      </c>
      <c r="Z95" s="1678">
        <v>0</v>
      </c>
      <c r="AA95" s="1678">
        <v>0</v>
      </c>
      <c r="AB95" s="1678">
        <v>0</v>
      </c>
      <c r="AC95" s="1678">
        <v>122000</v>
      </c>
      <c r="AD95" s="1678">
        <v>0</v>
      </c>
      <c r="AE95" s="1678">
        <v>0</v>
      </c>
      <c r="AF95" s="1678">
        <v>81320.97</v>
      </c>
      <c r="AG95" s="1678">
        <v>0</v>
      </c>
      <c r="AH95" s="1678">
        <v>0</v>
      </c>
      <c r="AI95" s="1678">
        <v>0</v>
      </c>
      <c r="AJ95" s="1678">
        <v>0</v>
      </c>
      <c r="AK95" s="1678">
        <v>0</v>
      </c>
      <c r="AL95" s="1678">
        <v>0</v>
      </c>
      <c r="AM95" s="1678">
        <v>0</v>
      </c>
      <c r="AN95" s="1678">
        <v>0</v>
      </c>
      <c r="AO95" s="1678">
        <v>0</v>
      </c>
      <c r="AP95" s="1678">
        <v>3275491.5999999996</v>
      </c>
      <c r="AQ95" s="1678">
        <v>542191.57080930134</v>
      </c>
      <c r="AR95" s="1678">
        <v>203320.97</v>
      </c>
      <c r="AS95" s="1678">
        <v>328766.27307513094</v>
      </c>
      <c r="AT95" s="1678">
        <v>4021004.1408093013</v>
      </c>
      <c r="AU95" s="1678">
        <v>2242955.8669609134</v>
      </c>
      <c r="AV95" s="1678">
        <v>1778048.2738483874</v>
      </c>
      <c r="AW95" s="1678">
        <v>3899004.1408093013</v>
      </c>
      <c r="AX95" s="1678">
        <v>4587.0636950697663</v>
      </c>
      <c r="AY95" s="1678">
        <v>4405.5814329971181</v>
      </c>
      <c r="AZ95" s="1679">
        <v>4.1193714117590541E-2</v>
      </c>
      <c r="BA95" s="1679">
        <v>-3.2954971294072433E-2</v>
      </c>
      <c r="BB95" s="1678">
        <v>-123407.93820940075</v>
      </c>
      <c r="BC95" s="1678">
        <v>3897596.2025999008</v>
      </c>
      <c r="BD95" s="1678">
        <v>4585.4072971763535</v>
      </c>
      <c r="BE95" s="1678">
        <v>8.803815246845037E-4</v>
      </c>
      <c r="BF95" s="1678">
        <v>-5716.9228847413233</v>
      </c>
      <c r="BG95" s="1678">
        <v>3891879.2797151594</v>
      </c>
    </row>
    <row r="96" spans="1:59">
      <c r="A96" s="1635">
        <v>92</v>
      </c>
      <c r="B96" s="1635">
        <v>136938</v>
      </c>
      <c r="C96" s="1635">
        <v>3022001</v>
      </c>
      <c r="D96" s="1635" t="s">
        <v>80</v>
      </c>
      <c r="E96" s="1678">
        <v>513274.08333333326</v>
      </c>
      <c r="F96" s="1678">
        <v>0</v>
      </c>
      <c r="G96" s="1678">
        <v>0</v>
      </c>
      <c r="H96" s="1678">
        <v>3958.6082882882879</v>
      </c>
      <c r="I96" s="1678">
        <v>0</v>
      </c>
      <c r="J96" s="1678">
        <v>0</v>
      </c>
      <c r="K96" s="1678">
        <v>0</v>
      </c>
      <c r="L96" s="1678">
        <v>0</v>
      </c>
      <c r="M96" s="1678">
        <v>0</v>
      </c>
      <c r="N96" s="1678">
        <v>0</v>
      </c>
      <c r="O96" s="1678">
        <v>0</v>
      </c>
      <c r="P96" s="1678">
        <v>0</v>
      </c>
      <c r="Q96" s="1678">
        <v>0</v>
      </c>
      <c r="R96" s="1678">
        <v>0</v>
      </c>
      <c r="S96" s="1678">
        <v>0</v>
      </c>
      <c r="T96" s="1678">
        <v>0</v>
      </c>
      <c r="U96" s="1678">
        <v>0</v>
      </c>
      <c r="V96" s="1678">
        <v>1514.7530864197513</v>
      </c>
      <c r="W96" s="1678">
        <v>0</v>
      </c>
      <c r="X96" s="1678">
        <v>0</v>
      </c>
      <c r="Y96" s="1678">
        <v>0</v>
      </c>
      <c r="Z96" s="1678">
        <v>0</v>
      </c>
      <c r="AA96" s="1678">
        <v>0</v>
      </c>
      <c r="AB96" s="1678">
        <v>0</v>
      </c>
      <c r="AC96" s="1678">
        <v>122000</v>
      </c>
      <c r="AD96" s="1678">
        <v>0</v>
      </c>
      <c r="AE96" s="1678">
        <v>0</v>
      </c>
      <c r="AF96" s="1678">
        <v>0</v>
      </c>
      <c r="AG96" s="1678">
        <v>27702</v>
      </c>
      <c r="AH96" s="1678">
        <v>0</v>
      </c>
      <c r="AI96" s="1678">
        <v>0</v>
      </c>
      <c r="AJ96" s="1678">
        <v>0</v>
      </c>
      <c r="AK96" s="1678">
        <v>0</v>
      </c>
      <c r="AL96" s="1678">
        <v>0</v>
      </c>
      <c r="AM96" s="1678">
        <v>0</v>
      </c>
      <c r="AN96" s="1678">
        <v>0</v>
      </c>
      <c r="AO96" s="1678">
        <v>0</v>
      </c>
      <c r="AP96" s="1678">
        <v>513274.08333333326</v>
      </c>
      <c r="AQ96" s="1678">
        <v>5473.361374708039</v>
      </c>
      <c r="AR96" s="1678">
        <v>149702</v>
      </c>
      <c r="AS96" s="1678">
        <v>25403.808494077402</v>
      </c>
      <c r="AT96" s="1678">
        <v>668449.44470804138</v>
      </c>
      <c r="AU96" s="1678">
        <v>668449.44470804138</v>
      </c>
      <c r="AV96" s="1678">
        <v>0</v>
      </c>
      <c r="AW96" s="1678">
        <v>518747.44470804138</v>
      </c>
      <c r="AX96" s="1678">
        <v>3361.2145445445449</v>
      </c>
      <c r="AY96" s="1678">
        <v>3372.2306251948048</v>
      </c>
      <c r="AZ96" s="1679">
        <v>-3.2667044086356245E-3</v>
      </c>
      <c r="BA96" s="1679">
        <v>0</v>
      </c>
      <c r="BB96" s="1678">
        <v>0</v>
      </c>
      <c r="BC96" s="1678">
        <v>668449.44470804138</v>
      </c>
      <c r="BD96" s="1678">
        <v>4331.2059052356899</v>
      </c>
      <c r="BE96" s="1678">
        <v>-2.2479850005036717E-2</v>
      </c>
      <c r="BF96" s="1678">
        <v>0</v>
      </c>
      <c r="BG96" s="1678">
        <v>668449.44470804138</v>
      </c>
    </row>
    <row r="97" spans="1:64">
      <c r="A97" s="1635">
        <v>93</v>
      </c>
      <c r="B97" s="1635">
        <v>138272</v>
      </c>
      <c r="C97" s="1635">
        <v>3022004</v>
      </c>
      <c r="D97" s="1635" t="s">
        <v>111</v>
      </c>
      <c r="E97" s="1678">
        <v>416827.33333333331</v>
      </c>
      <c r="F97" s="1678">
        <v>0</v>
      </c>
      <c r="G97" s="1678">
        <v>0</v>
      </c>
      <c r="H97" s="1678">
        <v>13724.57846153846</v>
      </c>
      <c r="I97" s="1678">
        <v>0</v>
      </c>
      <c r="J97" s="1678">
        <v>0</v>
      </c>
      <c r="K97" s="1678">
        <v>0</v>
      </c>
      <c r="L97" s="1678">
        <v>1609.7859327217118</v>
      </c>
      <c r="M97" s="1678">
        <v>0</v>
      </c>
      <c r="N97" s="1678">
        <v>9658.7155963302703</v>
      </c>
      <c r="O97" s="1678">
        <v>0</v>
      </c>
      <c r="P97" s="1678">
        <v>0</v>
      </c>
      <c r="Q97" s="1678">
        <v>0</v>
      </c>
      <c r="R97" s="1678">
        <v>0</v>
      </c>
      <c r="S97" s="1678">
        <v>0</v>
      </c>
      <c r="T97" s="1678">
        <v>0</v>
      </c>
      <c r="U97" s="1678">
        <v>0</v>
      </c>
      <c r="V97" s="1678">
        <v>20502.057613168727</v>
      </c>
      <c r="W97" s="1678">
        <v>0</v>
      </c>
      <c r="X97" s="1678">
        <v>0</v>
      </c>
      <c r="Y97" s="1678">
        <v>0</v>
      </c>
      <c r="Z97" s="1678">
        <v>0</v>
      </c>
      <c r="AA97" s="1678">
        <v>1507.4380428134511</v>
      </c>
      <c r="AB97" s="1678">
        <v>0</v>
      </c>
      <c r="AC97" s="1678">
        <v>122000</v>
      </c>
      <c r="AD97" s="1678">
        <v>0</v>
      </c>
      <c r="AE97" s="1678">
        <v>0</v>
      </c>
      <c r="AF97" s="1678">
        <v>0</v>
      </c>
      <c r="AG97" s="1678">
        <v>13953.6</v>
      </c>
      <c r="AH97" s="1678">
        <v>0</v>
      </c>
      <c r="AI97" s="1678">
        <v>0</v>
      </c>
      <c r="AJ97" s="1678">
        <v>0</v>
      </c>
      <c r="AK97" s="1678">
        <v>0</v>
      </c>
      <c r="AL97" s="1678">
        <v>0</v>
      </c>
      <c r="AM97" s="1678">
        <v>0</v>
      </c>
      <c r="AN97" s="1678">
        <v>0</v>
      </c>
      <c r="AO97" s="1678">
        <v>0</v>
      </c>
      <c r="AP97" s="1678">
        <v>416827.33333333331</v>
      </c>
      <c r="AQ97" s="1678">
        <v>47002.575646572623</v>
      </c>
      <c r="AR97" s="1678">
        <v>135953.60000000001</v>
      </c>
      <c r="AS97" s="1678">
        <v>45765.341654100273</v>
      </c>
      <c r="AT97" s="1678">
        <v>599783.50897990598</v>
      </c>
      <c r="AU97" s="1678">
        <v>599783.50897990598</v>
      </c>
      <c r="AV97" s="1678">
        <v>0</v>
      </c>
      <c r="AW97" s="1678">
        <v>463829.908979906</v>
      </c>
      <c r="AX97" s="1678">
        <v>3700.7705503715906</v>
      </c>
      <c r="AY97" s="1678">
        <v>3492.0398213286712</v>
      </c>
      <c r="AZ97" s="1679">
        <v>5.9773295759124628E-2</v>
      </c>
      <c r="BA97" s="1679">
        <v>0</v>
      </c>
      <c r="BB97" s="1678">
        <v>0</v>
      </c>
      <c r="BC97" s="1678">
        <v>599783.50897990598</v>
      </c>
      <c r="BD97" s="1678">
        <v>4785.5067205843561</v>
      </c>
      <c r="BE97" s="1678">
        <v>-1.2267759052835725E-2</v>
      </c>
      <c r="BF97" s="1678">
        <v>0</v>
      </c>
      <c r="BG97" s="1678">
        <v>599783.50897990598</v>
      </c>
    </row>
    <row r="98" spans="1:64">
      <c r="A98" s="1635">
        <v>94</v>
      </c>
      <c r="B98" s="1635">
        <v>139489</v>
      </c>
      <c r="C98" s="1635">
        <v>3022018</v>
      </c>
      <c r="D98" s="1635" t="s">
        <v>75</v>
      </c>
      <c r="E98" s="1678">
        <v>1386837.75</v>
      </c>
      <c r="F98" s="1678">
        <v>0</v>
      </c>
      <c r="G98" s="1678">
        <v>0</v>
      </c>
      <c r="H98" s="1678">
        <v>319054.00558139535</v>
      </c>
      <c r="I98" s="1678">
        <v>0</v>
      </c>
      <c r="J98" s="1678">
        <v>0</v>
      </c>
      <c r="K98" s="1678">
        <v>0</v>
      </c>
      <c r="L98" s="1678">
        <v>44449.999999999978</v>
      </c>
      <c r="M98" s="1678">
        <v>18899.999999999964</v>
      </c>
      <c r="N98" s="1678">
        <v>0</v>
      </c>
      <c r="O98" s="1678">
        <v>0</v>
      </c>
      <c r="P98" s="1678">
        <v>0</v>
      </c>
      <c r="Q98" s="1678">
        <v>0</v>
      </c>
      <c r="R98" s="1678">
        <v>0</v>
      </c>
      <c r="S98" s="1678">
        <v>0</v>
      </c>
      <c r="T98" s="1678">
        <v>0</v>
      </c>
      <c r="U98" s="1678">
        <v>0</v>
      </c>
      <c r="V98" s="1678">
        <v>16469.495192307699</v>
      </c>
      <c r="W98" s="1678">
        <v>0</v>
      </c>
      <c r="X98" s="1678">
        <v>0</v>
      </c>
      <c r="Y98" s="1678">
        <v>0</v>
      </c>
      <c r="Z98" s="1678">
        <v>0</v>
      </c>
      <c r="AA98" s="1678">
        <v>0</v>
      </c>
      <c r="AB98" s="1678">
        <v>0</v>
      </c>
      <c r="AC98" s="1678">
        <v>122000</v>
      </c>
      <c r="AD98" s="1678">
        <v>0</v>
      </c>
      <c r="AE98" s="1678">
        <v>0</v>
      </c>
      <c r="AF98" s="1678">
        <v>0</v>
      </c>
      <c r="AG98" s="1678">
        <v>4687.2000000000007</v>
      </c>
      <c r="AH98" s="1678">
        <v>0</v>
      </c>
      <c r="AI98" s="1678">
        <v>0</v>
      </c>
      <c r="AJ98" s="1678">
        <v>0</v>
      </c>
      <c r="AK98" s="1678">
        <v>0</v>
      </c>
      <c r="AL98" s="1678">
        <v>0</v>
      </c>
      <c r="AM98" s="1678">
        <v>0</v>
      </c>
      <c r="AN98" s="1678">
        <v>0</v>
      </c>
      <c r="AO98" s="1678">
        <v>0</v>
      </c>
      <c r="AP98" s="1678">
        <v>1386837.75</v>
      </c>
      <c r="AQ98" s="1678">
        <v>398873.50077370298</v>
      </c>
      <c r="AR98" s="1678">
        <v>126687.2</v>
      </c>
      <c r="AS98" s="1678">
        <v>155357.99505858676</v>
      </c>
      <c r="AT98" s="1678">
        <v>1912398.4507737029</v>
      </c>
      <c r="AU98" s="1678">
        <v>1912398.4507737029</v>
      </c>
      <c r="AV98" s="1678">
        <v>0</v>
      </c>
      <c r="AW98" s="1678">
        <v>1785711.250773703</v>
      </c>
      <c r="AX98" s="1678">
        <v>4282.281176915355</v>
      </c>
      <c r="AY98" s="1678">
        <v>4232.875911627908</v>
      </c>
      <c r="AZ98" s="1679">
        <v>1.1671796272536237E-2</v>
      </c>
      <c r="BA98" s="1679">
        <v>-9.3374370180289903E-3</v>
      </c>
      <c r="BB98" s="1678">
        <v>-16481.596499892334</v>
      </c>
      <c r="BC98" s="1678">
        <v>1895916.8542738105</v>
      </c>
      <c r="BD98" s="1678">
        <v>4546.5631996973871</v>
      </c>
      <c r="BE98" s="1678">
        <v>-2.939817735487793E-3</v>
      </c>
      <c r="BF98" s="1678">
        <v>0</v>
      </c>
      <c r="BG98" s="1678">
        <v>1895916.8542738105</v>
      </c>
    </row>
    <row r="99" spans="1:64">
      <c r="A99" s="1635">
        <v>95</v>
      </c>
      <c r="B99" s="1635">
        <v>139562</v>
      </c>
      <c r="C99" s="1635">
        <v>3022020</v>
      </c>
      <c r="D99" s="1635" t="s">
        <v>50</v>
      </c>
      <c r="E99" s="1678">
        <v>357518.125</v>
      </c>
      <c r="F99" s="1678">
        <v>0</v>
      </c>
      <c r="G99" s="1678">
        <v>0</v>
      </c>
      <c r="H99" s="1678">
        <v>5101.0899999999947</v>
      </c>
      <c r="I99" s="1678">
        <v>0</v>
      </c>
      <c r="J99" s="1678">
        <v>0</v>
      </c>
      <c r="K99" s="1678">
        <v>0</v>
      </c>
      <c r="L99" s="1678">
        <v>0</v>
      </c>
      <c r="M99" s="1678">
        <v>0</v>
      </c>
      <c r="N99" s="1678">
        <v>0</v>
      </c>
      <c r="O99" s="1678">
        <v>0</v>
      </c>
      <c r="P99" s="1678">
        <v>0</v>
      </c>
      <c r="Q99" s="1678">
        <v>0</v>
      </c>
      <c r="R99" s="1678">
        <v>0</v>
      </c>
      <c r="S99" s="1678">
        <v>0</v>
      </c>
      <c r="T99" s="1678">
        <v>0</v>
      </c>
      <c r="U99" s="1678">
        <v>0</v>
      </c>
      <c r="V99" s="1678">
        <v>3798.3333333333348</v>
      </c>
      <c r="W99" s="1678">
        <v>0</v>
      </c>
      <c r="X99" s="1678">
        <v>0</v>
      </c>
      <c r="Y99" s="1678">
        <v>0</v>
      </c>
      <c r="Z99" s="1678">
        <v>0</v>
      </c>
      <c r="AA99" s="1678">
        <v>0</v>
      </c>
      <c r="AB99" s="1678">
        <v>0</v>
      </c>
      <c r="AC99" s="1678">
        <v>122000</v>
      </c>
      <c r="AD99" s="1678">
        <v>0</v>
      </c>
      <c r="AE99" s="1678">
        <v>0</v>
      </c>
      <c r="AF99" s="1678">
        <v>0</v>
      </c>
      <c r="AG99" s="1678">
        <v>5373.7</v>
      </c>
      <c r="AH99" s="1678">
        <v>0</v>
      </c>
      <c r="AI99" s="1678">
        <v>0</v>
      </c>
      <c r="AJ99" s="1678">
        <v>0</v>
      </c>
      <c r="AK99" s="1678">
        <v>0</v>
      </c>
      <c r="AL99" s="1678">
        <v>0</v>
      </c>
      <c r="AM99" s="1678">
        <v>0</v>
      </c>
      <c r="AN99" s="1678">
        <v>0</v>
      </c>
      <c r="AO99" s="1678">
        <v>0</v>
      </c>
      <c r="AP99" s="1678">
        <v>357518.125</v>
      </c>
      <c r="AQ99" s="1678">
        <v>8899.4233333333286</v>
      </c>
      <c r="AR99" s="1678">
        <v>127373.7</v>
      </c>
      <c r="AS99" s="1678">
        <v>20906.866958333332</v>
      </c>
      <c r="AT99" s="1678">
        <v>493791.24833333335</v>
      </c>
      <c r="AU99" s="1678">
        <v>493791.24833333329</v>
      </c>
      <c r="AV99" s="1678">
        <v>0</v>
      </c>
      <c r="AW99" s="1678">
        <v>366417.54833333334</v>
      </c>
      <c r="AX99" s="1678">
        <v>3408.5353333333333</v>
      </c>
      <c r="AY99" s="1678">
        <v>3393.5833329032257</v>
      </c>
      <c r="AZ99" s="1679">
        <v>4.405962359944773E-3</v>
      </c>
      <c r="BA99" s="1679">
        <v>0</v>
      </c>
      <c r="BB99" s="1678">
        <v>0</v>
      </c>
      <c r="BC99" s="1678">
        <v>493791.24833333335</v>
      </c>
      <c r="BD99" s="1678">
        <v>4593.40696124031</v>
      </c>
      <c r="BE99" s="1678">
        <v>-8.1767791072014373E-2</v>
      </c>
      <c r="BF99" s="1678">
        <v>0</v>
      </c>
      <c r="BG99" s="1678">
        <v>493791.24833333335</v>
      </c>
    </row>
    <row r="100" spans="1:64">
      <c r="A100" s="1635">
        <v>96</v>
      </c>
      <c r="B100" s="1635">
        <v>138649</v>
      </c>
      <c r="C100" s="1635">
        <v>3022030</v>
      </c>
      <c r="D100" s="1635" t="s">
        <v>87</v>
      </c>
      <c r="E100" s="1678">
        <v>339226.5</v>
      </c>
      <c r="F100" s="1678">
        <v>0</v>
      </c>
      <c r="G100" s="1678">
        <v>0</v>
      </c>
      <c r="H100" s="1678">
        <v>25929.128571428573</v>
      </c>
      <c r="I100" s="1678">
        <v>0</v>
      </c>
      <c r="J100" s="1678">
        <v>0</v>
      </c>
      <c r="K100" s="1678">
        <v>0</v>
      </c>
      <c r="L100" s="1678">
        <v>6008.9108910890973</v>
      </c>
      <c r="M100" s="1678">
        <v>2120.7920792079203</v>
      </c>
      <c r="N100" s="1678">
        <v>0</v>
      </c>
      <c r="O100" s="1678">
        <v>0</v>
      </c>
      <c r="P100" s="1678">
        <v>0</v>
      </c>
      <c r="Q100" s="1678">
        <v>0</v>
      </c>
      <c r="R100" s="1678">
        <v>0</v>
      </c>
      <c r="S100" s="1678">
        <v>0</v>
      </c>
      <c r="T100" s="1678">
        <v>0</v>
      </c>
      <c r="U100" s="1678">
        <v>0</v>
      </c>
      <c r="V100" s="1678">
        <v>23697.53424657536</v>
      </c>
      <c r="W100" s="1678">
        <v>0</v>
      </c>
      <c r="X100" s="1678">
        <v>0</v>
      </c>
      <c r="Y100" s="1678">
        <v>0</v>
      </c>
      <c r="Z100" s="1678">
        <v>0</v>
      </c>
      <c r="AA100" s="1678">
        <v>0</v>
      </c>
      <c r="AB100" s="1678">
        <v>0</v>
      </c>
      <c r="AC100" s="1678">
        <v>122000</v>
      </c>
      <c r="AD100" s="1678">
        <v>0</v>
      </c>
      <c r="AE100" s="1678">
        <v>0</v>
      </c>
      <c r="AF100" s="1678">
        <v>0</v>
      </c>
      <c r="AG100" s="1678">
        <v>1636.76</v>
      </c>
      <c r="AH100" s="1678">
        <v>0</v>
      </c>
      <c r="AI100" s="1678">
        <v>0</v>
      </c>
      <c r="AJ100" s="1678">
        <v>0</v>
      </c>
      <c r="AK100" s="1678">
        <v>0</v>
      </c>
      <c r="AL100" s="1678">
        <v>0</v>
      </c>
      <c r="AM100" s="1678">
        <v>0</v>
      </c>
      <c r="AN100" s="1678">
        <v>0</v>
      </c>
      <c r="AO100" s="1678">
        <v>0</v>
      </c>
      <c r="AP100" s="1678">
        <v>339226.5</v>
      </c>
      <c r="AQ100" s="1678">
        <v>57756.365788300958</v>
      </c>
      <c r="AR100" s="1678">
        <v>123636.76</v>
      </c>
      <c r="AS100" s="1678">
        <v>45774.493054920473</v>
      </c>
      <c r="AT100" s="1678">
        <v>520619.625788301</v>
      </c>
      <c r="AU100" s="1678">
        <v>520619.625788301</v>
      </c>
      <c r="AV100" s="1678">
        <v>0</v>
      </c>
      <c r="AW100" s="1678">
        <v>396982.86578830099</v>
      </c>
      <c r="AX100" s="1678">
        <v>3891.9888802774608</v>
      </c>
      <c r="AY100" s="1678">
        <v>4086.3047743119264</v>
      </c>
      <c r="AZ100" s="1679">
        <v>-4.7552961603845506E-2</v>
      </c>
      <c r="BA100" s="1679">
        <v>3.2552961603845507E-2</v>
      </c>
      <c r="BB100" s="1678">
        <v>13568.174886818244</v>
      </c>
      <c r="BC100" s="1678">
        <v>534187.80067511927</v>
      </c>
      <c r="BD100" s="1678">
        <v>5237.1353007364633</v>
      </c>
      <c r="BE100" s="1678">
        <v>4.614623801582729E-3</v>
      </c>
      <c r="BF100" s="1678">
        <v>0</v>
      </c>
      <c r="BG100" s="1678">
        <v>534187.80067511927</v>
      </c>
    </row>
    <row r="101" spans="1:64">
      <c r="A101" s="1635">
        <v>97</v>
      </c>
      <c r="B101" s="1635">
        <v>139633</v>
      </c>
      <c r="C101" s="1635">
        <v>3022038</v>
      </c>
      <c r="D101" s="1635" t="s">
        <v>108</v>
      </c>
      <c r="E101" s="1678">
        <v>1353580.25</v>
      </c>
      <c r="F101" s="1678">
        <v>0</v>
      </c>
      <c r="G101" s="1678">
        <v>0</v>
      </c>
      <c r="H101" s="1678">
        <v>137531.71333333332</v>
      </c>
      <c r="I101" s="1678">
        <v>0</v>
      </c>
      <c r="J101" s="1678">
        <v>0</v>
      </c>
      <c r="K101" s="1678">
        <v>0</v>
      </c>
      <c r="L101" s="1678">
        <v>12981.896551724143</v>
      </c>
      <c r="M101" s="1678">
        <v>46313.793103448268</v>
      </c>
      <c r="N101" s="1678">
        <v>0</v>
      </c>
      <c r="O101" s="1678">
        <v>0</v>
      </c>
      <c r="P101" s="1678">
        <v>0</v>
      </c>
      <c r="Q101" s="1678">
        <v>0</v>
      </c>
      <c r="R101" s="1678">
        <v>0</v>
      </c>
      <c r="S101" s="1678">
        <v>0</v>
      </c>
      <c r="T101" s="1678">
        <v>0</v>
      </c>
      <c r="U101" s="1678">
        <v>0</v>
      </c>
      <c r="V101" s="1678">
        <v>69623.976945244882</v>
      </c>
      <c r="W101" s="1678">
        <v>0</v>
      </c>
      <c r="X101" s="1678">
        <v>0</v>
      </c>
      <c r="Y101" s="1678">
        <v>0</v>
      </c>
      <c r="Z101" s="1678">
        <v>0</v>
      </c>
      <c r="AA101" s="1678">
        <v>17888.670000000009</v>
      </c>
      <c r="AB101" s="1678">
        <v>0</v>
      </c>
      <c r="AC101" s="1678">
        <v>122000</v>
      </c>
      <c r="AD101" s="1678">
        <v>0</v>
      </c>
      <c r="AE101" s="1678">
        <v>0</v>
      </c>
      <c r="AF101" s="1678">
        <v>0</v>
      </c>
      <c r="AG101" s="1678">
        <v>12471.199999999999</v>
      </c>
      <c r="AH101" s="1678">
        <v>0</v>
      </c>
      <c r="AI101" s="1678">
        <v>0</v>
      </c>
      <c r="AJ101" s="1678">
        <v>0</v>
      </c>
      <c r="AK101" s="1678">
        <v>0</v>
      </c>
      <c r="AL101" s="1678">
        <v>0</v>
      </c>
      <c r="AM101" s="1678">
        <v>0</v>
      </c>
      <c r="AN101" s="1678">
        <v>0</v>
      </c>
      <c r="AO101" s="1678">
        <v>0</v>
      </c>
      <c r="AP101" s="1678">
        <v>1353580.25</v>
      </c>
      <c r="AQ101" s="1678">
        <v>284340.04993375059</v>
      </c>
      <c r="AR101" s="1678">
        <v>134471.20000000001</v>
      </c>
      <c r="AS101" s="1678">
        <v>187789.23879294601</v>
      </c>
      <c r="AT101" s="1678">
        <v>1772391.4999337506</v>
      </c>
      <c r="AU101" s="1678">
        <v>1772391.4999337506</v>
      </c>
      <c r="AV101" s="1678">
        <v>0</v>
      </c>
      <c r="AW101" s="1678">
        <v>1637920.2999337506</v>
      </c>
      <c r="AX101" s="1678">
        <v>4024.3742013114265</v>
      </c>
      <c r="AY101" s="1678">
        <v>4057.1847545219644</v>
      </c>
      <c r="AZ101" s="1679">
        <v>-8.0870246724575653E-3</v>
      </c>
      <c r="BA101" s="1679">
        <v>0</v>
      </c>
      <c r="BB101" s="1678">
        <v>0</v>
      </c>
      <c r="BC101" s="1678">
        <v>1772391.4999337506</v>
      </c>
      <c r="BD101" s="1678">
        <v>4354.770270107495</v>
      </c>
      <c r="BE101" s="1678">
        <v>-1.1173713335232982E-2</v>
      </c>
      <c r="BF101" s="1678">
        <v>0</v>
      </c>
      <c r="BG101" s="1678">
        <v>1772391.4999337506</v>
      </c>
    </row>
    <row r="102" spans="1:64">
      <c r="A102" s="1635">
        <v>98</v>
      </c>
      <c r="B102" s="1635">
        <v>139817</v>
      </c>
      <c r="C102" s="1635">
        <v>3022047</v>
      </c>
      <c r="D102" s="1635" t="s">
        <v>125</v>
      </c>
      <c r="E102" s="1678">
        <v>1406792.25</v>
      </c>
      <c r="F102" s="1678">
        <v>0</v>
      </c>
      <c r="G102" s="1678">
        <v>0</v>
      </c>
      <c r="H102" s="1678">
        <v>204619.47378640776</v>
      </c>
      <c r="I102" s="1678">
        <v>0</v>
      </c>
      <c r="J102" s="1678">
        <v>0</v>
      </c>
      <c r="K102" s="1678">
        <v>0</v>
      </c>
      <c r="L102" s="1678">
        <v>27429.691211401409</v>
      </c>
      <c r="M102" s="1678">
        <v>143478.38479809978</v>
      </c>
      <c r="N102" s="1678">
        <v>0</v>
      </c>
      <c r="O102" s="1678">
        <v>0</v>
      </c>
      <c r="P102" s="1678">
        <v>0</v>
      </c>
      <c r="Q102" s="1678">
        <v>0</v>
      </c>
      <c r="R102" s="1678">
        <v>0</v>
      </c>
      <c r="S102" s="1678">
        <v>0</v>
      </c>
      <c r="T102" s="1678">
        <v>0</v>
      </c>
      <c r="U102" s="1678">
        <v>0</v>
      </c>
      <c r="V102" s="1678">
        <v>82987.458563535998</v>
      </c>
      <c r="W102" s="1678">
        <v>0</v>
      </c>
      <c r="X102" s="1678">
        <v>0</v>
      </c>
      <c r="Y102" s="1678">
        <v>0</v>
      </c>
      <c r="Z102" s="1678">
        <v>0</v>
      </c>
      <c r="AA102" s="1678">
        <v>296.02999999992841</v>
      </c>
      <c r="AB102" s="1678">
        <v>0</v>
      </c>
      <c r="AC102" s="1678">
        <v>122000</v>
      </c>
      <c r="AD102" s="1678">
        <v>0</v>
      </c>
      <c r="AE102" s="1678">
        <v>0</v>
      </c>
      <c r="AF102" s="1678">
        <v>0</v>
      </c>
      <c r="AG102" s="1678">
        <v>5040</v>
      </c>
      <c r="AH102" s="1678">
        <v>0</v>
      </c>
      <c r="AI102" s="1678">
        <v>0</v>
      </c>
      <c r="AJ102" s="1678">
        <v>0</v>
      </c>
      <c r="AK102" s="1678">
        <v>0</v>
      </c>
      <c r="AL102" s="1678">
        <v>0</v>
      </c>
      <c r="AM102" s="1678">
        <v>0</v>
      </c>
      <c r="AN102" s="1678">
        <v>0</v>
      </c>
      <c r="AO102" s="1678">
        <v>0</v>
      </c>
      <c r="AP102" s="1678">
        <v>1406792.25</v>
      </c>
      <c r="AQ102" s="1678">
        <v>458811.03835944488</v>
      </c>
      <c r="AR102" s="1678">
        <v>127040</v>
      </c>
      <c r="AS102" s="1678">
        <v>221694.64977271773</v>
      </c>
      <c r="AT102" s="1678">
        <v>1992643.2883594448</v>
      </c>
      <c r="AU102" s="1678">
        <v>1992643.2883594451</v>
      </c>
      <c r="AV102" s="1678">
        <v>0</v>
      </c>
      <c r="AW102" s="1678">
        <v>1865603.2883594448</v>
      </c>
      <c r="AX102" s="1678">
        <v>4410.4096651523514</v>
      </c>
      <c r="AY102" s="1678">
        <v>4260.56404822695</v>
      </c>
      <c r="AZ102" s="1679">
        <v>3.5170370690181314E-2</v>
      </c>
      <c r="BA102" s="1679">
        <v>-2.8136296552145054E-2</v>
      </c>
      <c r="BB102" s="1678">
        <v>-50707.756767555831</v>
      </c>
      <c r="BC102" s="1678">
        <v>1941935.531591889</v>
      </c>
      <c r="BD102" s="1678">
        <v>4590.86414087917</v>
      </c>
      <c r="BE102" s="1678">
        <v>6.6282811195903513E-3</v>
      </c>
      <c r="BF102" s="1678">
        <v>0</v>
      </c>
      <c r="BG102" s="1678">
        <v>1941935.531591889</v>
      </c>
    </row>
    <row r="103" spans="1:64">
      <c r="A103" s="1635">
        <v>99</v>
      </c>
      <c r="B103" s="1635">
        <v>140601</v>
      </c>
      <c r="C103" s="1635">
        <v>3022048</v>
      </c>
      <c r="D103" s="1635" t="s">
        <v>661</v>
      </c>
      <c r="E103" s="1678">
        <v>429021.75</v>
      </c>
      <c r="F103" s="1678">
        <v>0</v>
      </c>
      <c r="G103" s="1678">
        <v>0</v>
      </c>
      <c r="H103" s="1678">
        <v>34007.266666666663</v>
      </c>
      <c r="I103" s="1678">
        <v>0</v>
      </c>
      <c r="J103" s="1678">
        <v>0</v>
      </c>
      <c r="K103" s="1678">
        <v>0</v>
      </c>
      <c r="L103" s="1678">
        <v>2401.5957446808497</v>
      </c>
      <c r="M103" s="1678">
        <v>2881.9148936170145</v>
      </c>
      <c r="N103" s="1678">
        <v>0</v>
      </c>
      <c r="O103" s="1678">
        <v>0</v>
      </c>
      <c r="P103" s="1678">
        <v>0</v>
      </c>
      <c r="Q103" s="1678">
        <v>0</v>
      </c>
      <c r="R103" s="1678">
        <v>0</v>
      </c>
      <c r="S103" s="1678">
        <v>0</v>
      </c>
      <c r="T103" s="1678">
        <v>0</v>
      </c>
      <c r="U103" s="1678">
        <v>0</v>
      </c>
      <c r="V103" s="1678">
        <v>35363.79310344829</v>
      </c>
      <c r="W103" s="1678">
        <v>0</v>
      </c>
      <c r="X103" s="1678">
        <v>0</v>
      </c>
      <c r="Y103" s="1678">
        <v>0</v>
      </c>
      <c r="Z103" s="1678">
        <v>0</v>
      </c>
      <c r="AA103" s="1678">
        <v>0</v>
      </c>
      <c r="AB103" s="1678">
        <v>0</v>
      </c>
      <c r="AC103" s="1678">
        <v>122000</v>
      </c>
      <c r="AD103" s="1678">
        <v>0</v>
      </c>
      <c r="AE103" s="1678">
        <v>0</v>
      </c>
      <c r="AF103" s="1678">
        <v>0</v>
      </c>
      <c r="AG103" s="1678">
        <v>0</v>
      </c>
      <c r="AH103" s="1678">
        <v>0</v>
      </c>
      <c r="AI103" s="1678">
        <v>0</v>
      </c>
      <c r="AJ103" s="1678">
        <v>0</v>
      </c>
      <c r="AK103" s="1678">
        <v>0</v>
      </c>
      <c r="AL103" s="1678">
        <v>0</v>
      </c>
      <c r="AM103" s="1678">
        <v>0</v>
      </c>
      <c r="AN103" s="1678">
        <v>0</v>
      </c>
      <c r="AO103" s="1678">
        <v>0</v>
      </c>
      <c r="AP103" s="1678">
        <v>429021.75</v>
      </c>
      <c r="AQ103" s="1678">
        <v>74654.570408412808</v>
      </c>
      <c r="AR103" s="1678">
        <v>122000</v>
      </c>
      <c r="AS103" s="1678">
        <v>62527.9273144412</v>
      </c>
      <c r="AT103" s="1678">
        <v>625676.32040841284</v>
      </c>
      <c r="AU103" s="1678">
        <v>625676.32040841284</v>
      </c>
      <c r="AV103" s="1678">
        <v>0</v>
      </c>
      <c r="AW103" s="1678">
        <v>503676.32040841284</v>
      </c>
      <c r="AX103" s="1678">
        <v>3904.4676000652157</v>
      </c>
      <c r="AY103" s="1678">
        <v>3530.3214285714284</v>
      </c>
      <c r="AZ103" s="1679">
        <v>0.10598076664231347</v>
      </c>
      <c r="BA103" s="1679">
        <v>0</v>
      </c>
      <c r="BB103" s="1678">
        <v>0</v>
      </c>
      <c r="BC103" s="1678">
        <v>625676.32040841284</v>
      </c>
      <c r="BD103" s="1678">
        <v>4850.2040341737429</v>
      </c>
      <c r="BE103" s="1678">
        <v>-2.6591663849951375E-2</v>
      </c>
      <c r="BF103" s="1678">
        <v>0</v>
      </c>
      <c r="BG103" s="1678">
        <v>625676.32040841284</v>
      </c>
    </row>
    <row r="104" spans="1:64">
      <c r="A104" s="1635">
        <v>100</v>
      </c>
      <c r="B104" s="1635">
        <v>142114</v>
      </c>
      <c r="C104" s="1635">
        <v>3022049</v>
      </c>
      <c r="D104" s="1635" t="s">
        <v>1013</v>
      </c>
      <c r="E104" s="1678">
        <v>259408.5</v>
      </c>
      <c r="F104" s="1678">
        <v>0</v>
      </c>
      <c r="G104" s="1678">
        <v>0</v>
      </c>
      <c r="H104" s="1678">
        <v>54227.704186046532</v>
      </c>
      <c r="I104" s="1678">
        <v>0</v>
      </c>
      <c r="J104" s="1678">
        <v>0</v>
      </c>
      <c r="K104" s="1678">
        <v>0</v>
      </c>
      <c r="L104" s="1678">
        <v>13967.441860465111</v>
      </c>
      <c r="M104" s="1678">
        <v>11427.906976744183</v>
      </c>
      <c r="N104" s="1678">
        <v>0</v>
      </c>
      <c r="O104" s="1678">
        <v>0</v>
      </c>
      <c r="P104" s="1678">
        <v>0</v>
      </c>
      <c r="Q104" s="1678">
        <v>0</v>
      </c>
      <c r="R104" s="1678">
        <v>0</v>
      </c>
      <c r="S104" s="1678">
        <v>0</v>
      </c>
      <c r="T104" s="1678">
        <v>0</v>
      </c>
      <c r="U104" s="1678">
        <v>0</v>
      </c>
      <c r="V104" s="1678">
        <v>0</v>
      </c>
      <c r="W104" s="1678">
        <v>0</v>
      </c>
      <c r="X104" s="1678">
        <v>0</v>
      </c>
      <c r="Y104" s="1678">
        <v>0</v>
      </c>
      <c r="Z104" s="1678">
        <v>0</v>
      </c>
      <c r="AA104" s="1678">
        <v>0</v>
      </c>
      <c r="AB104" s="1678">
        <v>0</v>
      </c>
      <c r="AC104" s="1678">
        <v>122000</v>
      </c>
      <c r="AD104" s="1678">
        <v>0</v>
      </c>
      <c r="AE104" s="1678">
        <v>0</v>
      </c>
      <c r="AF104" s="1678">
        <v>0</v>
      </c>
      <c r="AG104" s="1678">
        <v>0</v>
      </c>
      <c r="AH104" s="1678">
        <v>0</v>
      </c>
      <c r="AI104" s="1678">
        <v>0</v>
      </c>
      <c r="AJ104" s="1678">
        <v>0</v>
      </c>
      <c r="AK104" s="1678">
        <v>0</v>
      </c>
      <c r="AL104" s="1678">
        <v>0</v>
      </c>
      <c r="AM104" s="1678">
        <v>0</v>
      </c>
      <c r="AN104" s="1678">
        <v>0</v>
      </c>
      <c r="AO104" s="1678">
        <v>0</v>
      </c>
      <c r="AP104" s="1678">
        <v>259408.5</v>
      </c>
      <c r="AQ104" s="1678">
        <v>79623.053023255823</v>
      </c>
      <c r="AR104" s="1678">
        <v>122000</v>
      </c>
      <c r="AS104" s="1678">
        <v>27597.993104651167</v>
      </c>
      <c r="AT104" s="1678">
        <v>461031.55302325584</v>
      </c>
      <c r="AU104" s="1678">
        <v>461031.55302325584</v>
      </c>
      <c r="AV104" s="1678">
        <v>0</v>
      </c>
      <c r="AW104" s="1678">
        <v>339031.55302325584</v>
      </c>
      <c r="AX104" s="1678">
        <v>4346.5583720930235</v>
      </c>
      <c r="AY104" s="1678">
        <v>1942.9375193798451</v>
      </c>
      <c r="AZ104" s="1679">
        <v>1.2371066124042815</v>
      </c>
      <c r="BA104" s="1679">
        <v>0</v>
      </c>
      <c r="BB104" s="1678">
        <v>0</v>
      </c>
      <c r="BC104" s="1678">
        <v>461031.55302325584</v>
      </c>
      <c r="BD104" s="1678">
        <v>5910.660936195588</v>
      </c>
      <c r="BE104" s="1678">
        <v>0.64277373660833281</v>
      </c>
      <c r="BF104" s="1678">
        <v>0</v>
      </c>
      <c r="BG104" s="1678">
        <v>461031.55302325584</v>
      </c>
    </row>
    <row r="105" spans="1:64">
      <c r="A105" s="1635">
        <v>101</v>
      </c>
      <c r="B105" s="1635">
        <v>137303</v>
      </c>
      <c r="C105" s="1635">
        <v>3023515</v>
      </c>
      <c r="D105" s="1635" t="s">
        <v>92</v>
      </c>
      <c r="E105" s="1678">
        <v>665150</v>
      </c>
      <c r="F105" s="1678">
        <v>0</v>
      </c>
      <c r="G105" s="1678">
        <v>0</v>
      </c>
      <c r="H105" s="1678">
        <v>0</v>
      </c>
      <c r="I105" s="1678">
        <v>0</v>
      </c>
      <c r="J105" s="1678">
        <v>0</v>
      </c>
      <c r="K105" s="1678">
        <v>0</v>
      </c>
      <c r="L105" s="1678">
        <v>0</v>
      </c>
      <c r="M105" s="1678">
        <v>0</v>
      </c>
      <c r="N105" s="1678">
        <v>0</v>
      </c>
      <c r="O105" s="1678">
        <v>0</v>
      </c>
      <c r="P105" s="1678">
        <v>0</v>
      </c>
      <c r="Q105" s="1678">
        <v>0</v>
      </c>
      <c r="R105" s="1678">
        <v>0</v>
      </c>
      <c r="S105" s="1678">
        <v>0</v>
      </c>
      <c r="T105" s="1678">
        <v>0</v>
      </c>
      <c r="U105" s="1678">
        <v>0</v>
      </c>
      <c r="V105" s="1678">
        <v>9244.1860465116279</v>
      </c>
      <c r="W105" s="1678">
        <v>0</v>
      </c>
      <c r="X105" s="1678">
        <v>0</v>
      </c>
      <c r="Y105" s="1678">
        <v>0</v>
      </c>
      <c r="Z105" s="1678">
        <v>0</v>
      </c>
      <c r="AA105" s="1678">
        <v>0</v>
      </c>
      <c r="AB105" s="1678">
        <v>0</v>
      </c>
      <c r="AC105" s="1678">
        <v>122000</v>
      </c>
      <c r="AD105" s="1678">
        <v>0</v>
      </c>
      <c r="AE105" s="1678">
        <v>0</v>
      </c>
      <c r="AF105" s="1678">
        <v>0</v>
      </c>
      <c r="AG105" s="1678">
        <v>0</v>
      </c>
      <c r="AH105" s="1678">
        <v>0</v>
      </c>
      <c r="AI105" s="1678">
        <v>0</v>
      </c>
      <c r="AJ105" s="1678">
        <v>0</v>
      </c>
      <c r="AK105" s="1678">
        <v>0</v>
      </c>
      <c r="AL105" s="1678">
        <v>0</v>
      </c>
      <c r="AM105" s="1678">
        <v>0</v>
      </c>
      <c r="AN105" s="1678">
        <v>0</v>
      </c>
      <c r="AO105" s="1678">
        <v>0</v>
      </c>
      <c r="AP105" s="1678">
        <v>665150</v>
      </c>
      <c r="AQ105" s="1678">
        <v>9244.1860465116279</v>
      </c>
      <c r="AR105" s="1678">
        <v>122000</v>
      </c>
      <c r="AS105" s="1678">
        <v>39175.936046511626</v>
      </c>
      <c r="AT105" s="1678">
        <v>796394.18604651163</v>
      </c>
      <c r="AU105" s="1678">
        <v>796394.18604651163</v>
      </c>
      <c r="AV105" s="1678">
        <v>0</v>
      </c>
      <c r="AW105" s="1678">
        <v>674394.18604651163</v>
      </c>
      <c r="AX105" s="1678">
        <v>3371.9709302325582</v>
      </c>
      <c r="AY105" s="1678">
        <v>3343.4154081218271</v>
      </c>
      <c r="AZ105" s="1679">
        <v>8.5408238657284398E-3</v>
      </c>
      <c r="BA105" s="1679">
        <v>-6.8326590925827518E-3</v>
      </c>
      <c r="BB105" s="1678">
        <v>-4568.8835377169744</v>
      </c>
      <c r="BC105" s="1678">
        <v>791825.3025087947</v>
      </c>
      <c r="BD105" s="1678">
        <v>3959.1265125439736</v>
      </c>
      <c r="BE105" s="1678">
        <v>-9.0297811891759672E-4</v>
      </c>
      <c r="BF105" s="1678">
        <v>0</v>
      </c>
      <c r="BG105" s="1678">
        <v>791825.3025087947</v>
      </c>
    </row>
    <row r="106" spans="1:64">
      <c r="A106" s="1635">
        <v>102</v>
      </c>
      <c r="B106" s="1635">
        <v>140236</v>
      </c>
      <c r="C106" s="1635">
        <v>3023519</v>
      </c>
      <c r="D106" s="1635" t="s">
        <v>59</v>
      </c>
      <c r="E106" s="1678">
        <v>1995450</v>
      </c>
      <c r="F106" s="1678">
        <v>0</v>
      </c>
      <c r="G106" s="1678">
        <v>0</v>
      </c>
      <c r="H106" s="1678">
        <v>335604.87015177065</v>
      </c>
      <c r="I106" s="1678">
        <v>0</v>
      </c>
      <c r="J106" s="1678">
        <v>0</v>
      </c>
      <c r="K106" s="1678">
        <v>0</v>
      </c>
      <c r="L106" s="1678">
        <v>71372.549019607919</v>
      </c>
      <c r="M106" s="1678">
        <v>57647.058823529405</v>
      </c>
      <c r="N106" s="1678">
        <v>0</v>
      </c>
      <c r="O106" s="1678">
        <v>0</v>
      </c>
      <c r="P106" s="1678">
        <v>0</v>
      </c>
      <c r="Q106" s="1678">
        <v>0</v>
      </c>
      <c r="R106" s="1678">
        <v>0</v>
      </c>
      <c r="S106" s="1678">
        <v>0</v>
      </c>
      <c r="T106" s="1678">
        <v>0</v>
      </c>
      <c r="U106" s="1678">
        <v>0</v>
      </c>
      <c r="V106" s="1678">
        <v>74540.642722117263</v>
      </c>
      <c r="W106" s="1678">
        <v>0</v>
      </c>
      <c r="X106" s="1678">
        <v>0</v>
      </c>
      <c r="Y106" s="1678">
        <v>0</v>
      </c>
      <c r="Z106" s="1678">
        <v>0</v>
      </c>
      <c r="AA106" s="1678">
        <v>0</v>
      </c>
      <c r="AB106" s="1678">
        <v>0</v>
      </c>
      <c r="AC106" s="1678">
        <v>122000</v>
      </c>
      <c r="AD106" s="1678">
        <v>0</v>
      </c>
      <c r="AE106" s="1678">
        <v>0</v>
      </c>
      <c r="AF106" s="1678">
        <v>0</v>
      </c>
      <c r="AG106" s="1678">
        <v>18235.734899999999</v>
      </c>
      <c r="AH106" s="1678">
        <v>0</v>
      </c>
      <c r="AI106" s="1678">
        <v>0</v>
      </c>
      <c r="AJ106" s="1678">
        <v>0</v>
      </c>
      <c r="AK106" s="1678">
        <v>0</v>
      </c>
      <c r="AL106" s="1678">
        <v>0</v>
      </c>
      <c r="AM106" s="1678">
        <v>0</v>
      </c>
      <c r="AN106" s="1678">
        <v>0</v>
      </c>
      <c r="AO106" s="1678">
        <v>0</v>
      </c>
      <c r="AP106" s="1678">
        <v>1995450</v>
      </c>
      <c r="AQ106" s="1678">
        <v>539165.12071702525</v>
      </c>
      <c r="AR106" s="1678">
        <v>140235.73490000001</v>
      </c>
      <c r="AS106" s="1678">
        <v>257260.78832109884</v>
      </c>
      <c r="AT106" s="1678">
        <v>2674850.8556170254</v>
      </c>
      <c r="AU106" s="1678">
        <v>2674850.8556170254</v>
      </c>
      <c r="AV106" s="1678">
        <v>0</v>
      </c>
      <c r="AW106" s="1678">
        <v>2534615.1207170254</v>
      </c>
      <c r="AX106" s="1678">
        <v>4224.3585345283755</v>
      </c>
      <c r="AY106" s="1678">
        <v>4298.9985559649122</v>
      </c>
      <c r="AZ106" s="1679">
        <v>-1.736218806888706E-2</v>
      </c>
      <c r="BA106" s="1679">
        <v>2.3621880688870604E-3</v>
      </c>
      <c r="BB106" s="1678">
        <v>6093.0258582378101</v>
      </c>
      <c r="BC106" s="1678">
        <v>2680943.8814752633</v>
      </c>
      <c r="BD106" s="1678">
        <v>4468.2398024587719</v>
      </c>
      <c r="BE106" s="1678">
        <v>-1.6593292315774222E-2</v>
      </c>
      <c r="BF106" s="1678">
        <v>0</v>
      </c>
      <c r="BG106" s="1678">
        <v>2680943.8814752633</v>
      </c>
    </row>
    <row r="107" spans="1:64">
      <c r="A107" s="1635">
        <v>103</v>
      </c>
      <c r="B107" s="1635">
        <v>139410</v>
      </c>
      <c r="C107" s="1635">
        <v>3024000</v>
      </c>
      <c r="D107" s="1635" t="s">
        <v>153</v>
      </c>
      <c r="E107" s="1678">
        <v>0</v>
      </c>
      <c r="F107" s="1678">
        <v>1646238.9616666667</v>
      </c>
      <c r="G107" s="1678">
        <v>236654.30833333332</v>
      </c>
      <c r="H107" s="1678">
        <v>0</v>
      </c>
      <c r="I107" s="1678">
        <v>42387.765957446813</v>
      </c>
      <c r="J107" s="1678">
        <v>0</v>
      </c>
      <c r="K107" s="1678">
        <v>0</v>
      </c>
      <c r="L107" s="1678">
        <v>0</v>
      </c>
      <c r="M107" s="1678">
        <v>0</v>
      </c>
      <c r="N107" s="1678">
        <v>0</v>
      </c>
      <c r="O107" s="1678">
        <v>0</v>
      </c>
      <c r="P107" s="1678">
        <v>0</v>
      </c>
      <c r="Q107" s="1678">
        <v>0</v>
      </c>
      <c r="R107" s="1678">
        <v>79227.679153094548</v>
      </c>
      <c r="S107" s="1678">
        <v>181283.67263843637</v>
      </c>
      <c r="T107" s="1678">
        <v>26856.840390879497</v>
      </c>
      <c r="U107" s="1678">
        <v>0</v>
      </c>
      <c r="V107" s="1678">
        <v>0</v>
      </c>
      <c r="W107" s="1678">
        <v>30300.186885245912</v>
      </c>
      <c r="X107" s="1678">
        <v>0</v>
      </c>
      <c r="Y107" s="1678">
        <v>0</v>
      </c>
      <c r="Z107" s="1678">
        <v>0</v>
      </c>
      <c r="AA107" s="1678">
        <v>0</v>
      </c>
      <c r="AB107" s="1678">
        <v>0</v>
      </c>
      <c r="AC107" s="1678">
        <v>122000</v>
      </c>
      <c r="AD107" s="1678">
        <v>0</v>
      </c>
      <c r="AE107" s="1678">
        <v>0</v>
      </c>
      <c r="AF107" s="1678">
        <v>0</v>
      </c>
      <c r="AG107" s="1678">
        <v>52839</v>
      </c>
      <c r="AH107" s="1678">
        <v>0</v>
      </c>
      <c r="AI107" s="1678">
        <v>0</v>
      </c>
      <c r="AJ107" s="1678">
        <v>0</v>
      </c>
      <c r="AK107" s="1678">
        <v>0</v>
      </c>
      <c r="AL107" s="1678">
        <v>0</v>
      </c>
      <c r="AM107" s="1678">
        <v>0</v>
      </c>
      <c r="AN107" s="1678">
        <v>0</v>
      </c>
      <c r="AO107" s="1678">
        <v>0</v>
      </c>
      <c r="AP107" s="1678">
        <v>1882893.27</v>
      </c>
      <c r="AQ107" s="1678">
        <v>360056.14502510312</v>
      </c>
      <c r="AR107" s="1678">
        <v>174839</v>
      </c>
      <c r="AS107" s="1678">
        <v>180981.57566321734</v>
      </c>
      <c r="AT107" s="1678">
        <v>2417788.4150251029</v>
      </c>
      <c r="AU107" s="1678">
        <v>0</v>
      </c>
      <c r="AV107" s="1678">
        <v>2417788.4150251034</v>
      </c>
      <c r="AW107" s="1678">
        <v>2242949.4150251029</v>
      </c>
      <c r="AX107" s="1678">
        <v>5685.5498479723774</v>
      </c>
      <c r="AY107" s="1678">
        <v>5328.110486042945</v>
      </c>
      <c r="AZ107" s="1679">
        <v>6.708557618423068E-2</v>
      </c>
      <c r="BA107" s="1679">
        <v>0</v>
      </c>
      <c r="BB107" s="1678">
        <v>0</v>
      </c>
      <c r="BC107" s="1678">
        <v>2417788.4150251029</v>
      </c>
      <c r="BD107" s="1678">
        <v>6128.7412294679416</v>
      </c>
      <c r="BE107" s="1678">
        <v>1.9583845777804587E-2</v>
      </c>
      <c r="BF107" s="1678">
        <v>0</v>
      </c>
      <c r="BG107" s="1678">
        <v>2417788.4150251029</v>
      </c>
    </row>
    <row r="108" spans="1:64">
      <c r="A108" s="1635">
        <v>104</v>
      </c>
      <c r="B108" s="1635">
        <v>139594</v>
      </c>
      <c r="C108" s="1635">
        <v>3024001</v>
      </c>
      <c r="D108" s="1635" t="s">
        <v>157</v>
      </c>
      <c r="E108" s="1678">
        <v>0</v>
      </c>
      <c r="F108" s="1678">
        <v>2152559.86</v>
      </c>
      <c r="G108" s="1678">
        <v>417625.25</v>
      </c>
      <c r="H108" s="1678">
        <v>0</v>
      </c>
      <c r="I108" s="1678">
        <v>99712.25</v>
      </c>
      <c r="J108" s="1678">
        <v>0</v>
      </c>
      <c r="K108" s="1678">
        <v>0</v>
      </c>
      <c r="L108" s="1678">
        <v>0</v>
      </c>
      <c r="M108" s="1678">
        <v>0</v>
      </c>
      <c r="N108" s="1678">
        <v>0</v>
      </c>
      <c r="O108" s="1678">
        <v>0</v>
      </c>
      <c r="P108" s="1678">
        <v>0</v>
      </c>
      <c r="Q108" s="1678">
        <v>0</v>
      </c>
      <c r="R108" s="1678">
        <v>63918.390868596944</v>
      </c>
      <c r="S108" s="1678">
        <v>81464.615812917604</v>
      </c>
      <c r="T108" s="1678">
        <v>0</v>
      </c>
      <c r="U108" s="1678">
        <v>0</v>
      </c>
      <c r="V108" s="1678">
        <v>0</v>
      </c>
      <c r="W108" s="1678">
        <v>19788.080000000024</v>
      </c>
      <c r="X108" s="1678">
        <v>0</v>
      </c>
      <c r="Y108" s="1678">
        <v>0</v>
      </c>
      <c r="Z108" s="1678">
        <v>0</v>
      </c>
      <c r="AA108" s="1678">
        <v>0</v>
      </c>
      <c r="AB108" s="1678">
        <v>0</v>
      </c>
      <c r="AC108" s="1678">
        <v>122000</v>
      </c>
      <c r="AD108" s="1678">
        <v>0</v>
      </c>
      <c r="AE108" s="1678">
        <v>0</v>
      </c>
      <c r="AF108" s="1678">
        <v>0</v>
      </c>
      <c r="AG108" s="1678">
        <v>0</v>
      </c>
      <c r="AH108" s="1678">
        <v>0</v>
      </c>
      <c r="AI108" s="1678">
        <v>0</v>
      </c>
      <c r="AJ108" s="1678">
        <v>0</v>
      </c>
      <c r="AK108" s="1678">
        <v>0</v>
      </c>
      <c r="AL108" s="1678">
        <v>0</v>
      </c>
      <c r="AM108" s="1678">
        <v>0</v>
      </c>
      <c r="AN108" s="1678">
        <v>0</v>
      </c>
      <c r="AO108" s="1678">
        <v>0</v>
      </c>
      <c r="AP108" s="1678">
        <v>2570185.11</v>
      </c>
      <c r="AQ108" s="1678">
        <v>264883.33668151457</v>
      </c>
      <c r="AR108" s="1678">
        <v>122000</v>
      </c>
      <c r="AS108" s="1678">
        <v>184465.46128630292</v>
      </c>
      <c r="AT108" s="1678">
        <v>2957068.4466815144</v>
      </c>
      <c r="AU108" s="1678">
        <v>0</v>
      </c>
      <c r="AV108" s="1678">
        <v>2957068.4466815144</v>
      </c>
      <c r="AW108" s="1678">
        <v>2835068.4466815144</v>
      </c>
      <c r="AX108" s="1678">
        <v>5264.7510616184109</v>
      </c>
      <c r="AY108" s="1678">
        <v>5417.2373552393265</v>
      </c>
      <c r="AZ108" s="1679">
        <v>-2.8148350094617362E-2</v>
      </c>
      <c r="BA108" s="1679">
        <v>1.3148350094617362E-2</v>
      </c>
      <c r="BB108" s="1678">
        <v>38356.134377917391</v>
      </c>
      <c r="BC108" s="1678">
        <v>2995424.5810594317</v>
      </c>
      <c r="BD108" s="1678">
        <v>5562.5340409645896</v>
      </c>
      <c r="BE108" s="1678">
        <v>-2.9715657142239338E-2</v>
      </c>
      <c r="BF108" s="1678">
        <v>0</v>
      </c>
      <c r="BG108" s="1678">
        <v>2995424.5810594317</v>
      </c>
    </row>
    <row r="109" spans="1:64" s="334" customFormat="1">
      <c r="A109" s="1680">
        <v>105</v>
      </c>
      <c r="B109" s="1680">
        <v>137374</v>
      </c>
      <c r="C109" s="1680">
        <v>3024009</v>
      </c>
      <c r="D109" s="1680" t="s">
        <v>160</v>
      </c>
      <c r="E109" s="1681">
        <v>0</v>
      </c>
      <c r="F109" s="1681">
        <v>1403220.8399999999</v>
      </c>
      <c r="G109" s="1681">
        <v>1159804.98</v>
      </c>
      <c r="H109" s="1681">
        <v>0</v>
      </c>
      <c r="I109" s="1681">
        <v>128120.82655826559</v>
      </c>
      <c r="J109" s="1681">
        <v>0</v>
      </c>
      <c r="K109" s="1681">
        <v>0</v>
      </c>
      <c r="L109" s="1681">
        <v>0</v>
      </c>
      <c r="M109" s="1681">
        <v>0</v>
      </c>
      <c r="N109" s="1681">
        <v>0</v>
      </c>
      <c r="O109" s="1681">
        <v>0</v>
      </c>
      <c r="P109" s="1681">
        <v>0</v>
      </c>
      <c r="Q109" s="1681">
        <v>0</v>
      </c>
      <c r="R109" s="1681">
        <v>112023.61007462699</v>
      </c>
      <c r="S109" s="1681">
        <v>376901.86567164114</v>
      </c>
      <c r="T109" s="1681">
        <v>0</v>
      </c>
      <c r="U109" s="1681">
        <v>0</v>
      </c>
      <c r="V109" s="1681">
        <v>0</v>
      </c>
      <c r="W109" s="1681">
        <v>78692.541044776444</v>
      </c>
      <c r="X109" s="1681">
        <v>0</v>
      </c>
      <c r="Y109" s="1681">
        <v>0</v>
      </c>
      <c r="Z109" s="1681">
        <v>0</v>
      </c>
      <c r="AA109" s="1681">
        <v>0</v>
      </c>
      <c r="AB109" s="1681">
        <v>0</v>
      </c>
      <c r="AC109" s="1681">
        <v>122000</v>
      </c>
      <c r="AD109" s="1681">
        <v>0</v>
      </c>
      <c r="AE109" s="1681">
        <v>0</v>
      </c>
      <c r="AF109" s="1681">
        <v>0</v>
      </c>
      <c r="AG109" s="1681">
        <v>22630.399999999998</v>
      </c>
      <c r="AH109" s="1681">
        <v>0</v>
      </c>
      <c r="AI109" s="1681">
        <v>0</v>
      </c>
      <c r="AJ109" s="1681">
        <v>0</v>
      </c>
      <c r="AK109" s="1681">
        <v>0</v>
      </c>
      <c r="AL109" s="1681">
        <v>0</v>
      </c>
      <c r="AM109" s="1681">
        <v>0</v>
      </c>
      <c r="AN109" s="1681">
        <v>0</v>
      </c>
      <c r="AO109" s="1681">
        <v>0</v>
      </c>
      <c r="AP109" s="1681">
        <v>2563025.8199999998</v>
      </c>
      <c r="AQ109" s="1681">
        <v>695738.84334931022</v>
      </c>
      <c r="AR109" s="1681">
        <v>144630.39999999999</v>
      </c>
      <c r="AS109" s="1681">
        <v>317437.96340568317</v>
      </c>
      <c r="AT109" s="1681">
        <v>3403395.0633493098</v>
      </c>
      <c r="AU109" s="1681">
        <v>0</v>
      </c>
      <c r="AV109" s="1681">
        <v>3403395.0633493098</v>
      </c>
      <c r="AW109" s="1681">
        <v>3258764.6633493099</v>
      </c>
      <c r="AX109" s="1681">
        <v>6068.4630602408006</v>
      </c>
      <c r="AY109" s="1681">
        <v>6534.4812286238539</v>
      </c>
      <c r="AZ109" s="1682">
        <v>-7.1316781252916017E-2</v>
      </c>
      <c r="BA109" s="1683">
        <v>5.6316781252916018E-2</v>
      </c>
      <c r="BB109" s="1681">
        <v>197616.51012513446</v>
      </c>
      <c r="BC109" s="1681">
        <v>3601011.5734744444</v>
      </c>
      <c r="BD109" s="1681">
        <v>6705.7943640120011</v>
      </c>
      <c r="BE109" s="1681">
        <v>-1.3489903122539282E-2</v>
      </c>
      <c r="BF109" s="1681">
        <v>0</v>
      </c>
      <c r="BG109" s="1681">
        <v>3601011.5734744444</v>
      </c>
      <c r="BH109" s="360"/>
      <c r="BI109" s="360"/>
      <c r="BJ109" s="360"/>
      <c r="BK109" s="360"/>
      <c r="BL109" s="360"/>
    </row>
    <row r="110" spans="1:64">
      <c r="A110" s="1635">
        <v>106</v>
      </c>
      <c r="B110" s="1635">
        <v>137361</v>
      </c>
      <c r="C110" s="1635">
        <v>3024012</v>
      </c>
      <c r="D110" s="1635" t="s">
        <v>161</v>
      </c>
      <c r="E110" s="1678">
        <v>0</v>
      </c>
      <c r="F110" s="1678">
        <v>1766912.7719999999</v>
      </c>
      <c r="G110" s="1678">
        <v>1387947.6879999998</v>
      </c>
      <c r="H110" s="1678">
        <v>0</v>
      </c>
      <c r="I110" s="1678">
        <v>177855.47656250003</v>
      </c>
      <c r="J110" s="1678">
        <v>0</v>
      </c>
      <c r="K110" s="1678">
        <v>0</v>
      </c>
      <c r="L110" s="1678">
        <v>0</v>
      </c>
      <c r="M110" s="1678">
        <v>0</v>
      </c>
      <c r="N110" s="1678">
        <v>0</v>
      </c>
      <c r="O110" s="1678">
        <v>0</v>
      </c>
      <c r="P110" s="1678">
        <v>0</v>
      </c>
      <c r="Q110" s="1678">
        <v>0</v>
      </c>
      <c r="R110" s="1678">
        <v>251180.00000000026</v>
      </c>
      <c r="S110" s="1678">
        <v>230248.33333333343</v>
      </c>
      <c r="T110" s="1678">
        <v>31397.500000000025</v>
      </c>
      <c r="U110" s="1678">
        <v>0</v>
      </c>
      <c r="V110" s="1678">
        <v>0</v>
      </c>
      <c r="W110" s="1678">
        <v>173104.23529411739</v>
      </c>
      <c r="X110" s="1678">
        <v>0</v>
      </c>
      <c r="Y110" s="1678">
        <v>0</v>
      </c>
      <c r="Z110" s="1678">
        <v>0</v>
      </c>
      <c r="AA110" s="1678">
        <v>0</v>
      </c>
      <c r="AB110" s="1678">
        <v>48396.805328313407</v>
      </c>
      <c r="AC110" s="1678">
        <v>122000</v>
      </c>
      <c r="AD110" s="1678">
        <v>0</v>
      </c>
      <c r="AE110" s="1678">
        <v>0</v>
      </c>
      <c r="AF110" s="1678">
        <v>0</v>
      </c>
      <c r="AG110" s="1678">
        <v>30492</v>
      </c>
      <c r="AH110" s="1678">
        <v>0</v>
      </c>
      <c r="AI110" s="1678">
        <v>0</v>
      </c>
      <c r="AJ110" s="1678">
        <v>0</v>
      </c>
      <c r="AK110" s="1678">
        <v>0</v>
      </c>
      <c r="AL110" s="1678">
        <v>0</v>
      </c>
      <c r="AM110" s="1678">
        <v>0</v>
      </c>
      <c r="AN110" s="1678">
        <v>0</v>
      </c>
      <c r="AO110" s="1678">
        <v>0</v>
      </c>
      <c r="AP110" s="1678">
        <v>3154860.46</v>
      </c>
      <c r="AQ110" s="1678">
        <v>912182.35051826446</v>
      </c>
      <c r="AR110" s="1678">
        <v>152492</v>
      </c>
      <c r="AS110" s="1678">
        <v>501606.02330159757</v>
      </c>
      <c r="AT110" s="1678">
        <v>4219534.8105182648</v>
      </c>
      <c r="AU110" s="1678">
        <v>0</v>
      </c>
      <c r="AV110" s="1678">
        <v>4219534.8105182648</v>
      </c>
      <c r="AW110" s="1678">
        <v>4067042.8105182648</v>
      </c>
      <c r="AX110" s="1678">
        <v>6152.8635560034263</v>
      </c>
      <c r="AY110" s="1678">
        <v>6801.260077868852</v>
      </c>
      <c r="AZ110" s="1679">
        <v>-9.5334763623478161E-2</v>
      </c>
      <c r="BA110" s="1679">
        <v>8.0334763623478161E-2</v>
      </c>
      <c r="BB110" s="1678">
        <v>361155.60728097672</v>
      </c>
      <c r="BC110" s="1678">
        <v>4580690.4177992418</v>
      </c>
      <c r="BD110" s="1678">
        <v>6929.9401176993069</v>
      </c>
      <c r="BE110" s="1678">
        <v>-1.7051518031417467E-2</v>
      </c>
      <c r="BF110" s="1678">
        <v>0</v>
      </c>
      <c r="BG110" s="1678">
        <v>4580690.4177992418</v>
      </c>
    </row>
    <row r="111" spans="1:64">
      <c r="A111" s="1635">
        <v>107</v>
      </c>
      <c r="B111" s="1635">
        <v>137131</v>
      </c>
      <c r="C111" s="1635">
        <v>3024208</v>
      </c>
      <c r="D111" s="1635" t="s">
        <v>151</v>
      </c>
      <c r="E111" s="1678">
        <v>0</v>
      </c>
      <c r="F111" s="1678">
        <v>2491432.92</v>
      </c>
      <c r="G111" s="1678">
        <v>1670501</v>
      </c>
      <c r="H111" s="1678">
        <v>0</v>
      </c>
      <c r="I111" s="1678">
        <v>122594.65478841872</v>
      </c>
      <c r="J111" s="1678">
        <v>0</v>
      </c>
      <c r="K111" s="1678">
        <v>0</v>
      </c>
      <c r="L111" s="1678">
        <v>0</v>
      </c>
      <c r="M111" s="1678">
        <v>0</v>
      </c>
      <c r="N111" s="1678">
        <v>0</v>
      </c>
      <c r="O111" s="1678">
        <v>0</v>
      </c>
      <c r="P111" s="1678">
        <v>0</v>
      </c>
      <c r="Q111" s="1678">
        <v>0</v>
      </c>
      <c r="R111" s="1678">
        <v>98796.493656286286</v>
      </c>
      <c r="S111" s="1678">
        <v>357349.01960784313</v>
      </c>
      <c r="T111" s="1678">
        <v>21020.530565167293</v>
      </c>
      <c r="U111" s="1678">
        <v>0</v>
      </c>
      <c r="V111" s="1678">
        <v>0</v>
      </c>
      <c r="W111" s="1678">
        <v>29004.524137931083</v>
      </c>
      <c r="X111" s="1678">
        <v>0</v>
      </c>
      <c r="Y111" s="1678">
        <v>0</v>
      </c>
      <c r="Z111" s="1678">
        <v>0</v>
      </c>
      <c r="AA111" s="1678">
        <v>0</v>
      </c>
      <c r="AB111" s="1678">
        <v>0</v>
      </c>
      <c r="AC111" s="1678">
        <v>122000</v>
      </c>
      <c r="AD111" s="1678">
        <v>0</v>
      </c>
      <c r="AE111" s="1678">
        <v>0</v>
      </c>
      <c r="AF111" s="1678">
        <v>0</v>
      </c>
      <c r="AG111" s="1678">
        <v>26982.399999999998</v>
      </c>
      <c r="AH111" s="1678">
        <v>0</v>
      </c>
      <c r="AI111" s="1678">
        <v>0</v>
      </c>
      <c r="AJ111" s="1678">
        <v>0</v>
      </c>
      <c r="AK111" s="1678">
        <v>0</v>
      </c>
      <c r="AL111" s="1678">
        <v>0</v>
      </c>
      <c r="AM111" s="1678">
        <v>0</v>
      </c>
      <c r="AN111" s="1678">
        <v>0</v>
      </c>
      <c r="AO111" s="1678">
        <v>0</v>
      </c>
      <c r="AP111" s="1678">
        <v>4161933.92</v>
      </c>
      <c r="AQ111" s="1678">
        <v>628765.22275564645</v>
      </c>
      <c r="AR111" s="1678">
        <v>148982.39999999999</v>
      </c>
      <c r="AS111" s="1678">
        <v>336243.69026147417</v>
      </c>
      <c r="AT111" s="1678">
        <v>4939681.5427556466</v>
      </c>
      <c r="AU111" s="1678">
        <v>0</v>
      </c>
      <c r="AV111" s="1678">
        <v>4939681.5427556457</v>
      </c>
      <c r="AW111" s="1678">
        <v>4790699.1427556463</v>
      </c>
      <c r="AX111" s="1678">
        <v>5493.9210352702366</v>
      </c>
      <c r="AY111" s="1678">
        <v>5173.9865050391936</v>
      </c>
      <c r="AZ111" s="1679">
        <v>6.1835207710619934E-2</v>
      </c>
      <c r="BA111" s="1679">
        <v>-4.9468166168495947E-2</v>
      </c>
      <c r="BB111" s="1678">
        <v>-223186.32828917561</v>
      </c>
      <c r="BC111" s="1678">
        <v>4716495.2144664712</v>
      </c>
      <c r="BD111" s="1678">
        <v>5408.8247872321917</v>
      </c>
      <c r="BE111" s="1678">
        <v>1.3059606817023894E-2</v>
      </c>
      <c r="BF111" s="1678">
        <v>0</v>
      </c>
      <c r="BG111" s="1678">
        <v>4716495.2144664712</v>
      </c>
    </row>
    <row r="112" spans="1:64">
      <c r="A112" s="1635">
        <v>108</v>
      </c>
      <c r="B112" s="1635">
        <v>138685</v>
      </c>
      <c r="C112" s="1635">
        <v>3024210</v>
      </c>
      <c r="D112" s="1635" t="s">
        <v>668</v>
      </c>
      <c r="E112" s="1678">
        <v>0</v>
      </c>
      <c r="F112" s="1678">
        <v>2553480.0999999996</v>
      </c>
      <c r="G112" s="1678">
        <v>1684819.5799999998</v>
      </c>
      <c r="H112" s="1678">
        <v>0</v>
      </c>
      <c r="I112" s="1678">
        <v>195888.02744425388</v>
      </c>
      <c r="J112" s="1678">
        <v>0</v>
      </c>
      <c r="K112" s="1678">
        <v>0</v>
      </c>
      <c r="L112" s="1678">
        <v>0</v>
      </c>
      <c r="M112" s="1678">
        <v>0</v>
      </c>
      <c r="N112" s="1678">
        <v>0</v>
      </c>
      <c r="O112" s="1678">
        <v>0</v>
      </c>
      <c r="P112" s="1678">
        <v>0</v>
      </c>
      <c r="Q112" s="1678">
        <v>0</v>
      </c>
      <c r="R112" s="1678">
        <v>271265.9593679462</v>
      </c>
      <c r="S112" s="1678">
        <v>251366.13995485337</v>
      </c>
      <c r="T112" s="1678">
        <v>10473.589164785533</v>
      </c>
      <c r="U112" s="1678">
        <v>0</v>
      </c>
      <c r="V112" s="1678">
        <v>0</v>
      </c>
      <c r="W112" s="1678">
        <v>81204.247139588057</v>
      </c>
      <c r="X112" s="1678">
        <v>0</v>
      </c>
      <c r="Y112" s="1678">
        <v>0</v>
      </c>
      <c r="Z112" s="1678">
        <v>0</v>
      </c>
      <c r="AA112" s="1678">
        <v>0</v>
      </c>
      <c r="AB112" s="1678">
        <v>0</v>
      </c>
      <c r="AC112" s="1678">
        <v>122000</v>
      </c>
      <c r="AD112" s="1678">
        <v>0</v>
      </c>
      <c r="AE112" s="1678">
        <v>0</v>
      </c>
      <c r="AF112" s="1678">
        <v>0</v>
      </c>
      <c r="AG112" s="1678">
        <v>12733</v>
      </c>
      <c r="AH112" s="1678">
        <v>0</v>
      </c>
      <c r="AI112" s="1678">
        <v>0</v>
      </c>
      <c r="AJ112" s="1678">
        <v>0</v>
      </c>
      <c r="AK112" s="1678">
        <v>0</v>
      </c>
      <c r="AL112" s="1678">
        <v>0</v>
      </c>
      <c r="AM112" s="1678">
        <v>0</v>
      </c>
      <c r="AN112" s="1678">
        <v>0</v>
      </c>
      <c r="AO112" s="1678">
        <v>0</v>
      </c>
      <c r="AP112" s="1678">
        <v>4238299.68</v>
      </c>
      <c r="AQ112" s="1678">
        <v>810197.96307142708</v>
      </c>
      <c r="AR112" s="1678">
        <v>134733</v>
      </c>
      <c r="AS112" s="1678">
        <v>417726.4759259558</v>
      </c>
      <c r="AT112" s="1678">
        <v>5183230.643071427</v>
      </c>
      <c r="AU112" s="1678">
        <v>0</v>
      </c>
      <c r="AV112" s="1678">
        <v>5183230.6430714261</v>
      </c>
      <c r="AW112" s="1678">
        <v>5048497.643071427</v>
      </c>
      <c r="AX112" s="1678">
        <v>5685.2450935489042</v>
      </c>
      <c r="AY112" s="1678">
        <v>5576.0665566704665</v>
      </c>
      <c r="AZ112" s="1679">
        <v>1.9579848226135482E-2</v>
      </c>
      <c r="BA112" s="1679">
        <v>-1.5663878580908387E-2</v>
      </c>
      <c r="BB112" s="1678">
        <v>-77560.432598442101</v>
      </c>
      <c r="BC112" s="1678">
        <v>5105670.2104729852</v>
      </c>
      <c r="BD112" s="1678">
        <v>5749.6286153975061</v>
      </c>
      <c r="BE112" s="1678">
        <v>3.5834039206674717E-3</v>
      </c>
      <c r="BF112" s="1678">
        <v>0</v>
      </c>
      <c r="BG112" s="1678">
        <v>5105670.2104729852</v>
      </c>
    </row>
    <row r="113" spans="1:64">
      <c r="A113" s="1635">
        <v>109</v>
      </c>
      <c r="B113" s="1635">
        <v>137388</v>
      </c>
      <c r="C113" s="1635">
        <v>3024211</v>
      </c>
      <c r="D113" s="1635" t="s">
        <v>142</v>
      </c>
      <c r="E113" s="1678">
        <v>0</v>
      </c>
      <c r="F113" s="1678">
        <v>1594135.24</v>
      </c>
      <c r="G113" s="1678">
        <v>1341173.6599999999</v>
      </c>
      <c r="H113" s="1678">
        <v>0</v>
      </c>
      <c r="I113" s="1678">
        <v>129542.16054013502</v>
      </c>
      <c r="J113" s="1678">
        <v>0</v>
      </c>
      <c r="K113" s="1678">
        <v>0</v>
      </c>
      <c r="L113" s="1678">
        <v>0</v>
      </c>
      <c r="M113" s="1678">
        <v>0</v>
      </c>
      <c r="N113" s="1678">
        <v>0</v>
      </c>
      <c r="O113" s="1678">
        <v>0</v>
      </c>
      <c r="P113" s="1678">
        <v>0</v>
      </c>
      <c r="Q113" s="1678">
        <v>0</v>
      </c>
      <c r="R113" s="1678">
        <v>120174.99999999988</v>
      </c>
      <c r="S113" s="1678">
        <v>182875.00000000015</v>
      </c>
      <c r="T113" s="1678">
        <v>20899.999999999982</v>
      </c>
      <c r="U113" s="1678">
        <v>0</v>
      </c>
      <c r="V113" s="1678">
        <v>0</v>
      </c>
      <c r="W113" s="1678">
        <v>78056.447368421024</v>
      </c>
      <c r="X113" s="1678">
        <v>0</v>
      </c>
      <c r="Y113" s="1678">
        <v>0</v>
      </c>
      <c r="Z113" s="1678">
        <v>0</v>
      </c>
      <c r="AA113" s="1678">
        <v>0</v>
      </c>
      <c r="AB113" s="1678">
        <v>0</v>
      </c>
      <c r="AC113" s="1678">
        <v>122000</v>
      </c>
      <c r="AD113" s="1678">
        <v>0</v>
      </c>
      <c r="AE113" s="1678">
        <v>0</v>
      </c>
      <c r="AF113" s="1678">
        <v>0</v>
      </c>
      <c r="AG113" s="1678">
        <v>32467.5</v>
      </c>
      <c r="AH113" s="1678">
        <v>0</v>
      </c>
      <c r="AI113" s="1678">
        <v>0</v>
      </c>
      <c r="AJ113" s="1678">
        <v>0</v>
      </c>
      <c r="AK113" s="1678">
        <v>0</v>
      </c>
      <c r="AL113" s="1678">
        <v>0</v>
      </c>
      <c r="AM113" s="1678">
        <v>0</v>
      </c>
      <c r="AN113" s="1678">
        <v>0</v>
      </c>
      <c r="AO113" s="1678">
        <v>0</v>
      </c>
      <c r="AP113" s="1678">
        <v>2935308.9</v>
      </c>
      <c r="AQ113" s="1678">
        <v>531548.60790855612</v>
      </c>
      <c r="AR113" s="1678">
        <v>154467.5</v>
      </c>
      <c r="AS113" s="1678">
        <v>300843.77997644804</v>
      </c>
      <c r="AT113" s="1678">
        <v>3621325.0079085561</v>
      </c>
      <c r="AU113" s="1678">
        <v>0</v>
      </c>
      <c r="AV113" s="1678">
        <v>3621325.0079085561</v>
      </c>
      <c r="AW113" s="1678">
        <v>3466857.5079085561</v>
      </c>
      <c r="AX113" s="1678">
        <v>5637.1666795261071</v>
      </c>
      <c r="AY113" s="1678">
        <v>5450.6266681286543</v>
      </c>
      <c r="AZ113" s="1679">
        <v>3.4223589828341158E-2</v>
      </c>
      <c r="BA113" s="1679">
        <v>-2.7378871862672929E-2</v>
      </c>
      <c r="BB113" s="1678">
        <v>-91777.685607546824</v>
      </c>
      <c r="BC113" s="1678">
        <v>3529547.3223010092</v>
      </c>
      <c r="BD113" s="1678">
        <v>5739.1013370748115</v>
      </c>
      <c r="BE113" s="1678">
        <v>1.167612920565908E-2</v>
      </c>
      <c r="BF113" s="1678">
        <v>0</v>
      </c>
      <c r="BG113" s="1678">
        <v>3529547.3223010092</v>
      </c>
    </row>
    <row r="114" spans="1:64">
      <c r="A114" s="1635">
        <v>110</v>
      </c>
      <c r="B114" s="1635">
        <v>136658</v>
      </c>
      <c r="C114" s="1635">
        <v>3024212</v>
      </c>
      <c r="D114" s="1635" t="s">
        <v>144</v>
      </c>
      <c r="E114" s="1678">
        <v>0</v>
      </c>
      <c r="F114" s="1678">
        <v>2997356.0799999996</v>
      </c>
      <c r="G114" s="1678">
        <v>1999828.3399999999</v>
      </c>
      <c r="H114" s="1678">
        <v>0</v>
      </c>
      <c r="I114" s="1678">
        <v>126392.84285714285</v>
      </c>
      <c r="J114" s="1678">
        <v>0</v>
      </c>
      <c r="K114" s="1678">
        <v>0</v>
      </c>
      <c r="L114" s="1678">
        <v>0</v>
      </c>
      <c r="M114" s="1678">
        <v>0</v>
      </c>
      <c r="N114" s="1678">
        <v>0</v>
      </c>
      <c r="O114" s="1678">
        <v>0</v>
      </c>
      <c r="P114" s="1678">
        <v>0</v>
      </c>
      <c r="Q114" s="1678">
        <v>0</v>
      </c>
      <c r="R114" s="1678">
        <v>103454.99999999996</v>
      </c>
      <c r="S114" s="1678">
        <v>182875.00000000017</v>
      </c>
      <c r="T114" s="1678">
        <v>0</v>
      </c>
      <c r="U114" s="1678">
        <v>0</v>
      </c>
      <c r="V114" s="1678">
        <v>0</v>
      </c>
      <c r="W114" s="1678">
        <v>27612.746411483193</v>
      </c>
      <c r="X114" s="1678">
        <v>0</v>
      </c>
      <c r="Y114" s="1678">
        <v>0</v>
      </c>
      <c r="Z114" s="1678">
        <v>0</v>
      </c>
      <c r="AA114" s="1678">
        <v>0</v>
      </c>
      <c r="AB114" s="1678">
        <v>0</v>
      </c>
      <c r="AC114" s="1678">
        <v>122000</v>
      </c>
      <c r="AD114" s="1678">
        <v>0</v>
      </c>
      <c r="AE114" s="1678">
        <v>0</v>
      </c>
      <c r="AF114" s="1678">
        <v>0</v>
      </c>
      <c r="AG114" s="1678">
        <v>76505</v>
      </c>
      <c r="AH114" s="1678">
        <v>0</v>
      </c>
      <c r="AI114" s="1678">
        <v>0</v>
      </c>
      <c r="AJ114" s="1678">
        <v>0</v>
      </c>
      <c r="AK114" s="1678">
        <v>0</v>
      </c>
      <c r="AL114" s="1678">
        <v>0</v>
      </c>
      <c r="AM114" s="1678">
        <v>0</v>
      </c>
      <c r="AN114" s="1678">
        <v>0</v>
      </c>
      <c r="AO114" s="1678">
        <v>0</v>
      </c>
      <c r="AP114" s="1678">
        <v>4997184.42</v>
      </c>
      <c r="AQ114" s="1678">
        <v>440335.58926862618</v>
      </c>
      <c r="AR114" s="1678">
        <v>198505</v>
      </c>
      <c r="AS114" s="1678">
        <v>335030.6138829118</v>
      </c>
      <c r="AT114" s="1678">
        <v>5636025.0092686266</v>
      </c>
      <c r="AU114" s="1678">
        <v>0</v>
      </c>
      <c r="AV114" s="1678">
        <v>5636025.0092686256</v>
      </c>
      <c r="AW114" s="1678">
        <v>5437520.0092686266</v>
      </c>
      <c r="AX114" s="1678">
        <v>5193.4288531696529</v>
      </c>
      <c r="AY114" s="1678">
        <v>5172.0774711832055</v>
      </c>
      <c r="AZ114" s="1679">
        <v>4.1282022756636977E-3</v>
      </c>
      <c r="BA114" s="1679">
        <v>-3.3025618205309581E-3</v>
      </c>
      <c r="BB114" s="1678">
        <v>-17883.917551848386</v>
      </c>
      <c r="BC114" s="1678">
        <v>5618141.0917167785</v>
      </c>
      <c r="BD114" s="1678">
        <v>5365.941825899502</v>
      </c>
      <c r="BE114" s="1678">
        <v>1.3908949983556518E-3</v>
      </c>
      <c r="BF114" s="1678">
        <v>0</v>
      </c>
      <c r="BG114" s="1678">
        <v>5618141.0917167785</v>
      </c>
    </row>
    <row r="115" spans="1:64" s="334" customFormat="1">
      <c r="A115" s="1680">
        <v>111</v>
      </c>
      <c r="B115" s="1680">
        <v>136418</v>
      </c>
      <c r="C115" s="1680">
        <v>3024215</v>
      </c>
      <c r="D115" s="1680" t="s">
        <v>158</v>
      </c>
      <c r="E115" s="1681">
        <v>0</v>
      </c>
      <c r="F115" s="1681">
        <v>2992583.2199999997</v>
      </c>
      <c r="G115" s="1681">
        <v>1851869.68</v>
      </c>
      <c r="H115" s="1681">
        <v>0</v>
      </c>
      <c r="I115" s="1681">
        <v>192772.20235053654</v>
      </c>
      <c r="J115" s="1681">
        <v>0</v>
      </c>
      <c r="K115" s="1681">
        <v>0</v>
      </c>
      <c r="L115" s="1681">
        <v>0</v>
      </c>
      <c r="M115" s="1681">
        <v>0</v>
      </c>
      <c r="N115" s="1681">
        <v>0</v>
      </c>
      <c r="O115" s="1681">
        <v>0</v>
      </c>
      <c r="P115" s="1681">
        <v>0</v>
      </c>
      <c r="Q115" s="1681">
        <v>0</v>
      </c>
      <c r="R115" s="1681">
        <v>158996.64694280032</v>
      </c>
      <c r="S115" s="1681">
        <v>313809.17159763316</v>
      </c>
      <c r="T115" s="1681">
        <v>31380.917159763263</v>
      </c>
      <c r="U115" s="1681">
        <v>0</v>
      </c>
      <c r="V115" s="1681">
        <v>0</v>
      </c>
      <c r="W115" s="1681">
        <v>26182</v>
      </c>
      <c r="X115" s="1681">
        <v>0</v>
      </c>
      <c r="Y115" s="1681">
        <v>0</v>
      </c>
      <c r="Z115" s="1681">
        <v>0</v>
      </c>
      <c r="AA115" s="1681">
        <v>0</v>
      </c>
      <c r="AB115" s="1681">
        <v>0</v>
      </c>
      <c r="AC115" s="1681">
        <v>122000</v>
      </c>
      <c r="AD115" s="1681">
        <v>0</v>
      </c>
      <c r="AE115" s="1681">
        <v>0</v>
      </c>
      <c r="AF115" s="1681">
        <v>0</v>
      </c>
      <c r="AG115" s="1681">
        <v>15993.600000000002</v>
      </c>
      <c r="AH115" s="1681">
        <v>0</v>
      </c>
      <c r="AI115" s="1681">
        <v>0</v>
      </c>
      <c r="AJ115" s="1681">
        <v>0</v>
      </c>
      <c r="AK115" s="1681">
        <v>0</v>
      </c>
      <c r="AL115" s="1681">
        <v>0</v>
      </c>
      <c r="AM115" s="1681">
        <v>0</v>
      </c>
      <c r="AN115" s="1681">
        <v>0</v>
      </c>
      <c r="AO115" s="1681">
        <v>0</v>
      </c>
      <c r="AP115" s="1681">
        <v>4844452.8999999994</v>
      </c>
      <c r="AQ115" s="1681">
        <v>723140.9380507333</v>
      </c>
      <c r="AR115" s="1681">
        <v>137993.60000000001</v>
      </c>
      <c r="AS115" s="1681">
        <v>383574.16811014665</v>
      </c>
      <c r="AT115" s="1681">
        <v>5705587.438050732</v>
      </c>
      <c r="AU115" s="1681">
        <v>0</v>
      </c>
      <c r="AV115" s="1681">
        <v>5705587.438050732</v>
      </c>
      <c r="AW115" s="1681">
        <v>5567593.8380507324</v>
      </c>
      <c r="AX115" s="1681">
        <v>5485.3141261583569</v>
      </c>
      <c r="AY115" s="1681">
        <v>5493.2253689409372</v>
      </c>
      <c r="AZ115" s="1682">
        <v>-1.440181724076168E-3</v>
      </c>
      <c r="BA115" s="1682">
        <v>0</v>
      </c>
      <c r="BB115" s="1681">
        <v>0</v>
      </c>
      <c r="BC115" s="1681">
        <v>5705587.438050732</v>
      </c>
      <c r="BD115" s="1681">
        <v>5621.268411872642</v>
      </c>
      <c r="BE115" s="1681">
        <v>-2.0508137753253441E-3</v>
      </c>
      <c r="BF115" s="1681">
        <v>0</v>
      </c>
      <c r="BG115" s="1681">
        <v>5705587.438050732</v>
      </c>
      <c r="BH115" s="360"/>
      <c r="BI115" s="360"/>
      <c r="BJ115" s="360"/>
      <c r="BK115" s="360"/>
      <c r="BL115" s="360"/>
    </row>
    <row r="116" spans="1:64">
      <c r="A116" s="1635">
        <v>112</v>
      </c>
      <c r="B116" s="1635">
        <v>138051</v>
      </c>
      <c r="C116" s="1635">
        <v>3024752</v>
      </c>
      <c r="D116" s="1635" t="s">
        <v>159</v>
      </c>
      <c r="E116" s="1678">
        <v>0</v>
      </c>
      <c r="F116" s="1678">
        <v>1431858</v>
      </c>
      <c r="G116" s="1678">
        <v>882979.1</v>
      </c>
      <c r="H116" s="1678">
        <v>0</v>
      </c>
      <c r="I116" s="1678">
        <v>10226.513569937368</v>
      </c>
      <c r="J116" s="1678">
        <v>0</v>
      </c>
      <c r="K116" s="1678">
        <v>0</v>
      </c>
      <c r="L116" s="1678">
        <v>0</v>
      </c>
      <c r="M116" s="1678">
        <v>0</v>
      </c>
      <c r="N116" s="1678">
        <v>0</v>
      </c>
      <c r="O116" s="1678">
        <v>0</v>
      </c>
      <c r="P116" s="1678">
        <v>0</v>
      </c>
      <c r="Q116" s="1678">
        <v>0</v>
      </c>
      <c r="R116" s="1678">
        <v>27169.999999999996</v>
      </c>
      <c r="S116" s="1678">
        <v>26125.000000000095</v>
      </c>
      <c r="T116" s="1678">
        <v>20900.000000000022</v>
      </c>
      <c r="U116" s="1678">
        <v>0</v>
      </c>
      <c r="V116" s="1678">
        <v>0</v>
      </c>
      <c r="W116" s="1678">
        <v>35976.356107660446</v>
      </c>
      <c r="X116" s="1678">
        <v>0</v>
      </c>
      <c r="Y116" s="1678">
        <v>0</v>
      </c>
      <c r="Z116" s="1678">
        <v>0</v>
      </c>
      <c r="AA116" s="1678">
        <v>0</v>
      </c>
      <c r="AB116" s="1678">
        <v>0</v>
      </c>
      <c r="AC116" s="1678">
        <v>122000</v>
      </c>
      <c r="AD116" s="1678">
        <v>0</v>
      </c>
      <c r="AE116" s="1678">
        <v>0</v>
      </c>
      <c r="AF116" s="1678">
        <v>0</v>
      </c>
      <c r="AG116" s="1678">
        <v>0</v>
      </c>
      <c r="AH116" s="1678">
        <v>0</v>
      </c>
      <c r="AI116" s="1678">
        <v>0</v>
      </c>
      <c r="AJ116" s="1678">
        <v>0</v>
      </c>
      <c r="AK116" s="1678">
        <v>0</v>
      </c>
      <c r="AL116" s="1678">
        <v>0</v>
      </c>
      <c r="AM116" s="1678">
        <v>0</v>
      </c>
      <c r="AN116" s="1678">
        <v>0</v>
      </c>
      <c r="AO116" s="1678">
        <v>0</v>
      </c>
      <c r="AP116" s="1678">
        <v>2314837.1</v>
      </c>
      <c r="AQ116" s="1678">
        <v>120397.86967759792</v>
      </c>
      <c r="AR116" s="1678">
        <v>122000</v>
      </c>
      <c r="AS116" s="1678">
        <v>157028.32832164792</v>
      </c>
      <c r="AT116" s="1678">
        <v>2557234.9696775982</v>
      </c>
      <c r="AU116" s="1678">
        <v>0</v>
      </c>
      <c r="AV116" s="1678">
        <v>2557234.9696775982</v>
      </c>
      <c r="AW116" s="1678">
        <v>2435234.9696775982</v>
      </c>
      <c r="AX116" s="1678">
        <v>5021.1030302630888</v>
      </c>
      <c r="AY116" s="1678">
        <v>4952.012524425887</v>
      </c>
      <c r="AZ116" s="1679">
        <v>1.3952005471797922E-2</v>
      </c>
      <c r="BA116" s="1679">
        <v>-1.1161604377438338E-2</v>
      </c>
      <c r="BB116" s="1678">
        <v>-26807.116264834305</v>
      </c>
      <c r="BC116" s="1678">
        <v>2530427.8534127637</v>
      </c>
      <c r="BD116" s="1678">
        <v>5217.3770173459043</v>
      </c>
      <c r="BE116" s="1678">
        <v>2.0487423528205984E-3</v>
      </c>
      <c r="BF116" s="1678">
        <v>0</v>
      </c>
      <c r="BG116" s="1678">
        <v>2530427.8534127637</v>
      </c>
    </row>
    <row r="117" spans="1:64">
      <c r="A117" s="1635">
        <v>113</v>
      </c>
      <c r="B117" s="1635">
        <v>137645</v>
      </c>
      <c r="C117" s="1635">
        <v>3025400</v>
      </c>
      <c r="D117" s="1635" t="s">
        <v>148</v>
      </c>
      <c r="E117" s="1678">
        <v>0</v>
      </c>
      <c r="F117" s="1678">
        <v>2788304.8119999999</v>
      </c>
      <c r="G117" s="1678">
        <v>1884325.128</v>
      </c>
      <c r="H117" s="1678">
        <v>0</v>
      </c>
      <c r="I117" s="1678">
        <v>226464.80645161291</v>
      </c>
      <c r="J117" s="1678">
        <v>0</v>
      </c>
      <c r="K117" s="1678">
        <v>0</v>
      </c>
      <c r="L117" s="1678">
        <v>0</v>
      </c>
      <c r="M117" s="1678">
        <v>0</v>
      </c>
      <c r="N117" s="1678">
        <v>0</v>
      </c>
      <c r="O117" s="1678">
        <v>0</v>
      </c>
      <c r="P117" s="1678">
        <v>0</v>
      </c>
      <c r="Q117" s="1678">
        <v>0</v>
      </c>
      <c r="R117" s="1678">
        <v>273888.74015748047</v>
      </c>
      <c r="S117" s="1678">
        <v>594096.89960630145</v>
      </c>
      <c r="T117" s="1678">
        <v>60416.633858267698</v>
      </c>
      <c r="U117" s="1678">
        <v>0</v>
      </c>
      <c r="V117" s="1678">
        <v>0</v>
      </c>
      <c r="W117" s="1678">
        <v>66143.999999999956</v>
      </c>
      <c r="X117" s="1678">
        <v>0</v>
      </c>
      <c r="Y117" s="1678">
        <v>0</v>
      </c>
      <c r="Z117" s="1678">
        <v>0</v>
      </c>
      <c r="AA117" s="1678">
        <v>0</v>
      </c>
      <c r="AB117" s="1678">
        <v>0</v>
      </c>
      <c r="AC117" s="1678">
        <v>122000</v>
      </c>
      <c r="AD117" s="1678">
        <v>0</v>
      </c>
      <c r="AE117" s="1678">
        <v>0</v>
      </c>
      <c r="AF117" s="1678">
        <v>0</v>
      </c>
      <c r="AG117" s="1678">
        <v>0</v>
      </c>
      <c r="AH117" s="1678">
        <v>0</v>
      </c>
      <c r="AI117" s="1678">
        <v>0</v>
      </c>
      <c r="AJ117" s="1678">
        <v>0</v>
      </c>
      <c r="AK117" s="1678">
        <v>0</v>
      </c>
      <c r="AL117" s="1678">
        <v>0</v>
      </c>
      <c r="AM117" s="1678">
        <v>0</v>
      </c>
      <c r="AN117" s="1678">
        <v>0</v>
      </c>
      <c r="AO117" s="1678">
        <v>0</v>
      </c>
      <c r="AP117" s="1678">
        <v>4672629.9399999995</v>
      </c>
      <c r="AQ117" s="1678">
        <v>1221011.0800736626</v>
      </c>
      <c r="AR117" s="1678">
        <v>122000</v>
      </c>
      <c r="AS117" s="1678">
        <v>507385.76331473247</v>
      </c>
      <c r="AT117" s="1678">
        <v>6015641.0200736616</v>
      </c>
      <c r="AU117" s="1678">
        <v>0</v>
      </c>
      <c r="AV117" s="1678">
        <v>6015641.0200736625</v>
      </c>
      <c r="AW117" s="1678">
        <v>5893641.0200736616</v>
      </c>
      <c r="AX117" s="1678">
        <v>6020.0623289822897</v>
      </c>
      <c r="AY117" s="1678">
        <v>5737.3747502053384</v>
      </c>
      <c r="AZ117" s="1679">
        <v>4.9271241828300318E-2</v>
      </c>
      <c r="BA117" s="1679">
        <v>-3.9416993462640257E-2</v>
      </c>
      <c r="BB117" s="1678">
        <v>-221400.91169810831</v>
      </c>
      <c r="BC117" s="1678">
        <v>5794240.108375553</v>
      </c>
      <c r="BD117" s="1678">
        <v>5918.529222038359</v>
      </c>
      <c r="BE117" s="1678">
        <v>9.5345919403355683E-3</v>
      </c>
      <c r="BF117" s="1678">
        <v>0</v>
      </c>
      <c r="BG117" s="1678">
        <v>5794240.108375553</v>
      </c>
    </row>
    <row r="118" spans="1:64">
      <c r="A118" s="1635">
        <v>114</v>
      </c>
      <c r="B118" s="1635">
        <v>136290</v>
      </c>
      <c r="C118" s="1635">
        <v>3025401</v>
      </c>
      <c r="D118" s="1635" t="s">
        <v>152</v>
      </c>
      <c r="E118" s="1678">
        <v>0</v>
      </c>
      <c r="F118" s="1678">
        <v>2567798.6799999997</v>
      </c>
      <c r="G118" s="1678">
        <v>1718229.5999999999</v>
      </c>
      <c r="H118" s="1678">
        <v>0</v>
      </c>
      <c r="I118" s="1678">
        <v>26143.547671840352</v>
      </c>
      <c r="J118" s="1678">
        <v>0</v>
      </c>
      <c r="K118" s="1678">
        <v>0</v>
      </c>
      <c r="L118" s="1678">
        <v>0</v>
      </c>
      <c r="M118" s="1678">
        <v>0</v>
      </c>
      <c r="N118" s="1678">
        <v>0</v>
      </c>
      <c r="O118" s="1678">
        <v>0</v>
      </c>
      <c r="P118" s="1678">
        <v>0</v>
      </c>
      <c r="Q118" s="1678">
        <v>0</v>
      </c>
      <c r="R118" s="1678">
        <v>42844.999999999956</v>
      </c>
      <c r="S118" s="1678">
        <v>120174.99999999978</v>
      </c>
      <c r="T118" s="1678">
        <v>20900.000000000004</v>
      </c>
      <c r="U118" s="1678">
        <v>0</v>
      </c>
      <c r="V118" s="1678">
        <v>0</v>
      </c>
      <c r="W118" s="1678">
        <v>24859.366071428554</v>
      </c>
      <c r="X118" s="1678">
        <v>0</v>
      </c>
      <c r="Y118" s="1678">
        <v>0</v>
      </c>
      <c r="Z118" s="1678">
        <v>0</v>
      </c>
      <c r="AA118" s="1678">
        <v>0</v>
      </c>
      <c r="AB118" s="1678">
        <v>0</v>
      </c>
      <c r="AC118" s="1678">
        <v>122000</v>
      </c>
      <c r="AD118" s="1678">
        <v>0</v>
      </c>
      <c r="AE118" s="1678">
        <v>0</v>
      </c>
      <c r="AF118" s="1678">
        <v>0</v>
      </c>
      <c r="AG118" s="1678">
        <v>0</v>
      </c>
      <c r="AH118" s="1678">
        <v>0</v>
      </c>
      <c r="AI118" s="1678">
        <v>0</v>
      </c>
      <c r="AJ118" s="1678">
        <v>0</v>
      </c>
      <c r="AK118" s="1678">
        <v>0</v>
      </c>
      <c r="AL118" s="1678">
        <v>0</v>
      </c>
      <c r="AM118" s="1678">
        <v>0</v>
      </c>
      <c r="AN118" s="1678">
        <v>0</v>
      </c>
      <c r="AO118" s="1678">
        <v>0</v>
      </c>
      <c r="AP118" s="1678">
        <v>4286028.2799999993</v>
      </c>
      <c r="AQ118" s="1678">
        <v>234922.91374326864</v>
      </c>
      <c r="AR118" s="1678">
        <v>122000</v>
      </c>
      <c r="AS118" s="1678">
        <v>259743.34820579653</v>
      </c>
      <c r="AT118" s="1678">
        <v>4642951.193743268</v>
      </c>
      <c r="AU118" s="1678">
        <v>0</v>
      </c>
      <c r="AV118" s="1678">
        <v>4642951.193743268</v>
      </c>
      <c r="AW118" s="1678">
        <v>4520951.193743268</v>
      </c>
      <c r="AX118" s="1678">
        <v>5034.4668081773589</v>
      </c>
      <c r="AY118" s="1678">
        <v>4866.3485355875828</v>
      </c>
      <c r="AZ118" s="1679">
        <v>3.4547108855916914E-2</v>
      </c>
      <c r="BA118" s="1679">
        <v>-2.7637687084733534E-2</v>
      </c>
      <c r="BB118" s="1678">
        <v>-120776.16702849517</v>
      </c>
      <c r="BC118" s="1678">
        <v>4522175.0267147729</v>
      </c>
      <c r="BD118" s="1678">
        <v>5035.8296511300368</v>
      </c>
      <c r="BE118" s="1678">
        <v>6.8430307322975281E-3</v>
      </c>
      <c r="BF118" s="1678">
        <v>0</v>
      </c>
      <c r="BG118" s="1678">
        <v>4522175.0267147729</v>
      </c>
    </row>
    <row r="119" spans="1:64">
      <c r="A119" s="1635">
        <v>115</v>
      </c>
      <c r="B119" s="1635">
        <v>137386</v>
      </c>
      <c r="C119" s="1635">
        <v>3025402</v>
      </c>
      <c r="D119" s="1635" t="s">
        <v>194</v>
      </c>
      <c r="E119" s="1678">
        <v>0</v>
      </c>
      <c r="F119" s="1678">
        <v>3368684.5879999995</v>
      </c>
      <c r="G119" s="1678">
        <v>2382611.7119999998</v>
      </c>
      <c r="H119" s="1678">
        <v>0</v>
      </c>
      <c r="I119" s="1678">
        <v>150110.99597585513</v>
      </c>
      <c r="J119" s="1678">
        <v>0</v>
      </c>
      <c r="K119" s="1678">
        <v>0</v>
      </c>
      <c r="L119" s="1678">
        <v>0</v>
      </c>
      <c r="M119" s="1678">
        <v>0</v>
      </c>
      <c r="N119" s="1678">
        <v>0</v>
      </c>
      <c r="O119" s="1678">
        <v>0</v>
      </c>
      <c r="P119" s="1678">
        <v>0</v>
      </c>
      <c r="Q119" s="1678">
        <v>0</v>
      </c>
      <c r="R119" s="1678">
        <v>145729.38060309668</v>
      </c>
      <c r="S119" s="1678">
        <v>97495.008149959118</v>
      </c>
      <c r="T119" s="1678">
        <v>10262.632436837815</v>
      </c>
      <c r="U119" s="1678">
        <v>0</v>
      </c>
      <c r="V119" s="1678">
        <v>0</v>
      </c>
      <c r="W119" s="1678">
        <v>16173.603896103896</v>
      </c>
      <c r="X119" s="1678">
        <v>0</v>
      </c>
      <c r="Y119" s="1678">
        <v>0</v>
      </c>
      <c r="Z119" s="1678">
        <v>0</v>
      </c>
      <c r="AA119" s="1678">
        <v>0</v>
      </c>
      <c r="AB119" s="1678">
        <v>0</v>
      </c>
      <c r="AC119" s="1678">
        <v>122000</v>
      </c>
      <c r="AD119" s="1678">
        <v>0</v>
      </c>
      <c r="AE119" s="1678">
        <v>0</v>
      </c>
      <c r="AF119" s="1678">
        <v>0</v>
      </c>
      <c r="AG119" s="1678">
        <v>0</v>
      </c>
      <c r="AH119" s="1678">
        <v>0</v>
      </c>
      <c r="AI119" s="1678">
        <v>0</v>
      </c>
      <c r="AJ119" s="1678">
        <v>0</v>
      </c>
      <c r="AK119" s="1678">
        <v>0</v>
      </c>
      <c r="AL119" s="1678">
        <v>0</v>
      </c>
      <c r="AM119" s="1678">
        <v>0</v>
      </c>
      <c r="AN119" s="1678">
        <v>0</v>
      </c>
      <c r="AO119" s="1678">
        <v>0</v>
      </c>
      <c r="AP119" s="1678">
        <v>5751296.2999999989</v>
      </c>
      <c r="AQ119" s="1678">
        <v>419771.62106185273</v>
      </c>
      <c r="AR119" s="1678">
        <v>122000</v>
      </c>
      <c r="AS119" s="1678">
        <v>355701.54082925362</v>
      </c>
      <c r="AT119" s="1678">
        <v>6293067.921061852</v>
      </c>
      <c r="AU119" s="1678">
        <v>0</v>
      </c>
      <c r="AV119" s="1678">
        <v>6293067.9210618511</v>
      </c>
      <c r="AW119" s="1678">
        <v>6107357.9910618523</v>
      </c>
      <c r="AX119" s="1678">
        <v>5068.3468805492548</v>
      </c>
      <c r="AY119" s="1678">
        <v>5328.2489789300407</v>
      </c>
      <c r="AZ119" s="1679">
        <v>-4.8778144453935884E-2</v>
      </c>
      <c r="BA119" s="1679">
        <v>3.3778144453935885E-2</v>
      </c>
      <c r="BB119" s="1678">
        <v>216873.92825468653</v>
      </c>
      <c r="BC119" s="1678">
        <v>6509941.8493165383</v>
      </c>
      <c r="BD119" s="1678">
        <v>5402.4413687274173</v>
      </c>
      <c r="BE119" s="1678">
        <v>-4.8297610117294942E-3</v>
      </c>
      <c r="BF119" s="1678">
        <v>0</v>
      </c>
      <c r="BG119" s="1678">
        <v>6509941.8493165383</v>
      </c>
    </row>
    <row r="120" spans="1:64">
      <c r="A120" s="1635">
        <v>116</v>
      </c>
      <c r="B120" s="1635">
        <v>136308</v>
      </c>
      <c r="C120" s="1635">
        <v>3025406</v>
      </c>
      <c r="D120" s="1635" t="s">
        <v>139</v>
      </c>
      <c r="E120" s="1678">
        <v>0</v>
      </c>
      <c r="F120" s="1678">
        <v>3317137.6999999997</v>
      </c>
      <c r="G120" s="1678">
        <v>2133468.42</v>
      </c>
      <c r="H120" s="1678">
        <v>0</v>
      </c>
      <c r="I120" s="1678">
        <v>99834.683655536035</v>
      </c>
      <c r="J120" s="1678">
        <v>0</v>
      </c>
      <c r="K120" s="1678">
        <v>0</v>
      </c>
      <c r="L120" s="1678">
        <v>0</v>
      </c>
      <c r="M120" s="1678">
        <v>0</v>
      </c>
      <c r="N120" s="1678">
        <v>0</v>
      </c>
      <c r="O120" s="1678">
        <v>0</v>
      </c>
      <c r="P120" s="1678">
        <v>0</v>
      </c>
      <c r="Q120" s="1678">
        <v>0</v>
      </c>
      <c r="R120" s="1678">
        <v>36574.999999999978</v>
      </c>
      <c r="S120" s="1678">
        <v>214224.99999999985</v>
      </c>
      <c r="T120" s="1678">
        <v>10450.000000000005</v>
      </c>
      <c r="U120" s="1678">
        <v>0</v>
      </c>
      <c r="V120" s="1678">
        <v>0</v>
      </c>
      <c r="W120" s="1678">
        <v>19291.999999999924</v>
      </c>
      <c r="X120" s="1678">
        <v>0</v>
      </c>
      <c r="Y120" s="1678">
        <v>0</v>
      </c>
      <c r="Z120" s="1678">
        <v>0</v>
      </c>
      <c r="AA120" s="1678">
        <v>0</v>
      </c>
      <c r="AB120" s="1678">
        <v>0</v>
      </c>
      <c r="AC120" s="1678">
        <v>122000</v>
      </c>
      <c r="AD120" s="1678">
        <v>0</v>
      </c>
      <c r="AE120" s="1678">
        <v>0</v>
      </c>
      <c r="AF120" s="1678">
        <v>0</v>
      </c>
      <c r="AG120" s="1678">
        <v>0</v>
      </c>
      <c r="AH120" s="1678">
        <v>0</v>
      </c>
      <c r="AI120" s="1678">
        <v>0</v>
      </c>
      <c r="AJ120" s="1678">
        <v>0</v>
      </c>
      <c r="AK120" s="1678">
        <v>0</v>
      </c>
      <c r="AL120" s="1678">
        <v>0</v>
      </c>
      <c r="AM120" s="1678">
        <v>0</v>
      </c>
      <c r="AN120" s="1678">
        <v>0</v>
      </c>
      <c r="AO120" s="1678">
        <v>0</v>
      </c>
      <c r="AP120" s="1678">
        <v>5450606.1199999992</v>
      </c>
      <c r="AQ120" s="1678">
        <v>380376.6836555358</v>
      </c>
      <c r="AR120" s="1678">
        <v>122000</v>
      </c>
      <c r="AS120" s="1678">
        <v>336786.21213110705</v>
      </c>
      <c r="AT120" s="1678">
        <v>5952982.803655535</v>
      </c>
      <c r="AU120" s="1678">
        <v>0</v>
      </c>
      <c r="AV120" s="1678">
        <v>5952982.803655535</v>
      </c>
      <c r="AW120" s="1678">
        <v>5830982.803655535</v>
      </c>
      <c r="AX120" s="1678">
        <v>5105.9394077544093</v>
      </c>
      <c r="AY120" s="1678">
        <v>5083.3612349164468</v>
      </c>
      <c r="AZ120" s="1679">
        <v>4.4415833922795359E-3</v>
      </c>
      <c r="BA120" s="1679">
        <v>-3.5532667138236289E-3</v>
      </c>
      <c r="BB120" s="1678">
        <v>-20627.418704762527</v>
      </c>
      <c r="BC120" s="1678">
        <v>5932355.3849507729</v>
      </c>
      <c r="BD120" s="1678">
        <v>5194.7069920759832</v>
      </c>
      <c r="BE120" s="1678">
        <v>7.794469713455765E-4</v>
      </c>
      <c r="BF120" s="1678">
        <v>0</v>
      </c>
      <c r="BG120" s="1678">
        <v>5932355.3849507729</v>
      </c>
    </row>
    <row r="121" spans="1:64">
      <c r="A121" s="1635">
        <v>117</v>
      </c>
      <c r="B121" s="1635">
        <v>137539</v>
      </c>
      <c r="C121" s="1635">
        <v>3025409</v>
      </c>
      <c r="D121" s="1635" t="s">
        <v>147</v>
      </c>
      <c r="E121" s="1678">
        <v>0</v>
      </c>
      <c r="F121" s="1678">
        <v>2434158.5999999996</v>
      </c>
      <c r="G121" s="1678">
        <v>1541633.7799999998</v>
      </c>
      <c r="H121" s="1678">
        <v>0</v>
      </c>
      <c r="I121" s="1678">
        <v>46050.658056580563</v>
      </c>
      <c r="J121" s="1678">
        <v>0</v>
      </c>
      <c r="K121" s="1678">
        <v>0</v>
      </c>
      <c r="L121" s="1678">
        <v>0</v>
      </c>
      <c r="M121" s="1678">
        <v>0</v>
      </c>
      <c r="N121" s="1678">
        <v>0</v>
      </c>
      <c r="O121" s="1678">
        <v>0</v>
      </c>
      <c r="P121" s="1678">
        <v>0</v>
      </c>
      <c r="Q121" s="1678">
        <v>0</v>
      </c>
      <c r="R121" s="1678">
        <v>1044.9999999999993</v>
      </c>
      <c r="S121" s="1678">
        <v>26124.999999999985</v>
      </c>
      <c r="T121" s="1678">
        <v>0</v>
      </c>
      <c r="U121" s="1678">
        <v>0</v>
      </c>
      <c r="V121" s="1678">
        <v>0</v>
      </c>
      <c r="W121" s="1678">
        <v>19597.848780487788</v>
      </c>
      <c r="X121" s="1678">
        <v>0</v>
      </c>
      <c r="Y121" s="1678">
        <v>0</v>
      </c>
      <c r="Z121" s="1678">
        <v>0</v>
      </c>
      <c r="AA121" s="1678">
        <v>0</v>
      </c>
      <c r="AB121" s="1678">
        <v>0</v>
      </c>
      <c r="AC121" s="1678">
        <v>122000</v>
      </c>
      <c r="AD121" s="1678">
        <v>0</v>
      </c>
      <c r="AE121" s="1678">
        <v>0</v>
      </c>
      <c r="AF121" s="1678">
        <v>174300.56</v>
      </c>
      <c r="AG121" s="1678">
        <v>0</v>
      </c>
      <c r="AH121" s="1678">
        <v>0</v>
      </c>
      <c r="AI121" s="1678">
        <v>0</v>
      </c>
      <c r="AJ121" s="1678">
        <v>0</v>
      </c>
      <c r="AK121" s="1678">
        <v>0</v>
      </c>
      <c r="AL121" s="1678">
        <v>0</v>
      </c>
      <c r="AM121" s="1678">
        <v>0</v>
      </c>
      <c r="AN121" s="1678">
        <v>0</v>
      </c>
      <c r="AO121" s="1678">
        <v>0</v>
      </c>
      <c r="AP121" s="1678">
        <v>3975792.3799999994</v>
      </c>
      <c r="AQ121" s="1678">
        <v>92818.506837068329</v>
      </c>
      <c r="AR121" s="1678">
        <v>296300.56</v>
      </c>
      <c r="AS121" s="1678">
        <v>213152.63749180385</v>
      </c>
      <c r="AT121" s="1678">
        <v>4364911.4468370676</v>
      </c>
      <c r="AU121" s="1678">
        <v>0</v>
      </c>
      <c r="AV121" s="1678">
        <v>4364911.4468370676</v>
      </c>
      <c r="AW121" s="1678">
        <v>4242911.4468370676</v>
      </c>
      <c r="AX121" s="1678">
        <v>5093.5311486639466</v>
      </c>
      <c r="AY121" s="1678">
        <v>5156.7932130487807</v>
      </c>
      <c r="AZ121" s="1679">
        <v>-1.226771401745475E-2</v>
      </c>
      <c r="BA121" s="1679">
        <v>0</v>
      </c>
      <c r="BB121" s="1678">
        <v>0</v>
      </c>
      <c r="BC121" s="1678">
        <v>4364911.4468370676</v>
      </c>
      <c r="BD121" s="1678">
        <v>5239.9897320973205</v>
      </c>
      <c r="BE121" s="1678">
        <v>-1.236133403363826E-2</v>
      </c>
      <c r="BF121" s="1678">
        <v>0</v>
      </c>
      <c r="BG121" s="1678">
        <v>4364911.4468370676</v>
      </c>
    </row>
    <row r="122" spans="1:64">
      <c r="A122" s="1635">
        <v>118</v>
      </c>
      <c r="B122" s="1635">
        <v>134798</v>
      </c>
      <c r="C122" s="1635">
        <v>3026905</v>
      </c>
      <c r="D122" s="1635" t="s">
        <v>150</v>
      </c>
      <c r="E122" s="1678">
        <v>192893.5</v>
      </c>
      <c r="F122" s="1678">
        <v>2840806.2719999999</v>
      </c>
      <c r="G122" s="1678">
        <v>2013192.348</v>
      </c>
      <c r="H122" s="1678">
        <v>14359.387826086966</v>
      </c>
      <c r="I122" s="1678">
        <v>306941.37880274776</v>
      </c>
      <c r="J122" s="1678">
        <v>0</v>
      </c>
      <c r="K122" s="1678">
        <v>0</v>
      </c>
      <c r="L122" s="1678">
        <v>4613.6363636363576</v>
      </c>
      <c r="M122" s="1678">
        <v>44290.909090909132</v>
      </c>
      <c r="N122" s="1678">
        <v>0</v>
      </c>
      <c r="O122" s="1678">
        <v>0</v>
      </c>
      <c r="P122" s="1678">
        <v>0</v>
      </c>
      <c r="Q122" s="1678">
        <v>0</v>
      </c>
      <c r="R122" s="1678">
        <v>395447.44186046522</v>
      </c>
      <c r="S122" s="1678">
        <v>540650.79941860656</v>
      </c>
      <c r="T122" s="1678">
        <v>0</v>
      </c>
      <c r="U122" s="1678">
        <v>0</v>
      </c>
      <c r="V122" s="1678">
        <v>0</v>
      </c>
      <c r="W122" s="1678">
        <v>133210.23084384092</v>
      </c>
      <c r="X122" s="1678">
        <v>0</v>
      </c>
      <c r="Y122" s="1678">
        <v>0</v>
      </c>
      <c r="Z122" s="1678">
        <v>0</v>
      </c>
      <c r="AA122" s="1678">
        <v>0</v>
      </c>
      <c r="AB122" s="1678">
        <v>0</v>
      </c>
      <c r="AC122" s="1678">
        <v>122000</v>
      </c>
      <c r="AD122" s="1678">
        <v>0</v>
      </c>
      <c r="AE122" s="1678">
        <v>0</v>
      </c>
      <c r="AF122" s="1678">
        <v>0</v>
      </c>
      <c r="AG122" s="1678">
        <v>152874</v>
      </c>
      <c r="AH122" s="1678">
        <v>0</v>
      </c>
      <c r="AI122" s="1678">
        <v>0</v>
      </c>
      <c r="AJ122" s="1678">
        <v>0</v>
      </c>
      <c r="AK122" s="1678">
        <v>0</v>
      </c>
      <c r="AL122" s="1678">
        <v>0</v>
      </c>
      <c r="AM122" s="1678">
        <v>0</v>
      </c>
      <c r="AN122" s="1678">
        <v>0</v>
      </c>
      <c r="AO122" s="1678">
        <v>0</v>
      </c>
      <c r="AP122" s="1678">
        <v>5046892.12</v>
      </c>
      <c r="AQ122" s="1678">
        <v>1439513.7842062928</v>
      </c>
      <c r="AR122" s="1678">
        <v>274874</v>
      </c>
      <c r="AS122" s="1678">
        <v>621581.08691633143</v>
      </c>
      <c r="AT122" s="1678">
        <v>6761279.9042062927</v>
      </c>
      <c r="AU122" s="1678">
        <v>270987.84444342315</v>
      </c>
      <c r="AV122" s="1678">
        <v>6490292.05976287</v>
      </c>
      <c r="AW122" s="1678">
        <v>6486405.9042062927</v>
      </c>
      <c r="AX122" s="1678">
        <v>6033.8659574012026</v>
      </c>
      <c r="AY122" s="1678">
        <v>5990.3354493767984</v>
      </c>
      <c r="AZ122" s="1679">
        <v>7.2667897135765529E-3</v>
      </c>
      <c r="BA122" s="1679">
        <v>-5.8134317708612429E-3</v>
      </c>
      <c r="BB122" s="1678">
        <v>-37436.2369009877</v>
      </c>
      <c r="BC122" s="1678">
        <v>6723843.6673053047</v>
      </c>
      <c r="BD122" s="1678">
        <v>6254.7382951677255</v>
      </c>
      <c r="BE122" s="1678">
        <v>1.1996724611299525E-2</v>
      </c>
      <c r="BF122" s="1678">
        <v>0</v>
      </c>
      <c r="BG122" s="1678">
        <v>6723843.6673053047</v>
      </c>
    </row>
    <row r="123" spans="1:64">
      <c r="A123" s="1635">
        <v>119</v>
      </c>
      <c r="B123" s="1635">
        <v>135507</v>
      </c>
      <c r="C123" s="1635">
        <v>3026906</v>
      </c>
      <c r="D123" s="1635" t="s">
        <v>162</v>
      </c>
      <c r="E123" s="1678">
        <v>315946.25</v>
      </c>
      <c r="F123" s="1678">
        <v>2610754.42</v>
      </c>
      <c r="G123" s="1678">
        <v>1703911.0199999998</v>
      </c>
      <c r="H123" s="1678">
        <v>33809.549999999996</v>
      </c>
      <c r="I123" s="1678">
        <v>99455.227400336895</v>
      </c>
      <c r="J123" s="1678">
        <v>0</v>
      </c>
      <c r="K123" s="1678">
        <v>0</v>
      </c>
      <c r="L123" s="1678">
        <v>1662.5</v>
      </c>
      <c r="M123" s="1678">
        <v>3325.0000000000068</v>
      </c>
      <c r="N123" s="1678">
        <v>0</v>
      </c>
      <c r="O123" s="1678">
        <v>0</v>
      </c>
      <c r="P123" s="1678">
        <v>0</v>
      </c>
      <c r="Q123" s="1678">
        <v>0</v>
      </c>
      <c r="R123" s="1678">
        <v>75323.322259136228</v>
      </c>
      <c r="S123" s="1678">
        <v>109846.51162790709</v>
      </c>
      <c r="T123" s="1678">
        <v>20923.145071982286</v>
      </c>
      <c r="U123" s="1678">
        <v>0</v>
      </c>
      <c r="V123" s="1678">
        <v>0</v>
      </c>
      <c r="W123" s="1678">
        <v>8351.1418994413416</v>
      </c>
      <c r="X123" s="1678">
        <v>0</v>
      </c>
      <c r="Y123" s="1678">
        <v>0</v>
      </c>
      <c r="Z123" s="1678">
        <v>0</v>
      </c>
      <c r="AA123" s="1678">
        <v>0</v>
      </c>
      <c r="AB123" s="1678">
        <v>0</v>
      </c>
      <c r="AC123" s="1678">
        <v>122000</v>
      </c>
      <c r="AD123" s="1678">
        <v>0</v>
      </c>
      <c r="AE123" s="1678">
        <v>0</v>
      </c>
      <c r="AF123" s="1678">
        <v>0</v>
      </c>
      <c r="AG123" s="1678">
        <v>45144</v>
      </c>
      <c r="AH123" s="1678">
        <v>0</v>
      </c>
      <c r="AI123" s="1678">
        <v>0</v>
      </c>
      <c r="AJ123" s="1678">
        <v>0</v>
      </c>
      <c r="AK123" s="1678">
        <v>0</v>
      </c>
      <c r="AL123" s="1678">
        <v>0</v>
      </c>
      <c r="AM123" s="1678">
        <v>0</v>
      </c>
      <c r="AN123" s="1678">
        <v>0</v>
      </c>
      <c r="AO123" s="1678">
        <v>0</v>
      </c>
      <c r="AP123" s="1678">
        <v>4630611.6899999995</v>
      </c>
      <c r="AQ123" s="1678">
        <v>352696.39825880388</v>
      </c>
      <c r="AR123" s="1678">
        <v>167144</v>
      </c>
      <c r="AS123" s="1678">
        <v>285597.71922131383</v>
      </c>
      <c r="AT123" s="1678">
        <v>5150452.0882588029</v>
      </c>
      <c r="AU123" s="1678">
        <v>370637.87457457458</v>
      </c>
      <c r="AV123" s="1678">
        <v>4779814.2136842292</v>
      </c>
      <c r="AW123" s="1678">
        <v>4983308.0882588029</v>
      </c>
      <c r="AX123" s="1678">
        <v>4988.2963846434459</v>
      </c>
      <c r="AY123" s="1678">
        <v>5101.327146536797</v>
      </c>
      <c r="AZ123" s="1679">
        <v>-2.2157128654272995E-2</v>
      </c>
      <c r="BA123" s="1679">
        <v>7.1571286542729956E-3</v>
      </c>
      <c r="BB123" s="1678">
        <v>36474.343840603906</v>
      </c>
      <c r="BC123" s="1678">
        <v>5186926.4320994066</v>
      </c>
      <c r="BD123" s="1678">
        <v>5192.1185506500569</v>
      </c>
      <c r="BE123" s="1678">
        <v>-1.2490379984425037E-2</v>
      </c>
      <c r="BF123" s="1678">
        <v>0</v>
      </c>
      <c r="BG123" s="1678">
        <v>5186926.4320994066</v>
      </c>
    </row>
    <row r="124" spans="1:64">
      <c r="A124" s="1635">
        <v>120</v>
      </c>
      <c r="B124" s="1635">
        <v>133448</v>
      </c>
      <c r="C124" s="1635">
        <v>3024004</v>
      </c>
      <c r="D124" s="1635" t="s">
        <v>3608</v>
      </c>
      <c r="E124" s="1678">
        <v>0</v>
      </c>
      <c r="F124" s="1678">
        <v>630017.5199999999</v>
      </c>
      <c r="G124" s="1678">
        <v>362737.36</v>
      </c>
      <c r="H124" s="1678">
        <v>0</v>
      </c>
      <c r="I124" s="1678">
        <v>0</v>
      </c>
      <c r="J124" s="1678">
        <v>0</v>
      </c>
      <c r="K124" s="1678">
        <v>0</v>
      </c>
      <c r="L124" s="1678">
        <v>0</v>
      </c>
      <c r="M124" s="1678">
        <v>0</v>
      </c>
      <c r="N124" s="1678">
        <v>0</v>
      </c>
      <c r="O124" s="1678">
        <v>0</v>
      </c>
      <c r="P124" s="1678">
        <v>0</v>
      </c>
      <c r="Q124" s="1678">
        <v>0</v>
      </c>
      <c r="R124" s="1678">
        <v>0</v>
      </c>
      <c r="S124" s="1678">
        <v>0</v>
      </c>
      <c r="T124" s="1678">
        <v>0</v>
      </c>
      <c r="U124" s="1678">
        <v>0</v>
      </c>
      <c r="V124" s="1678">
        <v>0</v>
      </c>
      <c r="W124" s="1678">
        <v>4893.580487804873</v>
      </c>
      <c r="X124" s="1678">
        <v>0</v>
      </c>
      <c r="Y124" s="1678">
        <v>0</v>
      </c>
      <c r="Z124" s="1678">
        <v>0</v>
      </c>
      <c r="AA124" s="1678">
        <v>0</v>
      </c>
      <c r="AB124" s="1678">
        <v>0</v>
      </c>
      <c r="AC124" s="1678">
        <v>122000</v>
      </c>
      <c r="AD124" s="1678">
        <v>0</v>
      </c>
      <c r="AE124" s="1678">
        <v>0</v>
      </c>
      <c r="AF124" s="1678">
        <v>0</v>
      </c>
      <c r="AG124" s="1678">
        <v>0</v>
      </c>
      <c r="AH124" s="1678">
        <v>0</v>
      </c>
      <c r="AI124" s="1678">
        <v>0</v>
      </c>
      <c r="AJ124" s="1678">
        <v>0</v>
      </c>
      <c r="AK124" s="1678">
        <v>0</v>
      </c>
      <c r="AL124" s="1678">
        <v>0</v>
      </c>
      <c r="AM124" s="1678">
        <v>0</v>
      </c>
      <c r="AN124" s="1678">
        <v>0</v>
      </c>
      <c r="AO124" s="1678">
        <v>0</v>
      </c>
      <c r="AP124" s="1678">
        <v>992754.87999999989</v>
      </c>
      <c r="AQ124" s="1678">
        <v>4893.580487804873</v>
      </c>
      <c r="AR124" s="1678">
        <v>122000</v>
      </c>
      <c r="AS124" s="1678">
        <v>49567.55008780487</v>
      </c>
      <c r="AT124" s="1678">
        <v>1119648.4604878048</v>
      </c>
      <c r="AU124" s="1678">
        <v>0</v>
      </c>
      <c r="AV124" s="1678">
        <v>1119648.4604878048</v>
      </c>
      <c r="AW124" s="1678">
        <v>997648.46048780484</v>
      </c>
      <c r="AX124" s="1678">
        <v>4796.3868292682928</v>
      </c>
      <c r="AY124" s="1678">
        <v>0</v>
      </c>
      <c r="AZ124" s="1679">
        <v>0</v>
      </c>
      <c r="BA124" s="1679">
        <v>0</v>
      </c>
      <c r="BB124" s="1678">
        <v>0</v>
      </c>
      <c r="BC124" s="1678">
        <v>1119648.4604878048</v>
      </c>
      <c r="BD124" s="1678">
        <v>5382.9252908067538</v>
      </c>
      <c r="BE124" s="1678">
        <v>0</v>
      </c>
      <c r="BF124" s="1678">
        <v>-212.16</v>
      </c>
      <c r="BG124" s="1678">
        <v>1119436.3004878049</v>
      </c>
    </row>
    <row r="125" spans="1:64">
      <c r="B125" t="s">
        <v>379</v>
      </c>
      <c r="C125" t="s">
        <v>379</v>
      </c>
      <c r="D125" t="s">
        <v>379</v>
      </c>
      <c r="E125" s="136" t="s">
        <v>379</v>
      </c>
      <c r="F125" s="136" t="s">
        <v>379</v>
      </c>
      <c r="G125" s="136" t="s">
        <v>379</v>
      </c>
      <c r="H125" s="136" t="s">
        <v>379</v>
      </c>
      <c r="I125" s="136" t="s">
        <v>379</v>
      </c>
      <c r="J125" s="136" t="s">
        <v>379</v>
      </c>
      <c r="K125" s="136" t="s">
        <v>379</v>
      </c>
      <c r="L125" s="136" t="s">
        <v>379</v>
      </c>
      <c r="M125" s="136" t="s">
        <v>379</v>
      </c>
      <c r="N125" s="136" t="s">
        <v>379</v>
      </c>
      <c r="O125" s="136" t="s">
        <v>379</v>
      </c>
      <c r="P125" s="136" t="s">
        <v>379</v>
      </c>
      <c r="Q125" s="136" t="s">
        <v>379</v>
      </c>
      <c r="R125" s="136" t="s">
        <v>379</v>
      </c>
      <c r="S125" s="136" t="s">
        <v>379</v>
      </c>
      <c r="T125" s="136" t="s">
        <v>379</v>
      </c>
      <c r="U125" s="136" t="s">
        <v>379</v>
      </c>
      <c r="V125" s="136" t="s">
        <v>379</v>
      </c>
      <c r="W125" s="136" t="s">
        <v>379</v>
      </c>
      <c r="X125" s="136" t="s">
        <v>379</v>
      </c>
      <c r="Y125" s="136" t="s">
        <v>379</v>
      </c>
      <c r="Z125" s="136" t="s">
        <v>379</v>
      </c>
      <c r="AA125" s="136" t="s">
        <v>379</v>
      </c>
      <c r="AB125" s="136" t="s">
        <v>379</v>
      </c>
      <c r="AC125" s="136" t="s">
        <v>379</v>
      </c>
      <c r="AD125" s="136" t="s">
        <v>379</v>
      </c>
      <c r="AE125" s="136" t="s">
        <v>379</v>
      </c>
      <c r="AF125" s="136" t="s">
        <v>379</v>
      </c>
      <c r="AG125" s="136" t="s">
        <v>379</v>
      </c>
      <c r="AH125" s="136" t="s">
        <v>379</v>
      </c>
      <c r="AI125" s="136" t="s">
        <v>379</v>
      </c>
      <c r="AJ125" s="136" t="s">
        <v>379</v>
      </c>
      <c r="AK125" s="136" t="s">
        <v>379</v>
      </c>
      <c r="AL125" s="136" t="s">
        <v>379</v>
      </c>
      <c r="AM125" s="136" t="s">
        <v>379</v>
      </c>
      <c r="AN125" s="136" t="s">
        <v>379</v>
      </c>
      <c r="AO125" s="136" t="s">
        <v>379</v>
      </c>
      <c r="AP125" s="136" t="s">
        <v>379</v>
      </c>
      <c r="AQ125" s="136" t="s">
        <v>379</v>
      </c>
      <c r="AR125" s="136" t="s">
        <v>379</v>
      </c>
      <c r="AS125" s="136" t="s">
        <v>379</v>
      </c>
      <c r="AT125" s="136" t="s">
        <v>379</v>
      </c>
      <c r="AU125" s="136" t="s">
        <v>379</v>
      </c>
      <c r="AV125" s="136" t="s">
        <v>379</v>
      </c>
      <c r="AW125" s="136" t="s">
        <v>379</v>
      </c>
      <c r="AX125" s="136" t="s">
        <v>379</v>
      </c>
      <c r="AY125" s="136" t="s">
        <v>379</v>
      </c>
      <c r="AZ125" s="457" t="s">
        <v>379</v>
      </c>
      <c r="BA125" s="457" t="s">
        <v>379</v>
      </c>
      <c r="BB125" s="136" t="s">
        <v>379</v>
      </c>
      <c r="BC125" s="136" t="s">
        <v>379</v>
      </c>
      <c r="BD125" s="136" t="s">
        <v>379</v>
      </c>
      <c r="BE125" s="136" t="s">
        <v>379</v>
      </c>
      <c r="BF125" s="136" t="s">
        <v>379</v>
      </c>
      <c r="BG125" s="136" t="s">
        <v>379</v>
      </c>
    </row>
    <row r="126" spans="1:64" s="1907" customFormat="1">
      <c r="A126" s="1635">
        <v>89</v>
      </c>
      <c r="B126" s="1635"/>
      <c r="C126" s="1635">
        <v>3025498</v>
      </c>
      <c r="D126" s="1635" t="s">
        <v>4726</v>
      </c>
      <c r="E126" s="1678">
        <v>0</v>
      </c>
      <c r="F126" s="1678">
        <v>1217079.2999999998</v>
      </c>
      <c r="G126" s="1678">
        <v>1131167.8199999998</v>
      </c>
      <c r="H126" s="1678">
        <v>0</v>
      </c>
      <c r="I126" s="1678">
        <v>108291.0566037736</v>
      </c>
      <c r="J126" s="1678">
        <v>0</v>
      </c>
      <c r="K126" s="1678">
        <v>0</v>
      </c>
      <c r="L126" s="1678">
        <v>0</v>
      </c>
      <c r="M126" s="1678">
        <v>0</v>
      </c>
      <c r="N126" s="1678">
        <v>0</v>
      </c>
      <c r="O126" s="1678">
        <v>0</v>
      </c>
      <c r="P126" s="1678">
        <v>0</v>
      </c>
      <c r="Q126" s="1678">
        <v>0</v>
      </c>
      <c r="R126" s="1678">
        <v>126702.52545824833</v>
      </c>
      <c r="S126" s="1678">
        <v>350787.98370672017</v>
      </c>
      <c r="T126" s="1678">
        <v>136126.68024439921</v>
      </c>
      <c r="U126" s="1678">
        <v>0</v>
      </c>
      <c r="V126" s="1678">
        <v>0</v>
      </c>
      <c r="W126" s="1678">
        <v>125398.00000000004</v>
      </c>
      <c r="X126" s="1678">
        <v>0</v>
      </c>
      <c r="Y126" s="1678">
        <v>0</v>
      </c>
      <c r="Z126" s="1678">
        <v>0</v>
      </c>
      <c r="AA126" s="1678">
        <v>0</v>
      </c>
      <c r="AB126" s="1678">
        <v>15958.07400000003</v>
      </c>
      <c r="AC126" s="1678">
        <v>122000</v>
      </c>
      <c r="AD126" s="1678">
        <v>0</v>
      </c>
      <c r="AE126" s="1678">
        <v>0</v>
      </c>
      <c r="AF126" s="1678">
        <v>0</v>
      </c>
      <c r="AG126" s="1678">
        <v>0</v>
      </c>
      <c r="AH126" s="1678">
        <v>0</v>
      </c>
      <c r="AI126" s="1678">
        <v>0</v>
      </c>
      <c r="AJ126" s="1678">
        <v>0</v>
      </c>
      <c r="AK126" s="1678">
        <v>0</v>
      </c>
      <c r="AL126" s="1678">
        <v>0</v>
      </c>
      <c r="AM126" s="1678">
        <v>0</v>
      </c>
      <c r="AN126" s="1678">
        <v>0</v>
      </c>
      <c r="AO126" s="1678">
        <v>0</v>
      </c>
      <c r="AP126" s="1678">
        <v>2348247.1199999996</v>
      </c>
      <c r="AQ126" s="1678">
        <v>863264.32001314138</v>
      </c>
      <c r="AR126" s="1678">
        <v>122000</v>
      </c>
      <c r="AS126" s="1678">
        <v>391408.84360262833</v>
      </c>
      <c r="AT126" s="1678">
        <v>3333511.4400131409</v>
      </c>
      <c r="AU126" s="1678">
        <v>0</v>
      </c>
      <c r="AV126" s="1678">
        <v>3333511.4400131409</v>
      </c>
      <c r="AW126" s="1678">
        <v>3211511.4400131409</v>
      </c>
      <c r="AX126" s="1678">
        <v>6527.4622764494734</v>
      </c>
      <c r="AY126" s="1678"/>
      <c r="AZ126" s="1679">
        <v>2.159788234389597E-2</v>
      </c>
      <c r="BA126" s="1679">
        <v>-1.7278305875116775E-2</v>
      </c>
      <c r="BB126" s="1678">
        <v>-54316.358658332269</v>
      </c>
      <c r="BC126" s="1678">
        <v>3279195.0813548085</v>
      </c>
      <c r="BD126" s="1678">
        <v>6665.03065316018</v>
      </c>
      <c r="BE126" s="1678">
        <v>6.9867710199993383E-3</v>
      </c>
      <c r="BF126" s="1678">
        <v>-4005.7526037735852</v>
      </c>
      <c r="BG126" s="1678">
        <v>3275189.328751035</v>
      </c>
      <c r="BH126" s="136"/>
      <c r="BI126" s="136"/>
      <c r="BJ126" s="136"/>
      <c r="BK126" s="136"/>
      <c r="BL126" s="136"/>
    </row>
    <row r="127" spans="1:64">
      <c r="B127" t="s">
        <v>379</v>
      </c>
      <c r="C127" t="s">
        <v>379</v>
      </c>
      <c r="D127" t="s">
        <v>379</v>
      </c>
      <c r="E127" s="136" t="s">
        <v>379</v>
      </c>
      <c r="F127" s="136" t="s">
        <v>379</v>
      </c>
      <c r="G127" s="136" t="s">
        <v>379</v>
      </c>
      <c r="H127" s="136" t="s">
        <v>379</v>
      </c>
      <c r="I127" s="136" t="s">
        <v>379</v>
      </c>
      <c r="J127" s="136" t="s">
        <v>379</v>
      </c>
      <c r="K127" s="136" t="s">
        <v>379</v>
      </c>
      <c r="L127" s="136" t="s">
        <v>379</v>
      </c>
      <c r="M127" s="136" t="s">
        <v>379</v>
      </c>
      <c r="N127" s="136" t="s">
        <v>379</v>
      </c>
      <c r="O127" s="136" t="s">
        <v>379</v>
      </c>
      <c r="P127" s="136" t="s">
        <v>379</v>
      </c>
      <c r="Q127" s="136" t="s">
        <v>379</v>
      </c>
      <c r="R127" s="136" t="s">
        <v>379</v>
      </c>
      <c r="S127" s="136" t="s">
        <v>379</v>
      </c>
      <c r="T127" s="136" t="s">
        <v>379</v>
      </c>
      <c r="U127" s="136" t="s">
        <v>379</v>
      </c>
      <c r="V127" s="136" t="s">
        <v>379</v>
      </c>
      <c r="W127" s="136" t="s">
        <v>379</v>
      </c>
      <c r="X127" s="136" t="s">
        <v>379</v>
      </c>
      <c r="Y127" s="136" t="s">
        <v>379</v>
      </c>
      <c r="Z127" s="136" t="s">
        <v>379</v>
      </c>
      <c r="AA127" s="136" t="s">
        <v>379</v>
      </c>
      <c r="AB127" s="136" t="s">
        <v>379</v>
      </c>
      <c r="AC127" s="136" t="s">
        <v>379</v>
      </c>
      <c r="AD127" s="136" t="s">
        <v>379</v>
      </c>
      <c r="AE127" s="136" t="s">
        <v>379</v>
      </c>
      <c r="AF127" s="136" t="s">
        <v>379</v>
      </c>
      <c r="AG127" s="136" t="s">
        <v>379</v>
      </c>
      <c r="AH127" s="136" t="s">
        <v>379</v>
      </c>
      <c r="AI127" s="136" t="s">
        <v>379</v>
      </c>
      <c r="AJ127" s="136" t="s">
        <v>379</v>
      </c>
      <c r="AK127" s="136" t="s">
        <v>379</v>
      </c>
      <c r="AL127" s="136" t="s">
        <v>379</v>
      </c>
      <c r="AM127" s="136" t="s">
        <v>379</v>
      </c>
      <c r="AN127" s="136" t="s">
        <v>379</v>
      </c>
      <c r="AO127" s="136" t="s">
        <v>379</v>
      </c>
      <c r="AP127" s="136" t="s">
        <v>379</v>
      </c>
      <c r="AQ127" s="136" t="s">
        <v>379</v>
      </c>
      <c r="AR127" s="136" t="s">
        <v>379</v>
      </c>
      <c r="AS127" s="136" t="s">
        <v>379</v>
      </c>
      <c r="AT127" s="136" t="s">
        <v>379</v>
      </c>
      <c r="AU127" s="136" t="s">
        <v>379</v>
      </c>
      <c r="AV127" s="136" t="s">
        <v>379</v>
      </c>
      <c r="AW127" s="136" t="s">
        <v>379</v>
      </c>
      <c r="AX127" s="136" t="s">
        <v>379</v>
      </c>
      <c r="AY127" s="136" t="s">
        <v>379</v>
      </c>
      <c r="AZ127" s="457" t="s">
        <v>379</v>
      </c>
      <c r="BA127" s="457" t="s">
        <v>379</v>
      </c>
      <c r="BB127" s="136" t="s">
        <v>379</v>
      </c>
      <c r="BC127" s="136" t="s">
        <v>379</v>
      </c>
      <c r="BD127" s="136" t="s">
        <v>379</v>
      </c>
      <c r="BE127" s="136" t="s">
        <v>379</v>
      </c>
      <c r="BF127" s="136" t="s">
        <v>379</v>
      </c>
      <c r="BG127" s="136" t="s">
        <v>379</v>
      </c>
    </row>
    <row r="128" spans="1:64">
      <c r="B128" t="s">
        <v>379</v>
      </c>
      <c r="C128" t="s">
        <v>379</v>
      </c>
      <c r="D128" t="s">
        <v>379</v>
      </c>
      <c r="E128" s="136" t="s">
        <v>379</v>
      </c>
      <c r="F128" s="136" t="s">
        <v>379</v>
      </c>
      <c r="G128" s="136" t="s">
        <v>379</v>
      </c>
      <c r="H128" s="136" t="s">
        <v>379</v>
      </c>
      <c r="I128" s="136" t="s">
        <v>379</v>
      </c>
      <c r="J128" s="136" t="s">
        <v>379</v>
      </c>
      <c r="K128" s="136" t="s">
        <v>379</v>
      </c>
      <c r="L128" s="136" t="s">
        <v>379</v>
      </c>
      <c r="M128" s="136" t="s">
        <v>379</v>
      </c>
      <c r="N128" s="136" t="s">
        <v>379</v>
      </c>
      <c r="O128" s="136" t="s">
        <v>379</v>
      </c>
      <c r="P128" s="136" t="s">
        <v>379</v>
      </c>
      <c r="Q128" s="136" t="s">
        <v>379</v>
      </c>
      <c r="R128" s="136" t="s">
        <v>379</v>
      </c>
      <c r="S128" s="136" t="s">
        <v>379</v>
      </c>
      <c r="T128" s="136" t="s">
        <v>379</v>
      </c>
      <c r="U128" s="136" t="s">
        <v>379</v>
      </c>
      <c r="V128" s="136" t="s">
        <v>379</v>
      </c>
      <c r="W128" s="136" t="s">
        <v>379</v>
      </c>
      <c r="X128" s="136" t="s">
        <v>379</v>
      </c>
      <c r="Y128" s="136" t="s">
        <v>379</v>
      </c>
      <c r="Z128" s="136" t="s">
        <v>379</v>
      </c>
      <c r="AA128" s="136" t="s">
        <v>379</v>
      </c>
      <c r="AB128" s="136" t="s">
        <v>379</v>
      </c>
      <c r="AC128" s="136" t="s">
        <v>379</v>
      </c>
      <c r="AD128" s="136" t="s">
        <v>379</v>
      </c>
      <c r="AE128" s="136" t="s">
        <v>379</v>
      </c>
      <c r="AF128" s="136" t="s">
        <v>379</v>
      </c>
      <c r="AG128" s="136" t="s">
        <v>379</v>
      </c>
      <c r="AH128" s="136" t="s">
        <v>379</v>
      </c>
      <c r="AI128" s="136" t="s">
        <v>379</v>
      </c>
      <c r="AJ128" s="136" t="s">
        <v>379</v>
      </c>
      <c r="AK128" s="136" t="s">
        <v>379</v>
      </c>
      <c r="AL128" s="136" t="s">
        <v>379</v>
      </c>
      <c r="AM128" s="136" t="s">
        <v>379</v>
      </c>
      <c r="AN128" s="136" t="s">
        <v>379</v>
      </c>
      <c r="AO128" s="136" t="s">
        <v>379</v>
      </c>
      <c r="AP128" s="136" t="s">
        <v>379</v>
      </c>
      <c r="AQ128" s="136" t="s">
        <v>379</v>
      </c>
      <c r="AR128" s="136" t="s">
        <v>379</v>
      </c>
      <c r="AS128" s="136" t="s">
        <v>379</v>
      </c>
      <c r="AT128" s="136" t="s">
        <v>379</v>
      </c>
      <c r="AU128" s="136" t="s">
        <v>379</v>
      </c>
      <c r="AV128" s="136" t="s">
        <v>379</v>
      </c>
      <c r="AW128" s="136" t="s">
        <v>379</v>
      </c>
      <c r="AX128" s="136" t="s">
        <v>379</v>
      </c>
      <c r="AY128" s="136" t="s">
        <v>379</v>
      </c>
      <c r="AZ128" s="457" t="s">
        <v>379</v>
      </c>
      <c r="BA128" s="457" t="s">
        <v>379</v>
      </c>
      <c r="BB128" s="136" t="s">
        <v>379</v>
      </c>
      <c r="BC128" s="136" t="s">
        <v>379</v>
      </c>
      <c r="BD128" s="136" t="s">
        <v>379</v>
      </c>
      <c r="BE128" s="136" t="s">
        <v>379</v>
      </c>
      <c r="BF128" s="136" t="s">
        <v>379</v>
      </c>
      <c r="BG128" s="136" t="s">
        <v>379</v>
      </c>
    </row>
    <row r="129" spans="2:59">
      <c r="B129" t="s">
        <v>379</v>
      </c>
      <c r="C129" t="s">
        <v>379</v>
      </c>
      <c r="D129" t="s">
        <v>379</v>
      </c>
      <c r="E129" s="136" t="s">
        <v>379</v>
      </c>
      <c r="F129" s="136" t="s">
        <v>379</v>
      </c>
      <c r="G129" s="136" t="s">
        <v>379</v>
      </c>
      <c r="H129" s="136" t="s">
        <v>379</v>
      </c>
      <c r="I129" s="136" t="s">
        <v>379</v>
      </c>
      <c r="J129" s="136" t="s">
        <v>379</v>
      </c>
      <c r="K129" s="136" t="s">
        <v>379</v>
      </c>
      <c r="L129" s="136" t="s">
        <v>379</v>
      </c>
      <c r="M129" s="136" t="s">
        <v>379</v>
      </c>
      <c r="N129" s="136" t="s">
        <v>379</v>
      </c>
      <c r="O129" s="136" t="s">
        <v>379</v>
      </c>
      <c r="P129" s="136" t="s">
        <v>379</v>
      </c>
      <c r="Q129" s="136" t="s">
        <v>379</v>
      </c>
      <c r="R129" s="136" t="s">
        <v>379</v>
      </c>
      <c r="S129" s="136" t="s">
        <v>379</v>
      </c>
      <c r="T129" s="136" t="s">
        <v>379</v>
      </c>
      <c r="U129" s="136" t="s">
        <v>379</v>
      </c>
      <c r="V129" s="136" t="s">
        <v>379</v>
      </c>
      <c r="W129" s="136" t="s">
        <v>379</v>
      </c>
      <c r="X129" s="136" t="s">
        <v>379</v>
      </c>
      <c r="Y129" s="136" t="s">
        <v>379</v>
      </c>
      <c r="Z129" s="136" t="s">
        <v>379</v>
      </c>
      <c r="AA129" s="136" t="s">
        <v>379</v>
      </c>
      <c r="AB129" s="136" t="s">
        <v>379</v>
      </c>
      <c r="AC129" s="136" t="s">
        <v>379</v>
      </c>
      <c r="AD129" s="136" t="s">
        <v>379</v>
      </c>
      <c r="AE129" s="136" t="s">
        <v>379</v>
      </c>
      <c r="AF129" s="136" t="s">
        <v>379</v>
      </c>
      <c r="AG129" s="136" t="s">
        <v>379</v>
      </c>
      <c r="AH129" s="136" t="s">
        <v>379</v>
      </c>
      <c r="AI129" s="136" t="s">
        <v>379</v>
      </c>
      <c r="AJ129" s="136" t="s">
        <v>379</v>
      </c>
      <c r="AK129" s="136" t="s">
        <v>379</v>
      </c>
      <c r="AL129" s="136" t="s">
        <v>379</v>
      </c>
      <c r="AM129" s="136" t="s">
        <v>379</v>
      </c>
      <c r="AN129" s="136" t="s">
        <v>379</v>
      </c>
      <c r="AO129" s="136" t="s">
        <v>379</v>
      </c>
      <c r="AP129" s="136" t="s">
        <v>379</v>
      </c>
      <c r="AQ129" s="136" t="s">
        <v>379</v>
      </c>
      <c r="AR129" s="136" t="s">
        <v>379</v>
      </c>
      <c r="AS129" s="136" t="s">
        <v>379</v>
      </c>
      <c r="AT129" s="136" t="s">
        <v>379</v>
      </c>
      <c r="AU129" s="136" t="s">
        <v>379</v>
      </c>
      <c r="AV129" s="136" t="s">
        <v>379</v>
      </c>
      <c r="AW129" s="136" t="s">
        <v>379</v>
      </c>
      <c r="AX129" s="136" t="s">
        <v>379</v>
      </c>
      <c r="AY129" s="136" t="s">
        <v>379</v>
      </c>
      <c r="AZ129" s="457" t="s">
        <v>379</v>
      </c>
      <c r="BA129" s="457" t="s">
        <v>379</v>
      </c>
      <c r="BB129" s="136" t="s">
        <v>379</v>
      </c>
      <c r="BC129" s="136" t="s">
        <v>379</v>
      </c>
      <c r="BD129" s="136" t="s">
        <v>379</v>
      </c>
      <c r="BE129" s="136" t="s">
        <v>379</v>
      </c>
      <c r="BF129" s="136" t="s">
        <v>379</v>
      </c>
      <c r="BG129" s="136" t="s">
        <v>379</v>
      </c>
    </row>
    <row r="130" spans="2:59">
      <c r="B130" t="s">
        <v>379</v>
      </c>
      <c r="C130" t="s">
        <v>379</v>
      </c>
      <c r="D130" t="s">
        <v>379</v>
      </c>
      <c r="E130" s="136" t="s">
        <v>379</v>
      </c>
      <c r="F130" s="136" t="s">
        <v>379</v>
      </c>
      <c r="G130" s="136" t="s">
        <v>379</v>
      </c>
      <c r="H130" s="136" t="s">
        <v>379</v>
      </c>
      <c r="I130" s="136" t="s">
        <v>379</v>
      </c>
      <c r="J130" s="136" t="s">
        <v>379</v>
      </c>
      <c r="K130" s="136" t="s">
        <v>379</v>
      </c>
      <c r="L130" s="136" t="s">
        <v>379</v>
      </c>
      <c r="M130" s="136" t="s">
        <v>379</v>
      </c>
      <c r="N130" s="136" t="s">
        <v>379</v>
      </c>
      <c r="O130" s="136" t="s">
        <v>379</v>
      </c>
      <c r="P130" s="136" t="s">
        <v>379</v>
      </c>
      <c r="Q130" s="136" t="s">
        <v>379</v>
      </c>
      <c r="R130" s="136" t="s">
        <v>379</v>
      </c>
      <c r="S130" s="136" t="s">
        <v>379</v>
      </c>
      <c r="T130" s="136" t="s">
        <v>379</v>
      </c>
      <c r="U130" s="136" t="s">
        <v>379</v>
      </c>
      <c r="V130" s="136" t="s">
        <v>379</v>
      </c>
      <c r="W130" s="136" t="s">
        <v>379</v>
      </c>
      <c r="X130" s="136" t="s">
        <v>379</v>
      </c>
      <c r="Y130" s="136" t="s">
        <v>379</v>
      </c>
      <c r="Z130" s="136" t="s">
        <v>379</v>
      </c>
      <c r="AA130" s="136" t="s">
        <v>379</v>
      </c>
      <c r="AB130" s="136" t="s">
        <v>379</v>
      </c>
      <c r="AC130" s="136" t="s">
        <v>379</v>
      </c>
      <c r="AD130" s="136" t="s">
        <v>379</v>
      </c>
      <c r="AE130" s="136" t="s">
        <v>379</v>
      </c>
      <c r="AF130" s="136" t="s">
        <v>379</v>
      </c>
      <c r="AG130" s="136" t="s">
        <v>379</v>
      </c>
      <c r="AH130" s="136" t="s">
        <v>379</v>
      </c>
      <c r="AI130" s="136" t="s">
        <v>379</v>
      </c>
      <c r="AJ130" s="136" t="s">
        <v>379</v>
      </c>
      <c r="AK130" s="136" t="s">
        <v>379</v>
      </c>
      <c r="AL130" s="136" t="s">
        <v>379</v>
      </c>
      <c r="AM130" s="136" t="s">
        <v>379</v>
      </c>
      <c r="AN130" s="136" t="s">
        <v>379</v>
      </c>
      <c r="AO130" s="136" t="s">
        <v>379</v>
      </c>
      <c r="AP130" s="136" t="s">
        <v>379</v>
      </c>
      <c r="AQ130" s="136" t="s">
        <v>379</v>
      </c>
      <c r="AR130" s="136" t="s">
        <v>379</v>
      </c>
      <c r="AS130" s="136" t="s">
        <v>379</v>
      </c>
      <c r="AT130" s="136" t="s">
        <v>379</v>
      </c>
      <c r="AU130" s="136" t="s">
        <v>379</v>
      </c>
      <c r="AV130" s="136" t="s">
        <v>379</v>
      </c>
      <c r="AW130" s="136" t="s">
        <v>379</v>
      </c>
      <c r="AX130" s="136" t="s">
        <v>379</v>
      </c>
      <c r="AY130" s="136" t="s">
        <v>379</v>
      </c>
      <c r="AZ130" s="457" t="s">
        <v>379</v>
      </c>
      <c r="BA130" s="457" t="s">
        <v>379</v>
      </c>
      <c r="BB130" s="136" t="s">
        <v>379</v>
      </c>
      <c r="BC130" s="136" t="s">
        <v>379</v>
      </c>
      <c r="BD130" s="136" t="s">
        <v>379</v>
      </c>
      <c r="BE130" s="136" t="s">
        <v>379</v>
      </c>
      <c r="BF130" s="136" t="s">
        <v>379</v>
      </c>
      <c r="BG130" s="136" t="s">
        <v>379</v>
      </c>
    </row>
    <row r="131" spans="2:59">
      <c r="B131" t="s">
        <v>379</v>
      </c>
      <c r="C131" t="s">
        <v>379</v>
      </c>
      <c r="D131" t="s">
        <v>379</v>
      </c>
      <c r="E131" s="136" t="s">
        <v>379</v>
      </c>
      <c r="F131" s="136" t="s">
        <v>379</v>
      </c>
      <c r="G131" s="136" t="s">
        <v>379</v>
      </c>
      <c r="H131" s="136" t="s">
        <v>379</v>
      </c>
      <c r="I131" s="136" t="s">
        <v>379</v>
      </c>
      <c r="J131" s="136" t="s">
        <v>379</v>
      </c>
      <c r="K131" s="136" t="s">
        <v>379</v>
      </c>
      <c r="L131" s="136" t="s">
        <v>379</v>
      </c>
      <c r="M131" s="136" t="s">
        <v>379</v>
      </c>
      <c r="N131" s="136" t="s">
        <v>379</v>
      </c>
      <c r="O131" s="136" t="s">
        <v>379</v>
      </c>
      <c r="P131" s="136" t="s">
        <v>379</v>
      </c>
      <c r="Q131" s="136" t="s">
        <v>379</v>
      </c>
      <c r="R131" s="136" t="s">
        <v>379</v>
      </c>
      <c r="S131" s="136" t="s">
        <v>379</v>
      </c>
      <c r="T131" s="136" t="s">
        <v>379</v>
      </c>
      <c r="U131" s="136" t="s">
        <v>379</v>
      </c>
      <c r="V131" s="136" t="s">
        <v>379</v>
      </c>
      <c r="W131" s="136" t="s">
        <v>379</v>
      </c>
      <c r="X131" s="136" t="s">
        <v>379</v>
      </c>
      <c r="Y131" s="136" t="s">
        <v>379</v>
      </c>
      <c r="Z131" s="136" t="s">
        <v>379</v>
      </c>
      <c r="AA131" s="136" t="s">
        <v>379</v>
      </c>
      <c r="AB131" s="136" t="s">
        <v>379</v>
      </c>
      <c r="AC131" s="136" t="s">
        <v>379</v>
      </c>
      <c r="AD131" s="136" t="s">
        <v>379</v>
      </c>
      <c r="AE131" s="136" t="s">
        <v>379</v>
      </c>
      <c r="AF131" s="136" t="s">
        <v>379</v>
      </c>
      <c r="AG131" s="136" t="s">
        <v>379</v>
      </c>
      <c r="AH131" s="136" t="s">
        <v>379</v>
      </c>
      <c r="AI131" s="136" t="s">
        <v>379</v>
      </c>
      <c r="AJ131" s="136" t="s">
        <v>379</v>
      </c>
      <c r="AK131" s="136" t="s">
        <v>379</v>
      </c>
      <c r="AL131" s="136" t="s">
        <v>379</v>
      </c>
      <c r="AM131" s="136" t="s">
        <v>379</v>
      </c>
      <c r="AN131" s="136" t="s">
        <v>379</v>
      </c>
      <c r="AO131" s="136" t="s">
        <v>379</v>
      </c>
      <c r="AP131" s="136" t="s">
        <v>379</v>
      </c>
      <c r="AQ131" s="136" t="s">
        <v>379</v>
      </c>
      <c r="AR131" s="136" t="s">
        <v>379</v>
      </c>
      <c r="AS131" s="136" t="s">
        <v>379</v>
      </c>
      <c r="AT131" s="136" t="s">
        <v>379</v>
      </c>
      <c r="AU131" s="136" t="s">
        <v>379</v>
      </c>
      <c r="AV131" s="136" t="s">
        <v>379</v>
      </c>
      <c r="AW131" s="136" t="s">
        <v>379</v>
      </c>
      <c r="AX131" s="136" t="s">
        <v>379</v>
      </c>
      <c r="AY131" s="136" t="s">
        <v>379</v>
      </c>
      <c r="AZ131" s="457" t="s">
        <v>379</v>
      </c>
      <c r="BA131" s="457" t="s">
        <v>379</v>
      </c>
      <c r="BB131" s="136" t="s">
        <v>379</v>
      </c>
      <c r="BC131" s="136" t="s">
        <v>379</v>
      </c>
      <c r="BD131" s="136" t="s">
        <v>379</v>
      </c>
      <c r="BE131" s="136" t="s">
        <v>379</v>
      </c>
      <c r="BF131" s="136" t="s">
        <v>379</v>
      </c>
      <c r="BG131" s="136" t="s">
        <v>379</v>
      </c>
    </row>
    <row r="132" spans="2:59">
      <c r="B132" t="s">
        <v>379</v>
      </c>
      <c r="C132" t="s">
        <v>379</v>
      </c>
      <c r="D132" t="s">
        <v>379</v>
      </c>
      <c r="E132" s="136" t="s">
        <v>379</v>
      </c>
      <c r="F132" s="136" t="s">
        <v>379</v>
      </c>
      <c r="G132" s="136" t="s">
        <v>379</v>
      </c>
      <c r="H132" s="136" t="s">
        <v>379</v>
      </c>
      <c r="I132" s="136" t="s">
        <v>379</v>
      </c>
      <c r="J132" s="136" t="s">
        <v>379</v>
      </c>
      <c r="K132" s="136" t="s">
        <v>379</v>
      </c>
      <c r="L132" s="136" t="s">
        <v>379</v>
      </c>
      <c r="M132" s="136" t="s">
        <v>379</v>
      </c>
      <c r="N132" s="136" t="s">
        <v>379</v>
      </c>
      <c r="O132" s="136" t="s">
        <v>379</v>
      </c>
      <c r="P132" s="136" t="s">
        <v>379</v>
      </c>
      <c r="Q132" s="136" t="s">
        <v>379</v>
      </c>
      <c r="R132" s="136" t="s">
        <v>379</v>
      </c>
      <c r="S132" s="136" t="s">
        <v>379</v>
      </c>
      <c r="T132" s="136" t="s">
        <v>379</v>
      </c>
      <c r="U132" s="136" t="s">
        <v>379</v>
      </c>
      <c r="V132" s="136" t="s">
        <v>379</v>
      </c>
      <c r="W132" s="136" t="s">
        <v>379</v>
      </c>
      <c r="X132" s="136" t="s">
        <v>379</v>
      </c>
      <c r="Y132" s="136" t="s">
        <v>379</v>
      </c>
      <c r="Z132" s="136" t="s">
        <v>379</v>
      </c>
      <c r="AA132" s="136" t="s">
        <v>379</v>
      </c>
      <c r="AB132" s="136" t="s">
        <v>379</v>
      </c>
      <c r="AC132" s="136" t="s">
        <v>379</v>
      </c>
      <c r="AD132" s="136" t="s">
        <v>379</v>
      </c>
      <c r="AE132" s="136" t="s">
        <v>379</v>
      </c>
      <c r="AF132" s="136" t="s">
        <v>379</v>
      </c>
      <c r="AG132" s="136" t="s">
        <v>379</v>
      </c>
      <c r="AH132" s="136" t="s">
        <v>379</v>
      </c>
      <c r="AI132" s="136" t="s">
        <v>379</v>
      </c>
      <c r="AJ132" s="136" t="s">
        <v>379</v>
      </c>
      <c r="AK132" s="136" t="s">
        <v>379</v>
      </c>
      <c r="AL132" s="136" t="s">
        <v>379</v>
      </c>
      <c r="AM132" s="136" t="s">
        <v>379</v>
      </c>
      <c r="AN132" s="136" t="s">
        <v>379</v>
      </c>
      <c r="AO132" s="136" t="s">
        <v>379</v>
      </c>
      <c r="AP132" s="136" t="s">
        <v>379</v>
      </c>
      <c r="AQ132" s="136" t="s">
        <v>379</v>
      </c>
      <c r="AR132" s="136" t="s">
        <v>379</v>
      </c>
      <c r="AS132" s="136" t="s">
        <v>379</v>
      </c>
      <c r="AT132" s="136" t="s">
        <v>379</v>
      </c>
      <c r="AU132" s="136" t="s">
        <v>379</v>
      </c>
      <c r="AV132" s="136" t="s">
        <v>379</v>
      </c>
      <c r="AW132" s="136" t="s">
        <v>379</v>
      </c>
      <c r="AX132" s="136" t="s">
        <v>379</v>
      </c>
      <c r="AY132" s="136" t="s">
        <v>379</v>
      </c>
      <c r="AZ132" s="457" t="s">
        <v>379</v>
      </c>
      <c r="BA132" s="457" t="s">
        <v>379</v>
      </c>
      <c r="BB132" s="136" t="s">
        <v>379</v>
      </c>
      <c r="BC132" s="136" t="s">
        <v>379</v>
      </c>
      <c r="BD132" s="136" t="s">
        <v>379</v>
      </c>
      <c r="BE132" s="136" t="s">
        <v>379</v>
      </c>
      <c r="BF132" s="136" t="s">
        <v>379</v>
      </c>
      <c r="BG132" s="136" t="s">
        <v>379</v>
      </c>
    </row>
    <row r="133" spans="2:59">
      <c r="B133" t="s">
        <v>379</v>
      </c>
      <c r="C133" t="s">
        <v>379</v>
      </c>
      <c r="D133" t="s">
        <v>379</v>
      </c>
      <c r="E133" s="136" t="s">
        <v>379</v>
      </c>
      <c r="F133" s="136" t="s">
        <v>379</v>
      </c>
      <c r="G133" s="136" t="s">
        <v>379</v>
      </c>
      <c r="H133" s="136" t="s">
        <v>379</v>
      </c>
      <c r="I133" s="136" t="s">
        <v>379</v>
      </c>
      <c r="J133" s="136" t="s">
        <v>379</v>
      </c>
      <c r="K133" s="136" t="s">
        <v>379</v>
      </c>
      <c r="L133" s="136" t="s">
        <v>379</v>
      </c>
      <c r="M133" s="136" t="s">
        <v>379</v>
      </c>
      <c r="N133" s="136" t="s">
        <v>379</v>
      </c>
      <c r="O133" s="136" t="s">
        <v>379</v>
      </c>
      <c r="P133" s="136" t="s">
        <v>379</v>
      </c>
      <c r="Q133" s="136" t="s">
        <v>379</v>
      </c>
      <c r="R133" s="136" t="s">
        <v>379</v>
      </c>
      <c r="S133" s="136" t="s">
        <v>379</v>
      </c>
      <c r="T133" s="136" t="s">
        <v>379</v>
      </c>
      <c r="U133" s="136" t="s">
        <v>379</v>
      </c>
      <c r="V133" s="136" t="s">
        <v>379</v>
      </c>
      <c r="W133" s="136" t="s">
        <v>379</v>
      </c>
      <c r="X133" s="136" t="s">
        <v>379</v>
      </c>
      <c r="Y133" s="136" t="s">
        <v>379</v>
      </c>
      <c r="Z133" s="136" t="s">
        <v>379</v>
      </c>
      <c r="AA133" s="136" t="s">
        <v>379</v>
      </c>
      <c r="AB133" s="136" t="s">
        <v>379</v>
      </c>
      <c r="AC133" s="136" t="s">
        <v>379</v>
      </c>
      <c r="AD133" s="136" t="s">
        <v>379</v>
      </c>
      <c r="AE133" s="136" t="s">
        <v>379</v>
      </c>
      <c r="AF133" s="136" t="s">
        <v>379</v>
      </c>
      <c r="AG133" s="136" t="s">
        <v>379</v>
      </c>
      <c r="AH133" s="136" t="s">
        <v>379</v>
      </c>
      <c r="AI133" s="136" t="s">
        <v>379</v>
      </c>
      <c r="AJ133" s="136" t="s">
        <v>379</v>
      </c>
      <c r="AK133" s="136" t="s">
        <v>379</v>
      </c>
      <c r="AL133" s="136" t="s">
        <v>379</v>
      </c>
      <c r="AM133" s="136" t="s">
        <v>379</v>
      </c>
      <c r="AN133" s="136" t="s">
        <v>379</v>
      </c>
      <c r="AO133" s="136" t="s">
        <v>379</v>
      </c>
      <c r="AP133" s="136" t="s">
        <v>379</v>
      </c>
      <c r="AQ133" s="136" t="s">
        <v>379</v>
      </c>
      <c r="AR133" s="136" t="s">
        <v>379</v>
      </c>
      <c r="AS133" s="136" t="s">
        <v>379</v>
      </c>
      <c r="AT133" s="136" t="s">
        <v>379</v>
      </c>
      <c r="AU133" s="136" t="s">
        <v>379</v>
      </c>
      <c r="AV133" s="136" t="s">
        <v>379</v>
      </c>
      <c r="AW133" s="136" t="s">
        <v>379</v>
      </c>
      <c r="AX133" s="136" t="s">
        <v>379</v>
      </c>
      <c r="AY133" s="136" t="s">
        <v>379</v>
      </c>
      <c r="AZ133" s="457" t="s">
        <v>379</v>
      </c>
      <c r="BA133" s="457" t="s">
        <v>379</v>
      </c>
      <c r="BB133" s="136" t="s">
        <v>379</v>
      </c>
      <c r="BC133" s="136" t="s">
        <v>379</v>
      </c>
      <c r="BD133" s="136" t="s">
        <v>379</v>
      </c>
      <c r="BE133" s="136" t="s">
        <v>379</v>
      </c>
      <c r="BF133" s="136" t="s">
        <v>379</v>
      </c>
      <c r="BG133" s="136" t="s">
        <v>379</v>
      </c>
    </row>
    <row r="134" spans="2:59">
      <c r="B134" t="s">
        <v>379</v>
      </c>
      <c r="C134" t="s">
        <v>379</v>
      </c>
      <c r="D134" t="s">
        <v>379</v>
      </c>
      <c r="E134" s="136" t="s">
        <v>379</v>
      </c>
      <c r="F134" s="136" t="s">
        <v>379</v>
      </c>
      <c r="G134" s="136" t="s">
        <v>379</v>
      </c>
      <c r="H134" s="136" t="s">
        <v>379</v>
      </c>
      <c r="I134" s="136" t="s">
        <v>379</v>
      </c>
      <c r="J134" s="136" t="s">
        <v>379</v>
      </c>
      <c r="K134" s="136" t="s">
        <v>379</v>
      </c>
      <c r="L134" s="136" t="s">
        <v>379</v>
      </c>
      <c r="M134" s="136" t="s">
        <v>379</v>
      </c>
      <c r="N134" s="136" t="s">
        <v>379</v>
      </c>
      <c r="O134" s="136" t="s">
        <v>379</v>
      </c>
      <c r="P134" s="136" t="s">
        <v>379</v>
      </c>
      <c r="Q134" s="136" t="s">
        <v>379</v>
      </c>
      <c r="R134" s="136" t="s">
        <v>379</v>
      </c>
      <c r="S134" s="136" t="s">
        <v>379</v>
      </c>
      <c r="T134" s="136" t="s">
        <v>379</v>
      </c>
      <c r="U134" s="136" t="s">
        <v>379</v>
      </c>
      <c r="V134" s="136" t="s">
        <v>379</v>
      </c>
      <c r="W134" s="136" t="s">
        <v>379</v>
      </c>
      <c r="X134" s="136" t="s">
        <v>379</v>
      </c>
      <c r="Y134" s="136" t="s">
        <v>379</v>
      </c>
      <c r="Z134" s="136" t="s">
        <v>379</v>
      </c>
      <c r="AA134" s="136" t="s">
        <v>379</v>
      </c>
      <c r="AB134" s="136" t="s">
        <v>379</v>
      </c>
      <c r="AC134" s="136" t="s">
        <v>379</v>
      </c>
      <c r="AD134" s="136" t="s">
        <v>379</v>
      </c>
      <c r="AE134" s="136" t="s">
        <v>379</v>
      </c>
      <c r="AF134" s="136" t="s">
        <v>379</v>
      </c>
      <c r="AG134" s="136" t="s">
        <v>379</v>
      </c>
      <c r="AH134" s="136" t="s">
        <v>379</v>
      </c>
      <c r="AI134" s="136" t="s">
        <v>379</v>
      </c>
      <c r="AJ134" s="136" t="s">
        <v>379</v>
      </c>
      <c r="AK134" s="136" t="s">
        <v>379</v>
      </c>
      <c r="AL134" s="136" t="s">
        <v>379</v>
      </c>
      <c r="AM134" s="136" t="s">
        <v>379</v>
      </c>
      <c r="AN134" s="136" t="s">
        <v>379</v>
      </c>
      <c r="AO134" s="136" t="s">
        <v>379</v>
      </c>
      <c r="AP134" s="136" t="s">
        <v>379</v>
      </c>
      <c r="AQ134" s="136" t="s">
        <v>379</v>
      </c>
      <c r="AR134" s="136" t="s">
        <v>379</v>
      </c>
      <c r="AS134" s="136" t="s">
        <v>379</v>
      </c>
      <c r="AT134" s="136" t="s">
        <v>379</v>
      </c>
      <c r="AU134" s="136" t="s">
        <v>379</v>
      </c>
      <c r="AV134" s="136" t="s">
        <v>379</v>
      </c>
      <c r="AW134" s="136" t="s">
        <v>379</v>
      </c>
      <c r="AX134" s="136" t="s">
        <v>379</v>
      </c>
      <c r="AY134" s="136" t="s">
        <v>379</v>
      </c>
      <c r="AZ134" s="457" t="s">
        <v>379</v>
      </c>
      <c r="BA134" s="457" t="s">
        <v>379</v>
      </c>
      <c r="BB134" s="136" t="s">
        <v>379</v>
      </c>
      <c r="BC134" s="136" t="s">
        <v>379</v>
      </c>
      <c r="BD134" s="136" t="s">
        <v>379</v>
      </c>
      <c r="BE134" s="136" t="s">
        <v>379</v>
      </c>
      <c r="BF134" s="136" t="s">
        <v>379</v>
      </c>
      <c r="BG134" s="136" t="s">
        <v>379</v>
      </c>
    </row>
    <row r="135" spans="2:59">
      <c r="B135" t="s">
        <v>379</v>
      </c>
      <c r="C135" t="s">
        <v>379</v>
      </c>
      <c r="D135" t="s">
        <v>379</v>
      </c>
      <c r="E135" s="136" t="s">
        <v>379</v>
      </c>
      <c r="F135" s="136" t="s">
        <v>379</v>
      </c>
      <c r="G135" s="136" t="s">
        <v>379</v>
      </c>
      <c r="H135" s="136" t="s">
        <v>379</v>
      </c>
      <c r="I135" s="136" t="s">
        <v>379</v>
      </c>
      <c r="J135" s="136" t="s">
        <v>379</v>
      </c>
      <c r="K135" s="136" t="s">
        <v>379</v>
      </c>
      <c r="L135" s="136" t="s">
        <v>379</v>
      </c>
      <c r="M135" s="136" t="s">
        <v>379</v>
      </c>
      <c r="N135" s="136" t="s">
        <v>379</v>
      </c>
      <c r="O135" s="136" t="s">
        <v>379</v>
      </c>
      <c r="P135" s="136" t="s">
        <v>379</v>
      </c>
      <c r="Q135" s="136" t="s">
        <v>379</v>
      </c>
      <c r="R135" s="136" t="s">
        <v>379</v>
      </c>
      <c r="S135" s="136" t="s">
        <v>379</v>
      </c>
      <c r="T135" s="136" t="s">
        <v>379</v>
      </c>
      <c r="U135" s="136" t="s">
        <v>379</v>
      </c>
      <c r="V135" s="136" t="s">
        <v>379</v>
      </c>
      <c r="W135" s="136" t="s">
        <v>379</v>
      </c>
      <c r="X135" s="136" t="s">
        <v>379</v>
      </c>
      <c r="Y135" s="136" t="s">
        <v>379</v>
      </c>
      <c r="Z135" s="136" t="s">
        <v>379</v>
      </c>
      <c r="AA135" s="136" t="s">
        <v>379</v>
      </c>
      <c r="AB135" s="136" t="s">
        <v>379</v>
      </c>
      <c r="AC135" s="136" t="s">
        <v>379</v>
      </c>
      <c r="AD135" s="136" t="s">
        <v>379</v>
      </c>
      <c r="AE135" s="136" t="s">
        <v>379</v>
      </c>
      <c r="AF135" s="136" t="s">
        <v>379</v>
      </c>
      <c r="AG135" s="136" t="s">
        <v>379</v>
      </c>
      <c r="AH135" s="136" t="s">
        <v>379</v>
      </c>
      <c r="AI135" s="136" t="s">
        <v>379</v>
      </c>
      <c r="AJ135" s="136" t="s">
        <v>379</v>
      </c>
      <c r="AK135" s="136" t="s">
        <v>379</v>
      </c>
      <c r="AL135" s="136" t="s">
        <v>379</v>
      </c>
      <c r="AM135" s="136" t="s">
        <v>379</v>
      </c>
      <c r="AN135" s="136" t="s">
        <v>379</v>
      </c>
      <c r="AO135" s="136" t="s">
        <v>379</v>
      </c>
      <c r="AP135" s="136" t="s">
        <v>379</v>
      </c>
      <c r="AQ135" s="136" t="s">
        <v>379</v>
      </c>
      <c r="AR135" s="136" t="s">
        <v>379</v>
      </c>
      <c r="AS135" s="136" t="s">
        <v>379</v>
      </c>
      <c r="AT135" s="136" t="s">
        <v>379</v>
      </c>
      <c r="AU135" s="136" t="s">
        <v>379</v>
      </c>
      <c r="AV135" s="136" t="s">
        <v>379</v>
      </c>
      <c r="AW135" s="136" t="s">
        <v>379</v>
      </c>
      <c r="AX135" s="136" t="s">
        <v>379</v>
      </c>
      <c r="AY135" s="136" t="s">
        <v>379</v>
      </c>
      <c r="AZ135" s="457" t="s">
        <v>379</v>
      </c>
      <c r="BA135" s="457" t="s">
        <v>379</v>
      </c>
      <c r="BB135" s="136" t="s">
        <v>379</v>
      </c>
      <c r="BC135" s="136" t="s">
        <v>379</v>
      </c>
      <c r="BD135" s="136" t="s">
        <v>379</v>
      </c>
      <c r="BE135" s="136" t="s">
        <v>379</v>
      </c>
      <c r="BF135" s="136" t="s">
        <v>379</v>
      </c>
      <c r="BG135" s="136" t="s">
        <v>379</v>
      </c>
    </row>
    <row r="136" spans="2:59">
      <c r="B136" t="s">
        <v>379</v>
      </c>
      <c r="C136" t="s">
        <v>379</v>
      </c>
      <c r="D136" t="s">
        <v>379</v>
      </c>
      <c r="E136" s="136" t="s">
        <v>379</v>
      </c>
      <c r="F136" s="136" t="s">
        <v>379</v>
      </c>
      <c r="G136" s="136" t="s">
        <v>379</v>
      </c>
      <c r="H136" s="136" t="s">
        <v>379</v>
      </c>
      <c r="I136" s="136" t="s">
        <v>379</v>
      </c>
      <c r="J136" s="136" t="s">
        <v>379</v>
      </c>
      <c r="K136" s="136" t="s">
        <v>379</v>
      </c>
      <c r="L136" s="136" t="s">
        <v>379</v>
      </c>
      <c r="M136" s="136" t="s">
        <v>379</v>
      </c>
      <c r="N136" s="136" t="s">
        <v>379</v>
      </c>
      <c r="O136" s="136" t="s">
        <v>379</v>
      </c>
      <c r="P136" s="136" t="s">
        <v>379</v>
      </c>
      <c r="Q136" s="136" t="s">
        <v>379</v>
      </c>
      <c r="R136" s="136" t="s">
        <v>379</v>
      </c>
      <c r="S136" s="136" t="s">
        <v>379</v>
      </c>
      <c r="T136" s="136" t="s">
        <v>379</v>
      </c>
      <c r="U136" s="136" t="s">
        <v>379</v>
      </c>
      <c r="V136" s="136" t="s">
        <v>379</v>
      </c>
      <c r="W136" s="136" t="s">
        <v>379</v>
      </c>
      <c r="X136" s="136" t="s">
        <v>379</v>
      </c>
      <c r="Y136" s="136" t="s">
        <v>379</v>
      </c>
      <c r="Z136" s="136" t="s">
        <v>379</v>
      </c>
      <c r="AA136" s="136" t="s">
        <v>379</v>
      </c>
      <c r="AB136" s="136" t="s">
        <v>379</v>
      </c>
      <c r="AC136" s="136" t="s">
        <v>379</v>
      </c>
      <c r="AD136" s="136" t="s">
        <v>379</v>
      </c>
      <c r="AE136" s="136" t="s">
        <v>379</v>
      </c>
      <c r="AF136" s="136" t="s">
        <v>379</v>
      </c>
      <c r="AG136" s="136" t="s">
        <v>379</v>
      </c>
      <c r="AH136" s="136" t="s">
        <v>379</v>
      </c>
      <c r="AI136" s="136" t="s">
        <v>379</v>
      </c>
      <c r="AJ136" s="136" t="s">
        <v>379</v>
      </c>
      <c r="AK136" s="136" t="s">
        <v>379</v>
      </c>
      <c r="AL136" s="136" t="s">
        <v>379</v>
      </c>
      <c r="AM136" s="136" t="s">
        <v>379</v>
      </c>
      <c r="AN136" s="136" t="s">
        <v>379</v>
      </c>
      <c r="AO136" s="136" t="s">
        <v>379</v>
      </c>
      <c r="AP136" s="136" t="s">
        <v>379</v>
      </c>
      <c r="AQ136" s="136" t="s">
        <v>379</v>
      </c>
      <c r="AR136" s="136" t="s">
        <v>379</v>
      </c>
      <c r="AS136" s="136" t="s">
        <v>379</v>
      </c>
      <c r="AT136" s="136" t="s">
        <v>379</v>
      </c>
      <c r="AU136" s="136" t="s">
        <v>379</v>
      </c>
      <c r="AV136" s="136" t="s">
        <v>379</v>
      </c>
      <c r="AW136" s="136" t="s">
        <v>379</v>
      </c>
      <c r="AX136" s="136" t="s">
        <v>379</v>
      </c>
      <c r="AY136" s="136" t="s">
        <v>379</v>
      </c>
      <c r="AZ136" s="457" t="s">
        <v>379</v>
      </c>
      <c r="BA136" s="457" t="s">
        <v>379</v>
      </c>
      <c r="BB136" s="136" t="s">
        <v>379</v>
      </c>
      <c r="BC136" s="136" t="s">
        <v>379</v>
      </c>
      <c r="BD136" s="136" t="s">
        <v>379</v>
      </c>
      <c r="BE136" s="136" t="s">
        <v>379</v>
      </c>
      <c r="BF136" s="136" t="s">
        <v>379</v>
      </c>
      <c r="BG136" s="136" t="s">
        <v>379</v>
      </c>
    </row>
    <row r="137" spans="2:59">
      <c r="B137" t="s">
        <v>379</v>
      </c>
      <c r="C137" t="s">
        <v>379</v>
      </c>
      <c r="D137" t="s">
        <v>379</v>
      </c>
      <c r="E137" s="136" t="s">
        <v>379</v>
      </c>
      <c r="F137" s="136" t="s">
        <v>379</v>
      </c>
      <c r="G137" s="136" t="s">
        <v>379</v>
      </c>
      <c r="H137" s="136" t="s">
        <v>379</v>
      </c>
      <c r="I137" s="136" t="s">
        <v>379</v>
      </c>
      <c r="J137" s="136" t="s">
        <v>379</v>
      </c>
      <c r="K137" s="136" t="s">
        <v>379</v>
      </c>
      <c r="L137" s="136" t="s">
        <v>379</v>
      </c>
      <c r="M137" s="136" t="s">
        <v>379</v>
      </c>
      <c r="N137" s="136" t="s">
        <v>379</v>
      </c>
      <c r="O137" s="136" t="s">
        <v>379</v>
      </c>
      <c r="P137" s="136" t="s">
        <v>379</v>
      </c>
      <c r="Q137" s="136" t="s">
        <v>379</v>
      </c>
      <c r="R137" s="136" t="s">
        <v>379</v>
      </c>
      <c r="S137" s="136" t="s">
        <v>379</v>
      </c>
      <c r="T137" s="136" t="s">
        <v>379</v>
      </c>
      <c r="U137" s="136" t="s">
        <v>379</v>
      </c>
      <c r="V137" s="136" t="s">
        <v>379</v>
      </c>
      <c r="W137" s="136" t="s">
        <v>379</v>
      </c>
      <c r="X137" s="136" t="s">
        <v>379</v>
      </c>
      <c r="Y137" s="136" t="s">
        <v>379</v>
      </c>
      <c r="Z137" s="136" t="s">
        <v>379</v>
      </c>
      <c r="AA137" s="136" t="s">
        <v>379</v>
      </c>
      <c r="AB137" s="136" t="s">
        <v>379</v>
      </c>
      <c r="AC137" s="136" t="s">
        <v>379</v>
      </c>
      <c r="AD137" s="136" t="s">
        <v>379</v>
      </c>
      <c r="AE137" s="136" t="s">
        <v>379</v>
      </c>
      <c r="AF137" s="136" t="s">
        <v>379</v>
      </c>
      <c r="AG137" s="136" t="s">
        <v>379</v>
      </c>
      <c r="AH137" s="136" t="s">
        <v>379</v>
      </c>
      <c r="AI137" s="136" t="s">
        <v>379</v>
      </c>
      <c r="AJ137" s="136" t="s">
        <v>379</v>
      </c>
      <c r="AK137" s="136" t="s">
        <v>379</v>
      </c>
      <c r="AL137" s="136" t="s">
        <v>379</v>
      </c>
      <c r="AM137" s="136" t="s">
        <v>379</v>
      </c>
      <c r="AN137" s="136" t="s">
        <v>379</v>
      </c>
      <c r="AO137" s="136" t="s">
        <v>379</v>
      </c>
      <c r="AP137" s="136" t="s">
        <v>379</v>
      </c>
      <c r="AQ137" s="136" t="s">
        <v>379</v>
      </c>
      <c r="AR137" s="136" t="s">
        <v>379</v>
      </c>
      <c r="AS137" s="136" t="s">
        <v>379</v>
      </c>
      <c r="AT137" s="136" t="s">
        <v>379</v>
      </c>
      <c r="AU137" s="136" t="s">
        <v>379</v>
      </c>
      <c r="AV137" s="136" t="s">
        <v>379</v>
      </c>
      <c r="AW137" s="136" t="s">
        <v>379</v>
      </c>
      <c r="AX137" s="136" t="s">
        <v>379</v>
      </c>
      <c r="AY137" s="136" t="s">
        <v>379</v>
      </c>
      <c r="AZ137" s="457" t="s">
        <v>379</v>
      </c>
      <c r="BA137" s="457" t="s">
        <v>379</v>
      </c>
      <c r="BB137" s="136" t="s">
        <v>379</v>
      </c>
      <c r="BC137" s="136" t="s">
        <v>379</v>
      </c>
      <c r="BD137" s="136" t="s">
        <v>379</v>
      </c>
      <c r="BE137" s="136" t="s">
        <v>379</v>
      </c>
      <c r="BF137" s="136" t="s">
        <v>379</v>
      </c>
      <c r="BG137" s="136" t="s">
        <v>379</v>
      </c>
    </row>
    <row r="138" spans="2:59">
      <c r="B138" t="s">
        <v>379</v>
      </c>
      <c r="C138" t="s">
        <v>379</v>
      </c>
      <c r="D138" t="s">
        <v>379</v>
      </c>
      <c r="E138" s="136" t="s">
        <v>379</v>
      </c>
      <c r="F138" s="136" t="s">
        <v>379</v>
      </c>
      <c r="G138" s="136" t="s">
        <v>379</v>
      </c>
      <c r="H138" s="136" t="s">
        <v>379</v>
      </c>
      <c r="I138" s="136" t="s">
        <v>379</v>
      </c>
      <c r="J138" s="136" t="s">
        <v>379</v>
      </c>
      <c r="K138" s="136" t="s">
        <v>379</v>
      </c>
      <c r="L138" s="136" t="s">
        <v>379</v>
      </c>
      <c r="M138" s="136" t="s">
        <v>379</v>
      </c>
      <c r="N138" s="136" t="s">
        <v>379</v>
      </c>
      <c r="O138" s="136" t="s">
        <v>379</v>
      </c>
      <c r="P138" s="136" t="s">
        <v>379</v>
      </c>
      <c r="Q138" s="136" t="s">
        <v>379</v>
      </c>
      <c r="R138" s="136" t="s">
        <v>379</v>
      </c>
      <c r="S138" s="136" t="s">
        <v>379</v>
      </c>
      <c r="T138" s="136" t="s">
        <v>379</v>
      </c>
      <c r="U138" s="136" t="s">
        <v>379</v>
      </c>
      <c r="V138" s="136" t="s">
        <v>379</v>
      </c>
      <c r="W138" s="136" t="s">
        <v>379</v>
      </c>
      <c r="X138" s="136" t="s">
        <v>379</v>
      </c>
      <c r="Y138" s="136" t="s">
        <v>379</v>
      </c>
      <c r="Z138" s="136" t="s">
        <v>379</v>
      </c>
      <c r="AA138" s="136" t="s">
        <v>379</v>
      </c>
      <c r="AB138" s="136" t="s">
        <v>379</v>
      </c>
      <c r="AC138" s="136" t="s">
        <v>379</v>
      </c>
      <c r="AD138" s="136" t="s">
        <v>379</v>
      </c>
      <c r="AE138" s="136" t="s">
        <v>379</v>
      </c>
      <c r="AF138" s="136" t="s">
        <v>379</v>
      </c>
      <c r="AG138" s="136" t="s">
        <v>379</v>
      </c>
      <c r="AH138" s="136" t="s">
        <v>379</v>
      </c>
      <c r="AI138" s="136" t="s">
        <v>379</v>
      </c>
      <c r="AJ138" s="136" t="s">
        <v>379</v>
      </c>
      <c r="AK138" s="136" t="s">
        <v>379</v>
      </c>
      <c r="AL138" s="136" t="s">
        <v>379</v>
      </c>
      <c r="AM138" s="136" t="s">
        <v>379</v>
      </c>
      <c r="AN138" s="136" t="s">
        <v>379</v>
      </c>
      <c r="AO138" s="136" t="s">
        <v>379</v>
      </c>
      <c r="AP138" s="136" t="s">
        <v>379</v>
      </c>
      <c r="AQ138" s="136" t="s">
        <v>379</v>
      </c>
      <c r="AR138" s="136" t="s">
        <v>379</v>
      </c>
      <c r="AS138" s="136" t="s">
        <v>379</v>
      </c>
      <c r="AT138" s="136" t="s">
        <v>379</v>
      </c>
      <c r="AU138" s="136" t="s">
        <v>379</v>
      </c>
      <c r="AV138" s="136" t="s">
        <v>379</v>
      </c>
      <c r="AW138" s="136" t="s">
        <v>379</v>
      </c>
      <c r="AX138" s="136" t="s">
        <v>379</v>
      </c>
      <c r="AY138" s="136" t="s">
        <v>379</v>
      </c>
      <c r="AZ138" s="457" t="s">
        <v>379</v>
      </c>
      <c r="BA138" s="457" t="s">
        <v>379</v>
      </c>
      <c r="BB138" s="136" t="s">
        <v>379</v>
      </c>
      <c r="BC138" s="136" t="s">
        <v>379</v>
      </c>
      <c r="BD138" s="136" t="s">
        <v>379</v>
      </c>
      <c r="BE138" s="136" t="s">
        <v>379</v>
      </c>
      <c r="BF138" s="136" t="s">
        <v>379</v>
      </c>
      <c r="BG138" s="136" t="s">
        <v>379</v>
      </c>
    </row>
    <row r="139" spans="2:59">
      <c r="B139" t="s">
        <v>379</v>
      </c>
      <c r="C139" t="s">
        <v>379</v>
      </c>
      <c r="D139" t="s">
        <v>379</v>
      </c>
      <c r="E139" s="136" t="s">
        <v>379</v>
      </c>
      <c r="F139" s="136" t="s">
        <v>379</v>
      </c>
      <c r="G139" s="136" t="s">
        <v>379</v>
      </c>
      <c r="H139" s="136" t="s">
        <v>379</v>
      </c>
      <c r="I139" s="136" t="s">
        <v>379</v>
      </c>
      <c r="J139" s="136" t="s">
        <v>379</v>
      </c>
      <c r="K139" s="136" t="s">
        <v>379</v>
      </c>
      <c r="L139" s="136" t="s">
        <v>379</v>
      </c>
      <c r="M139" s="136" t="s">
        <v>379</v>
      </c>
      <c r="N139" s="136" t="s">
        <v>379</v>
      </c>
      <c r="O139" s="136" t="s">
        <v>379</v>
      </c>
      <c r="P139" s="136" t="s">
        <v>379</v>
      </c>
      <c r="Q139" s="136" t="s">
        <v>379</v>
      </c>
      <c r="R139" s="136" t="s">
        <v>379</v>
      </c>
      <c r="S139" s="136" t="s">
        <v>379</v>
      </c>
      <c r="T139" s="136" t="s">
        <v>379</v>
      </c>
      <c r="U139" s="136" t="s">
        <v>379</v>
      </c>
      <c r="V139" s="136" t="s">
        <v>379</v>
      </c>
      <c r="W139" s="136" t="s">
        <v>379</v>
      </c>
      <c r="X139" s="136" t="s">
        <v>379</v>
      </c>
      <c r="Y139" s="136" t="s">
        <v>379</v>
      </c>
      <c r="Z139" s="136" t="s">
        <v>379</v>
      </c>
      <c r="AA139" s="136" t="s">
        <v>379</v>
      </c>
      <c r="AB139" s="136" t="s">
        <v>379</v>
      </c>
      <c r="AC139" s="136" t="s">
        <v>379</v>
      </c>
      <c r="AD139" s="136" t="s">
        <v>379</v>
      </c>
      <c r="AE139" s="136" t="s">
        <v>379</v>
      </c>
      <c r="AF139" s="136" t="s">
        <v>379</v>
      </c>
      <c r="AG139" s="136" t="s">
        <v>379</v>
      </c>
      <c r="AH139" s="136" t="s">
        <v>379</v>
      </c>
      <c r="AI139" s="136" t="s">
        <v>379</v>
      </c>
      <c r="AJ139" s="136" t="s">
        <v>379</v>
      </c>
      <c r="AK139" s="136" t="s">
        <v>379</v>
      </c>
      <c r="AL139" s="136" t="s">
        <v>379</v>
      </c>
      <c r="AM139" s="136" t="s">
        <v>379</v>
      </c>
      <c r="AN139" s="136" t="s">
        <v>379</v>
      </c>
      <c r="AO139" s="136" t="s">
        <v>379</v>
      </c>
      <c r="AP139" s="136" t="s">
        <v>379</v>
      </c>
      <c r="AQ139" s="136" t="s">
        <v>379</v>
      </c>
      <c r="AR139" s="136" t="s">
        <v>379</v>
      </c>
      <c r="AS139" s="136" t="s">
        <v>379</v>
      </c>
      <c r="AT139" s="136" t="s">
        <v>379</v>
      </c>
      <c r="AU139" s="136" t="s">
        <v>379</v>
      </c>
      <c r="AV139" s="136" t="s">
        <v>379</v>
      </c>
      <c r="AW139" s="136" t="s">
        <v>379</v>
      </c>
      <c r="AX139" s="136" t="s">
        <v>379</v>
      </c>
      <c r="AY139" s="136" t="s">
        <v>379</v>
      </c>
      <c r="AZ139" s="457" t="s">
        <v>379</v>
      </c>
      <c r="BA139" s="457" t="s">
        <v>379</v>
      </c>
      <c r="BB139" s="136" t="s">
        <v>379</v>
      </c>
      <c r="BC139" s="136" t="s">
        <v>379</v>
      </c>
      <c r="BD139" s="136" t="s">
        <v>379</v>
      </c>
      <c r="BE139" s="136" t="s">
        <v>379</v>
      </c>
      <c r="BF139" s="136" t="s">
        <v>379</v>
      </c>
      <c r="BG139" s="136" t="s">
        <v>379</v>
      </c>
    </row>
    <row r="140" spans="2:59">
      <c r="B140" t="s">
        <v>379</v>
      </c>
      <c r="C140" t="s">
        <v>379</v>
      </c>
      <c r="D140" t="s">
        <v>379</v>
      </c>
      <c r="E140" s="136" t="s">
        <v>379</v>
      </c>
      <c r="F140" s="136" t="s">
        <v>379</v>
      </c>
      <c r="G140" s="136" t="s">
        <v>379</v>
      </c>
      <c r="H140" s="136" t="s">
        <v>379</v>
      </c>
      <c r="I140" s="136" t="s">
        <v>379</v>
      </c>
      <c r="J140" s="136" t="s">
        <v>379</v>
      </c>
      <c r="K140" s="136" t="s">
        <v>379</v>
      </c>
      <c r="L140" s="136" t="s">
        <v>379</v>
      </c>
      <c r="M140" s="136" t="s">
        <v>379</v>
      </c>
      <c r="N140" s="136" t="s">
        <v>379</v>
      </c>
      <c r="O140" s="136" t="s">
        <v>379</v>
      </c>
      <c r="P140" s="136" t="s">
        <v>379</v>
      </c>
      <c r="Q140" s="136" t="s">
        <v>379</v>
      </c>
      <c r="R140" s="136" t="s">
        <v>379</v>
      </c>
      <c r="S140" s="136" t="s">
        <v>379</v>
      </c>
      <c r="T140" s="136" t="s">
        <v>379</v>
      </c>
      <c r="U140" s="136" t="s">
        <v>379</v>
      </c>
      <c r="V140" s="136" t="s">
        <v>379</v>
      </c>
      <c r="W140" s="136" t="s">
        <v>379</v>
      </c>
      <c r="X140" s="136" t="s">
        <v>379</v>
      </c>
      <c r="Y140" s="136" t="s">
        <v>379</v>
      </c>
      <c r="Z140" s="136" t="s">
        <v>379</v>
      </c>
      <c r="AA140" s="136" t="s">
        <v>379</v>
      </c>
      <c r="AB140" s="136" t="s">
        <v>379</v>
      </c>
      <c r="AC140" s="136" t="s">
        <v>379</v>
      </c>
      <c r="AD140" s="136" t="s">
        <v>379</v>
      </c>
      <c r="AE140" s="136" t="s">
        <v>379</v>
      </c>
      <c r="AF140" s="136" t="s">
        <v>379</v>
      </c>
      <c r="AG140" s="136" t="s">
        <v>379</v>
      </c>
      <c r="AH140" s="136" t="s">
        <v>379</v>
      </c>
      <c r="AI140" s="136" t="s">
        <v>379</v>
      </c>
      <c r="AJ140" s="136" t="s">
        <v>379</v>
      </c>
      <c r="AK140" s="136" t="s">
        <v>379</v>
      </c>
      <c r="AL140" s="136" t="s">
        <v>379</v>
      </c>
      <c r="AM140" s="136" t="s">
        <v>379</v>
      </c>
      <c r="AN140" s="136" t="s">
        <v>379</v>
      </c>
      <c r="AO140" s="136" t="s">
        <v>379</v>
      </c>
      <c r="AP140" s="136" t="s">
        <v>379</v>
      </c>
      <c r="AQ140" s="136" t="s">
        <v>379</v>
      </c>
      <c r="AR140" s="136" t="s">
        <v>379</v>
      </c>
      <c r="AS140" s="136" t="s">
        <v>379</v>
      </c>
      <c r="AT140" s="136" t="s">
        <v>379</v>
      </c>
      <c r="AU140" s="136" t="s">
        <v>379</v>
      </c>
      <c r="AV140" s="136" t="s">
        <v>379</v>
      </c>
      <c r="AW140" s="136" t="s">
        <v>379</v>
      </c>
      <c r="AX140" s="136" t="s">
        <v>379</v>
      </c>
      <c r="AY140" s="136" t="s">
        <v>379</v>
      </c>
      <c r="AZ140" s="457" t="s">
        <v>379</v>
      </c>
      <c r="BA140" s="457" t="s">
        <v>379</v>
      </c>
      <c r="BB140" s="136" t="s">
        <v>379</v>
      </c>
      <c r="BC140" s="136" t="s">
        <v>379</v>
      </c>
      <c r="BD140" s="136" t="s">
        <v>379</v>
      </c>
      <c r="BE140" s="136" t="s">
        <v>379</v>
      </c>
      <c r="BF140" s="136" t="s">
        <v>379</v>
      </c>
      <c r="BG140" s="136" t="s">
        <v>379</v>
      </c>
    </row>
    <row r="141" spans="2:59">
      <c r="B141" t="s">
        <v>379</v>
      </c>
      <c r="C141" t="s">
        <v>379</v>
      </c>
      <c r="D141" t="s">
        <v>379</v>
      </c>
      <c r="E141" s="136" t="s">
        <v>379</v>
      </c>
      <c r="F141" s="136" t="s">
        <v>379</v>
      </c>
      <c r="G141" s="136" t="s">
        <v>379</v>
      </c>
      <c r="H141" s="136" t="s">
        <v>379</v>
      </c>
      <c r="I141" s="136" t="s">
        <v>379</v>
      </c>
      <c r="J141" s="136" t="s">
        <v>379</v>
      </c>
      <c r="K141" s="136" t="s">
        <v>379</v>
      </c>
      <c r="L141" s="136" t="s">
        <v>379</v>
      </c>
      <c r="M141" s="136" t="s">
        <v>379</v>
      </c>
      <c r="N141" s="136" t="s">
        <v>379</v>
      </c>
      <c r="O141" s="136" t="s">
        <v>379</v>
      </c>
      <c r="P141" s="136" t="s">
        <v>379</v>
      </c>
      <c r="Q141" s="136" t="s">
        <v>379</v>
      </c>
      <c r="R141" s="136" t="s">
        <v>379</v>
      </c>
      <c r="S141" s="136" t="s">
        <v>379</v>
      </c>
      <c r="T141" s="136" t="s">
        <v>379</v>
      </c>
      <c r="U141" s="136" t="s">
        <v>379</v>
      </c>
      <c r="V141" s="136" t="s">
        <v>379</v>
      </c>
      <c r="W141" s="136" t="s">
        <v>379</v>
      </c>
      <c r="X141" s="136" t="s">
        <v>379</v>
      </c>
      <c r="Y141" s="136" t="s">
        <v>379</v>
      </c>
      <c r="Z141" s="136" t="s">
        <v>379</v>
      </c>
      <c r="AA141" s="136" t="s">
        <v>379</v>
      </c>
      <c r="AB141" s="136" t="s">
        <v>379</v>
      </c>
      <c r="AC141" s="136" t="s">
        <v>379</v>
      </c>
      <c r="AD141" s="136" t="s">
        <v>379</v>
      </c>
      <c r="AE141" s="136" t="s">
        <v>379</v>
      </c>
      <c r="AF141" s="136" t="s">
        <v>379</v>
      </c>
      <c r="AG141" s="136" t="s">
        <v>379</v>
      </c>
      <c r="AH141" s="136" t="s">
        <v>379</v>
      </c>
      <c r="AI141" s="136" t="s">
        <v>379</v>
      </c>
      <c r="AJ141" s="136" t="s">
        <v>379</v>
      </c>
      <c r="AK141" s="136" t="s">
        <v>379</v>
      </c>
      <c r="AL141" s="136" t="s">
        <v>379</v>
      </c>
      <c r="AM141" s="136" t="s">
        <v>379</v>
      </c>
      <c r="AN141" s="136" t="s">
        <v>379</v>
      </c>
      <c r="AO141" s="136" t="s">
        <v>379</v>
      </c>
      <c r="AP141" s="136" t="s">
        <v>379</v>
      </c>
      <c r="AQ141" s="136" t="s">
        <v>379</v>
      </c>
      <c r="AR141" s="136" t="s">
        <v>379</v>
      </c>
      <c r="AS141" s="136" t="s">
        <v>379</v>
      </c>
      <c r="AT141" s="136" t="s">
        <v>379</v>
      </c>
      <c r="AU141" s="136" t="s">
        <v>379</v>
      </c>
      <c r="AV141" s="136" t="s">
        <v>379</v>
      </c>
      <c r="AW141" s="136" t="s">
        <v>379</v>
      </c>
      <c r="AX141" s="136" t="s">
        <v>379</v>
      </c>
      <c r="AY141" s="136" t="s">
        <v>379</v>
      </c>
      <c r="AZ141" s="457" t="s">
        <v>379</v>
      </c>
      <c r="BA141" s="457" t="s">
        <v>379</v>
      </c>
      <c r="BB141" s="136" t="s">
        <v>379</v>
      </c>
      <c r="BC141" s="136" t="s">
        <v>379</v>
      </c>
      <c r="BD141" s="136" t="s">
        <v>379</v>
      </c>
      <c r="BE141" s="136" t="s">
        <v>379</v>
      </c>
      <c r="BF141" s="136" t="s">
        <v>379</v>
      </c>
      <c r="BG141" s="136" t="s">
        <v>379</v>
      </c>
    </row>
    <row r="142" spans="2:59">
      <c r="B142" t="s">
        <v>379</v>
      </c>
      <c r="C142" t="s">
        <v>379</v>
      </c>
      <c r="D142" t="s">
        <v>379</v>
      </c>
      <c r="E142" s="136" t="s">
        <v>379</v>
      </c>
      <c r="F142" s="136" t="s">
        <v>379</v>
      </c>
      <c r="G142" s="136" t="s">
        <v>379</v>
      </c>
      <c r="H142" s="136" t="s">
        <v>379</v>
      </c>
      <c r="I142" s="136" t="s">
        <v>379</v>
      </c>
      <c r="J142" s="136" t="s">
        <v>379</v>
      </c>
      <c r="K142" s="136" t="s">
        <v>379</v>
      </c>
      <c r="L142" s="136" t="s">
        <v>379</v>
      </c>
      <c r="M142" s="136" t="s">
        <v>379</v>
      </c>
      <c r="N142" s="136" t="s">
        <v>379</v>
      </c>
      <c r="O142" s="136" t="s">
        <v>379</v>
      </c>
      <c r="P142" s="136" t="s">
        <v>379</v>
      </c>
      <c r="Q142" s="136" t="s">
        <v>379</v>
      </c>
      <c r="R142" s="136" t="s">
        <v>379</v>
      </c>
      <c r="S142" s="136" t="s">
        <v>379</v>
      </c>
      <c r="T142" s="136" t="s">
        <v>379</v>
      </c>
      <c r="U142" s="136" t="s">
        <v>379</v>
      </c>
      <c r="V142" s="136" t="s">
        <v>379</v>
      </c>
      <c r="W142" s="136" t="s">
        <v>379</v>
      </c>
      <c r="X142" s="136" t="s">
        <v>379</v>
      </c>
      <c r="Y142" s="136" t="s">
        <v>379</v>
      </c>
      <c r="Z142" s="136" t="s">
        <v>379</v>
      </c>
      <c r="AA142" s="136" t="s">
        <v>379</v>
      </c>
      <c r="AB142" s="136" t="s">
        <v>379</v>
      </c>
      <c r="AC142" s="136" t="s">
        <v>379</v>
      </c>
      <c r="AD142" s="136" t="s">
        <v>379</v>
      </c>
      <c r="AE142" s="136" t="s">
        <v>379</v>
      </c>
      <c r="AF142" s="136" t="s">
        <v>379</v>
      </c>
      <c r="AG142" s="136" t="s">
        <v>379</v>
      </c>
      <c r="AH142" s="136" t="s">
        <v>379</v>
      </c>
      <c r="AI142" s="136" t="s">
        <v>379</v>
      </c>
      <c r="AJ142" s="136" t="s">
        <v>379</v>
      </c>
      <c r="AK142" s="136" t="s">
        <v>379</v>
      </c>
      <c r="AL142" s="136" t="s">
        <v>379</v>
      </c>
      <c r="AM142" s="136" t="s">
        <v>379</v>
      </c>
      <c r="AN142" s="136" t="s">
        <v>379</v>
      </c>
      <c r="AO142" s="136" t="s">
        <v>379</v>
      </c>
      <c r="AP142" s="136" t="s">
        <v>379</v>
      </c>
      <c r="AQ142" s="136" t="s">
        <v>379</v>
      </c>
      <c r="AR142" s="136" t="s">
        <v>379</v>
      </c>
      <c r="AS142" s="136" t="s">
        <v>379</v>
      </c>
      <c r="AT142" s="136" t="s">
        <v>379</v>
      </c>
      <c r="AU142" s="136" t="s">
        <v>379</v>
      </c>
      <c r="AV142" s="136" t="s">
        <v>379</v>
      </c>
      <c r="AW142" s="136" t="s">
        <v>379</v>
      </c>
      <c r="AX142" s="136" t="s">
        <v>379</v>
      </c>
      <c r="AY142" s="136" t="s">
        <v>379</v>
      </c>
      <c r="AZ142" s="457" t="s">
        <v>379</v>
      </c>
      <c r="BA142" s="457" t="s">
        <v>379</v>
      </c>
      <c r="BB142" s="136" t="s">
        <v>379</v>
      </c>
      <c r="BC142" s="136" t="s">
        <v>379</v>
      </c>
      <c r="BD142" s="136" t="s">
        <v>379</v>
      </c>
      <c r="BE142" s="136" t="s">
        <v>379</v>
      </c>
      <c r="BF142" s="136" t="s">
        <v>379</v>
      </c>
      <c r="BG142" s="136" t="s">
        <v>379</v>
      </c>
    </row>
    <row r="143" spans="2:59">
      <c r="B143" t="s">
        <v>379</v>
      </c>
      <c r="C143" t="s">
        <v>379</v>
      </c>
      <c r="D143" t="s">
        <v>379</v>
      </c>
      <c r="E143" s="136" t="s">
        <v>379</v>
      </c>
      <c r="F143" s="136" t="s">
        <v>379</v>
      </c>
      <c r="G143" s="136" t="s">
        <v>379</v>
      </c>
      <c r="H143" s="136" t="s">
        <v>379</v>
      </c>
      <c r="I143" s="136" t="s">
        <v>379</v>
      </c>
      <c r="J143" s="136" t="s">
        <v>379</v>
      </c>
      <c r="K143" s="136" t="s">
        <v>379</v>
      </c>
      <c r="L143" s="136" t="s">
        <v>379</v>
      </c>
      <c r="M143" s="136" t="s">
        <v>379</v>
      </c>
      <c r="N143" s="136" t="s">
        <v>379</v>
      </c>
      <c r="O143" s="136" t="s">
        <v>379</v>
      </c>
      <c r="P143" s="136" t="s">
        <v>379</v>
      </c>
      <c r="Q143" s="136" t="s">
        <v>379</v>
      </c>
      <c r="R143" s="136" t="s">
        <v>379</v>
      </c>
      <c r="S143" s="136" t="s">
        <v>379</v>
      </c>
      <c r="T143" s="136" t="s">
        <v>379</v>
      </c>
      <c r="U143" s="136" t="s">
        <v>379</v>
      </c>
      <c r="V143" s="136" t="s">
        <v>379</v>
      </c>
      <c r="W143" s="136" t="s">
        <v>379</v>
      </c>
      <c r="X143" s="136" t="s">
        <v>379</v>
      </c>
      <c r="Y143" s="136" t="s">
        <v>379</v>
      </c>
      <c r="Z143" s="136" t="s">
        <v>379</v>
      </c>
      <c r="AA143" s="136" t="s">
        <v>379</v>
      </c>
      <c r="AB143" s="136" t="s">
        <v>379</v>
      </c>
      <c r="AC143" s="136" t="s">
        <v>379</v>
      </c>
      <c r="AD143" s="136" t="s">
        <v>379</v>
      </c>
      <c r="AE143" s="136" t="s">
        <v>379</v>
      </c>
      <c r="AF143" s="136" t="s">
        <v>379</v>
      </c>
      <c r="AG143" s="136" t="s">
        <v>379</v>
      </c>
      <c r="AH143" s="136" t="s">
        <v>379</v>
      </c>
      <c r="AI143" s="136" t="s">
        <v>379</v>
      </c>
      <c r="AJ143" s="136" t="s">
        <v>379</v>
      </c>
      <c r="AK143" s="136" t="s">
        <v>379</v>
      </c>
      <c r="AL143" s="136" t="s">
        <v>379</v>
      </c>
      <c r="AM143" s="136" t="s">
        <v>379</v>
      </c>
      <c r="AN143" s="136" t="s">
        <v>379</v>
      </c>
      <c r="AO143" s="136" t="s">
        <v>379</v>
      </c>
      <c r="AP143" s="136" t="s">
        <v>379</v>
      </c>
      <c r="AQ143" s="136" t="s">
        <v>379</v>
      </c>
      <c r="AR143" s="136" t="s">
        <v>379</v>
      </c>
      <c r="AS143" s="136" t="s">
        <v>379</v>
      </c>
      <c r="AT143" s="136" t="s">
        <v>379</v>
      </c>
      <c r="AU143" s="136" t="s">
        <v>379</v>
      </c>
      <c r="AV143" s="136" t="s">
        <v>379</v>
      </c>
      <c r="AW143" s="136" t="s">
        <v>379</v>
      </c>
      <c r="AX143" s="136" t="s">
        <v>379</v>
      </c>
      <c r="AY143" s="136" t="s">
        <v>379</v>
      </c>
      <c r="AZ143" s="457" t="s">
        <v>379</v>
      </c>
      <c r="BA143" s="457" t="s">
        <v>379</v>
      </c>
      <c r="BB143" s="136" t="s">
        <v>379</v>
      </c>
      <c r="BC143" s="136" t="s">
        <v>379</v>
      </c>
      <c r="BD143" s="136" t="s">
        <v>379</v>
      </c>
      <c r="BE143" s="136" t="s">
        <v>379</v>
      </c>
      <c r="BF143" s="136" t="s">
        <v>379</v>
      </c>
      <c r="BG143" s="136" t="s">
        <v>379</v>
      </c>
    </row>
    <row r="144" spans="2:59">
      <c r="B144" t="s">
        <v>379</v>
      </c>
      <c r="C144" t="s">
        <v>379</v>
      </c>
      <c r="D144" t="s">
        <v>379</v>
      </c>
      <c r="E144" s="136" t="s">
        <v>379</v>
      </c>
      <c r="F144" s="136" t="s">
        <v>379</v>
      </c>
      <c r="G144" s="136" t="s">
        <v>379</v>
      </c>
      <c r="H144" s="136" t="s">
        <v>379</v>
      </c>
      <c r="I144" s="136" t="s">
        <v>379</v>
      </c>
      <c r="J144" s="136" t="s">
        <v>379</v>
      </c>
      <c r="K144" s="136" t="s">
        <v>379</v>
      </c>
      <c r="L144" s="136" t="s">
        <v>379</v>
      </c>
      <c r="M144" s="136" t="s">
        <v>379</v>
      </c>
      <c r="N144" s="136" t="s">
        <v>379</v>
      </c>
      <c r="O144" s="136" t="s">
        <v>379</v>
      </c>
      <c r="P144" s="136" t="s">
        <v>379</v>
      </c>
      <c r="Q144" s="136" t="s">
        <v>379</v>
      </c>
      <c r="R144" s="136" t="s">
        <v>379</v>
      </c>
      <c r="S144" s="136" t="s">
        <v>379</v>
      </c>
      <c r="T144" s="136" t="s">
        <v>379</v>
      </c>
      <c r="U144" s="136" t="s">
        <v>379</v>
      </c>
      <c r="V144" s="136" t="s">
        <v>379</v>
      </c>
      <c r="W144" s="136" t="s">
        <v>379</v>
      </c>
      <c r="X144" s="136" t="s">
        <v>379</v>
      </c>
      <c r="Y144" s="136" t="s">
        <v>379</v>
      </c>
      <c r="Z144" s="136" t="s">
        <v>379</v>
      </c>
      <c r="AA144" s="136" t="s">
        <v>379</v>
      </c>
      <c r="AB144" s="136" t="s">
        <v>379</v>
      </c>
      <c r="AC144" s="136" t="s">
        <v>379</v>
      </c>
      <c r="AD144" s="136" t="s">
        <v>379</v>
      </c>
      <c r="AE144" s="136" t="s">
        <v>379</v>
      </c>
      <c r="AF144" s="136" t="s">
        <v>379</v>
      </c>
      <c r="AG144" s="136" t="s">
        <v>379</v>
      </c>
      <c r="AH144" s="136" t="s">
        <v>379</v>
      </c>
      <c r="AI144" s="136" t="s">
        <v>379</v>
      </c>
      <c r="AJ144" s="136" t="s">
        <v>379</v>
      </c>
      <c r="AK144" s="136" t="s">
        <v>379</v>
      </c>
      <c r="AL144" s="136" t="s">
        <v>379</v>
      </c>
      <c r="AM144" s="136" t="s">
        <v>379</v>
      </c>
      <c r="AN144" s="136" t="s">
        <v>379</v>
      </c>
      <c r="AO144" s="136" t="s">
        <v>379</v>
      </c>
      <c r="AP144" s="136" t="s">
        <v>379</v>
      </c>
      <c r="AQ144" s="136" t="s">
        <v>379</v>
      </c>
      <c r="AR144" s="136" t="s">
        <v>379</v>
      </c>
      <c r="AS144" s="136" t="s">
        <v>379</v>
      </c>
      <c r="AT144" s="136" t="s">
        <v>379</v>
      </c>
      <c r="AU144" s="136" t="s">
        <v>379</v>
      </c>
      <c r="AV144" s="136" t="s">
        <v>379</v>
      </c>
      <c r="AW144" s="136" t="s">
        <v>379</v>
      </c>
      <c r="AX144" s="136" t="s">
        <v>379</v>
      </c>
      <c r="AY144" s="136" t="s">
        <v>379</v>
      </c>
      <c r="AZ144" s="457" t="s">
        <v>379</v>
      </c>
      <c r="BA144" s="457" t="s">
        <v>379</v>
      </c>
      <c r="BB144" s="136" t="s">
        <v>379</v>
      </c>
      <c r="BC144" s="136" t="s">
        <v>379</v>
      </c>
      <c r="BD144" s="136" t="s">
        <v>379</v>
      </c>
      <c r="BE144" s="136" t="s">
        <v>379</v>
      </c>
      <c r="BF144" s="136" t="s">
        <v>379</v>
      </c>
      <c r="BG144" s="136" t="s">
        <v>379</v>
      </c>
    </row>
    <row r="145" spans="2:59">
      <c r="B145" t="s">
        <v>379</v>
      </c>
      <c r="C145" t="s">
        <v>379</v>
      </c>
      <c r="D145" t="s">
        <v>379</v>
      </c>
      <c r="E145" s="136" t="s">
        <v>379</v>
      </c>
      <c r="F145" s="136" t="s">
        <v>379</v>
      </c>
      <c r="G145" s="136" t="s">
        <v>379</v>
      </c>
      <c r="H145" s="136" t="s">
        <v>379</v>
      </c>
      <c r="I145" s="136" t="s">
        <v>379</v>
      </c>
      <c r="J145" s="136" t="s">
        <v>379</v>
      </c>
      <c r="K145" s="136" t="s">
        <v>379</v>
      </c>
      <c r="L145" s="136" t="s">
        <v>379</v>
      </c>
      <c r="M145" s="136" t="s">
        <v>379</v>
      </c>
      <c r="N145" s="136" t="s">
        <v>379</v>
      </c>
      <c r="O145" s="136" t="s">
        <v>379</v>
      </c>
      <c r="P145" s="136" t="s">
        <v>379</v>
      </c>
      <c r="Q145" s="136" t="s">
        <v>379</v>
      </c>
      <c r="R145" s="136" t="s">
        <v>379</v>
      </c>
      <c r="S145" s="136" t="s">
        <v>379</v>
      </c>
      <c r="T145" s="136" t="s">
        <v>379</v>
      </c>
      <c r="U145" s="136" t="s">
        <v>379</v>
      </c>
      <c r="V145" s="136" t="s">
        <v>379</v>
      </c>
      <c r="W145" s="136" t="s">
        <v>379</v>
      </c>
      <c r="X145" s="136" t="s">
        <v>379</v>
      </c>
      <c r="Y145" s="136" t="s">
        <v>379</v>
      </c>
      <c r="Z145" s="136" t="s">
        <v>379</v>
      </c>
      <c r="AA145" s="136" t="s">
        <v>379</v>
      </c>
      <c r="AB145" s="136" t="s">
        <v>379</v>
      </c>
      <c r="AC145" s="136" t="s">
        <v>379</v>
      </c>
      <c r="AD145" s="136" t="s">
        <v>379</v>
      </c>
      <c r="AE145" s="136" t="s">
        <v>379</v>
      </c>
      <c r="AF145" s="136" t="s">
        <v>379</v>
      </c>
      <c r="AG145" s="136" t="s">
        <v>379</v>
      </c>
      <c r="AH145" s="136" t="s">
        <v>379</v>
      </c>
      <c r="AI145" s="136" t="s">
        <v>379</v>
      </c>
      <c r="AJ145" s="136" t="s">
        <v>379</v>
      </c>
      <c r="AK145" s="136" t="s">
        <v>379</v>
      </c>
      <c r="AL145" s="136" t="s">
        <v>379</v>
      </c>
      <c r="AM145" s="136" t="s">
        <v>379</v>
      </c>
      <c r="AN145" s="136" t="s">
        <v>379</v>
      </c>
      <c r="AO145" s="136" t="s">
        <v>379</v>
      </c>
      <c r="AP145" s="136" t="s">
        <v>379</v>
      </c>
      <c r="AQ145" s="136" t="s">
        <v>379</v>
      </c>
      <c r="AR145" s="136" t="s">
        <v>379</v>
      </c>
      <c r="AS145" s="136" t="s">
        <v>379</v>
      </c>
      <c r="AT145" s="136" t="s">
        <v>379</v>
      </c>
      <c r="AU145" s="136" t="s">
        <v>379</v>
      </c>
      <c r="AV145" s="136" t="s">
        <v>379</v>
      </c>
      <c r="AW145" s="136" t="s">
        <v>379</v>
      </c>
      <c r="AX145" s="136" t="s">
        <v>379</v>
      </c>
      <c r="AY145" s="136" t="s">
        <v>379</v>
      </c>
      <c r="AZ145" s="457" t="s">
        <v>379</v>
      </c>
      <c r="BA145" s="457" t="s">
        <v>379</v>
      </c>
      <c r="BB145" s="136" t="s">
        <v>379</v>
      </c>
      <c r="BC145" s="136" t="s">
        <v>379</v>
      </c>
      <c r="BD145" s="136" t="s">
        <v>379</v>
      </c>
      <c r="BE145" s="136" t="s">
        <v>379</v>
      </c>
      <c r="BF145" s="136" t="s">
        <v>379</v>
      </c>
      <c r="BG145" s="136" t="s">
        <v>379</v>
      </c>
    </row>
    <row r="146" spans="2:59">
      <c r="B146" t="s">
        <v>379</v>
      </c>
      <c r="C146" t="s">
        <v>379</v>
      </c>
      <c r="D146" t="s">
        <v>379</v>
      </c>
      <c r="E146" s="136" t="s">
        <v>379</v>
      </c>
      <c r="F146" s="136" t="s">
        <v>379</v>
      </c>
      <c r="G146" s="136" t="s">
        <v>379</v>
      </c>
      <c r="H146" s="136" t="s">
        <v>379</v>
      </c>
      <c r="I146" s="136" t="s">
        <v>379</v>
      </c>
      <c r="J146" s="136" t="s">
        <v>379</v>
      </c>
      <c r="K146" s="136" t="s">
        <v>379</v>
      </c>
      <c r="L146" s="136" t="s">
        <v>379</v>
      </c>
      <c r="M146" s="136" t="s">
        <v>379</v>
      </c>
      <c r="N146" s="136" t="s">
        <v>379</v>
      </c>
      <c r="O146" s="136" t="s">
        <v>379</v>
      </c>
      <c r="P146" s="136" t="s">
        <v>379</v>
      </c>
      <c r="Q146" s="136" t="s">
        <v>379</v>
      </c>
      <c r="R146" s="136" t="s">
        <v>379</v>
      </c>
      <c r="S146" s="136" t="s">
        <v>379</v>
      </c>
      <c r="T146" s="136" t="s">
        <v>379</v>
      </c>
      <c r="U146" s="136" t="s">
        <v>379</v>
      </c>
      <c r="V146" s="136" t="s">
        <v>379</v>
      </c>
      <c r="W146" s="136" t="s">
        <v>379</v>
      </c>
      <c r="X146" s="136" t="s">
        <v>379</v>
      </c>
      <c r="Y146" s="136" t="s">
        <v>379</v>
      </c>
      <c r="Z146" s="136" t="s">
        <v>379</v>
      </c>
      <c r="AA146" s="136" t="s">
        <v>379</v>
      </c>
      <c r="AB146" s="136" t="s">
        <v>379</v>
      </c>
      <c r="AC146" s="136" t="s">
        <v>379</v>
      </c>
      <c r="AD146" s="136" t="s">
        <v>379</v>
      </c>
      <c r="AE146" s="136" t="s">
        <v>379</v>
      </c>
      <c r="AF146" s="136" t="s">
        <v>379</v>
      </c>
      <c r="AG146" s="136" t="s">
        <v>379</v>
      </c>
      <c r="AH146" s="136" t="s">
        <v>379</v>
      </c>
      <c r="AI146" s="136" t="s">
        <v>379</v>
      </c>
      <c r="AJ146" s="136" t="s">
        <v>379</v>
      </c>
      <c r="AK146" s="136" t="s">
        <v>379</v>
      </c>
      <c r="AL146" s="136" t="s">
        <v>379</v>
      </c>
      <c r="AM146" s="136" t="s">
        <v>379</v>
      </c>
      <c r="AN146" s="136" t="s">
        <v>379</v>
      </c>
      <c r="AO146" s="136" t="s">
        <v>379</v>
      </c>
      <c r="AP146" s="136" t="s">
        <v>379</v>
      </c>
      <c r="AQ146" s="136" t="s">
        <v>379</v>
      </c>
      <c r="AR146" s="136" t="s">
        <v>379</v>
      </c>
      <c r="AS146" s="136" t="s">
        <v>379</v>
      </c>
      <c r="AT146" s="136" t="s">
        <v>379</v>
      </c>
      <c r="AU146" s="136" t="s">
        <v>379</v>
      </c>
      <c r="AV146" s="136" t="s">
        <v>379</v>
      </c>
      <c r="AW146" s="136" t="s">
        <v>379</v>
      </c>
      <c r="AX146" s="136" t="s">
        <v>379</v>
      </c>
      <c r="AY146" s="136" t="s">
        <v>379</v>
      </c>
      <c r="AZ146" s="457" t="s">
        <v>379</v>
      </c>
      <c r="BA146" s="457" t="s">
        <v>379</v>
      </c>
      <c r="BB146" s="136" t="s">
        <v>379</v>
      </c>
      <c r="BC146" s="136" t="s">
        <v>379</v>
      </c>
      <c r="BD146" s="136" t="s">
        <v>379</v>
      </c>
      <c r="BE146" s="136" t="s">
        <v>379</v>
      </c>
      <c r="BF146" s="136" t="s">
        <v>379</v>
      </c>
      <c r="BG146" s="136" t="s">
        <v>379</v>
      </c>
    </row>
    <row r="147" spans="2:59">
      <c r="B147" t="s">
        <v>379</v>
      </c>
      <c r="C147" t="s">
        <v>379</v>
      </c>
      <c r="D147" t="s">
        <v>379</v>
      </c>
      <c r="E147" s="136" t="s">
        <v>379</v>
      </c>
      <c r="F147" s="136" t="s">
        <v>379</v>
      </c>
      <c r="G147" s="136" t="s">
        <v>379</v>
      </c>
      <c r="H147" s="136" t="s">
        <v>379</v>
      </c>
      <c r="I147" s="136" t="s">
        <v>379</v>
      </c>
      <c r="J147" s="136" t="s">
        <v>379</v>
      </c>
      <c r="K147" s="136" t="s">
        <v>379</v>
      </c>
      <c r="L147" s="136" t="s">
        <v>379</v>
      </c>
      <c r="M147" s="136" t="s">
        <v>379</v>
      </c>
      <c r="N147" s="136" t="s">
        <v>379</v>
      </c>
      <c r="O147" s="136" t="s">
        <v>379</v>
      </c>
      <c r="P147" s="136" t="s">
        <v>379</v>
      </c>
      <c r="Q147" s="136" t="s">
        <v>379</v>
      </c>
      <c r="R147" s="136" t="s">
        <v>379</v>
      </c>
      <c r="S147" s="136" t="s">
        <v>379</v>
      </c>
      <c r="T147" s="136" t="s">
        <v>379</v>
      </c>
      <c r="U147" s="136" t="s">
        <v>379</v>
      </c>
      <c r="V147" s="136" t="s">
        <v>379</v>
      </c>
      <c r="W147" s="136" t="s">
        <v>379</v>
      </c>
      <c r="X147" s="136" t="s">
        <v>379</v>
      </c>
      <c r="Y147" s="136" t="s">
        <v>379</v>
      </c>
      <c r="Z147" s="136" t="s">
        <v>379</v>
      </c>
      <c r="AA147" s="136" t="s">
        <v>379</v>
      </c>
      <c r="AB147" s="136" t="s">
        <v>379</v>
      </c>
      <c r="AC147" s="136" t="s">
        <v>379</v>
      </c>
      <c r="AD147" s="136" t="s">
        <v>379</v>
      </c>
      <c r="AE147" s="136" t="s">
        <v>379</v>
      </c>
      <c r="AF147" s="136" t="s">
        <v>379</v>
      </c>
      <c r="AG147" s="136" t="s">
        <v>379</v>
      </c>
      <c r="AH147" s="136" t="s">
        <v>379</v>
      </c>
      <c r="AI147" s="136" t="s">
        <v>379</v>
      </c>
      <c r="AJ147" s="136" t="s">
        <v>379</v>
      </c>
      <c r="AK147" s="136" t="s">
        <v>379</v>
      </c>
      <c r="AL147" s="136" t="s">
        <v>379</v>
      </c>
      <c r="AM147" s="136" t="s">
        <v>379</v>
      </c>
      <c r="AN147" s="136" t="s">
        <v>379</v>
      </c>
      <c r="AO147" s="136" t="s">
        <v>379</v>
      </c>
      <c r="AP147" s="136" t="s">
        <v>379</v>
      </c>
      <c r="AQ147" s="136" t="s">
        <v>379</v>
      </c>
      <c r="AR147" s="136" t="s">
        <v>379</v>
      </c>
      <c r="AS147" s="136" t="s">
        <v>379</v>
      </c>
      <c r="AT147" s="136" t="s">
        <v>379</v>
      </c>
      <c r="AU147" s="136" t="s">
        <v>379</v>
      </c>
      <c r="AV147" s="136" t="s">
        <v>379</v>
      </c>
      <c r="AW147" s="136" t="s">
        <v>379</v>
      </c>
      <c r="AX147" s="136" t="s">
        <v>379</v>
      </c>
      <c r="AY147" s="136" t="s">
        <v>379</v>
      </c>
      <c r="AZ147" s="457" t="s">
        <v>379</v>
      </c>
      <c r="BA147" s="457" t="s">
        <v>379</v>
      </c>
      <c r="BB147" s="136" t="s">
        <v>379</v>
      </c>
      <c r="BC147" s="136" t="s">
        <v>379</v>
      </c>
      <c r="BD147" s="136" t="s">
        <v>379</v>
      </c>
      <c r="BE147" s="136" t="s">
        <v>379</v>
      </c>
      <c r="BF147" s="136" t="s">
        <v>379</v>
      </c>
      <c r="BG147" s="136" t="s">
        <v>379</v>
      </c>
    </row>
    <row r="148" spans="2:59">
      <c r="B148" t="s">
        <v>379</v>
      </c>
      <c r="C148" t="s">
        <v>379</v>
      </c>
      <c r="D148" t="s">
        <v>379</v>
      </c>
      <c r="E148" s="136" t="s">
        <v>379</v>
      </c>
      <c r="F148" s="136" t="s">
        <v>379</v>
      </c>
      <c r="G148" s="136" t="s">
        <v>379</v>
      </c>
      <c r="H148" s="136" t="s">
        <v>379</v>
      </c>
      <c r="I148" s="136" t="s">
        <v>379</v>
      </c>
      <c r="J148" s="136" t="s">
        <v>379</v>
      </c>
      <c r="K148" s="136" t="s">
        <v>379</v>
      </c>
      <c r="L148" s="136" t="s">
        <v>379</v>
      </c>
      <c r="M148" s="136" t="s">
        <v>379</v>
      </c>
      <c r="N148" s="136" t="s">
        <v>379</v>
      </c>
      <c r="O148" s="136" t="s">
        <v>379</v>
      </c>
      <c r="P148" s="136" t="s">
        <v>379</v>
      </c>
      <c r="Q148" s="136" t="s">
        <v>379</v>
      </c>
      <c r="R148" s="136" t="s">
        <v>379</v>
      </c>
      <c r="S148" s="136" t="s">
        <v>379</v>
      </c>
      <c r="T148" s="136" t="s">
        <v>379</v>
      </c>
      <c r="U148" s="136" t="s">
        <v>379</v>
      </c>
      <c r="V148" s="136" t="s">
        <v>379</v>
      </c>
      <c r="W148" s="136" t="s">
        <v>379</v>
      </c>
      <c r="X148" s="136" t="s">
        <v>379</v>
      </c>
      <c r="Y148" s="136" t="s">
        <v>379</v>
      </c>
      <c r="Z148" s="136" t="s">
        <v>379</v>
      </c>
      <c r="AA148" s="136" t="s">
        <v>379</v>
      </c>
      <c r="AB148" s="136" t="s">
        <v>379</v>
      </c>
      <c r="AC148" s="136" t="s">
        <v>379</v>
      </c>
      <c r="AD148" s="136" t="s">
        <v>379</v>
      </c>
      <c r="AE148" s="136" t="s">
        <v>379</v>
      </c>
      <c r="AF148" s="136" t="s">
        <v>379</v>
      </c>
      <c r="AG148" s="136" t="s">
        <v>379</v>
      </c>
      <c r="AH148" s="136" t="s">
        <v>379</v>
      </c>
      <c r="AI148" s="136" t="s">
        <v>379</v>
      </c>
      <c r="AJ148" s="136" t="s">
        <v>379</v>
      </c>
      <c r="AK148" s="136" t="s">
        <v>379</v>
      </c>
      <c r="AL148" s="136" t="s">
        <v>379</v>
      </c>
      <c r="AM148" s="136" t="s">
        <v>379</v>
      </c>
      <c r="AN148" s="136" t="s">
        <v>379</v>
      </c>
      <c r="AO148" s="136" t="s">
        <v>379</v>
      </c>
      <c r="AP148" s="136" t="s">
        <v>379</v>
      </c>
      <c r="AQ148" s="136" t="s">
        <v>379</v>
      </c>
      <c r="AR148" s="136" t="s">
        <v>379</v>
      </c>
      <c r="AS148" s="136" t="s">
        <v>379</v>
      </c>
      <c r="AT148" s="136" t="s">
        <v>379</v>
      </c>
      <c r="AU148" s="136" t="s">
        <v>379</v>
      </c>
      <c r="AV148" s="136" t="s">
        <v>379</v>
      </c>
      <c r="AW148" s="136" t="s">
        <v>379</v>
      </c>
      <c r="AX148" s="136" t="s">
        <v>379</v>
      </c>
      <c r="AY148" s="136" t="s">
        <v>379</v>
      </c>
      <c r="AZ148" s="457" t="s">
        <v>379</v>
      </c>
      <c r="BA148" s="457" t="s">
        <v>379</v>
      </c>
      <c r="BB148" s="136" t="s">
        <v>379</v>
      </c>
      <c r="BC148" s="136" t="s">
        <v>379</v>
      </c>
      <c r="BD148" s="136" t="s">
        <v>379</v>
      </c>
      <c r="BE148" s="136" t="s">
        <v>379</v>
      </c>
      <c r="BF148" s="136" t="s">
        <v>379</v>
      </c>
      <c r="BG148" s="136" t="s">
        <v>379</v>
      </c>
    </row>
    <row r="149" spans="2:59">
      <c r="B149" t="s">
        <v>379</v>
      </c>
      <c r="C149" t="s">
        <v>379</v>
      </c>
      <c r="D149" t="s">
        <v>379</v>
      </c>
      <c r="E149" s="136" t="s">
        <v>379</v>
      </c>
      <c r="F149" s="136" t="s">
        <v>379</v>
      </c>
      <c r="G149" s="136" t="s">
        <v>379</v>
      </c>
      <c r="H149" s="136" t="s">
        <v>379</v>
      </c>
      <c r="I149" s="136" t="s">
        <v>379</v>
      </c>
      <c r="J149" s="136" t="s">
        <v>379</v>
      </c>
      <c r="K149" s="136" t="s">
        <v>379</v>
      </c>
      <c r="L149" s="136" t="s">
        <v>379</v>
      </c>
      <c r="M149" s="136" t="s">
        <v>379</v>
      </c>
      <c r="N149" s="136" t="s">
        <v>379</v>
      </c>
      <c r="O149" s="136" t="s">
        <v>379</v>
      </c>
      <c r="P149" s="136" t="s">
        <v>379</v>
      </c>
      <c r="Q149" s="136" t="s">
        <v>379</v>
      </c>
      <c r="R149" s="136" t="s">
        <v>379</v>
      </c>
      <c r="S149" s="136" t="s">
        <v>379</v>
      </c>
      <c r="T149" s="136" t="s">
        <v>379</v>
      </c>
      <c r="U149" s="136" t="s">
        <v>379</v>
      </c>
      <c r="V149" s="136" t="s">
        <v>379</v>
      </c>
      <c r="W149" s="136" t="s">
        <v>379</v>
      </c>
      <c r="X149" s="136" t="s">
        <v>379</v>
      </c>
      <c r="Y149" s="136" t="s">
        <v>379</v>
      </c>
      <c r="Z149" s="136" t="s">
        <v>379</v>
      </c>
      <c r="AA149" s="136" t="s">
        <v>379</v>
      </c>
      <c r="AB149" s="136" t="s">
        <v>379</v>
      </c>
      <c r="AC149" s="136" t="s">
        <v>379</v>
      </c>
      <c r="AD149" s="136" t="s">
        <v>379</v>
      </c>
      <c r="AE149" s="136" t="s">
        <v>379</v>
      </c>
      <c r="AF149" s="136" t="s">
        <v>379</v>
      </c>
      <c r="AG149" s="136" t="s">
        <v>379</v>
      </c>
      <c r="AH149" s="136" t="s">
        <v>379</v>
      </c>
      <c r="AI149" s="136" t="s">
        <v>379</v>
      </c>
      <c r="AJ149" s="136" t="s">
        <v>379</v>
      </c>
      <c r="AK149" s="136" t="s">
        <v>379</v>
      </c>
      <c r="AL149" s="136" t="s">
        <v>379</v>
      </c>
      <c r="AM149" s="136" t="s">
        <v>379</v>
      </c>
      <c r="AN149" s="136" t="s">
        <v>379</v>
      </c>
      <c r="AO149" s="136" t="s">
        <v>379</v>
      </c>
      <c r="AP149" s="136" t="s">
        <v>379</v>
      </c>
      <c r="AQ149" s="136" t="s">
        <v>379</v>
      </c>
      <c r="AR149" s="136" t="s">
        <v>379</v>
      </c>
      <c r="AS149" s="136" t="s">
        <v>379</v>
      </c>
      <c r="AT149" s="136" t="s">
        <v>379</v>
      </c>
      <c r="AU149" s="136" t="s">
        <v>379</v>
      </c>
      <c r="AV149" s="136" t="s">
        <v>379</v>
      </c>
      <c r="AW149" s="136" t="s">
        <v>379</v>
      </c>
      <c r="AX149" s="136" t="s">
        <v>379</v>
      </c>
      <c r="AY149" s="136" t="s">
        <v>379</v>
      </c>
      <c r="AZ149" s="457" t="s">
        <v>379</v>
      </c>
      <c r="BA149" s="457" t="s">
        <v>379</v>
      </c>
      <c r="BB149" s="136" t="s">
        <v>379</v>
      </c>
      <c r="BC149" s="136" t="s">
        <v>379</v>
      </c>
      <c r="BD149" s="136" t="s">
        <v>379</v>
      </c>
      <c r="BE149" s="136" t="s">
        <v>379</v>
      </c>
      <c r="BF149" s="136" t="s">
        <v>379</v>
      </c>
      <c r="BG149" s="136" t="s">
        <v>379</v>
      </c>
    </row>
    <row r="150" spans="2:59">
      <c r="B150" t="s">
        <v>379</v>
      </c>
      <c r="C150" t="s">
        <v>379</v>
      </c>
      <c r="D150" t="s">
        <v>379</v>
      </c>
      <c r="E150" s="136" t="s">
        <v>379</v>
      </c>
      <c r="F150" s="136" t="s">
        <v>379</v>
      </c>
      <c r="G150" s="136" t="s">
        <v>379</v>
      </c>
      <c r="H150" s="136" t="s">
        <v>379</v>
      </c>
      <c r="I150" s="136" t="s">
        <v>379</v>
      </c>
      <c r="J150" s="136" t="s">
        <v>379</v>
      </c>
      <c r="K150" s="136" t="s">
        <v>379</v>
      </c>
      <c r="L150" s="136" t="s">
        <v>379</v>
      </c>
      <c r="M150" s="136" t="s">
        <v>379</v>
      </c>
      <c r="N150" s="136" t="s">
        <v>379</v>
      </c>
      <c r="O150" s="136" t="s">
        <v>379</v>
      </c>
      <c r="P150" s="136" t="s">
        <v>379</v>
      </c>
      <c r="Q150" s="136" t="s">
        <v>379</v>
      </c>
      <c r="R150" s="136" t="s">
        <v>379</v>
      </c>
      <c r="S150" s="136" t="s">
        <v>379</v>
      </c>
      <c r="T150" s="136" t="s">
        <v>379</v>
      </c>
      <c r="U150" s="136" t="s">
        <v>379</v>
      </c>
      <c r="V150" s="136" t="s">
        <v>379</v>
      </c>
      <c r="W150" s="136" t="s">
        <v>379</v>
      </c>
      <c r="X150" s="136" t="s">
        <v>379</v>
      </c>
      <c r="Y150" s="136" t="s">
        <v>379</v>
      </c>
      <c r="Z150" s="136" t="s">
        <v>379</v>
      </c>
      <c r="AA150" s="136" t="s">
        <v>379</v>
      </c>
      <c r="AB150" s="136" t="s">
        <v>379</v>
      </c>
      <c r="AC150" s="136" t="s">
        <v>379</v>
      </c>
      <c r="AD150" s="136" t="s">
        <v>379</v>
      </c>
      <c r="AE150" s="136" t="s">
        <v>379</v>
      </c>
      <c r="AF150" s="136" t="s">
        <v>379</v>
      </c>
      <c r="AG150" s="136" t="s">
        <v>379</v>
      </c>
      <c r="AH150" s="136" t="s">
        <v>379</v>
      </c>
      <c r="AI150" s="136" t="s">
        <v>379</v>
      </c>
      <c r="AJ150" s="136" t="s">
        <v>379</v>
      </c>
      <c r="AK150" s="136" t="s">
        <v>379</v>
      </c>
      <c r="AL150" s="136" t="s">
        <v>379</v>
      </c>
      <c r="AM150" s="136" t="s">
        <v>379</v>
      </c>
      <c r="AN150" s="136" t="s">
        <v>379</v>
      </c>
      <c r="AO150" s="136" t="s">
        <v>379</v>
      </c>
      <c r="AP150" s="136" t="s">
        <v>379</v>
      </c>
      <c r="AQ150" s="136" t="s">
        <v>379</v>
      </c>
      <c r="AR150" s="136" t="s">
        <v>379</v>
      </c>
      <c r="AS150" s="136" t="s">
        <v>379</v>
      </c>
      <c r="AT150" s="136" t="s">
        <v>379</v>
      </c>
      <c r="AU150" s="136" t="s">
        <v>379</v>
      </c>
      <c r="AV150" s="136" t="s">
        <v>379</v>
      </c>
      <c r="AW150" s="136" t="s">
        <v>379</v>
      </c>
      <c r="AX150" s="136" t="s">
        <v>379</v>
      </c>
      <c r="AY150" s="136" t="s">
        <v>379</v>
      </c>
      <c r="AZ150" s="457" t="s">
        <v>379</v>
      </c>
      <c r="BA150" s="457" t="s">
        <v>379</v>
      </c>
      <c r="BB150" s="136" t="s">
        <v>379</v>
      </c>
      <c r="BC150" s="136" t="s">
        <v>379</v>
      </c>
      <c r="BD150" s="136" t="s">
        <v>379</v>
      </c>
      <c r="BE150" s="136" t="s">
        <v>379</v>
      </c>
      <c r="BF150" s="136" t="s">
        <v>379</v>
      </c>
      <c r="BG150" s="136" t="s">
        <v>379</v>
      </c>
    </row>
    <row r="151" spans="2:59">
      <c r="B151" t="s">
        <v>379</v>
      </c>
      <c r="C151" t="s">
        <v>379</v>
      </c>
      <c r="D151" t="s">
        <v>379</v>
      </c>
      <c r="E151" s="136" t="s">
        <v>379</v>
      </c>
      <c r="F151" s="136" t="s">
        <v>379</v>
      </c>
      <c r="G151" s="136" t="s">
        <v>379</v>
      </c>
      <c r="H151" s="136" t="s">
        <v>379</v>
      </c>
      <c r="I151" s="136" t="s">
        <v>379</v>
      </c>
      <c r="J151" s="136" t="s">
        <v>379</v>
      </c>
      <c r="K151" s="136" t="s">
        <v>379</v>
      </c>
      <c r="L151" s="136" t="s">
        <v>379</v>
      </c>
      <c r="M151" s="136" t="s">
        <v>379</v>
      </c>
      <c r="N151" s="136" t="s">
        <v>379</v>
      </c>
      <c r="O151" s="136" t="s">
        <v>379</v>
      </c>
      <c r="P151" s="136" t="s">
        <v>379</v>
      </c>
      <c r="Q151" s="136" t="s">
        <v>379</v>
      </c>
      <c r="R151" s="136" t="s">
        <v>379</v>
      </c>
      <c r="S151" s="136" t="s">
        <v>379</v>
      </c>
      <c r="T151" s="136" t="s">
        <v>379</v>
      </c>
      <c r="U151" s="136" t="s">
        <v>379</v>
      </c>
      <c r="V151" s="136" t="s">
        <v>379</v>
      </c>
      <c r="W151" s="136" t="s">
        <v>379</v>
      </c>
      <c r="X151" s="136" t="s">
        <v>379</v>
      </c>
      <c r="Y151" s="136" t="s">
        <v>379</v>
      </c>
      <c r="Z151" s="136" t="s">
        <v>379</v>
      </c>
      <c r="AA151" s="136" t="s">
        <v>379</v>
      </c>
      <c r="AB151" s="136" t="s">
        <v>379</v>
      </c>
      <c r="AC151" s="136" t="s">
        <v>379</v>
      </c>
      <c r="AD151" s="136" t="s">
        <v>379</v>
      </c>
      <c r="AE151" s="136" t="s">
        <v>379</v>
      </c>
      <c r="AF151" s="136" t="s">
        <v>379</v>
      </c>
      <c r="AG151" s="136" t="s">
        <v>379</v>
      </c>
      <c r="AH151" s="136" t="s">
        <v>379</v>
      </c>
      <c r="AI151" s="136" t="s">
        <v>379</v>
      </c>
      <c r="AJ151" s="136" t="s">
        <v>379</v>
      </c>
      <c r="AK151" s="136" t="s">
        <v>379</v>
      </c>
      <c r="AL151" s="136" t="s">
        <v>379</v>
      </c>
      <c r="AM151" s="136" t="s">
        <v>379</v>
      </c>
      <c r="AN151" s="136" t="s">
        <v>379</v>
      </c>
      <c r="AO151" s="136" t="s">
        <v>379</v>
      </c>
      <c r="AP151" s="136" t="s">
        <v>379</v>
      </c>
      <c r="AQ151" s="136" t="s">
        <v>379</v>
      </c>
      <c r="AR151" s="136" t="s">
        <v>379</v>
      </c>
      <c r="AS151" s="136" t="s">
        <v>379</v>
      </c>
      <c r="AT151" s="136" t="s">
        <v>379</v>
      </c>
      <c r="AU151" s="136" t="s">
        <v>379</v>
      </c>
      <c r="AV151" s="136" t="s">
        <v>379</v>
      </c>
      <c r="AW151" s="136" t="s">
        <v>379</v>
      </c>
      <c r="AX151" s="136" t="s">
        <v>379</v>
      </c>
      <c r="AY151" s="136" t="s">
        <v>379</v>
      </c>
      <c r="AZ151" s="457" t="s">
        <v>379</v>
      </c>
      <c r="BA151" s="457" t="s">
        <v>379</v>
      </c>
      <c r="BB151" s="136" t="s">
        <v>379</v>
      </c>
      <c r="BC151" s="136" t="s">
        <v>379</v>
      </c>
      <c r="BD151" s="136" t="s">
        <v>379</v>
      </c>
      <c r="BE151" s="136" t="s">
        <v>379</v>
      </c>
      <c r="BF151" s="136" t="s">
        <v>379</v>
      </c>
      <c r="BG151" s="136" t="s">
        <v>379</v>
      </c>
    </row>
    <row r="152" spans="2:59">
      <c r="B152" t="s">
        <v>379</v>
      </c>
      <c r="C152" t="s">
        <v>379</v>
      </c>
      <c r="D152" t="s">
        <v>379</v>
      </c>
      <c r="E152" s="136" t="s">
        <v>379</v>
      </c>
      <c r="F152" s="136" t="s">
        <v>379</v>
      </c>
      <c r="G152" s="136" t="s">
        <v>379</v>
      </c>
      <c r="H152" s="136" t="s">
        <v>379</v>
      </c>
      <c r="I152" s="136" t="s">
        <v>379</v>
      </c>
      <c r="J152" s="136" t="s">
        <v>379</v>
      </c>
      <c r="K152" s="136" t="s">
        <v>379</v>
      </c>
      <c r="L152" s="136" t="s">
        <v>379</v>
      </c>
      <c r="M152" s="136" t="s">
        <v>379</v>
      </c>
      <c r="N152" s="136" t="s">
        <v>379</v>
      </c>
      <c r="O152" s="136" t="s">
        <v>379</v>
      </c>
      <c r="P152" s="136" t="s">
        <v>379</v>
      </c>
      <c r="Q152" s="136" t="s">
        <v>379</v>
      </c>
      <c r="R152" s="136" t="s">
        <v>379</v>
      </c>
      <c r="S152" s="136" t="s">
        <v>379</v>
      </c>
      <c r="T152" s="136" t="s">
        <v>379</v>
      </c>
      <c r="U152" s="136" t="s">
        <v>379</v>
      </c>
      <c r="V152" s="136" t="s">
        <v>379</v>
      </c>
      <c r="W152" s="136" t="s">
        <v>379</v>
      </c>
      <c r="X152" s="136" t="s">
        <v>379</v>
      </c>
      <c r="Y152" s="136" t="s">
        <v>379</v>
      </c>
      <c r="Z152" s="136" t="s">
        <v>379</v>
      </c>
      <c r="AA152" s="136" t="s">
        <v>379</v>
      </c>
      <c r="AB152" s="136" t="s">
        <v>379</v>
      </c>
      <c r="AC152" s="136" t="s">
        <v>379</v>
      </c>
      <c r="AD152" s="136" t="s">
        <v>379</v>
      </c>
      <c r="AE152" s="136" t="s">
        <v>379</v>
      </c>
      <c r="AF152" s="136" t="s">
        <v>379</v>
      </c>
      <c r="AG152" s="136" t="s">
        <v>379</v>
      </c>
      <c r="AH152" s="136" t="s">
        <v>379</v>
      </c>
      <c r="AI152" s="136" t="s">
        <v>379</v>
      </c>
      <c r="AJ152" s="136" t="s">
        <v>379</v>
      </c>
      <c r="AK152" s="136" t="s">
        <v>379</v>
      </c>
      <c r="AL152" s="136" t="s">
        <v>379</v>
      </c>
      <c r="AM152" s="136" t="s">
        <v>379</v>
      </c>
      <c r="AN152" s="136" t="s">
        <v>379</v>
      </c>
      <c r="AO152" s="136" t="s">
        <v>379</v>
      </c>
      <c r="AP152" s="136" t="s">
        <v>379</v>
      </c>
      <c r="AQ152" s="136" t="s">
        <v>379</v>
      </c>
      <c r="AR152" s="136" t="s">
        <v>379</v>
      </c>
      <c r="AS152" s="136" t="s">
        <v>379</v>
      </c>
      <c r="AT152" s="136" t="s">
        <v>379</v>
      </c>
      <c r="AU152" s="136" t="s">
        <v>379</v>
      </c>
      <c r="AV152" s="136" t="s">
        <v>379</v>
      </c>
      <c r="AW152" s="136" t="s">
        <v>379</v>
      </c>
      <c r="AX152" s="136" t="s">
        <v>379</v>
      </c>
      <c r="AY152" s="136" t="s">
        <v>379</v>
      </c>
      <c r="AZ152" s="457" t="s">
        <v>379</v>
      </c>
      <c r="BA152" s="457" t="s">
        <v>379</v>
      </c>
      <c r="BB152" s="136" t="s">
        <v>379</v>
      </c>
      <c r="BC152" s="136" t="s">
        <v>379</v>
      </c>
      <c r="BD152" s="136" t="s">
        <v>379</v>
      </c>
      <c r="BE152" s="136" t="s">
        <v>379</v>
      </c>
      <c r="BF152" s="136" t="s">
        <v>379</v>
      </c>
      <c r="BG152" s="136" t="s">
        <v>379</v>
      </c>
    </row>
    <row r="153" spans="2:59">
      <c r="B153" t="s">
        <v>379</v>
      </c>
      <c r="C153" t="s">
        <v>379</v>
      </c>
      <c r="D153" t="s">
        <v>379</v>
      </c>
      <c r="E153" s="136" t="s">
        <v>379</v>
      </c>
      <c r="F153" s="136" t="s">
        <v>379</v>
      </c>
      <c r="G153" s="136" t="s">
        <v>379</v>
      </c>
      <c r="H153" s="136" t="s">
        <v>379</v>
      </c>
      <c r="I153" s="136" t="s">
        <v>379</v>
      </c>
      <c r="J153" s="136" t="s">
        <v>379</v>
      </c>
      <c r="K153" s="136" t="s">
        <v>379</v>
      </c>
      <c r="L153" s="136" t="s">
        <v>379</v>
      </c>
      <c r="M153" s="136" t="s">
        <v>379</v>
      </c>
      <c r="N153" s="136" t="s">
        <v>379</v>
      </c>
      <c r="O153" s="136" t="s">
        <v>379</v>
      </c>
      <c r="P153" s="136" t="s">
        <v>379</v>
      </c>
      <c r="Q153" s="136" t="s">
        <v>379</v>
      </c>
      <c r="R153" s="136" t="s">
        <v>379</v>
      </c>
      <c r="S153" s="136" t="s">
        <v>379</v>
      </c>
      <c r="T153" s="136" t="s">
        <v>379</v>
      </c>
      <c r="U153" s="136" t="s">
        <v>379</v>
      </c>
      <c r="V153" s="136" t="s">
        <v>379</v>
      </c>
      <c r="W153" s="136" t="s">
        <v>379</v>
      </c>
      <c r="X153" s="136" t="s">
        <v>379</v>
      </c>
      <c r="Y153" s="136" t="s">
        <v>379</v>
      </c>
      <c r="Z153" s="136" t="s">
        <v>379</v>
      </c>
      <c r="AA153" s="136" t="s">
        <v>379</v>
      </c>
      <c r="AB153" s="136" t="s">
        <v>379</v>
      </c>
      <c r="AC153" s="136" t="s">
        <v>379</v>
      </c>
      <c r="AD153" s="136" t="s">
        <v>379</v>
      </c>
      <c r="AE153" s="136" t="s">
        <v>379</v>
      </c>
      <c r="AF153" s="136" t="s">
        <v>379</v>
      </c>
      <c r="AG153" s="136" t="s">
        <v>379</v>
      </c>
      <c r="AH153" s="136" t="s">
        <v>379</v>
      </c>
      <c r="AI153" s="136" t="s">
        <v>379</v>
      </c>
      <c r="AJ153" s="136" t="s">
        <v>379</v>
      </c>
      <c r="AK153" s="136" t="s">
        <v>379</v>
      </c>
      <c r="AL153" s="136" t="s">
        <v>379</v>
      </c>
      <c r="AM153" s="136" t="s">
        <v>379</v>
      </c>
      <c r="AN153" s="136" t="s">
        <v>379</v>
      </c>
      <c r="AO153" s="136" t="s">
        <v>379</v>
      </c>
      <c r="AP153" s="136" t="s">
        <v>379</v>
      </c>
      <c r="AQ153" s="136" t="s">
        <v>379</v>
      </c>
      <c r="AR153" s="136" t="s">
        <v>379</v>
      </c>
      <c r="AS153" s="136" t="s">
        <v>379</v>
      </c>
      <c r="AT153" s="136" t="s">
        <v>379</v>
      </c>
      <c r="AU153" s="136" t="s">
        <v>379</v>
      </c>
      <c r="AV153" s="136" t="s">
        <v>379</v>
      </c>
      <c r="AW153" s="136" t="s">
        <v>379</v>
      </c>
      <c r="AX153" s="136" t="s">
        <v>379</v>
      </c>
      <c r="AY153" s="136" t="s">
        <v>379</v>
      </c>
      <c r="AZ153" s="457" t="s">
        <v>379</v>
      </c>
      <c r="BA153" s="457" t="s">
        <v>379</v>
      </c>
      <c r="BB153" s="136" t="s">
        <v>379</v>
      </c>
      <c r="BC153" s="136" t="s">
        <v>379</v>
      </c>
      <c r="BD153" s="136" t="s">
        <v>379</v>
      </c>
      <c r="BE153" s="136" t="s">
        <v>379</v>
      </c>
      <c r="BF153" s="136" t="s">
        <v>379</v>
      </c>
      <c r="BG153" s="136" t="s">
        <v>379</v>
      </c>
    </row>
    <row r="154" spans="2:59">
      <c r="B154" t="s">
        <v>379</v>
      </c>
      <c r="C154" t="s">
        <v>379</v>
      </c>
      <c r="D154" t="s">
        <v>379</v>
      </c>
      <c r="E154" s="136" t="s">
        <v>379</v>
      </c>
      <c r="F154" s="136" t="s">
        <v>379</v>
      </c>
      <c r="G154" s="136" t="s">
        <v>379</v>
      </c>
      <c r="H154" s="136" t="s">
        <v>379</v>
      </c>
      <c r="I154" s="136" t="s">
        <v>379</v>
      </c>
      <c r="J154" s="136" t="s">
        <v>379</v>
      </c>
      <c r="K154" s="136" t="s">
        <v>379</v>
      </c>
      <c r="L154" s="136" t="s">
        <v>379</v>
      </c>
      <c r="M154" s="136" t="s">
        <v>379</v>
      </c>
      <c r="N154" s="136" t="s">
        <v>379</v>
      </c>
      <c r="O154" s="136" t="s">
        <v>379</v>
      </c>
      <c r="P154" s="136" t="s">
        <v>379</v>
      </c>
      <c r="Q154" s="136" t="s">
        <v>379</v>
      </c>
      <c r="R154" s="136" t="s">
        <v>379</v>
      </c>
      <c r="S154" s="136" t="s">
        <v>379</v>
      </c>
      <c r="T154" s="136" t="s">
        <v>379</v>
      </c>
      <c r="U154" s="136" t="s">
        <v>379</v>
      </c>
      <c r="V154" s="136" t="s">
        <v>379</v>
      </c>
      <c r="W154" s="136" t="s">
        <v>379</v>
      </c>
      <c r="X154" s="136" t="s">
        <v>379</v>
      </c>
      <c r="Y154" s="136" t="s">
        <v>379</v>
      </c>
      <c r="Z154" s="136" t="s">
        <v>379</v>
      </c>
      <c r="AA154" s="136" t="s">
        <v>379</v>
      </c>
      <c r="AB154" s="136" t="s">
        <v>379</v>
      </c>
      <c r="AC154" s="136" t="s">
        <v>379</v>
      </c>
      <c r="AD154" s="136" t="s">
        <v>379</v>
      </c>
      <c r="AE154" s="136" t="s">
        <v>379</v>
      </c>
      <c r="AF154" s="136" t="s">
        <v>379</v>
      </c>
      <c r="AG154" s="136" t="s">
        <v>379</v>
      </c>
      <c r="AH154" s="136" t="s">
        <v>379</v>
      </c>
      <c r="AI154" s="136" t="s">
        <v>379</v>
      </c>
      <c r="AJ154" s="136" t="s">
        <v>379</v>
      </c>
      <c r="AK154" s="136" t="s">
        <v>379</v>
      </c>
      <c r="AL154" s="136" t="s">
        <v>379</v>
      </c>
      <c r="AM154" s="136" t="s">
        <v>379</v>
      </c>
      <c r="AN154" s="136" t="s">
        <v>379</v>
      </c>
      <c r="AO154" s="136" t="s">
        <v>379</v>
      </c>
      <c r="AP154" s="136" t="s">
        <v>379</v>
      </c>
      <c r="AQ154" s="136" t="s">
        <v>379</v>
      </c>
      <c r="AR154" s="136" t="s">
        <v>379</v>
      </c>
      <c r="AS154" s="136" t="s">
        <v>379</v>
      </c>
      <c r="AT154" s="136" t="s">
        <v>379</v>
      </c>
      <c r="AU154" s="136" t="s">
        <v>379</v>
      </c>
      <c r="AV154" s="136" t="s">
        <v>379</v>
      </c>
      <c r="AW154" s="136" t="s">
        <v>379</v>
      </c>
      <c r="AX154" s="136" t="s">
        <v>379</v>
      </c>
      <c r="AY154" s="136" t="s">
        <v>379</v>
      </c>
      <c r="AZ154" s="457" t="s">
        <v>379</v>
      </c>
      <c r="BA154" s="457" t="s">
        <v>379</v>
      </c>
      <c r="BB154" s="136" t="s">
        <v>379</v>
      </c>
      <c r="BC154" s="136" t="s">
        <v>379</v>
      </c>
      <c r="BD154" s="136" t="s">
        <v>379</v>
      </c>
      <c r="BE154" s="136" t="s">
        <v>379</v>
      </c>
      <c r="BF154" s="136" t="s">
        <v>379</v>
      </c>
      <c r="BG154" s="136" t="s">
        <v>379</v>
      </c>
    </row>
    <row r="155" spans="2:59">
      <c r="B155" t="s">
        <v>379</v>
      </c>
      <c r="C155" t="s">
        <v>379</v>
      </c>
      <c r="D155" t="s">
        <v>379</v>
      </c>
      <c r="E155" s="136" t="s">
        <v>379</v>
      </c>
      <c r="F155" s="136" t="s">
        <v>379</v>
      </c>
      <c r="G155" s="136" t="s">
        <v>379</v>
      </c>
      <c r="H155" s="136" t="s">
        <v>379</v>
      </c>
      <c r="I155" s="136" t="s">
        <v>379</v>
      </c>
      <c r="J155" s="136" t="s">
        <v>379</v>
      </c>
      <c r="K155" s="136" t="s">
        <v>379</v>
      </c>
      <c r="L155" s="136" t="s">
        <v>379</v>
      </c>
      <c r="M155" s="136" t="s">
        <v>379</v>
      </c>
      <c r="N155" s="136" t="s">
        <v>379</v>
      </c>
      <c r="O155" s="136" t="s">
        <v>379</v>
      </c>
      <c r="P155" s="136" t="s">
        <v>379</v>
      </c>
      <c r="Q155" s="136" t="s">
        <v>379</v>
      </c>
      <c r="R155" s="136" t="s">
        <v>379</v>
      </c>
      <c r="S155" s="136" t="s">
        <v>379</v>
      </c>
      <c r="T155" s="136" t="s">
        <v>379</v>
      </c>
      <c r="U155" s="136" t="s">
        <v>379</v>
      </c>
      <c r="V155" s="136" t="s">
        <v>379</v>
      </c>
      <c r="W155" s="136" t="s">
        <v>379</v>
      </c>
      <c r="X155" s="136" t="s">
        <v>379</v>
      </c>
      <c r="Y155" s="136" t="s">
        <v>379</v>
      </c>
      <c r="Z155" s="136" t="s">
        <v>379</v>
      </c>
      <c r="AA155" s="136" t="s">
        <v>379</v>
      </c>
      <c r="AB155" s="136" t="s">
        <v>379</v>
      </c>
      <c r="AC155" s="136" t="s">
        <v>379</v>
      </c>
      <c r="AD155" s="136" t="s">
        <v>379</v>
      </c>
      <c r="AE155" s="136" t="s">
        <v>379</v>
      </c>
      <c r="AF155" s="136" t="s">
        <v>379</v>
      </c>
      <c r="AG155" s="136" t="s">
        <v>379</v>
      </c>
      <c r="AH155" s="136" t="s">
        <v>379</v>
      </c>
      <c r="AI155" s="136" t="s">
        <v>379</v>
      </c>
      <c r="AJ155" s="136" t="s">
        <v>379</v>
      </c>
      <c r="AK155" s="136" t="s">
        <v>379</v>
      </c>
      <c r="AL155" s="136" t="s">
        <v>379</v>
      </c>
      <c r="AM155" s="136" t="s">
        <v>379</v>
      </c>
      <c r="AN155" s="136" t="s">
        <v>379</v>
      </c>
      <c r="AO155" s="136" t="s">
        <v>379</v>
      </c>
      <c r="AP155" s="136" t="s">
        <v>379</v>
      </c>
      <c r="AQ155" s="136" t="s">
        <v>379</v>
      </c>
      <c r="AR155" s="136" t="s">
        <v>379</v>
      </c>
      <c r="AS155" s="136" t="s">
        <v>379</v>
      </c>
      <c r="AT155" s="136" t="s">
        <v>379</v>
      </c>
      <c r="AU155" s="136" t="s">
        <v>379</v>
      </c>
      <c r="AV155" s="136" t="s">
        <v>379</v>
      </c>
      <c r="AW155" s="136" t="s">
        <v>379</v>
      </c>
      <c r="AX155" s="136" t="s">
        <v>379</v>
      </c>
      <c r="AY155" s="136" t="s">
        <v>379</v>
      </c>
      <c r="AZ155" s="457" t="s">
        <v>379</v>
      </c>
      <c r="BA155" s="457" t="s">
        <v>379</v>
      </c>
      <c r="BB155" s="136" t="s">
        <v>379</v>
      </c>
      <c r="BC155" s="136" t="s">
        <v>379</v>
      </c>
      <c r="BD155" s="136" t="s">
        <v>379</v>
      </c>
      <c r="BE155" s="136" t="s">
        <v>379</v>
      </c>
      <c r="BF155" s="136" t="s">
        <v>379</v>
      </c>
      <c r="BG155" s="136" t="s">
        <v>379</v>
      </c>
    </row>
    <row r="156" spans="2:59">
      <c r="B156" t="s">
        <v>379</v>
      </c>
      <c r="C156" t="s">
        <v>379</v>
      </c>
      <c r="D156" t="s">
        <v>379</v>
      </c>
      <c r="E156" s="136" t="s">
        <v>379</v>
      </c>
      <c r="F156" s="136" t="s">
        <v>379</v>
      </c>
      <c r="G156" s="136" t="s">
        <v>379</v>
      </c>
      <c r="H156" s="136" t="s">
        <v>379</v>
      </c>
      <c r="I156" s="136" t="s">
        <v>379</v>
      </c>
      <c r="J156" s="136" t="s">
        <v>379</v>
      </c>
      <c r="K156" s="136" t="s">
        <v>379</v>
      </c>
      <c r="L156" s="136" t="s">
        <v>379</v>
      </c>
      <c r="M156" s="136" t="s">
        <v>379</v>
      </c>
      <c r="N156" s="136" t="s">
        <v>379</v>
      </c>
      <c r="O156" s="136" t="s">
        <v>379</v>
      </c>
      <c r="P156" s="136" t="s">
        <v>379</v>
      </c>
      <c r="Q156" s="136" t="s">
        <v>379</v>
      </c>
      <c r="R156" s="136" t="s">
        <v>379</v>
      </c>
      <c r="S156" s="136" t="s">
        <v>379</v>
      </c>
      <c r="T156" s="136" t="s">
        <v>379</v>
      </c>
      <c r="U156" s="136" t="s">
        <v>379</v>
      </c>
      <c r="V156" s="136" t="s">
        <v>379</v>
      </c>
      <c r="W156" s="136" t="s">
        <v>379</v>
      </c>
      <c r="X156" s="136" t="s">
        <v>379</v>
      </c>
      <c r="Y156" s="136" t="s">
        <v>379</v>
      </c>
      <c r="Z156" s="136" t="s">
        <v>379</v>
      </c>
      <c r="AA156" s="136" t="s">
        <v>379</v>
      </c>
      <c r="AB156" s="136" t="s">
        <v>379</v>
      </c>
      <c r="AC156" s="136" t="s">
        <v>379</v>
      </c>
      <c r="AD156" s="136" t="s">
        <v>379</v>
      </c>
      <c r="AE156" s="136" t="s">
        <v>379</v>
      </c>
      <c r="AF156" s="136" t="s">
        <v>379</v>
      </c>
      <c r="AG156" s="136" t="s">
        <v>379</v>
      </c>
      <c r="AH156" s="136" t="s">
        <v>379</v>
      </c>
      <c r="AI156" s="136" t="s">
        <v>379</v>
      </c>
      <c r="AJ156" s="136" t="s">
        <v>379</v>
      </c>
      <c r="AK156" s="136" t="s">
        <v>379</v>
      </c>
      <c r="AL156" s="136" t="s">
        <v>379</v>
      </c>
      <c r="AM156" s="136" t="s">
        <v>379</v>
      </c>
      <c r="AN156" s="136" t="s">
        <v>379</v>
      </c>
      <c r="AO156" s="136" t="s">
        <v>379</v>
      </c>
      <c r="AP156" s="136" t="s">
        <v>379</v>
      </c>
      <c r="AQ156" s="136" t="s">
        <v>379</v>
      </c>
      <c r="AR156" s="136" t="s">
        <v>379</v>
      </c>
      <c r="AS156" s="136" t="s">
        <v>379</v>
      </c>
      <c r="AT156" s="136" t="s">
        <v>379</v>
      </c>
      <c r="AU156" s="136" t="s">
        <v>379</v>
      </c>
      <c r="AV156" s="136" t="s">
        <v>379</v>
      </c>
      <c r="AW156" s="136" t="s">
        <v>379</v>
      </c>
      <c r="AX156" s="136" t="s">
        <v>379</v>
      </c>
      <c r="AY156" s="136" t="s">
        <v>379</v>
      </c>
      <c r="AZ156" s="457" t="s">
        <v>379</v>
      </c>
      <c r="BA156" s="457" t="s">
        <v>379</v>
      </c>
      <c r="BB156" s="136" t="s">
        <v>379</v>
      </c>
      <c r="BC156" s="136" t="s">
        <v>379</v>
      </c>
      <c r="BD156" s="136" t="s">
        <v>379</v>
      </c>
      <c r="BE156" s="136" t="s">
        <v>379</v>
      </c>
      <c r="BF156" s="136" t="s">
        <v>379</v>
      </c>
      <c r="BG156" s="136" t="s">
        <v>379</v>
      </c>
    </row>
    <row r="157" spans="2:59">
      <c r="B157" t="s">
        <v>379</v>
      </c>
      <c r="C157" t="s">
        <v>379</v>
      </c>
      <c r="D157" t="s">
        <v>379</v>
      </c>
      <c r="E157" s="136" t="s">
        <v>379</v>
      </c>
      <c r="F157" s="136" t="s">
        <v>379</v>
      </c>
      <c r="G157" s="136" t="s">
        <v>379</v>
      </c>
      <c r="H157" s="136" t="s">
        <v>379</v>
      </c>
      <c r="I157" s="136" t="s">
        <v>379</v>
      </c>
      <c r="J157" s="136" t="s">
        <v>379</v>
      </c>
      <c r="K157" s="136" t="s">
        <v>379</v>
      </c>
      <c r="L157" s="136" t="s">
        <v>379</v>
      </c>
      <c r="M157" s="136" t="s">
        <v>379</v>
      </c>
      <c r="N157" s="136" t="s">
        <v>379</v>
      </c>
      <c r="O157" s="136" t="s">
        <v>379</v>
      </c>
      <c r="P157" s="136" t="s">
        <v>379</v>
      </c>
      <c r="Q157" s="136" t="s">
        <v>379</v>
      </c>
      <c r="R157" s="136" t="s">
        <v>379</v>
      </c>
      <c r="S157" s="136" t="s">
        <v>379</v>
      </c>
      <c r="T157" s="136" t="s">
        <v>379</v>
      </c>
      <c r="U157" s="136" t="s">
        <v>379</v>
      </c>
      <c r="V157" s="136" t="s">
        <v>379</v>
      </c>
      <c r="W157" s="136" t="s">
        <v>379</v>
      </c>
      <c r="X157" s="136" t="s">
        <v>379</v>
      </c>
      <c r="Y157" s="136" t="s">
        <v>379</v>
      </c>
      <c r="Z157" s="136" t="s">
        <v>379</v>
      </c>
      <c r="AA157" s="136" t="s">
        <v>379</v>
      </c>
      <c r="AB157" s="136" t="s">
        <v>379</v>
      </c>
      <c r="AC157" s="136" t="s">
        <v>379</v>
      </c>
      <c r="AD157" s="136" t="s">
        <v>379</v>
      </c>
      <c r="AE157" s="136" t="s">
        <v>379</v>
      </c>
      <c r="AF157" s="136" t="s">
        <v>379</v>
      </c>
      <c r="AG157" s="136" t="s">
        <v>379</v>
      </c>
      <c r="AH157" s="136" t="s">
        <v>379</v>
      </c>
      <c r="AI157" s="136" t="s">
        <v>379</v>
      </c>
      <c r="AJ157" s="136" t="s">
        <v>379</v>
      </c>
      <c r="AK157" s="136" t="s">
        <v>379</v>
      </c>
      <c r="AL157" s="136" t="s">
        <v>379</v>
      </c>
      <c r="AM157" s="136" t="s">
        <v>379</v>
      </c>
      <c r="AN157" s="136" t="s">
        <v>379</v>
      </c>
      <c r="AO157" s="136" t="s">
        <v>379</v>
      </c>
      <c r="AP157" s="136" t="s">
        <v>379</v>
      </c>
      <c r="AQ157" s="136" t="s">
        <v>379</v>
      </c>
      <c r="AR157" s="136" t="s">
        <v>379</v>
      </c>
      <c r="AS157" s="136" t="s">
        <v>379</v>
      </c>
      <c r="AT157" s="136" t="s">
        <v>379</v>
      </c>
      <c r="AU157" s="136" t="s">
        <v>379</v>
      </c>
      <c r="AV157" s="136" t="s">
        <v>379</v>
      </c>
      <c r="AW157" s="136" t="s">
        <v>379</v>
      </c>
      <c r="AX157" s="136" t="s">
        <v>379</v>
      </c>
      <c r="AY157" s="136" t="s">
        <v>379</v>
      </c>
      <c r="AZ157" s="457" t="s">
        <v>379</v>
      </c>
      <c r="BA157" s="457" t="s">
        <v>379</v>
      </c>
      <c r="BB157" s="136" t="s">
        <v>379</v>
      </c>
      <c r="BC157" s="136" t="s">
        <v>379</v>
      </c>
      <c r="BD157" s="136" t="s">
        <v>379</v>
      </c>
      <c r="BE157" s="136" t="s">
        <v>379</v>
      </c>
      <c r="BF157" s="136" t="s">
        <v>379</v>
      </c>
      <c r="BG157" s="136" t="s">
        <v>379</v>
      </c>
    </row>
    <row r="158" spans="2:59">
      <c r="B158" t="s">
        <v>379</v>
      </c>
      <c r="C158" t="s">
        <v>379</v>
      </c>
      <c r="D158" t="s">
        <v>379</v>
      </c>
      <c r="E158" s="136" t="s">
        <v>379</v>
      </c>
      <c r="F158" s="136" t="s">
        <v>379</v>
      </c>
      <c r="G158" s="136" t="s">
        <v>379</v>
      </c>
      <c r="H158" s="136" t="s">
        <v>379</v>
      </c>
      <c r="I158" s="136" t="s">
        <v>379</v>
      </c>
      <c r="J158" s="136" t="s">
        <v>379</v>
      </c>
      <c r="K158" s="136" t="s">
        <v>379</v>
      </c>
      <c r="L158" s="136" t="s">
        <v>379</v>
      </c>
      <c r="M158" s="136" t="s">
        <v>379</v>
      </c>
      <c r="N158" s="136" t="s">
        <v>379</v>
      </c>
      <c r="O158" s="136" t="s">
        <v>379</v>
      </c>
      <c r="P158" s="136" t="s">
        <v>379</v>
      </c>
      <c r="Q158" s="136" t="s">
        <v>379</v>
      </c>
      <c r="R158" s="136" t="s">
        <v>379</v>
      </c>
      <c r="S158" s="136" t="s">
        <v>379</v>
      </c>
      <c r="T158" s="136" t="s">
        <v>379</v>
      </c>
      <c r="U158" s="136" t="s">
        <v>379</v>
      </c>
      <c r="V158" s="136" t="s">
        <v>379</v>
      </c>
      <c r="W158" s="136" t="s">
        <v>379</v>
      </c>
      <c r="X158" s="136" t="s">
        <v>379</v>
      </c>
      <c r="Y158" s="136" t="s">
        <v>379</v>
      </c>
      <c r="Z158" s="136" t="s">
        <v>379</v>
      </c>
      <c r="AA158" s="136" t="s">
        <v>379</v>
      </c>
      <c r="AB158" s="136" t="s">
        <v>379</v>
      </c>
      <c r="AC158" s="136" t="s">
        <v>379</v>
      </c>
      <c r="AD158" s="136" t="s">
        <v>379</v>
      </c>
      <c r="AE158" s="136" t="s">
        <v>379</v>
      </c>
      <c r="AF158" s="136" t="s">
        <v>379</v>
      </c>
      <c r="AG158" s="136" t="s">
        <v>379</v>
      </c>
      <c r="AH158" s="136" t="s">
        <v>379</v>
      </c>
      <c r="AI158" s="136" t="s">
        <v>379</v>
      </c>
      <c r="AJ158" s="136" t="s">
        <v>379</v>
      </c>
      <c r="AK158" s="136" t="s">
        <v>379</v>
      </c>
      <c r="AL158" s="136" t="s">
        <v>379</v>
      </c>
      <c r="AM158" s="136" t="s">
        <v>379</v>
      </c>
      <c r="AN158" s="136" t="s">
        <v>379</v>
      </c>
      <c r="AO158" s="136" t="s">
        <v>379</v>
      </c>
      <c r="AP158" s="136" t="s">
        <v>379</v>
      </c>
      <c r="AQ158" s="136" t="s">
        <v>379</v>
      </c>
      <c r="AR158" s="136" t="s">
        <v>379</v>
      </c>
      <c r="AS158" s="136" t="s">
        <v>379</v>
      </c>
      <c r="AT158" s="136" t="s">
        <v>379</v>
      </c>
      <c r="AU158" s="136" t="s">
        <v>379</v>
      </c>
      <c r="AV158" s="136" t="s">
        <v>379</v>
      </c>
      <c r="AW158" s="136" t="s">
        <v>379</v>
      </c>
      <c r="AX158" s="136" t="s">
        <v>379</v>
      </c>
      <c r="AY158" s="136" t="s">
        <v>379</v>
      </c>
      <c r="AZ158" s="457" t="s">
        <v>379</v>
      </c>
      <c r="BA158" s="457" t="s">
        <v>379</v>
      </c>
      <c r="BB158" s="136" t="s">
        <v>379</v>
      </c>
      <c r="BC158" s="136" t="s">
        <v>379</v>
      </c>
      <c r="BD158" s="136" t="s">
        <v>379</v>
      </c>
      <c r="BE158" s="136" t="s">
        <v>379</v>
      </c>
      <c r="BF158" s="136" t="s">
        <v>379</v>
      </c>
      <c r="BG158" s="136" t="s">
        <v>379</v>
      </c>
    </row>
    <row r="159" spans="2:59">
      <c r="B159" t="s">
        <v>379</v>
      </c>
      <c r="C159" t="s">
        <v>379</v>
      </c>
      <c r="D159" t="s">
        <v>379</v>
      </c>
      <c r="E159" s="136" t="s">
        <v>379</v>
      </c>
      <c r="F159" s="136" t="s">
        <v>379</v>
      </c>
      <c r="G159" s="136" t="s">
        <v>379</v>
      </c>
      <c r="H159" s="136" t="s">
        <v>379</v>
      </c>
      <c r="I159" s="136" t="s">
        <v>379</v>
      </c>
      <c r="J159" s="136" t="s">
        <v>379</v>
      </c>
      <c r="K159" s="136" t="s">
        <v>379</v>
      </c>
      <c r="L159" s="136" t="s">
        <v>379</v>
      </c>
      <c r="M159" s="136" t="s">
        <v>379</v>
      </c>
      <c r="N159" s="136" t="s">
        <v>379</v>
      </c>
      <c r="O159" s="136" t="s">
        <v>379</v>
      </c>
      <c r="P159" s="136" t="s">
        <v>379</v>
      </c>
      <c r="Q159" s="136" t="s">
        <v>379</v>
      </c>
      <c r="R159" s="136" t="s">
        <v>379</v>
      </c>
      <c r="S159" s="136" t="s">
        <v>379</v>
      </c>
      <c r="T159" s="136" t="s">
        <v>379</v>
      </c>
      <c r="U159" s="136" t="s">
        <v>379</v>
      </c>
      <c r="V159" s="136" t="s">
        <v>379</v>
      </c>
      <c r="W159" s="136" t="s">
        <v>379</v>
      </c>
      <c r="X159" s="136" t="s">
        <v>379</v>
      </c>
      <c r="Y159" s="136" t="s">
        <v>379</v>
      </c>
      <c r="Z159" s="136" t="s">
        <v>379</v>
      </c>
      <c r="AA159" s="136" t="s">
        <v>379</v>
      </c>
      <c r="AB159" s="136" t="s">
        <v>379</v>
      </c>
      <c r="AC159" s="136" t="s">
        <v>379</v>
      </c>
      <c r="AD159" s="136" t="s">
        <v>379</v>
      </c>
      <c r="AE159" s="136" t="s">
        <v>379</v>
      </c>
      <c r="AF159" s="136" t="s">
        <v>379</v>
      </c>
      <c r="AG159" s="136" t="s">
        <v>379</v>
      </c>
      <c r="AH159" s="136" t="s">
        <v>379</v>
      </c>
      <c r="AI159" s="136" t="s">
        <v>379</v>
      </c>
      <c r="AJ159" s="136" t="s">
        <v>379</v>
      </c>
      <c r="AK159" s="136" t="s">
        <v>379</v>
      </c>
      <c r="AL159" s="136" t="s">
        <v>379</v>
      </c>
      <c r="AM159" s="136" t="s">
        <v>379</v>
      </c>
      <c r="AN159" s="136" t="s">
        <v>379</v>
      </c>
      <c r="AO159" s="136" t="s">
        <v>379</v>
      </c>
      <c r="AP159" s="136" t="s">
        <v>379</v>
      </c>
      <c r="AQ159" s="136" t="s">
        <v>379</v>
      </c>
      <c r="AR159" s="136" t="s">
        <v>379</v>
      </c>
      <c r="AS159" s="136" t="s">
        <v>379</v>
      </c>
      <c r="AT159" s="136" t="s">
        <v>379</v>
      </c>
      <c r="AU159" s="136" t="s">
        <v>379</v>
      </c>
      <c r="AV159" s="136" t="s">
        <v>379</v>
      </c>
      <c r="AW159" s="136" t="s">
        <v>379</v>
      </c>
      <c r="AX159" s="136" t="s">
        <v>379</v>
      </c>
      <c r="AY159" s="136" t="s">
        <v>379</v>
      </c>
      <c r="AZ159" s="457" t="s">
        <v>379</v>
      </c>
      <c r="BA159" s="457" t="s">
        <v>379</v>
      </c>
      <c r="BB159" s="136" t="s">
        <v>379</v>
      </c>
      <c r="BC159" s="136" t="s">
        <v>379</v>
      </c>
      <c r="BD159" s="136" t="s">
        <v>379</v>
      </c>
      <c r="BE159" s="136" t="s">
        <v>379</v>
      </c>
      <c r="BF159" s="136" t="s">
        <v>379</v>
      </c>
      <c r="BG159" s="136" t="s">
        <v>379</v>
      </c>
    </row>
    <row r="160" spans="2:59">
      <c r="B160" t="s">
        <v>379</v>
      </c>
      <c r="C160" t="s">
        <v>379</v>
      </c>
      <c r="D160" t="s">
        <v>379</v>
      </c>
      <c r="E160" s="136" t="s">
        <v>379</v>
      </c>
      <c r="F160" s="136" t="s">
        <v>379</v>
      </c>
      <c r="G160" s="136" t="s">
        <v>379</v>
      </c>
      <c r="H160" s="136" t="s">
        <v>379</v>
      </c>
      <c r="I160" s="136" t="s">
        <v>379</v>
      </c>
      <c r="J160" s="136" t="s">
        <v>379</v>
      </c>
      <c r="K160" s="136" t="s">
        <v>379</v>
      </c>
      <c r="L160" s="136" t="s">
        <v>379</v>
      </c>
      <c r="M160" s="136" t="s">
        <v>379</v>
      </c>
      <c r="N160" s="136" t="s">
        <v>379</v>
      </c>
      <c r="O160" s="136" t="s">
        <v>379</v>
      </c>
      <c r="P160" s="136" t="s">
        <v>379</v>
      </c>
      <c r="Q160" s="136" t="s">
        <v>379</v>
      </c>
      <c r="R160" s="136" t="s">
        <v>379</v>
      </c>
      <c r="S160" s="136" t="s">
        <v>379</v>
      </c>
      <c r="T160" s="136" t="s">
        <v>379</v>
      </c>
      <c r="U160" s="136" t="s">
        <v>379</v>
      </c>
      <c r="V160" s="136" t="s">
        <v>379</v>
      </c>
      <c r="W160" s="136" t="s">
        <v>379</v>
      </c>
      <c r="X160" s="136" t="s">
        <v>379</v>
      </c>
      <c r="Y160" s="136" t="s">
        <v>379</v>
      </c>
      <c r="Z160" s="136" t="s">
        <v>379</v>
      </c>
      <c r="AA160" s="136" t="s">
        <v>379</v>
      </c>
      <c r="AB160" s="136" t="s">
        <v>379</v>
      </c>
      <c r="AC160" s="136" t="s">
        <v>379</v>
      </c>
      <c r="AD160" s="136" t="s">
        <v>379</v>
      </c>
      <c r="AE160" s="136" t="s">
        <v>379</v>
      </c>
      <c r="AF160" s="136" t="s">
        <v>379</v>
      </c>
      <c r="AG160" s="136" t="s">
        <v>379</v>
      </c>
      <c r="AH160" s="136" t="s">
        <v>379</v>
      </c>
      <c r="AI160" s="136" t="s">
        <v>379</v>
      </c>
      <c r="AJ160" s="136" t="s">
        <v>379</v>
      </c>
      <c r="AK160" s="136" t="s">
        <v>379</v>
      </c>
      <c r="AL160" s="136" t="s">
        <v>379</v>
      </c>
      <c r="AM160" s="136" t="s">
        <v>379</v>
      </c>
      <c r="AN160" s="136" t="s">
        <v>379</v>
      </c>
      <c r="AO160" s="136" t="s">
        <v>379</v>
      </c>
      <c r="AP160" s="136" t="s">
        <v>379</v>
      </c>
      <c r="AQ160" s="136" t="s">
        <v>379</v>
      </c>
      <c r="AR160" s="136" t="s">
        <v>379</v>
      </c>
      <c r="AS160" s="136" t="s">
        <v>379</v>
      </c>
      <c r="AT160" s="136" t="s">
        <v>379</v>
      </c>
      <c r="AU160" s="136" t="s">
        <v>379</v>
      </c>
      <c r="AV160" s="136" t="s">
        <v>379</v>
      </c>
      <c r="AW160" s="136" t="s">
        <v>379</v>
      </c>
      <c r="AX160" s="136" t="s">
        <v>379</v>
      </c>
      <c r="AY160" s="136" t="s">
        <v>379</v>
      </c>
      <c r="AZ160" s="457" t="s">
        <v>379</v>
      </c>
      <c r="BA160" s="457" t="s">
        <v>379</v>
      </c>
      <c r="BB160" s="136" t="s">
        <v>379</v>
      </c>
      <c r="BC160" s="136" t="s">
        <v>379</v>
      </c>
      <c r="BD160" s="136" t="s">
        <v>379</v>
      </c>
      <c r="BE160" s="136" t="s">
        <v>379</v>
      </c>
      <c r="BF160" s="136" t="s">
        <v>379</v>
      </c>
      <c r="BG160" s="136" t="s">
        <v>379</v>
      </c>
    </row>
    <row r="161" spans="2:59">
      <c r="B161" t="s">
        <v>379</v>
      </c>
      <c r="C161" t="s">
        <v>379</v>
      </c>
      <c r="D161" t="s">
        <v>379</v>
      </c>
      <c r="E161" s="136" t="s">
        <v>379</v>
      </c>
      <c r="F161" s="136" t="s">
        <v>379</v>
      </c>
      <c r="G161" s="136" t="s">
        <v>379</v>
      </c>
      <c r="H161" s="136" t="s">
        <v>379</v>
      </c>
      <c r="I161" s="136" t="s">
        <v>379</v>
      </c>
      <c r="J161" s="136" t="s">
        <v>379</v>
      </c>
      <c r="K161" s="136" t="s">
        <v>379</v>
      </c>
      <c r="L161" s="136" t="s">
        <v>379</v>
      </c>
      <c r="M161" s="136" t="s">
        <v>379</v>
      </c>
      <c r="N161" s="136" t="s">
        <v>379</v>
      </c>
      <c r="O161" s="136" t="s">
        <v>379</v>
      </c>
      <c r="P161" s="136" t="s">
        <v>379</v>
      </c>
      <c r="Q161" s="136" t="s">
        <v>379</v>
      </c>
      <c r="R161" s="136" t="s">
        <v>379</v>
      </c>
      <c r="S161" s="136" t="s">
        <v>379</v>
      </c>
      <c r="T161" s="136" t="s">
        <v>379</v>
      </c>
      <c r="U161" s="136" t="s">
        <v>379</v>
      </c>
      <c r="V161" s="136" t="s">
        <v>379</v>
      </c>
      <c r="W161" s="136" t="s">
        <v>379</v>
      </c>
      <c r="X161" s="136" t="s">
        <v>379</v>
      </c>
      <c r="Y161" s="136" t="s">
        <v>379</v>
      </c>
      <c r="Z161" s="136" t="s">
        <v>379</v>
      </c>
      <c r="AA161" s="136" t="s">
        <v>379</v>
      </c>
      <c r="AB161" s="136" t="s">
        <v>379</v>
      </c>
      <c r="AC161" s="136" t="s">
        <v>379</v>
      </c>
      <c r="AD161" s="136" t="s">
        <v>379</v>
      </c>
      <c r="AE161" s="136" t="s">
        <v>379</v>
      </c>
      <c r="AF161" s="136" t="s">
        <v>379</v>
      </c>
      <c r="AG161" s="136" t="s">
        <v>379</v>
      </c>
      <c r="AH161" s="136" t="s">
        <v>379</v>
      </c>
      <c r="AI161" s="136" t="s">
        <v>379</v>
      </c>
      <c r="AJ161" s="136" t="s">
        <v>379</v>
      </c>
      <c r="AK161" s="136" t="s">
        <v>379</v>
      </c>
      <c r="AL161" s="136" t="s">
        <v>379</v>
      </c>
      <c r="AM161" s="136" t="s">
        <v>379</v>
      </c>
      <c r="AN161" s="136" t="s">
        <v>379</v>
      </c>
      <c r="AO161" s="136" t="s">
        <v>379</v>
      </c>
      <c r="AP161" s="136" t="s">
        <v>379</v>
      </c>
      <c r="AQ161" s="136" t="s">
        <v>379</v>
      </c>
      <c r="AR161" s="136" t="s">
        <v>379</v>
      </c>
      <c r="AS161" s="136" t="s">
        <v>379</v>
      </c>
      <c r="AT161" s="136" t="s">
        <v>379</v>
      </c>
      <c r="AU161" s="136" t="s">
        <v>379</v>
      </c>
      <c r="AV161" s="136" t="s">
        <v>379</v>
      </c>
      <c r="AW161" s="136" t="s">
        <v>379</v>
      </c>
      <c r="AX161" s="136" t="s">
        <v>379</v>
      </c>
      <c r="AY161" s="136" t="s">
        <v>379</v>
      </c>
      <c r="AZ161" s="457" t="s">
        <v>379</v>
      </c>
      <c r="BA161" s="457" t="s">
        <v>379</v>
      </c>
      <c r="BB161" s="136" t="s">
        <v>379</v>
      </c>
      <c r="BC161" s="136" t="s">
        <v>379</v>
      </c>
      <c r="BD161" s="136" t="s">
        <v>379</v>
      </c>
      <c r="BE161" s="136" t="s">
        <v>379</v>
      </c>
      <c r="BF161" s="136" t="s">
        <v>379</v>
      </c>
      <c r="BG161" s="136" t="s">
        <v>379</v>
      </c>
    </row>
    <row r="162" spans="2:59">
      <c r="B162" t="s">
        <v>379</v>
      </c>
      <c r="C162" t="s">
        <v>379</v>
      </c>
      <c r="D162" t="s">
        <v>379</v>
      </c>
      <c r="E162" s="136" t="s">
        <v>379</v>
      </c>
      <c r="F162" s="136" t="s">
        <v>379</v>
      </c>
      <c r="G162" s="136" t="s">
        <v>379</v>
      </c>
      <c r="H162" s="136" t="s">
        <v>379</v>
      </c>
      <c r="I162" s="136" t="s">
        <v>379</v>
      </c>
      <c r="J162" s="136" t="s">
        <v>379</v>
      </c>
      <c r="K162" s="136" t="s">
        <v>379</v>
      </c>
      <c r="L162" s="136" t="s">
        <v>379</v>
      </c>
      <c r="M162" s="136" t="s">
        <v>379</v>
      </c>
      <c r="N162" s="136" t="s">
        <v>379</v>
      </c>
      <c r="O162" s="136" t="s">
        <v>379</v>
      </c>
      <c r="P162" s="136" t="s">
        <v>379</v>
      </c>
      <c r="Q162" s="136" t="s">
        <v>379</v>
      </c>
      <c r="R162" s="136" t="s">
        <v>379</v>
      </c>
      <c r="S162" s="136" t="s">
        <v>379</v>
      </c>
      <c r="T162" s="136" t="s">
        <v>379</v>
      </c>
      <c r="U162" s="136" t="s">
        <v>379</v>
      </c>
      <c r="V162" s="136" t="s">
        <v>379</v>
      </c>
      <c r="W162" s="136" t="s">
        <v>379</v>
      </c>
      <c r="X162" s="136" t="s">
        <v>379</v>
      </c>
      <c r="Y162" s="136" t="s">
        <v>379</v>
      </c>
      <c r="Z162" s="136" t="s">
        <v>379</v>
      </c>
      <c r="AA162" s="136" t="s">
        <v>379</v>
      </c>
      <c r="AB162" s="136" t="s">
        <v>379</v>
      </c>
      <c r="AC162" s="136" t="s">
        <v>379</v>
      </c>
      <c r="AD162" s="136" t="s">
        <v>379</v>
      </c>
      <c r="AE162" s="136" t="s">
        <v>379</v>
      </c>
      <c r="AF162" s="136" t="s">
        <v>379</v>
      </c>
      <c r="AG162" s="136" t="s">
        <v>379</v>
      </c>
      <c r="AH162" s="136" t="s">
        <v>379</v>
      </c>
      <c r="AI162" s="136" t="s">
        <v>379</v>
      </c>
      <c r="AJ162" s="136" t="s">
        <v>379</v>
      </c>
      <c r="AK162" s="136" t="s">
        <v>379</v>
      </c>
      <c r="AL162" s="136" t="s">
        <v>379</v>
      </c>
      <c r="AM162" s="136" t="s">
        <v>379</v>
      </c>
      <c r="AN162" s="136" t="s">
        <v>379</v>
      </c>
      <c r="AO162" s="136" t="s">
        <v>379</v>
      </c>
      <c r="AP162" s="136" t="s">
        <v>379</v>
      </c>
      <c r="AQ162" s="136" t="s">
        <v>379</v>
      </c>
      <c r="AR162" s="136" t="s">
        <v>379</v>
      </c>
      <c r="AS162" s="136" t="s">
        <v>379</v>
      </c>
      <c r="AT162" s="136" t="s">
        <v>379</v>
      </c>
      <c r="AU162" s="136" t="s">
        <v>379</v>
      </c>
      <c r="AV162" s="136" t="s">
        <v>379</v>
      </c>
      <c r="AW162" s="136" t="s">
        <v>379</v>
      </c>
      <c r="AX162" s="136" t="s">
        <v>379</v>
      </c>
      <c r="AY162" s="136" t="s">
        <v>379</v>
      </c>
      <c r="AZ162" s="457" t="s">
        <v>379</v>
      </c>
      <c r="BA162" s="457" t="s">
        <v>379</v>
      </c>
      <c r="BB162" s="136" t="s">
        <v>379</v>
      </c>
      <c r="BC162" s="136" t="s">
        <v>379</v>
      </c>
      <c r="BD162" s="136" t="s">
        <v>379</v>
      </c>
      <c r="BE162" s="136" t="s">
        <v>379</v>
      </c>
      <c r="BF162" s="136" t="s">
        <v>379</v>
      </c>
      <c r="BG162" s="136" t="s">
        <v>379</v>
      </c>
    </row>
    <row r="163" spans="2:59">
      <c r="B163" t="s">
        <v>379</v>
      </c>
      <c r="C163" t="s">
        <v>379</v>
      </c>
      <c r="D163" t="s">
        <v>379</v>
      </c>
      <c r="E163" s="136" t="s">
        <v>379</v>
      </c>
      <c r="F163" s="136" t="s">
        <v>379</v>
      </c>
      <c r="G163" s="136" t="s">
        <v>379</v>
      </c>
      <c r="H163" s="136" t="s">
        <v>379</v>
      </c>
      <c r="I163" s="136" t="s">
        <v>379</v>
      </c>
      <c r="J163" s="136" t="s">
        <v>379</v>
      </c>
      <c r="K163" s="136" t="s">
        <v>379</v>
      </c>
      <c r="L163" s="136" t="s">
        <v>379</v>
      </c>
      <c r="M163" s="136" t="s">
        <v>379</v>
      </c>
      <c r="N163" s="136" t="s">
        <v>379</v>
      </c>
      <c r="O163" s="136" t="s">
        <v>379</v>
      </c>
      <c r="P163" s="136" t="s">
        <v>379</v>
      </c>
      <c r="Q163" s="136" t="s">
        <v>379</v>
      </c>
      <c r="R163" s="136" t="s">
        <v>379</v>
      </c>
      <c r="S163" s="136" t="s">
        <v>379</v>
      </c>
      <c r="T163" s="136" t="s">
        <v>379</v>
      </c>
      <c r="U163" s="136" t="s">
        <v>379</v>
      </c>
      <c r="V163" s="136" t="s">
        <v>379</v>
      </c>
      <c r="W163" s="136" t="s">
        <v>379</v>
      </c>
      <c r="X163" s="136" t="s">
        <v>379</v>
      </c>
      <c r="Y163" s="136" t="s">
        <v>379</v>
      </c>
      <c r="Z163" s="136" t="s">
        <v>379</v>
      </c>
      <c r="AA163" s="136" t="s">
        <v>379</v>
      </c>
      <c r="AB163" s="136" t="s">
        <v>379</v>
      </c>
      <c r="AC163" s="136" t="s">
        <v>379</v>
      </c>
      <c r="AD163" s="136" t="s">
        <v>379</v>
      </c>
      <c r="AE163" s="136" t="s">
        <v>379</v>
      </c>
      <c r="AF163" s="136" t="s">
        <v>379</v>
      </c>
      <c r="AG163" s="136" t="s">
        <v>379</v>
      </c>
      <c r="AH163" s="136" t="s">
        <v>379</v>
      </c>
      <c r="AI163" s="136" t="s">
        <v>379</v>
      </c>
      <c r="AJ163" s="136" t="s">
        <v>379</v>
      </c>
      <c r="AK163" s="136" t="s">
        <v>379</v>
      </c>
      <c r="AL163" s="136" t="s">
        <v>379</v>
      </c>
      <c r="AM163" s="136" t="s">
        <v>379</v>
      </c>
      <c r="AN163" s="136" t="s">
        <v>379</v>
      </c>
      <c r="AO163" s="136" t="s">
        <v>379</v>
      </c>
      <c r="AP163" s="136" t="s">
        <v>379</v>
      </c>
      <c r="AQ163" s="136" t="s">
        <v>379</v>
      </c>
      <c r="AR163" s="136" t="s">
        <v>379</v>
      </c>
      <c r="AS163" s="136" t="s">
        <v>379</v>
      </c>
      <c r="AT163" s="136" t="s">
        <v>379</v>
      </c>
      <c r="AU163" s="136" t="s">
        <v>379</v>
      </c>
      <c r="AV163" s="136" t="s">
        <v>379</v>
      </c>
      <c r="AW163" s="136" t="s">
        <v>379</v>
      </c>
      <c r="AX163" s="136" t="s">
        <v>379</v>
      </c>
      <c r="AY163" s="136" t="s">
        <v>379</v>
      </c>
      <c r="AZ163" s="457" t="s">
        <v>379</v>
      </c>
      <c r="BA163" s="457" t="s">
        <v>379</v>
      </c>
      <c r="BB163" s="136" t="s">
        <v>379</v>
      </c>
      <c r="BC163" s="136" t="s">
        <v>379</v>
      </c>
      <c r="BD163" s="136" t="s">
        <v>379</v>
      </c>
      <c r="BE163" s="136" t="s">
        <v>379</v>
      </c>
      <c r="BF163" s="136" t="s">
        <v>379</v>
      </c>
      <c r="BG163" s="136" t="s">
        <v>379</v>
      </c>
    </row>
    <row r="164" spans="2:59">
      <c r="B164" t="s">
        <v>379</v>
      </c>
      <c r="C164" t="s">
        <v>379</v>
      </c>
      <c r="D164" t="s">
        <v>379</v>
      </c>
      <c r="E164" s="136" t="s">
        <v>379</v>
      </c>
      <c r="F164" s="136" t="s">
        <v>379</v>
      </c>
      <c r="G164" s="136" t="s">
        <v>379</v>
      </c>
      <c r="H164" s="136" t="s">
        <v>379</v>
      </c>
      <c r="I164" s="136" t="s">
        <v>379</v>
      </c>
      <c r="J164" s="136" t="s">
        <v>379</v>
      </c>
      <c r="K164" s="136" t="s">
        <v>379</v>
      </c>
      <c r="L164" s="136" t="s">
        <v>379</v>
      </c>
      <c r="M164" s="136" t="s">
        <v>379</v>
      </c>
      <c r="N164" s="136" t="s">
        <v>379</v>
      </c>
      <c r="O164" s="136" t="s">
        <v>379</v>
      </c>
      <c r="P164" s="136" t="s">
        <v>379</v>
      </c>
      <c r="Q164" s="136" t="s">
        <v>379</v>
      </c>
      <c r="R164" s="136" t="s">
        <v>379</v>
      </c>
      <c r="S164" s="136" t="s">
        <v>379</v>
      </c>
      <c r="T164" s="136" t="s">
        <v>379</v>
      </c>
      <c r="U164" s="136" t="s">
        <v>379</v>
      </c>
      <c r="V164" s="136" t="s">
        <v>379</v>
      </c>
      <c r="W164" s="136" t="s">
        <v>379</v>
      </c>
      <c r="X164" s="136" t="s">
        <v>379</v>
      </c>
      <c r="Y164" s="136" t="s">
        <v>379</v>
      </c>
      <c r="Z164" s="136" t="s">
        <v>379</v>
      </c>
      <c r="AA164" s="136" t="s">
        <v>379</v>
      </c>
      <c r="AB164" s="136" t="s">
        <v>379</v>
      </c>
      <c r="AC164" s="136" t="s">
        <v>379</v>
      </c>
      <c r="AD164" s="136" t="s">
        <v>379</v>
      </c>
      <c r="AE164" s="136" t="s">
        <v>379</v>
      </c>
      <c r="AF164" s="136" t="s">
        <v>379</v>
      </c>
      <c r="AG164" s="136" t="s">
        <v>379</v>
      </c>
      <c r="AH164" s="136" t="s">
        <v>379</v>
      </c>
      <c r="AI164" s="136" t="s">
        <v>379</v>
      </c>
      <c r="AJ164" s="136" t="s">
        <v>379</v>
      </c>
      <c r="AK164" s="136" t="s">
        <v>379</v>
      </c>
      <c r="AL164" s="136" t="s">
        <v>379</v>
      </c>
      <c r="AM164" s="136" t="s">
        <v>379</v>
      </c>
      <c r="AN164" s="136" t="s">
        <v>379</v>
      </c>
      <c r="AO164" s="136" t="s">
        <v>379</v>
      </c>
      <c r="AP164" s="136" t="s">
        <v>379</v>
      </c>
      <c r="AQ164" s="136" t="s">
        <v>379</v>
      </c>
      <c r="AR164" s="136" t="s">
        <v>379</v>
      </c>
      <c r="AS164" s="136" t="s">
        <v>379</v>
      </c>
      <c r="AT164" s="136" t="s">
        <v>379</v>
      </c>
      <c r="AU164" s="136" t="s">
        <v>379</v>
      </c>
      <c r="AV164" s="136" t="s">
        <v>379</v>
      </c>
      <c r="AW164" s="136" t="s">
        <v>379</v>
      </c>
      <c r="AX164" s="136" t="s">
        <v>379</v>
      </c>
      <c r="AY164" s="136" t="s">
        <v>379</v>
      </c>
      <c r="AZ164" s="457" t="s">
        <v>379</v>
      </c>
      <c r="BA164" s="457" t="s">
        <v>379</v>
      </c>
      <c r="BB164" s="136" t="s">
        <v>379</v>
      </c>
      <c r="BC164" s="136" t="s">
        <v>379</v>
      </c>
      <c r="BD164" s="136" t="s">
        <v>379</v>
      </c>
      <c r="BE164" s="136" t="s">
        <v>379</v>
      </c>
      <c r="BF164" s="136" t="s">
        <v>379</v>
      </c>
      <c r="BG164" s="136" t="s">
        <v>379</v>
      </c>
    </row>
    <row r="165" spans="2:59">
      <c r="B165" t="s">
        <v>379</v>
      </c>
      <c r="C165" t="s">
        <v>379</v>
      </c>
      <c r="D165" t="s">
        <v>379</v>
      </c>
      <c r="E165" s="136" t="s">
        <v>379</v>
      </c>
      <c r="F165" s="136" t="s">
        <v>379</v>
      </c>
      <c r="G165" s="136" t="s">
        <v>379</v>
      </c>
      <c r="H165" s="136" t="s">
        <v>379</v>
      </c>
      <c r="I165" s="136" t="s">
        <v>379</v>
      </c>
      <c r="J165" s="136" t="s">
        <v>379</v>
      </c>
      <c r="K165" s="136" t="s">
        <v>379</v>
      </c>
      <c r="L165" s="136" t="s">
        <v>379</v>
      </c>
      <c r="M165" s="136" t="s">
        <v>379</v>
      </c>
      <c r="N165" s="136" t="s">
        <v>379</v>
      </c>
      <c r="O165" s="136" t="s">
        <v>379</v>
      </c>
      <c r="P165" s="136" t="s">
        <v>379</v>
      </c>
      <c r="Q165" s="136" t="s">
        <v>379</v>
      </c>
      <c r="R165" s="136" t="s">
        <v>379</v>
      </c>
      <c r="S165" s="136" t="s">
        <v>379</v>
      </c>
      <c r="T165" s="136" t="s">
        <v>379</v>
      </c>
      <c r="U165" s="136" t="s">
        <v>379</v>
      </c>
      <c r="V165" s="136" t="s">
        <v>379</v>
      </c>
      <c r="W165" s="136" t="s">
        <v>379</v>
      </c>
      <c r="X165" s="136" t="s">
        <v>379</v>
      </c>
      <c r="Y165" s="136" t="s">
        <v>379</v>
      </c>
      <c r="Z165" s="136" t="s">
        <v>379</v>
      </c>
      <c r="AA165" s="136" t="s">
        <v>379</v>
      </c>
      <c r="AB165" s="136" t="s">
        <v>379</v>
      </c>
      <c r="AC165" s="136" t="s">
        <v>379</v>
      </c>
      <c r="AD165" s="136" t="s">
        <v>379</v>
      </c>
      <c r="AE165" s="136" t="s">
        <v>379</v>
      </c>
      <c r="AF165" s="136" t="s">
        <v>379</v>
      </c>
      <c r="AG165" s="136" t="s">
        <v>379</v>
      </c>
      <c r="AH165" s="136" t="s">
        <v>379</v>
      </c>
      <c r="AI165" s="136" t="s">
        <v>379</v>
      </c>
      <c r="AJ165" s="136" t="s">
        <v>379</v>
      </c>
      <c r="AK165" s="136" t="s">
        <v>379</v>
      </c>
      <c r="AL165" s="136" t="s">
        <v>379</v>
      </c>
      <c r="AM165" s="136" t="s">
        <v>379</v>
      </c>
      <c r="AN165" s="136" t="s">
        <v>379</v>
      </c>
      <c r="AO165" s="136" t="s">
        <v>379</v>
      </c>
      <c r="AP165" s="136" t="s">
        <v>379</v>
      </c>
      <c r="AQ165" s="136" t="s">
        <v>379</v>
      </c>
      <c r="AR165" s="136" t="s">
        <v>379</v>
      </c>
      <c r="AS165" s="136" t="s">
        <v>379</v>
      </c>
      <c r="AT165" s="136" t="s">
        <v>379</v>
      </c>
      <c r="AU165" s="136" t="s">
        <v>379</v>
      </c>
      <c r="AV165" s="136" t="s">
        <v>379</v>
      </c>
      <c r="AW165" s="136" t="s">
        <v>379</v>
      </c>
      <c r="AX165" s="136" t="s">
        <v>379</v>
      </c>
      <c r="AY165" s="136" t="s">
        <v>379</v>
      </c>
      <c r="AZ165" s="457" t="s">
        <v>379</v>
      </c>
      <c r="BA165" s="457" t="s">
        <v>379</v>
      </c>
      <c r="BB165" s="136" t="s">
        <v>379</v>
      </c>
      <c r="BC165" s="136" t="s">
        <v>379</v>
      </c>
      <c r="BD165" s="136" t="s">
        <v>379</v>
      </c>
      <c r="BE165" s="136" t="s">
        <v>379</v>
      </c>
      <c r="BF165" s="136" t="s">
        <v>379</v>
      </c>
      <c r="BG165" s="136" t="s">
        <v>379</v>
      </c>
    </row>
    <row r="166" spans="2:59">
      <c r="B166" t="s">
        <v>379</v>
      </c>
      <c r="C166" t="s">
        <v>379</v>
      </c>
      <c r="D166" t="s">
        <v>379</v>
      </c>
      <c r="E166" s="136" t="s">
        <v>379</v>
      </c>
      <c r="F166" s="136" t="s">
        <v>379</v>
      </c>
      <c r="G166" s="136" t="s">
        <v>379</v>
      </c>
      <c r="H166" s="136" t="s">
        <v>379</v>
      </c>
      <c r="I166" s="136" t="s">
        <v>379</v>
      </c>
      <c r="J166" s="136" t="s">
        <v>379</v>
      </c>
      <c r="K166" s="136" t="s">
        <v>379</v>
      </c>
      <c r="L166" s="136" t="s">
        <v>379</v>
      </c>
      <c r="M166" s="136" t="s">
        <v>379</v>
      </c>
      <c r="N166" s="136" t="s">
        <v>379</v>
      </c>
      <c r="O166" s="136" t="s">
        <v>379</v>
      </c>
      <c r="P166" s="136" t="s">
        <v>379</v>
      </c>
      <c r="Q166" s="136" t="s">
        <v>379</v>
      </c>
      <c r="R166" s="136" t="s">
        <v>379</v>
      </c>
      <c r="S166" s="136" t="s">
        <v>379</v>
      </c>
      <c r="T166" s="136" t="s">
        <v>379</v>
      </c>
      <c r="U166" s="136" t="s">
        <v>379</v>
      </c>
      <c r="V166" s="136" t="s">
        <v>379</v>
      </c>
      <c r="W166" s="136" t="s">
        <v>379</v>
      </c>
      <c r="X166" s="136" t="s">
        <v>379</v>
      </c>
      <c r="Y166" s="136" t="s">
        <v>379</v>
      </c>
      <c r="Z166" s="136" t="s">
        <v>379</v>
      </c>
      <c r="AA166" s="136" t="s">
        <v>379</v>
      </c>
      <c r="AB166" s="136" t="s">
        <v>379</v>
      </c>
      <c r="AC166" s="136" t="s">
        <v>379</v>
      </c>
      <c r="AD166" s="136" t="s">
        <v>379</v>
      </c>
      <c r="AE166" s="136" t="s">
        <v>379</v>
      </c>
      <c r="AF166" s="136" t="s">
        <v>379</v>
      </c>
      <c r="AG166" s="136" t="s">
        <v>379</v>
      </c>
      <c r="AH166" s="136" t="s">
        <v>379</v>
      </c>
      <c r="AI166" s="136" t="s">
        <v>379</v>
      </c>
      <c r="AJ166" s="136" t="s">
        <v>379</v>
      </c>
      <c r="AK166" s="136" t="s">
        <v>379</v>
      </c>
      <c r="AL166" s="136" t="s">
        <v>379</v>
      </c>
      <c r="AM166" s="136" t="s">
        <v>379</v>
      </c>
      <c r="AN166" s="136" t="s">
        <v>379</v>
      </c>
      <c r="AO166" s="136" t="s">
        <v>379</v>
      </c>
      <c r="AP166" s="136" t="s">
        <v>379</v>
      </c>
      <c r="AQ166" s="136" t="s">
        <v>379</v>
      </c>
      <c r="AR166" s="136" t="s">
        <v>379</v>
      </c>
      <c r="AS166" s="136" t="s">
        <v>379</v>
      </c>
      <c r="AT166" s="136" t="s">
        <v>379</v>
      </c>
      <c r="AU166" s="136" t="s">
        <v>379</v>
      </c>
      <c r="AV166" s="136" t="s">
        <v>379</v>
      </c>
      <c r="AW166" s="136" t="s">
        <v>379</v>
      </c>
      <c r="AX166" s="136" t="s">
        <v>379</v>
      </c>
      <c r="AY166" s="136" t="s">
        <v>379</v>
      </c>
      <c r="AZ166" s="457" t="s">
        <v>379</v>
      </c>
      <c r="BA166" s="457" t="s">
        <v>379</v>
      </c>
      <c r="BB166" s="136" t="s">
        <v>379</v>
      </c>
      <c r="BC166" s="136" t="s">
        <v>379</v>
      </c>
      <c r="BD166" s="136" t="s">
        <v>379</v>
      </c>
      <c r="BE166" s="136" t="s">
        <v>379</v>
      </c>
      <c r="BF166" s="136" t="s">
        <v>379</v>
      </c>
      <c r="BG166" s="136" t="s">
        <v>379</v>
      </c>
    </row>
    <row r="167" spans="2:59">
      <c r="B167" t="s">
        <v>379</v>
      </c>
      <c r="C167" t="s">
        <v>379</v>
      </c>
      <c r="D167" t="s">
        <v>379</v>
      </c>
      <c r="E167" s="136" t="s">
        <v>379</v>
      </c>
      <c r="F167" s="136" t="s">
        <v>379</v>
      </c>
      <c r="G167" s="136" t="s">
        <v>379</v>
      </c>
      <c r="H167" s="136" t="s">
        <v>379</v>
      </c>
      <c r="I167" s="136" t="s">
        <v>379</v>
      </c>
      <c r="J167" s="136" t="s">
        <v>379</v>
      </c>
      <c r="K167" s="136" t="s">
        <v>379</v>
      </c>
      <c r="L167" s="136" t="s">
        <v>379</v>
      </c>
      <c r="M167" s="136" t="s">
        <v>379</v>
      </c>
      <c r="N167" s="136" t="s">
        <v>379</v>
      </c>
      <c r="O167" s="136" t="s">
        <v>379</v>
      </c>
      <c r="P167" s="136" t="s">
        <v>379</v>
      </c>
      <c r="Q167" s="136" t="s">
        <v>379</v>
      </c>
      <c r="R167" s="136" t="s">
        <v>379</v>
      </c>
      <c r="S167" s="136" t="s">
        <v>379</v>
      </c>
      <c r="T167" s="136" t="s">
        <v>379</v>
      </c>
      <c r="U167" s="136" t="s">
        <v>379</v>
      </c>
      <c r="V167" s="136" t="s">
        <v>379</v>
      </c>
      <c r="W167" s="136" t="s">
        <v>379</v>
      </c>
      <c r="X167" s="136" t="s">
        <v>379</v>
      </c>
      <c r="Y167" s="136" t="s">
        <v>379</v>
      </c>
      <c r="Z167" s="136" t="s">
        <v>379</v>
      </c>
      <c r="AA167" s="136" t="s">
        <v>379</v>
      </c>
      <c r="AB167" s="136" t="s">
        <v>379</v>
      </c>
      <c r="AC167" s="136" t="s">
        <v>379</v>
      </c>
      <c r="AD167" s="136" t="s">
        <v>379</v>
      </c>
      <c r="AE167" s="136" t="s">
        <v>379</v>
      </c>
      <c r="AF167" s="136" t="s">
        <v>379</v>
      </c>
      <c r="AG167" s="136" t="s">
        <v>379</v>
      </c>
      <c r="AH167" s="136" t="s">
        <v>379</v>
      </c>
      <c r="AI167" s="136" t="s">
        <v>379</v>
      </c>
      <c r="AJ167" s="136" t="s">
        <v>379</v>
      </c>
      <c r="AK167" s="136" t="s">
        <v>379</v>
      </c>
      <c r="AL167" s="136" t="s">
        <v>379</v>
      </c>
      <c r="AM167" s="136" t="s">
        <v>379</v>
      </c>
      <c r="AN167" s="136" t="s">
        <v>379</v>
      </c>
      <c r="AO167" s="136" t="s">
        <v>379</v>
      </c>
      <c r="AP167" s="136" t="s">
        <v>379</v>
      </c>
      <c r="AQ167" s="136" t="s">
        <v>379</v>
      </c>
      <c r="AR167" s="136" t="s">
        <v>379</v>
      </c>
      <c r="AS167" s="136" t="s">
        <v>379</v>
      </c>
      <c r="AT167" s="136" t="s">
        <v>379</v>
      </c>
      <c r="AU167" s="136" t="s">
        <v>379</v>
      </c>
      <c r="AV167" s="136" t="s">
        <v>379</v>
      </c>
      <c r="AW167" s="136" t="s">
        <v>379</v>
      </c>
      <c r="AX167" s="136" t="s">
        <v>379</v>
      </c>
      <c r="AY167" s="136" t="s">
        <v>379</v>
      </c>
      <c r="AZ167" s="457" t="s">
        <v>379</v>
      </c>
      <c r="BA167" s="457" t="s">
        <v>379</v>
      </c>
      <c r="BB167" s="136" t="s">
        <v>379</v>
      </c>
      <c r="BC167" s="136" t="s">
        <v>379</v>
      </c>
      <c r="BD167" s="136" t="s">
        <v>379</v>
      </c>
      <c r="BE167" s="136" t="s">
        <v>379</v>
      </c>
      <c r="BF167" s="136" t="s">
        <v>379</v>
      </c>
      <c r="BG167" s="136" t="s">
        <v>379</v>
      </c>
    </row>
    <row r="168" spans="2:59">
      <c r="B168" t="s">
        <v>379</v>
      </c>
      <c r="C168" t="s">
        <v>379</v>
      </c>
      <c r="D168" t="s">
        <v>379</v>
      </c>
      <c r="E168" s="136" t="s">
        <v>379</v>
      </c>
      <c r="F168" s="136" t="s">
        <v>379</v>
      </c>
      <c r="G168" s="136" t="s">
        <v>379</v>
      </c>
      <c r="H168" s="136" t="s">
        <v>379</v>
      </c>
      <c r="I168" s="136" t="s">
        <v>379</v>
      </c>
      <c r="J168" s="136" t="s">
        <v>379</v>
      </c>
      <c r="K168" s="136" t="s">
        <v>379</v>
      </c>
      <c r="L168" s="136" t="s">
        <v>379</v>
      </c>
      <c r="M168" s="136" t="s">
        <v>379</v>
      </c>
      <c r="N168" s="136" t="s">
        <v>379</v>
      </c>
      <c r="O168" s="136" t="s">
        <v>379</v>
      </c>
      <c r="P168" s="136" t="s">
        <v>379</v>
      </c>
      <c r="Q168" s="136" t="s">
        <v>379</v>
      </c>
      <c r="R168" s="136" t="s">
        <v>379</v>
      </c>
      <c r="S168" s="136" t="s">
        <v>379</v>
      </c>
      <c r="T168" s="136" t="s">
        <v>379</v>
      </c>
      <c r="U168" s="136" t="s">
        <v>379</v>
      </c>
      <c r="V168" s="136" t="s">
        <v>379</v>
      </c>
      <c r="W168" s="136" t="s">
        <v>379</v>
      </c>
      <c r="X168" s="136" t="s">
        <v>379</v>
      </c>
      <c r="Y168" s="136" t="s">
        <v>379</v>
      </c>
      <c r="Z168" s="136" t="s">
        <v>379</v>
      </c>
      <c r="AA168" s="136" t="s">
        <v>379</v>
      </c>
      <c r="AB168" s="136" t="s">
        <v>379</v>
      </c>
      <c r="AC168" s="136" t="s">
        <v>379</v>
      </c>
      <c r="AD168" s="136" t="s">
        <v>379</v>
      </c>
      <c r="AE168" s="136" t="s">
        <v>379</v>
      </c>
      <c r="AF168" s="136" t="s">
        <v>379</v>
      </c>
      <c r="AG168" s="136" t="s">
        <v>379</v>
      </c>
      <c r="AH168" s="136" t="s">
        <v>379</v>
      </c>
      <c r="AI168" s="136" t="s">
        <v>379</v>
      </c>
      <c r="AJ168" s="136" t="s">
        <v>379</v>
      </c>
      <c r="AK168" s="136" t="s">
        <v>379</v>
      </c>
      <c r="AL168" s="136" t="s">
        <v>379</v>
      </c>
      <c r="AM168" s="136" t="s">
        <v>379</v>
      </c>
      <c r="AN168" s="136" t="s">
        <v>379</v>
      </c>
      <c r="AO168" s="136" t="s">
        <v>379</v>
      </c>
      <c r="AP168" s="136" t="s">
        <v>379</v>
      </c>
      <c r="AQ168" s="136" t="s">
        <v>379</v>
      </c>
      <c r="AR168" s="136" t="s">
        <v>379</v>
      </c>
      <c r="AS168" s="136" t="s">
        <v>379</v>
      </c>
      <c r="AT168" s="136" t="s">
        <v>379</v>
      </c>
      <c r="AU168" s="136" t="s">
        <v>379</v>
      </c>
      <c r="AV168" s="136" t="s">
        <v>379</v>
      </c>
      <c r="AW168" s="136" t="s">
        <v>379</v>
      </c>
      <c r="AX168" s="136" t="s">
        <v>379</v>
      </c>
      <c r="AY168" s="136" t="s">
        <v>379</v>
      </c>
      <c r="AZ168" s="457" t="s">
        <v>379</v>
      </c>
      <c r="BA168" s="457" t="s">
        <v>379</v>
      </c>
      <c r="BB168" s="136" t="s">
        <v>379</v>
      </c>
      <c r="BC168" s="136" t="s">
        <v>379</v>
      </c>
      <c r="BD168" s="136" t="s">
        <v>379</v>
      </c>
      <c r="BE168" s="136" t="s">
        <v>379</v>
      </c>
      <c r="BF168" s="136" t="s">
        <v>379</v>
      </c>
      <c r="BG168" s="136" t="s">
        <v>379</v>
      </c>
    </row>
    <row r="169" spans="2:59">
      <c r="B169" t="s">
        <v>379</v>
      </c>
      <c r="C169" t="s">
        <v>379</v>
      </c>
      <c r="D169" t="s">
        <v>379</v>
      </c>
      <c r="E169" s="136" t="s">
        <v>379</v>
      </c>
      <c r="F169" s="136" t="s">
        <v>379</v>
      </c>
      <c r="G169" s="136" t="s">
        <v>379</v>
      </c>
      <c r="H169" s="136" t="s">
        <v>379</v>
      </c>
      <c r="I169" s="136" t="s">
        <v>379</v>
      </c>
      <c r="J169" s="136" t="s">
        <v>379</v>
      </c>
      <c r="K169" s="136" t="s">
        <v>379</v>
      </c>
      <c r="L169" s="136" t="s">
        <v>379</v>
      </c>
      <c r="M169" s="136" t="s">
        <v>379</v>
      </c>
      <c r="N169" s="136" t="s">
        <v>379</v>
      </c>
      <c r="O169" s="136" t="s">
        <v>379</v>
      </c>
      <c r="P169" s="136" t="s">
        <v>379</v>
      </c>
      <c r="Q169" s="136" t="s">
        <v>379</v>
      </c>
      <c r="R169" s="136" t="s">
        <v>379</v>
      </c>
      <c r="S169" s="136" t="s">
        <v>379</v>
      </c>
      <c r="T169" s="136" t="s">
        <v>379</v>
      </c>
      <c r="U169" s="136" t="s">
        <v>379</v>
      </c>
      <c r="V169" s="136" t="s">
        <v>379</v>
      </c>
      <c r="W169" s="136" t="s">
        <v>379</v>
      </c>
      <c r="X169" s="136" t="s">
        <v>379</v>
      </c>
      <c r="Y169" s="136" t="s">
        <v>379</v>
      </c>
      <c r="Z169" s="136" t="s">
        <v>379</v>
      </c>
      <c r="AA169" s="136" t="s">
        <v>379</v>
      </c>
      <c r="AB169" s="136" t="s">
        <v>379</v>
      </c>
      <c r="AC169" s="136" t="s">
        <v>379</v>
      </c>
      <c r="AD169" s="136" t="s">
        <v>379</v>
      </c>
      <c r="AE169" s="136" t="s">
        <v>379</v>
      </c>
      <c r="AF169" s="136" t="s">
        <v>379</v>
      </c>
      <c r="AG169" s="136" t="s">
        <v>379</v>
      </c>
      <c r="AH169" s="136" t="s">
        <v>379</v>
      </c>
      <c r="AI169" s="136" t="s">
        <v>379</v>
      </c>
      <c r="AJ169" s="136" t="s">
        <v>379</v>
      </c>
      <c r="AK169" s="136" t="s">
        <v>379</v>
      </c>
      <c r="AL169" s="136" t="s">
        <v>379</v>
      </c>
      <c r="AM169" s="136" t="s">
        <v>379</v>
      </c>
      <c r="AN169" s="136" t="s">
        <v>379</v>
      </c>
      <c r="AO169" s="136" t="s">
        <v>379</v>
      </c>
      <c r="AP169" s="136" t="s">
        <v>379</v>
      </c>
      <c r="AQ169" s="136" t="s">
        <v>379</v>
      </c>
      <c r="AR169" s="136" t="s">
        <v>379</v>
      </c>
      <c r="AS169" s="136" t="s">
        <v>379</v>
      </c>
      <c r="AT169" s="136" t="s">
        <v>379</v>
      </c>
      <c r="AU169" s="136" t="s">
        <v>379</v>
      </c>
      <c r="AV169" s="136" t="s">
        <v>379</v>
      </c>
      <c r="AW169" s="136" t="s">
        <v>379</v>
      </c>
      <c r="AX169" s="136" t="s">
        <v>379</v>
      </c>
      <c r="AY169" s="136" t="s">
        <v>379</v>
      </c>
      <c r="AZ169" s="457" t="s">
        <v>379</v>
      </c>
      <c r="BA169" s="457" t="s">
        <v>379</v>
      </c>
      <c r="BB169" s="136" t="s">
        <v>379</v>
      </c>
      <c r="BC169" s="136" t="s">
        <v>379</v>
      </c>
      <c r="BD169" s="136" t="s">
        <v>379</v>
      </c>
      <c r="BE169" s="136" t="s">
        <v>379</v>
      </c>
      <c r="BF169" s="136" t="s">
        <v>379</v>
      </c>
      <c r="BG169" s="136" t="s">
        <v>379</v>
      </c>
    </row>
    <row r="170" spans="2:59">
      <c r="B170" t="s">
        <v>379</v>
      </c>
      <c r="C170" t="s">
        <v>379</v>
      </c>
      <c r="D170" t="s">
        <v>379</v>
      </c>
      <c r="E170" s="136" t="s">
        <v>379</v>
      </c>
      <c r="F170" s="136" t="s">
        <v>379</v>
      </c>
      <c r="G170" s="136" t="s">
        <v>379</v>
      </c>
      <c r="H170" s="136" t="s">
        <v>379</v>
      </c>
      <c r="I170" s="136" t="s">
        <v>379</v>
      </c>
      <c r="J170" s="136" t="s">
        <v>379</v>
      </c>
      <c r="K170" s="136" t="s">
        <v>379</v>
      </c>
      <c r="L170" s="136" t="s">
        <v>379</v>
      </c>
      <c r="M170" s="136" t="s">
        <v>379</v>
      </c>
      <c r="N170" s="136" t="s">
        <v>379</v>
      </c>
      <c r="O170" s="136" t="s">
        <v>379</v>
      </c>
      <c r="P170" s="136" t="s">
        <v>379</v>
      </c>
      <c r="Q170" s="136" t="s">
        <v>379</v>
      </c>
      <c r="R170" s="136" t="s">
        <v>379</v>
      </c>
      <c r="S170" s="136" t="s">
        <v>379</v>
      </c>
      <c r="T170" s="136" t="s">
        <v>379</v>
      </c>
      <c r="U170" s="136" t="s">
        <v>379</v>
      </c>
      <c r="V170" s="136" t="s">
        <v>379</v>
      </c>
      <c r="W170" s="136" t="s">
        <v>379</v>
      </c>
      <c r="X170" s="136" t="s">
        <v>379</v>
      </c>
      <c r="Y170" s="136" t="s">
        <v>379</v>
      </c>
      <c r="Z170" s="136" t="s">
        <v>379</v>
      </c>
      <c r="AA170" s="136" t="s">
        <v>379</v>
      </c>
      <c r="AB170" s="136" t="s">
        <v>379</v>
      </c>
      <c r="AC170" s="136" t="s">
        <v>379</v>
      </c>
      <c r="AD170" s="136" t="s">
        <v>379</v>
      </c>
      <c r="AE170" s="136" t="s">
        <v>379</v>
      </c>
      <c r="AF170" s="136" t="s">
        <v>379</v>
      </c>
      <c r="AG170" s="136" t="s">
        <v>379</v>
      </c>
      <c r="AH170" s="136" t="s">
        <v>379</v>
      </c>
      <c r="AI170" s="136" t="s">
        <v>379</v>
      </c>
      <c r="AJ170" s="136" t="s">
        <v>379</v>
      </c>
      <c r="AK170" s="136" t="s">
        <v>379</v>
      </c>
      <c r="AL170" s="136" t="s">
        <v>379</v>
      </c>
      <c r="AM170" s="136" t="s">
        <v>379</v>
      </c>
      <c r="AN170" s="136" t="s">
        <v>379</v>
      </c>
      <c r="AO170" s="136" t="s">
        <v>379</v>
      </c>
      <c r="AP170" s="136" t="s">
        <v>379</v>
      </c>
      <c r="AQ170" s="136" t="s">
        <v>379</v>
      </c>
      <c r="AR170" s="136" t="s">
        <v>379</v>
      </c>
      <c r="AS170" s="136" t="s">
        <v>379</v>
      </c>
      <c r="AT170" s="136" t="s">
        <v>379</v>
      </c>
      <c r="AU170" s="136" t="s">
        <v>379</v>
      </c>
      <c r="AV170" s="136" t="s">
        <v>379</v>
      </c>
      <c r="AW170" s="136" t="s">
        <v>379</v>
      </c>
      <c r="AX170" s="136" t="s">
        <v>379</v>
      </c>
      <c r="AY170" s="136" t="s">
        <v>379</v>
      </c>
      <c r="AZ170" s="457" t="s">
        <v>379</v>
      </c>
      <c r="BA170" s="457" t="s">
        <v>379</v>
      </c>
      <c r="BB170" s="136" t="s">
        <v>379</v>
      </c>
      <c r="BC170" s="136" t="s">
        <v>379</v>
      </c>
      <c r="BD170" s="136" t="s">
        <v>379</v>
      </c>
      <c r="BE170" s="136" t="s">
        <v>379</v>
      </c>
      <c r="BF170" s="136" t="s">
        <v>379</v>
      </c>
      <c r="BG170" s="136" t="s">
        <v>379</v>
      </c>
    </row>
    <row r="171" spans="2:59">
      <c r="B171" t="s">
        <v>379</v>
      </c>
      <c r="C171" t="s">
        <v>379</v>
      </c>
      <c r="D171" t="s">
        <v>379</v>
      </c>
      <c r="E171" s="136" t="s">
        <v>379</v>
      </c>
      <c r="F171" s="136" t="s">
        <v>379</v>
      </c>
      <c r="G171" s="136" t="s">
        <v>379</v>
      </c>
      <c r="H171" s="136" t="s">
        <v>379</v>
      </c>
      <c r="I171" s="136" t="s">
        <v>379</v>
      </c>
      <c r="J171" s="136" t="s">
        <v>379</v>
      </c>
      <c r="K171" s="136" t="s">
        <v>379</v>
      </c>
      <c r="L171" s="136" t="s">
        <v>379</v>
      </c>
      <c r="M171" s="136" t="s">
        <v>379</v>
      </c>
      <c r="N171" s="136" t="s">
        <v>379</v>
      </c>
      <c r="O171" s="136" t="s">
        <v>379</v>
      </c>
      <c r="P171" s="136" t="s">
        <v>379</v>
      </c>
      <c r="Q171" s="136" t="s">
        <v>379</v>
      </c>
      <c r="R171" s="136" t="s">
        <v>379</v>
      </c>
      <c r="S171" s="136" t="s">
        <v>379</v>
      </c>
      <c r="T171" s="136" t="s">
        <v>379</v>
      </c>
      <c r="U171" s="136" t="s">
        <v>379</v>
      </c>
      <c r="V171" s="136" t="s">
        <v>379</v>
      </c>
      <c r="W171" s="136" t="s">
        <v>379</v>
      </c>
      <c r="X171" s="136" t="s">
        <v>379</v>
      </c>
      <c r="Y171" s="136" t="s">
        <v>379</v>
      </c>
      <c r="Z171" s="136" t="s">
        <v>379</v>
      </c>
      <c r="AA171" s="136" t="s">
        <v>379</v>
      </c>
      <c r="AB171" s="136" t="s">
        <v>379</v>
      </c>
      <c r="AC171" s="136" t="s">
        <v>379</v>
      </c>
      <c r="AD171" s="136" t="s">
        <v>379</v>
      </c>
      <c r="AE171" s="136" t="s">
        <v>379</v>
      </c>
      <c r="AF171" s="136" t="s">
        <v>379</v>
      </c>
      <c r="AG171" s="136" t="s">
        <v>379</v>
      </c>
      <c r="AH171" s="136" t="s">
        <v>379</v>
      </c>
      <c r="AI171" s="136" t="s">
        <v>379</v>
      </c>
      <c r="AJ171" s="136" t="s">
        <v>379</v>
      </c>
      <c r="AK171" s="136" t="s">
        <v>379</v>
      </c>
      <c r="AL171" s="136" t="s">
        <v>379</v>
      </c>
      <c r="AM171" s="136" t="s">
        <v>379</v>
      </c>
      <c r="AN171" s="136" t="s">
        <v>379</v>
      </c>
      <c r="AO171" s="136" t="s">
        <v>379</v>
      </c>
      <c r="AP171" s="136" t="s">
        <v>379</v>
      </c>
      <c r="AQ171" s="136" t="s">
        <v>379</v>
      </c>
      <c r="AR171" s="136" t="s">
        <v>379</v>
      </c>
      <c r="AS171" s="136" t="s">
        <v>379</v>
      </c>
      <c r="AT171" s="136" t="s">
        <v>379</v>
      </c>
      <c r="AU171" s="136" t="s">
        <v>379</v>
      </c>
      <c r="AV171" s="136" t="s">
        <v>379</v>
      </c>
      <c r="AW171" s="136" t="s">
        <v>379</v>
      </c>
      <c r="AX171" s="136" t="s">
        <v>379</v>
      </c>
      <c r="AY171" s="136" t="s">
        <v>379</v>
      </c>
      <c r="AZ171" s="457" t="s">
        <v>379</v>
      </c>
      <c r="BA171" s="457" t="s">
        <v>379</v>
      </c>
      <c r="BB171" s="136" t="s">
        <v>379</v>
      </c>
      <c r="BC171" s="136" t="s">
        <v>379</v>
      </c>
      <c r="BD171" s="136" t="s">
        <v>379</v>
      </c>
      <c r="BE171" s="136" t="s">
        <v>379</v>
      </c>
      <c r="BF171" s="136" t="s">
        <v>379</v>
      </c>
      <c r="BG171" s="136" t="s">
        <v>379</v>
      </c>
    </row>
    <row r="172" spans="2:59">
      <c r="B172" t="s">
        <v>379</v>
      </c>
      <c r="C172" t="s">
        <v>379</v>
      </c>
      <c r="D172" t="s">
        <v>379</v>
      </c>
      <c r="E172" s="136" t="s">
        <v>379</v>
      </c>
      <c r="F172" s="136" t="s">
        <v>379</v>
      </c>
      <c r="G172" s="136" t="s">
        <v>379</v>
      </c>
      <c r="H172" s="136" t="s">
        <v>379</v>
      </c>
      <c r="I172" s="136" t="s">
        <v>379</v>
      </c>
      <c r="J172" s="136" t="s">
        <v>379</v>
      </c>
      <c r="K172" s="136" t="s">
        <v>379</v>
      </c>
      <c r="L172" s="136" t="s">
        <v>379</v>
      </c>
      <c r="M172" s="136" t="s">
        <v>379</v>
      </c>
      <c r="N172" s="136" t="s">
        <v>379</v>
      </c>
      <c r="O172" s="136" t="s">
        <v>379</v>
      </c>
      <c r="P172" s="136" t="s">
        <v>379</v>
      </c>
      <c r="Q172" s="136" t="s">
        <v>379</v>
      </c>
      <c r="R172" s="136" t="s">
        <v>379</v>
      </c>
      <c r="S172" s="136" t="s">
        <v>379</v>
      </c>
      <c r="T172" s="136" t="s">
        <v>379</v>
      </c>
      <c r="U172" s="136" t="s">
        <v>379</v>
      </c>
      <c r="V172" s="136" t="s">
        <v>379</v>
      </c>
      <c r="W172" s="136" t="s">
        <v>379</v>
      </c>
      <c r="X172" s="136" t="s">
        <v>379</v>
      </c>
      <c r="Y172" s="136" t="s">
        <v>379</v>
      </c>
      <c r="Z172" s="136" t="s">
        <v>379</v>
      </c>
      <c r="AA172" s="136" t="s">
        <v>379</v>
      </c>
      <c r="AB172" s="136" t="s">
        <v>379</v>
      </c>
      <c r="AC172" s="136" t="s">
        <v>379</v>
      </c>
      <c r="AD172" s="136" t="s">
        <v>379</v>
      </c>
      <c r="AE172" s="136" t="s">
        <v>379</v>
      </c>
      <c r="AF172" s="136" t="s">
        <v>379</v>
      </c>
      <c r="AG172" s="136" t="s">
        <v>379</v>
      </c>
      <c r="AH172" s="136" t="s">
        <v>379</v>
      </c>
      <c r="AI172" s="136" t="s">
        <v>379</v>
      </c>
      <c r="AJ172" s="136" t="s">
        <v>379</v>
      </c>
      <c r="AK172" s="136" t="s">
        <v>379</v>
      </c>
      <c r="AL172" s="136" t="s">
        <v>379</v>
      </c>
      <c r="AM172" s="136" t="s">
        <v>379</v>
      </c>
      <c r="AN172" s="136" t="s">
        <v>379</v>
      </c>
      <c r="AO172" s="136" t="s">
        <v>379</v>
      </c>
      <c r="AP172" s="136" t="s">
        <v>379</v>
      </c>
      <c r="AQ172" s="136" t="s">
        <v>379</v>
      </c>
      <c r="AR172" s="136" t="s">
        <v>379</v>
      </c>
      <c r="AS172" s="136" t="s">
        <v>379</v>
      </c>
      <c r="AT172" s="136" t="s">
        <v>379</v>
      </c>
      <c r="AU172" s="136" t="s">
        <v>379</v>
      </c>
      <c r="AV172" s="136" t="s">
        <v>379</v>
      </c>
      <c r="AW172" s="136" t="s">
        <v>379</v>
      </c>
      <c r="AX172" s="136" t="s">
        <v>379</v>
      </c>
      <c r="AY172" s="136" t="s">
        <v>379</v>
      </c>
      <c r="AZ172" s="457" t="s">
        <v>379</v>
      </c>
      <c r="BA172" s="457" t="s">
        <v>379</v>
      </c>
      <c r="BB172" s="136" t="s">
        <v>379</v>
      </c>
      <c r="BC172" s="136" t="s">
        <v>379</v>
      </c>
      <c r="BD172" s="136" t="s">
        <v>379</v>
      </c>
      <c r="BE172" s="136" t="s">
        <v>379</v>
      </c>
      <c r="BF172" s="136" t="s">
        <v>379</v>
      </c>
      <c r="BG172" s="136" t="s">
        <v>379</v>
      </c>
    </row>
    <row r="173" spans="2:59">
      <c r="B173" t="s">
        <v>379</v>
      </c>
      <c r="C173" t="s">
        <v>379</v>
      </c>
      <c r="D173" t="s">
        <v>379</v>
      </c>
      <c r="E173" s="136" t="s">
        <v>379</v>
      </c>
      <c r="F173" s="136" t="s">
        <v>379</v>
      </c>
      <c r="G173" s="136" t="s">
        <v>379</v>
      </c>
      <c r="H173" s="136" t="s">
        <v>379</v>
      </c>
      <c r="I173" s="136" t="s">
        <v>379</v>
      </c>
      <c r="J173" s="136" t="s">
        <v>379</v>
      </c>
      <c r="K173" s="136" t="s">
        <v>379</v>
      </c>
      <c r="L173" s="136" t="s">
        <v>379</v>
      </c>
      <c r="M173" s="136" t="s">
        <v>379</v>
      </c>
      <c r="N173" s="136" t="s">
        <v>379</v>
      </c>
      <c r="O173" s="136" t="s">
        <v>379</v>
      </c>
      <c r="P173" s="136" t="s">
        <v>379</v>
      </c>
      <c r="Q173" s="136" t="s">
        <v>379</v>
      </c>
      <c r="R173" s="136" t="s">
        <v>379</v>
      </c>
      <c r="S173" s="136" t="s">
        <v>379</v>
      </c>
      <c r="T173" s="136" t="s">
        <v>379</v>
      </c>
      <c r="U173" s="136" t="s">
        <v>379</v>
      </c>
      <c r="V173" s="136" t="s">
        <v>379</v>
      </c>
      <c r="W173" s="136" t="s">
        <v>379</v>
      </c>
      <c r="X173" s="136" t="s">
        <v>379</v>
      </c>
      <c r="Y173" s="136" t="s">
        <v>379</v>
      </c>
      <c r="Z173" s="136" t="s">
        <v>379</v>
      </c>
      <c r="AA173" s="136" t="s">
        <v>379</v>
      </c>
      <c r="AB173" s="136" t="s">
        <v>379</v>
      </c>
      <c r="AC173" s="136" t="s">
        <v>379</v>
      </c>
      <c r="AD173" s="136" t="s">
        <v>379</v>
      </c>
      <c r="AE173" s="136" t="s">
        <v>379</v>
      </c>
      <c r="AF173" s="136" t="s">
        <v>379</v>
      </c>
      <c r="AG173" s="136" t="s">
        <v>379</v>
      </c>
      <c r="AH173" s="136" t="s">
        <v>379</v>
      </c>
      <c r="AI173" s="136" t="s">
        <v>379</v>
      </c>
      <c r="AJ173" s="136" t="s">
        <v>379</v>
      </c>
      <c r="AK173" s="136" t="s">
        <v>379</v>
      </c>
      <c r="AL173" s="136" t="s">
        <v>379</v>
      </c>
      <c r="AM173" s="136" t="s">
        <v>379</v>
      </c>
      <c r="AN173" s="136" t="s">
        <v>379</v>
      </c>
      <c r="AO173" s="136" t="s">
        <v>379</v>
      </c>
      <c r="AP173" s="136" t="s">
        <v>379</v>
      </c>
      <c r="AQ173" s="136" t="s">
        <v>379</v>
      </c>
      <c r="AR173" s="136" t="s">
        <v>379</v>
      </c>
      <c r="AS173" s="136" t="s">
        <v>379</v>
      </c>
      <c r="AT173" s="136" t="s">
        <v>379</v>
      </c>
      <c r="AU173" s="136" t="s">
        <v>379</v>
      </c>
      <c r="AV173" s="136" t="s">
        <v>379</v>
      </c>
      <c r="AW173" s="136" t="s">
        <v>379</v>
      </c>
      <c r="AX173" s="136" t="s">
        <v>379</v>
      </c>
      <c r="AY173" s="136" t="s">
        <v>379</v>
      </c>
      <c r="AZ173" s="457" t="s">
        <v>379</v>
      </c>
      <c r="BA173" s="457" t="s">
        <v>379</v>
      </c>
      <c r="BB173" s="136" t="s">
        <v>379</v>
      </c>
      <c r="BC173" s="136" t="s">
        <v>379</v>
      </c>
      <c r="BD173" s="136" t="s">
        <v>379</v>
      </c>
      <c r="BE173" s="136" t="s">
        <v>379</v>
      </c>
      <c r="BF173" s="136" t="s">
        <v>379</v>
      </c>
      <c r="BG173" s="136" t="s">
        <v>379</v>
      </c>
    </row>
    <row r="174" spans="2:59">
      <c r="B174" t="s">
        <v>379</v>
      </c>
      <c r="C174" t="s">
        <v>379</v>
      </c>
      <c r="D174" t="s">
        <v>379</v>
      </c>
      <c r="E174" s="136" t="s">
        <v>379</v>
      </c>
      <c r="F174" s="136" t="s">
        <v>379</v>
      </c>
      <c r="G174" s="136" t="s">
        <v>379</v>
      </c>
      <c r="H174" s="136" t="s">
        <v>379</v>
      </c>
      <c r="I174" s="136" t="s">
        <v>379</v>
      </c>
      <c r="J174" s="136" t="s">
        <v>379</v>
      </c>
      <c r="K174" s="136" t="s">
        <v>379</v>
      </c>
      <c r="L174" s="136" t="s">
        <v>379</v>
      </c>
      <c r="M174" s="136" t="s">
        <v>379</v>
      </c>
      <c r="N174" s="136" t="s">
        <v>379</v>
      </c>
      <c r="O174" s="136" t="s">
        <v>379</v>
      </c>
      <c r="P174" s="136" t="s">
        <v>379</v>
      </c>
      <c r="Q174" s="136" t="s">
        <v>379</v>
      </c>
      <c r="R174" s="136" t="s">
        <v>379</v>
      </c>
      <c r="S174" s="136" t="s">
        <v>379</v>
      </c>
      <c r="T174" s="136" t="s">
        <v>379</v>
      </c>
      <c r="U174" s="136" t="s">
        <v>379</v>
      </c>
      <c r="V174" s="136" t="s">
        <v>379</v>
      </c>
      <c r="W174" s="136" t="s">
        <v>379</v>
      </c>
      <c r="X174" s="136" t="s">
        <v>379</v>
      </c>
      <c r="Y174" s="136" t="s">
        <v>379</v>
      </c>
      <c r="Z174" s="136" t="s">
        <v>379</v>
      </c>
      <c r="AA174" s="136" t="s">
        <v>379</v>
      </c>
      <c r="AB174" s="136" t="s">
        <v>379</v>
      </c>
      <c r="AC174" s="136" t="s">
        <v>379</v>
      </c>
      <c r="AD174" s="136" t="s">
        <v>379</v>
      </c>
      <c r="AE174" s="136" t="s">
        <v>379</v>
      </c>
      <c r="AF174" s="136" t="s">
        <v>379</v>
      </c>
      <c r="AG174" s="136" t="s">
        <v>379</v>
      </c>
      <c r="AH174" s="136" t="s">
        <v>379</v>
      </c>
      <c r="AI174" s="136" t="s">
        <v>379</v>
      </c>
      <c r="AJ174" s="136" t="s">
        <v>379</v>
      </c>
      <c r="AK174" s="136" t="s">
        <v>379</v>
      </c>
      <c r="AL174" s="136" t="s">
        <v>379</v>
      </c>
      <c r="AM174" s="136" t="s">
        <v>379</v>
      </c>
      <c r="AN174" s="136" t="s">
        <v>379</v>
      </c>
      <c r="AO174" s="136" t="s">
        <v>379</v>
      </c>
      <c r="AP174" s="136" t="s">
        <v>379</v>
      </c>
      <c r="AQ174" s="136" t="s">
        <v>379</v>
      </c>
      <c r="AR174" s="136" t="s">
        <v>379</v>
      </c>
      <c r="AS174" s="136" t="s">
        <v>379</v>
      </c>
      <c r="AT174" s="136" t="s">
        <v>379</v>
      </c>
      <c r="AU174" s="136" t="s">
        <v>379</v>
      </c>
      <c r="AV174" s="136" t="s">
        <v>379</v>
      </c>
      <c r="AW174" s="136" t="s">
        <v>379</v>
      </c>
      <c r="AX174" s="136" t="s">
        <v>379</v>
      </c>
      <c r="AY174" s="136" t="s">
        <v>379</v>
      </c>
      <c r="AZ174" s="457" t="s">
        <v>379</v>
      </c>
      <c r="BA174" s="457" t="s">
        <v>379</v>
      </c>
      <c r="BB174" s="136" t="s">
        <v>379</v>
      </c>
      <c r="BC174" s="136" t="s">
        <v>379</v>
      </c>
      <c r="BD174" s="136" t="s">
        <v>379</v>
      </c>
      <c r="BE174" s="136" t="s">
        <v>379</v>
      </c>
      <c r="BF174" s="136" t="s">
        <v>379</v>
      </c>
      <c r="BG174" s="136" t="s">
        <v>379</v>
      </c>
    </row>
    <row r="175" spans="2:59">
      <c r="B175" t="s">
        <v>379</v>
      </c>
      <c r="C175" t="s">
        <v>379</v>
      </c>
      <c r="D175" t="s">
        <v>379</v>
      </c>
      <c r="E175" s="136" t="s">
        <v>379</v>
      </c>
      <c r="F175" s="136" t="s">
        <v>379</v>
      </c>
      <c r="G175" s="136" t="s">
        <v>379</v>
      </c>
      <c r="H175" s="136" t="s">
        <v>379</v>
      </c>
      <c r="I175" s="136" t="s">
        <v>379</v>
      </c>
      <c r="J175" s="136" t="s">
        <v>379</v>
      </c>
      <c r="K175" s="136" t="s">
        <v>379</v>
      </c>
      <c r="L175" s="136" t="s">
        <v>379</v>
      </c>
      <c r="M175" s="136" t="s">
        <v>379</v>
      </c>
      <c r="N175" s="136" t="s">
        <v>379</v>
      </c>
      <c r="O175" s="136" t="s">
        <v>379</v>
      </c>
      <c r="P175" s="136" t="s">
        <v>379</v>
      </c>
      <c r="Q175" s="136" t="s">
        <v>379</v>
      </c>
      <c r="R175" s="136" t="s">
        <v>379</v>
      </c>
      <c r="S175" s="136" t="s">
        <v>379</v>
      </c>
      <c r="T175" s="136" t="s">
        <v>379</v>
      </c>
      <c r="U175" s="136" t="s">
        <v>379</v>
      </c>
      <c r="V175" s="136" t="s">
        <v>379</v>
      </c>
      <c r="W175" s="136" t="s">
        <v>379</v>
      </c>
      <c r="X175" s="136" t="s">
        <v>379</v>
      </c>
      <c r="Y175" s="136" t="s">
        <v>379</v>
      </c>
      <c r="Z175" s="136" t="s">
        <v>379</v>
      </c>
      <c r="AA175" s="136" t="s">
        <v>379</v>
      </c>
      <c r="AB175" s="136" t="s">
        <v>379</v>
      </c>
      <c r="AC175" s="136" t="s">
        <v>379</v>
      </c>
      <c r="AD175" s="136" t="s">
        <v>379</v>
      </c>
      <c r="AE175" s="136" t="s">
        <v>379</v>
      </c>
      <c r="AF175" s="136" t="s">
        <v>379</v>
      </c>
      <c r="AG175" s="136" t="s">
        <v>379</v>
      </c>
      <c r="AH175" s="136" t="s">
        <v>379</v>
      </c>
      <c r="AI175" s="136" t="s">
        <v>379</v>
      </c>
      <c r="AJ175" s="136" t="s">
        <v>379</v>
      </c>
      <c r="AK175" s="136" t="s">
        <v>379</v>
      </c>
      <c r="AL175" s="136" t="s">
        <v>379</v>
      </c>
      <c r="AM175" s="136" t="s">
        <v>379</v>
      </c>
      <c r="AN175" s="136" t="s">
        <v>379</v>
      </c>
      <c r="AO175" s="136" t="s">
        <v>379</v>
      </c>
      <c r="AP175" s="136" t="s">
        <v>379</v>
      </c>
      <c r="AQ175" s="136" t="s">
        <v>379</v>
      </c>
      <c r="AR175" s="136" t="s">
        <v>379</v>
      </c>
      <c r="AS175" s="136" t="s">
        <v>379</v>
      </c>
      <c r="AT175" s="136" t="s">
        <v>379</v>
      </c>
      <c r="AU175" s="136" t="s">
        <v>379</v>
      </c>
      <c r="AV175" s="136" t="s">
        <v>379</v>
      </c>
      <c r="AW175" s="136" t="s">
        <v>379</v>
      </c>
      <c r="AX175" s="136" t="s">
        <v>379</v>
      </c>
      <c r="AY175" s="136" t="s">
        <v>379</v>
      </c>
      <c r="AZ175" s="457" t="s">
        <v>379</v>
      </c>
      <c r="BA175" s="457" t="s">
        <v>379</v>
      </c>
      <c r="BB175" s="136" t="s">
        <v>379</v>
      </c>
      <c r="BC175" s="136" t="s">
        <v>379</v>
      </c>
      <c r="BD175" s="136" t="s">
        <v>379</v>
      </c>
      <c r="BE175" s="136" t="s">
        <v>379</v>
      </c>
      <c r="BF175" s="136" t="s">
        <v>379</v>
      </c>
      <c r="BG175" s="136" t="s">
        <v>379</v>
      </c>
    </row>
    <row r="176" spans="2:59">
      <c r="B176" t="s">
        <v>379</v>
      </c>
      <c r="C176" t="s">
        <v>379</v>
      </c>
      <c r="D176" t="s">
        <v>379</v>
      </c>
      <c r="E176" s="136" t="s">
        <v>379</v>
      </c>
      <c r="F176" s="136" t="s">
        <v>379</v>
      </c>
      <c r="G176" s="136" t="s">
        <v>379</v>
      </c>
      <c r="H176" s="136" t="s">
        <v>379</v>
      </c>
      <c r="I176" s="136" t="s">
        <v>379</v>
      </c>
      <c r="J176" s="136" t="s">
        <v>379</v>
      </c>
      <c r="K176" s="136" t="s">
        <v>379</v>
      </c>
      <c r="L176" s="136" t="s">
        <v>379</v>
      </c>
      <c r="M176" s="136" t="s">
        <v>379</v>
      </c>
      <c r="N176" s="136" t="s">
        <v>379</v>
      </c>
      <c r="O176" s="136" t="s">
        <v>379</v>
      </c>
      <c r="P176" s="136" t="s">
        <v>379</v>
      </c>
      <c r="Q176" s="136" t="s">
        <v>379</v>
      </c>
      <c r="R176" s="136" t="s">
        <v>379</v>
      </c>
      <c r="S176" s="136" t="s">
        <v>379</v>
      </c>
      <c r="T176" s="136" t="s">
        <v>379</v>
      </c>
      <c r="U176" s="136" t="s">
        <v>379</v>
      </c>
      <c r="V176" s="136" t="s">
        <v>379</v>
      </c>
      <c r="W176" s="136" t="s">
        <v>379</v>
      </c>
      <c r="X176" s="136" t="s">
        <v>379</v>
      </c>
      <c r="Y176" s="136" t="s">
        <v>379</v>
      </c>
      <c r="Z176" s="136" t="s">
        <v>379</v>
      </c>
      <c r="AA176" s="136" t="s">
        <v>379</v>
      </c>
      <c r="AB176" s="136" t="s">
        <v>379</v>
      </c>
      <c r="AC176" s="136" t="s">
        <v>379</v>
      </c>
      <c r="AD176" s="136" t="s">
        <v>379</v>
      </c>
      <c r="AE176" s="136" t="s">
        <v>379</v>
      </c>
      <c r="AF176" s="136" t="s">
        <v>379</v>
      </c>
      <c r="AG176" s="136" t="s">
        <v>379</v>
      </c>
      <c r="AH176" s="136" t="s">
        <v>379</v>
      </c>
      <c r="AI176" s="136" t="s">
        <v>379</v>
      </c>
      <c r="AJ176" s="136" t="s">
        <v>379</v>
      </c>
      <c r="AK176" s="136" t="s">
        <v>379</v>
      </c>
      <c r="AL176" s="136" t="s">
        <v>379</v>
      </c>
      <c r="AM176" s="136" t="s">
        <v>379</v>
      </c>
      <c r="AN176" s="136" t="s">
        <v>379</v>
      </c>
      <c r="AO176" s="136" t="s">
        <v>379</v>
      </c>
      <c r="AP176" s="136" t="s">
        <v>379</v>
      </c>
      <c r="AQ176" s="136" t="s">
        <v>379</v>
      </c>
      <c r="AR176" s="136" t="s">
        <v>379</v>
      </c>
      <c r="AS176" s="136" t="s">
        <v>379</v>
      </c>
      <c r="AT176" s="136" t="s">
        <v>379</v>
      </c>
      <c r="AU176" s="136" t="s">
        <v>379</v>
      </c>
      <c r="AV176" s="136" t="s">
        <v>379</v>
      </c>
      <c r="AW176" s="136" t="s">
        <v>379</v>
      </c>
      <c r="AX176" s="136" t="s">
        <v>379</v>
      </c>
      <c r="AY176" s="136" t="s">
        <v>379</v>
      </c>
      <c r="AZ176" s="457" t="s">
        <v>379</v>
      </c>
      <c r="BA176" s="457" t="s">
        <v>379</v>
      </c>
      <c r="BB176" s="136" t="s">
        <v>379</v>
      </c>
      <c r="BC176" s="136" t="s">
        <v>379</v>
      </c>
      <c r="BD176" s="136" t="s">
        <v>379</v>
      </c>
      <c r="BE176" s="136" t="s">
        <v>379</v>
      </c>
      <c r="BF176" s="136" t="s">
        <v>379</v>
      </c>
      <c r="BG176" s="136" t="s">
        <v>379</v>
      </c>
    </row>
    <row r="177" spans="2:59">
      <c r="B177" t="s">
        <v>379</v>
      </c>
      <c r="C177" t="s">
        <v>379</v>
      </c>
      <c r="D177" t="s">
        <v>379</v>
      </c>
      <c r="E177" s="136" t="s">
        <v>379</v>
      </c>
      <c r="F177" s="136" t="s">
        <v>379</v>
      </c>
      <c r="G177" s="136" t="s">
        <v>379</v>
      </c>
      <c r="H177" s="136" t="s">
        <v>379</v>
      </c>
      <c r="I177" s="136" t="s">
        <v>379</v>
      </c>
      <c r="J177" s="136" t="s">
        <v>379</v>
      </c>
      <c r="K177" s="136" t="s">
        <v>379</v>
      </c>
      <c r="L177" s="136" t="s">
        <v>379</v>
      </c>
      <c r="M177" s="136" t="s">
        <v>379</v>
      </c>
      <c r="N177" s="136" t="s">
        <v>379</v>
      </c>
      <c r="O177" s="136" t="s">
        <v>379</v>
      </c>
      <c r="P177" s="136" t="s">
        <v>379</v>
      </c>
      <c r="Q177" s="136" t="s">
        <v>379</v>
      </c>
      <c r="R177" s="136" t="s">
        <v>379</v>
      </c>
      <c r="S177" s="136" t="s">
        <v>379</v>
      </c>
      <c r="T177" s="136" t="s">
        <v>379</v>
      </c>
      <c r="U177" s="136" t="s">
        <v>379</v>
      </c>
      <c r="V177" s="136" t="s">
        <v>379</v>
      </c>
      <c r="W177" s="136" t="s">
        <v>379</v>
      </c>
      <c r="X177" s="136" t="s">
        <v>379</v>
      </c>
      <c r="Y177" s="136" t="s">
        <v>379</v>
      </c>
      <c r="Z177" s="136" t="s">
        <v>379</v>
      </c>
      <c r="AA177" s="136" t="s">
        <v>379</v>
      </c>
      <c r="AB177" s="136" t="s">
        <v>379</v>
      </c>
      <c r="AC177" s="136" t="s">
        <v>379</v>
      </c>
      <c r="AD177" s="136" t="s">
        <v>379</v>
      </c>
      <c r="AE177" s="136" t="s">
        <v>379</v>
      </c>
      <c r="AF177" s="136" t="s">
        <v>379</v>
      </c>
      <c r="AG177" s="136" t="s">
        <v>379</v>
      </c>
      <c r="AH177" s="136" t="s">
        <v>379</v>
      </c>
      <c r="AI177" s="136" t="s">
        <v>379</v>
      </c>
      <c r="AJ177" s="136" t="s">
        <v>379</v>
      </c>
      <c r="AK177" s="136" t="s">
        <v>379</v>
      </c>
      <c r="AL177" s="136" t="s">
        <v>379</v>
      </c>
      <c r="AM177" s="136" t="s">
        <v>379</v>
      </c>
      <c r="AN177" s="136" t="s">
        <v>379</v>
      </c>
      <c r="AO177" s="136" t="s">
        <v>379</v>
      </c>
      <c r="AP177" s="136" t="s">
        <v>379</v>
      </c>
      <c r="AQ177" s="136" t="s">
        <v>379</v>
      </c>
      <c r="AR177" s="136" t="s">
        <v>379</v>
      </c>
      <c r="AS177" s="136" t="s">
        <v>379</v>
      </c>
      <c r="AT177" s="136" t="s">
        <v>379</v>
      </c>
      <c r="AU177" s="136" t="s">
        <v>379</v>
      </c>
      <c r="AV177" s="136" t="s">
        <v>379</v>
      </c>
      <c r="AW177" s="136" t="s">
        <v>379</v>
      </c>
      <c r="AX177" s="136" t="s">
        <v>379</v>
      </c>
      <c r="AY177" s="136" t="s">
        <v>379</v>
      </c>
      <c r="AZ177" s="457" t="s">
        <v>379</v>
      </c>
      <c r="BA177" s="457" t="s">
        <v>379</v>
      </c>
      <c r="BB177" s="136" t="s">
        <v>379</v>
      </c>
      <c r="BC177" s="136" t="s">
        <v>379</v>
      </c>
      <c r="BD177" s="136" t="s">
        <v>379</v>
      </c>
      <c r="BE177" s="136" t="s">
        <v>379</v>
      </c>
      <c r="BF177" s="136" t="s">
        <v>379</v>
      </c>
      <c r="BG177" s="136" t="s">
        <v>379</v>
      </c>
    </row>
    <row r="178" spans="2:59">
      <c r="B178" t="s">
        <v>379</v>
      </c>
      <c r="C178" t="s">
        <v>379</v>
      </c>
      <c r="D178" t="s">
        <v>379</v>
      </c>
      <c r="E178" s="136" t="s">
        <v>379</v>
      </c>
      <c r="F178" s="136" t="s">
        <v>379</v>
      </c>
      <c r="G178" s="136" t="s">
        <v>379</v>
      </c>
      <c r="H178" s="136" t="s">
        <v>379</v>
      </c>
      <c r="I178" s="136" t="s">
        <v>379</v>
      </c>
      <c r="J178" s="136" t="s">
        <v>379</v>
      </c>
      <c r="K178" s="136" t="s">
        <v>379</v>
      </c>
      <c r="L178" s="136" t="s">
        <v>379</v>
      </c>
      <c r="M178" s="136" t="s">
        <v>379</v>
      </c>
      <c r="N178" s="136" t="s">
        <v>379</v>
      </c>
      <c r="O178" s="136" t="s">
        <v>379</v>
      </c>
      <c r="P178" s="136" t="s">
        <v>379</v>
      </c>
      <c r="Q178" s="136" t="s">
        <v>379</v>
      </c>
      <c r="R178" s="136" t="s">
        <v>379</v>
      </c>
      <c r="S178" s="136" t="s">
        <v>379</v>
      </c>
      <c r="T178" s="136" t="s">
        <v>379</v>
      </c>
      <c r="U178" s="136" t="s">
        <v>379</v>
      </c>
      <c r="V178" s="136" t="s">
        <v>379</v>
      </c>
      <c r="W178" s="136" t="s">
        <v>379</v>
      </c>
      <c r="X178" s="136" t="s">
        <v>379</v>
      </c>
      <c r="Y178" s="136" t="s">
        <v>379</v>
      </c>
      <c r="Z178" s="136" t="s">
        <v>379</v>
      </c>
      <c r="AA178" s="136" t="s">
        <v>379</v>
      </c>
      <c r="AB178" s="136" t="s">
        <v>379</v>
      </c>
      <c r="AC178" s="136" t="s">
        <v>379</v>
      </c>
      <c r="AD178" s="136" t="s">
        <v>379</v>
      </c>
      <c r="AE178" s="136" t="s">
        <v>379</v>
      </c>
      <c r="AF178" s="136" t="s">
        <v>379</v>
      </c>
      <c r="AG178" s="136" t="s">
        <v>379</v>
      </c>
      <c r="AH178" s="136" t="s">
        <v>379</v>
      </c>
      <c r="AI178" s="136" t="s">
        <v>379</v>
      </c>
      <c r="AJ178" s="136" t="s">
        <v>379</v>
      </c>
      <c r="AK178" s="136" t="s">
        <v>379</v>
      </c>
      <c r="AL178" s="136" t="s">
        <v>379</v>
      </c>
      <c r="AM178" s="136" t="s">
        <v>379</v>
      </c>
      <c r="AN178" s="136" t="s">
        <v>379</v>
      </c>
      <c r="AO178" s="136" t="s">
        <v>379</v>
      </c>
      <c r="AP178" s="136" t="s">
        <v>379</v>
      </c>
      <c r="AQ178" s="136" t="s">
        <v>379</v>
      </c>
      <c r="AR178" s="136" t="s">
        <v>379</v>
      </c>
      <c r="AS178" s="136" t="s">
        <v>379</v>
      </c>
      <c r="AT178" s="136" t="s">
        <v>379</v>
      </c>
      <c r="AU178" s="136" t="s">
        <v>379</v>
      </c>
      <c r="AV178" s="136" t="s">
        <v>379</v>
      </c>
      <c r="AW178" s="136" t="s">
        <v>379</v>
      </c>
      <c r="AX178" s="136" t="s">
        <v>379</v>
      </c>
      <c r="AY178" s="136" t="s">
        <v>379</v>
      </c>
      <c r="AZ178" s="457" t="s">
        <v>379</v>
      </c>
      <c r="BA178" s="457" t="s">
        <v>379</v>
      </c>
      <c r="BB178" s="136" t="s">
        <v>379</v>
      </c>
      <c r="BC178" s="136" t="s">
        <v>379</v>
      </c>
      <c r="BD178" s="136" t="s">
        <v>379</v>
      </c>
      <c r="BE178" s="136" t="s">
        <v>379</v>
      </c>
      <c r="BF178" s="136" t="s">
        <v>379</v>
      </c>
      <c r="BG178" s="136" t="s">
        <v>379</v>
      </c>
    </row>
    <row r="179" spans="2:59">
      <c r="B179" t="s">
        <v>379</v>
      </c>
      <c r="C179" t="s">
        <v>379</v>
      </c>
      <c r="D179" t="s">
        <v>379</v>
      </c>
      <c r="E179" s="136" t="s">
        <v>379</v>
      </c>
      <c r="F179" s="136" t="s">
        <v>379</v>
      </c>
      <c r="G179" s="136" t="s">
        <v>379</v>
      </c>
      <c r="H179" s="136" t="s">
        <v>379</v>
      </c>
      <c r="I179" s="136" t="s">
        <v>379</v>
      </c>
      <c r="J179" s="136" t="s">
        <v>379</v>
      </c>
      <c r="K179" s="136" t="s">
        <v>379</v>
      </c>
      <c r="L179" s="136" t="s">
        <v>379</v>
      </c>
      <c r="M179" s="136" t="s">
        <v>379</v>
      </c>
      <c r="N179" s="136" t="s">
        <v>379</v>
      </c>
      <c r="O179" s="136" t="s">
        <v>379</v>
      </c>
      <c r="P179" s="136" t="s">
        <v>379</v>
      </c>
      <c r="Q179" s="136" t="s">
        <v>379</v>
      </c>
      <c r="R179" s="136" t="s">
        <v>379</v>
      </c>
      <c r="S179" s="136" t="s">
        <v>379</v>
      </c>
      <c r="T179" s="136" t="s">
        <v>379</v>
      </c>
      <c r="U179" s="136" t="s">
        <v>379</v>
      </c>
      <c r="V179" s="136" t="s">
        <v>379</v>
      </c>
      <c r="W179" s="136" t="s">
        <v>379</v>
      </c>
      <c r="X179" s="136" t="s">
        <v>379</v>
      </c>
      <c r="Y179" s="136" t="s">
        <v>379</v>
      </c>
      <c r="Z179" s="136" t="s">
        <v>379</v>
      </c>
      <c r="AA179" s="136" t="s">
        <v>379</v>
      </c>
      <c r="AB179" s="136" t="s">
        <v>379</v>
      </c>
      <c r="AC179" s="136" t="s">
        <v>379</v>
      </c>
      <c r="AD179" s="136" t="s">
        <v>379</v>
      </c>
      <c r="AE179" s="136" t="s">
        <v>379</v>
      </c>
      <c r="AF179" s="136" t="s">
        <v>379</v>
      </c>
      <c r="AG179" s="136" t="s">
        <v>379</v>
      </c>
      <c r="AH179" s="136" t="s">
        <v>379</v>
      </c>
      <c r="AI179" s="136" t="s">
        <v>379</v>
      </c>
      <c r="AJ179" s="136" t="s">
        <v>379</v>
      </c>
      <c r="AK179" s="136" t="s">
        <v>379</v>
      </c>
      <c r="AL179" s="136" t="s">
        <v>379</v>
      </c>
      <c r="AM179" s="136" t="s">
        <v>379</v>
      </c>
      <c r="AN179" s="136" t="s">
        <v>379</v>
      </c>
      <c r="AO179" s="136" t="s">
        <v>379</v>
      </c>
      <c r="AP179" s="136" t="s">
        <v>379</v>
      </c>
      <c r="AQ179" s="136" t="s">
        <v>379</v>
      </c>
      <c r="AR179" s="136" t="s">
        <v>379</v>
      </c>
      <c r="AS179" s="136" t="s">
        <v>379</v>
      </c>
      <c r="AT179" s="136" t="s">
        <v>379</v>
      </c>
      <c r="AU179" s="136" t="s">
        <v>379</v>
      </c>
      <c r="AV179" s="136" t="s">
        <v>379</v>
      </c>
      <c r="AW179" s="136" t="s">
        <v>379</v>
      </c>
      <c r="AX179" s="136" t="s">
        <v>379</v>
      </c>
      <c r="AY179" s="136" t="s">
        <v>379</v>
      </c>
      <c r="AZ179" s="457" t="s">
        <v>379</v>
      </c>
      <c r="BA179" s="457" t="s">
        <v>379</v>
      </c>
      <c r="BB179" s="136" t="s">
        <v>379</v>
      </c>
      <c r="BC179" s="136" t="s">
        <v>379</v>
      </c>
      <c r="BD179" s="136" t="s">
        <v>379</v>
      </c>
      <c r="BE179" s="136" t="s">
        <v>379</v>
      </c>
      <c r="BF179" s="136" t="s">
        <v>379</v>
      </c>
      <c r="BG179" s="136" t="s">
        <v>379</v>
      </c>
    </row>
    <row r="180" spans="2:59">
      <c r="B180" t="s">
        <v>379</v>
      </c>
      <c r="C180" t="s">
        <v>379</v>
      </c>
      <c r="D180" t="s">
        <v>379</v>
      </c>
      <c r="E180" s="136" t="s">
        <v>379</v>
      </c>
      <c r="F180" s="136" t="s">
        <v>379</v>
      </c>
      <c r="G180" s="136" t="s">
        <v>379</v>
      </c>
      <c r="H180" s="136" t="s">
        <v>379</v>
      </c>
      <c r="I180" s="136" t="s">
        <v>379</v>
      </c>
      <c r="J180" s="136" t="s">
        <v>379</v>
      </c>
      <c r="K180" s="136" t="s">
        <v>379</v>
      </c>
      <c r="L180" s="136" t="s">
        <v>379</v>
      </c>
      <c r="M180" s="136" t="s">
        <v>379</v>
      </c>
      <c r="N180" s="136" t="s">
        <v>379</v>
      </c>
      <c r="O180" s="136" t="s">
        <v>379</v>
      </c>
      <c r="P180" s="136" t="s">
        <v>379</v>
      </c>
      <c r="Q180" s="136" t="s">
        <v>379</v>
      </c>
      <c r="R180" s="136" t="s">
        <v>379</v>
      </c>
      <c r="S180" s="136" t="s">
        <v>379</v>
      </c>
      <c r="T180" s="136" t="s">
        <v>379</v>
      </c>
      <c r="U180" s="136" t="s">
        <v>379</v>
      </c>
      <c r="V180" s="136" t="s">
        <v>379</v>
      </c>
      <c r="W180" s="136" t="s">
        <v>379</v>
      </c>
      <c r="X180" s="136" t="s">
        <v>379</v>
      </c>
      <c r="Y180" s="136" t="s">
        <v>379</v>
      </c>
      <c r="Z180" s="136" t="s">
        <v>379</v>
      </c>
      <c r="AA180" s="136" t="s">
        <v>379</v>
      </c>
      <c r="AB180" s="136" t="s">
        <v>379</v>
      </c>
      <c r="AC180" s="136" t="s">
        <v>379</v>
      </c>
      <c r="AD180" s="136" t="s">
        <v>379</v>
      </c>
      <c r="AE180" s="136" t="s">
        <v>379</v>
      </c>
      <c r="AF180" s="136" t="s">
        <v>379</v>
      </c>
      <c r="AG180" s="136" t="s">
        <v>379</v>
      </c>
      <c r="AH180" s="136" t="s">
        <v>379</v>
      </c>
      <c r="AI180" s="136" t="s">
        <v>379</v>
      </c>
      <c r="AJ180" s="136" t="s">
        <v>379</v>
      </c>
      <c r="AK180" s="136" t="s">
        <v>379</v>
      </c>
      <c r="AL180" s="136" t="s">
        <v>379</v>
      </c>
      <c r="AM180" s="136" t="s">
        <v>379</v>
      </c>
      <c r="AN180" s="136" t="s">
        <v>379</v>
      </c>
      <c r="AO180" s="136" t="s">
        <v>379</v>
      </c>
      <c r="AP180" s="136" t="s">
        <v>379</v>
      </c>
      <c r="AQ180" s="136" t="s">
        <v>379</v>
      </c>
      <c r="AR180" s="136" t="s">
        <v>379</v>
      </c>
      <c r="AS180" s="136" t="s">
        <v>379</v>
      </c>
      <c r="AT180" s="136" t="s">
        <v>379</v>
      </c>
      <c r="AU180" s="136" t="s">
        <v>379</v>
      </c>
      <c r="AV180" s="136" t="s">
        <v>379</v>
      </c>
      <c r="AW180" s="136" t="s">
        <v>379</v>
      </c>
      <c r="AX180" s="136" t="s">
        <v>379</v>
      </c>
      <c r="AY180" s="136" t="s">
        <v>379</v>
      </c>
      <c r="AZ180" s="457" t="s">
        <v>379</v>
      </c>
      <c r="BA180" s="457" t="s">
        <v>379</v>
      </c>
      <c r="BB180" s="136" t="s">
        <v>379</v>
      </c>
      <c r="BC180" s="136" t="s">
        <v>379</v>
      </c>
      <c r="BD180" s="136" t="s">
        <v>379</v>
      </c>
      <c r="BE180" s="136" t="s">
        <v>379</v>
      </c>
      <c r="BF180" s="136" t="s">
        <v>379</v>
      </c>
      <c r="BG180" s="136" t="s">
        <v>379</v>
      </c>
    </row>
    <row r="181" spans="2:59">
      <c r="B181" t="s">
        <v>379</v>
      </c>
      <c r="C181" t="s">
        <v>379</v>
      </c>
      <c r="D181" t="s">
        <v>379</v>
      </c>
      <c r="E181" s="136" t="s">
        <v>379</v>
      </c>
      <c r="F181" s="136" t="s">
        <v>379</v>
      </c>
      <c r="G181" s="136" t="s">
        <v>379</v>
      </c>
      <c r="H181" s="136" t="s">
        <v>379</v>
      </c>
      <c r="I181" s="136" t="s">
        <v>379</v>
      </c>
      <c r="J181" s="136" t="s">
        <v>379</v>
      </c>
      <c r="K181" s="136" t="s">
        <v>379</v>
      </c>
      <c r="L181" s="136" t="s">
        <v>379</v>
      </c>
      <c r="M181" s="136" t="s">
        <v>379</v>
      </c>
      <c r="N181" s="136" t="s">
        <v>379</v>
      </c>
      <c r="O181" s="136" t="s">
        <v>379</v>
      </c>
      <c r="P181" s="136" t="s">
        <v>379</v>
      </c>
      <c r="Q181" s="136" t="s">
        <v>379</v>
      </c>
      <c r="R181" s="136" t="s">
        <v>379</v>
      </c>
      <c r="S181" s="136" t="s">
        <v>379</v>
      </c>
      <c r="T181" s="136" t="s">
        <v>379</v>
      </c>
      <c r="U181" s="136" t="s">
        <v>379</v>
      </c>
      <c r="V181" s="136" t="s">
        <v>379</v>
      </c>
      <c r="W181" s="136" t="s">
        <v>379</v>
      </c>
      <c r="X181" s="136" t="s">
        <v>379</v>
      </c>
      <c r="Y181" s="136" t="s">
        <v>379</v>
      </c>
      <c r="Z181" s="136" t="s">
        <v>379</v>
      </c>
      <c r="AA181" s="136" t="s">
        <v>379</v>
      </c>
      <c r="AB181" s="136" t="s">
        <v>379</v>
      </c>
      <c r="AC181" s="136" t="s">
        <v>379</v>
      </c>
      <c r="AD181" s="136" t="s">
        <v>379</v>
      </c>
      <c r="AE181" s="136" t="s">
        <v>379</v>
      </c>
      <c r="AF181" s="136" t="s">
        <v>379</v>
      </c>
      <c r="AG181" s="136" t="s">
        <v>379</v>
      </c>
      <c r="AH181" s="136" t="s">
        <v>379</v>
      </c>
      <c r="AI181" s="136" t="s">
        <v>379</v>
      </c>
      <c r="AJ181" s="136" t="s">
        <v>379</v>
      </c>
      <c r="AK181" s="136" t="s">
        <v>379</v>
      </c>
      <c r="AL181" s="136" t="s">
        <v>379</v>
      </c>
      <c r="AM181" s="136" t="s">
        <v>379</v>
      </c>
      <c r="AN181" s="136" t="s">
        <v>379</v>
      </c>
      <c r="AO181" s="136" t="s">
        <v>379</v>
      </c>
      <c r="AP181" s="136" t="s">
        <v>379</v>
      </c>
      <c r="AQ181" s="136" t="s">
        <v>379</v>
      </c>
      <c r="AR181" s="136" t="s">
        <v>379</v>
      </c>
      <c r="AS181" s="136" t="s">
        <v>379</v>
      </c>
      <c r="AT181" s="136" t="s">
        <v>379</v>
      </c>
      <c r="AU181" s="136" t="s">
        <v>379</v>
      </c>
      <c r="AV181" s="136" t="s">
        <v>379</v>
      </c>
      <c r="AW181" s="136" t="s">
        <v>379</v>
      </c>
      <c r="AX181" s="136" t="s">
        <v>379</v>
      </c>
      <c r="AY181" s="136" t="s">
        <v>379</v>
      </c>
      <c r="AZ181" s="457" t="s">
        <v>379</v>
      </c>
      <c r="BA181" s="457" t="s">
        <v>379</v>
      </c>
      <c r="BB181" s="136" t="s">
        <v>379</v>
      </c>
      <c r="BC181" s="136" t="s">
        <v>379</v>
      </c>
      <c r="BD181" s="136" t="s">
        <v>379</v>
      </c>
      <c r="BE181" s="136" t="s">
        <v>379</v>
      </c>
      <c r="BF181" s="136" t="s">
        <v>379</v>
      </c>
      <c r="BG181" s="136" t="s">
        <v>379</v>
      </c>
    </row>
    <row r="182" spans="2:59">
      <c r="B182" t="s">
        <v>379</v>
      </c>
      <c r="C182" t="s">
        <v>379</v>
      </c>
      <c r="D182" t="s">
        <v>379</v>
      </c>
      <c r="E182" s="136" t="s">
        <v>379</v>
      </c>
      <c r="F182" s="136" t="s">
        <v>379</v>
      </c>
      <c r="G182" s="136" t="s">
        <v>379</v>
      </c>
      <c r="H182" s="136" t="s">
        <v>379</v>
      </c>
      <c r="I182" s="136" t="s">
        <v>379</v>
      </c>
      <c r="J182" s="136" t="s">
        <v>379</v>
      </c>
      <c r="K182" s="136" t="s">
        <v>379</v>
      </c>
      <c r="L182" s="136" t="s">
        <v>379</v>
      </c>
      <c r="M182" s="136" t="s">
        <v>379</v>
      </c>
      <c r="N182" s="136" t="s">
        <v>379</v>
      </c>
      <c r="O182" s="136" t="s">
        <v>379</v>
      </c>
      <c r="P182" s="136" t="s">
        <v>379</v>
      </c>
      <c r="Q182" s="136" t="s">
        <v>379</v>
      </c>
      <c r="R182" s="136" t="s">
        <v>379</v>
      </c>
      <c r="S182" s="136" t="s">
        <v>379</v>
      </c>
      <c r="T182" s="136" t="s">
        <v>379</v>
      </c>
      <c r="U182" s="136" t="s">
        <v>379</v>
      </c>
      <c r="V182" s="136" t="s">
        <v>379</v>
      </c>
      <c r="W182" s="136" t="s">
        <v>379</v>
      </c>
      <c r="X182" s="136" t="s">
        <v>379</v>
      </c>
      <c r="Y182" s="136" t="s">
        <v>379</v>
      </c>
      <c r="Z182" s="136" t="s">
        <v>379</v>
      </c>
      <c r="AA182" s="136" t="s">
        <v>379</v>
      </c>
      <c r="AB182" s="136" t="s">
        <v>379</v>
      </c>
      <c r="AC182" s="136" t="s">
        <v>379</v>
      </c>
      <c r="AD182" s="136" t="s">
        <v>379</v>
      </c>
      <c r="AE182" s="136" t="s">
        <v>379</v>
      </c>
      <c r="AF182" s="136" t="s">
        <v>379</v>
      </c>
      <c r="AG182" s="136" t="s">
        <v>379</v>
      </c>
      <c r="AH182" s="136" t="s">
        <v>379</v>
      </c>
      <c r="AI182" s="136" t="s">
        <v>379</v>
      </c>
      <c r="AJ182" s="136" t="s">
        <v>379</v>
      </c>
      <c r="AK182" s="136" t="s">
        <v>379</v>
      </c>
      <c r="AL182" s="136" t="s">
        <v>379</v>
      </c>
      <c r="AM182" s="136" t="s">
        <v>379</v>
      </c>
      <c r="AN182" s="136" t="s">
        <v>379</v>
      </c>
      <c r="AO182" s="136" t="s">
        <v>379</v>
      </c>
      <c r="AP182" s="136" t="s">
        <v>379</v>
      </c>
      <c r="AQ182" s="136" t="s">
        <v>379</v>
      </c>
      <c r="AR182" s="136" t="s">
        <v>379</v>
      </c>
      <c r="AS182" s="136" t="s">
        <v>379</v>
      </c>
      <c r="AT182" s="136" t="s">
        <v>379</v>
      </c>
      <c r="AU182" s="136" t="s">
        <v>379</v>
      </c>
      <c r="AV182" s="136" t="s">
        <v>379</v>
      </c>
      <c r="AW182" s="136" t="s">
        <v>379</v>
      </c>
      <c r="AX182" s="136" t="s">
        <v>379</v>
      </c>
      <c r="AY182" s="136" t="s">
        <v>379</v>
      </c>
      <c r="AZ182" s="457" t="s">
        <v>379</v>
      </c>
      <c r="BA182" s="457" t="s">
        <v>379</v>
      </c>
      <c r="BB182" s="136" t="s">
        <v>379</v>
      </c>
      <c r="BC182" s="136" t="s">
        <v>379</v>
      </c>
      <c r="BD182" s="136" t="s">
        <v>379</v>
      </c>
      <c r="BE182" s="136" t="s">
        <v>379</v>
      </c>
      <c r="BF182" s="136" t="s">
        <v>379</v>
      </c>
      <c r="BG182" s="136" t="s">
        <v>379</v>
      </c>
    </row>
    <row r="183" spans="2:59">
      <c r="B183" t="s">
        <v>379</v>
      </c>
      <c r="C183" t="s">
        <v>379</v>
      </c>
      <c r="D183" t="s">
        <v>379</v>
      </c>
      <c r="E183" s="136" t="s">
        <v>379</v>
      </c>
      <c r="F183" s="136" t="s">
        <v>379</v>
      </c>
      <c r="G183" s="136" t="s">
        <v>379</v>
      </c>
      <c r="H183" s="136" t="s">
        <v>379</v>
      </c>
      <c r="I183" s="136" t="s">
        <v>379</v>
      </c>
      <c r="J183" s="136" t="s">
        <v>379</v>
      </c>
      <c r="K183" s="136" t="s">
        <v>379</v>
      </c>
      <c r="L183" s="136" t="s">
        <v>379</v>
      </c>
      <c r="M183" s="136" t="s">
        <v>379</v>
      </c>
      <c r="N183" s="136" t="s">
        <v>379</v>
      </c>
      <c r="O183" s="136" t="s">
        <v>379</v>
      </c>
      <c r="P183" s="136" t="s">
        <v>379</v>
      </c>
      <c r="Q183" s="136" t="s">
        <v>379</v>
      </c>
      <c r="R183" s="136" t="s">
        <v>379</v>
      </c>
      <c r="S183" s="136" t="s">
        <v>379</v>
      </c>
      <c r="T183" s="136" t="s">
        <v>379</v>
      </c>
      <c r="U183" s="136" t="s">
        <v>379</v>
      </c>
      <c r="V183" s="136" t="s">
        <v>379</v>
      </c>
      <c r="W183" s="136" t="s">
        <v>379</v>
      </c>
      <c r="X183" s="136" t="s">
        <v>379</v>
      </c>
      <c r="Y183" s="136" t="s">
        <v>379</v>
      </c>
      <c r="Z183" s="136" t="s">
        <v>379</v>
      </c>
      <c r="AA183" s="136" t="s">
        <v>379</v>
      </c>
      <c r="AB183" s="136" t="s">
        <v>379</v>
      </c>
      <c r="AC183" s="136" t="s">
        <v>379</v>
      </c>
      <c r="AD183" s="136" t="s">
        <v>379</v>
      </c>
      <c r="AE183" s="136" t="s">
        <v>379</v>
      </c>
      <c r="AF183" s="136" t="s">
        <v>379</v>
      </c>
      <c r="AG183" s="136" t="s">
        <v>379</v>
      </c>
      <c r="AH183" s="136" t="s">
        <v>379</v>
      </c>
      <c r="AI183" s="136" t="s">
        <v>379</v>
      </c>
      <c r="AJ183" s="136" t="s">
        <v>379</v>
      </c>
      <c r="AK183" s="136" t="s">
        <v>379</v>
      </c>
      <c r="AL183" s="136" t="s">
        <v>379</v>
      </c>
      <c r="AM183" s="136" t="s">
        <v>379</v>
      </c>
      <c r="AN183" s="136" t="s">
        <v>379</v>
      </c>
      <c r="AO183" s="136" t="s">
        <v>379</v>
      </c>
      <c r="AP183" s="136" t="s">
        <v>379</v>
      </c>
      <c r="AQ183" s="136" t="s">
        <v>379</v>
      </c>
      <c r="AR183" s="136" t="s">
        <v>379</v>
      </c>
      <c r="AS183" s="136" t="s">
        <v>379</v>
      </c>
      <c r="AT183" s="136" t="s">
        <v>379</v>
      </c>
      <c r="AU183" s="136" t="s">
        <v>379</v>
      </c>
      <c r="AV183" s="136" t="s">
        <v>379</v>
      </c>
      <c r="AW183" s="136" t="s">
        <v>379</v>
      </c>
      <c r="AX183" s="136" t="s">
        <v>379</v>
      </c>
      <c r="AY183" s="136" t="s">
        <v>379</v>
      </c>
      <c r="AZ183" s="457" t="s">
        <v>379</v>
      </c>
      <c r="BA183" s="457" t="s">
        <v>379</v>
      </c>
      <c r="BB183" s="136" t="s">
        <v>379</v>
      </c>
      <c r="BC183" s="136" t="s">
        <v>379</v>
      </c>
      <c r="BD183" s="136" t="s">
        <v>379</v>
      </c>
      <c r="BE183" s="136" t="s">
        <v>379</v>
      </c>
      <c r="BF183" s="136" t="s">
        <v>379</v>
      </c>
      <c r="BG183" s="136" t="s">
        <v>379</v>
      </c>
    </row>
    <row r="184" spans="2:59">
      <c r="B184" t="s">
        <v>379</v>
      </c>
      <c r="C184" t="s">
        <v>379</v>
      </c>
      <c r="D184" t="s">
        <v>379</v>
      </c>
      <c r="E184" s="136" t="s">
        <v>379</v>
      </c>
      <c r="F184" s="136" t="s">
        <v>379</v>
      </c>
      <c r="G184" s="136" t="s">
        <v>379</v>
      </c>
      <c r="H184" s="136" t="s">
        <v>379</v>
      </c>
      <c r="I184" s="136" t="s">
        <v>379</v>
      </c>
      <c r="J184" s="136" t="s">
        <v>379</v>
      </c>
      <c r="K184" s="136" t="s">
        <v>379</v>
      </c>
      <c r="L184" s="136" t="s">
        <v>379</v>
      </c>
      <c r="M184" s="136" t="s">
        <v>379</v>
      </c>
      <c r="N184" s="136" t="s">
        <v>379</v>
      </c>
      <c r="O184" s="136" t="s">
        <v>379</v>
      </c>
      <c r="P184" s="136" t="s">
        <v>379</v>
      </c>
      <c r="Q184" s="136" t="s">
        <v>379</v>
      </c>
      <c r="R184" s="136" t="s">
        <v>379</v>
      </c>
      <c r="S184" s="136" t="s">
        <v>379</v>
      </c>
      <c r="T184" s="136" t="s">
        <v>379</v>
      </c>
      <c r="U184" s="136" t="s">
        <v>379</v>
      </c>
      <c r="V184" s="136" t="s">
        <v>379</v>
      </c>
      <c r="W184" s="136" t="s">
        <v>379</v>
      </c>
      <c r="X184" s="136" t="s">
        <v>379</v>
      </c>
      <c r="Y184" s="136" t="s">
        <v>379</v>
      </c>
      <c r="Z184" s="136" t="s">
        <v>379</v>
      </c>
      <c r="AA184" s="136" t="s">
        <v>379</v>
      </c>
      <c r="AB184" s="136" t="s">
        <v>379</v>
      </c>
      <c r="AC184" s="136" t="s">
        <v>379</v>
      </c>
      <c r="AD184" s="136" t="s">
        <v>379</v>
      </c>
      <c r="AE184" s="136" t="s">
        <v>379</v>
      </c>
      <c r="AF184" s="136" t="s">
        <v>379</v>
      </c>
      <c r="AG184" s="136" t="s">
        <v>379</v>
      </c>
      <c r="AH184" s="136" t="s">
        <v>379</v>
      </c>
      <c r="AI184" s="136" t="s">
        <v>379</v>
      </c>
      <c r="AJ184" s="136" t="s">
        <v>379</v>
      </c>
      <c r="AK184" s="136" t="s">
        <v>379</v>
      </c>
      <c r="AL184" s="136" t="s">
        <v>379</v>
      </c>
      <c r="AM184" s="136" t="s">
        <v>379</v>
      </c>
      <c r="AN184" s="136" t="s">
        <v>379</v>
      </c>
      <c r="AO184" s="136" t="s">
        <v>379</v>
      </c>
      <c r="AP184" s="136" t="s">
        <v>379</v>
      </c>
      <c r="AQ184" s="136" t="s">
        <v>379</v>
      </c>
      <c r="AR184" s="136" t="s">
        <v>379</v>
      </c>
      <c r="AS184" s="136" t="s">
        <v>379</v>
      </c>
      <c r="AT184" s="136" t="s">
        <v>379</v>
      </c>
      <c r="AU184" s="136" t="s">
        <v>379</v>
      </c>
      <c r="AV184" s="136" t="s">
        <v>379</v>
      </c>
      <c r="AW184" s="136" t="s">
        <v>379</v>
      </c>
      <c r="AX184" s="136" t="s">
        <v>379</v>
      </c>
      <c r="AY184" s="136" t="s">
        <v>379</v>
      </c>
      <c r="AZ184" s="457" t="s">
        <v>379</v>
      </c>
      <c r="BA184" s="457" t="s">
        <v>379</v>
      </c>
      <c r="BB184" s="136" t="s">
        <v>379</v>
      </c>
      <c r="BC184" s="136" t="s">
        <v>379</v>
      </c>
      <c r="BD184" s="136" t="s">
        <v>379</v>
      </c>
      <c r="BE184" s="136" t="s">
        <v>379</v>
      </c>
      <c r="BF184" s="136" t="s">
        <v>379</v>
      </c>
      <c r="BG184" s="136" t="s">
        <v>379</v>
      </c>
    </row>
    <row r="185" spans="2:59">
      <c r="B185" t="s">
        <v>379</v>
      </c>
      <c r="C185" t="s">
        <v>379</v>
      </c>
      <c r="D185" t="s">
        <v>379</v>
      </c>
      <c r="E185" s="136" t="s">
        <v>379</v>
      </c>
      <c r="F185" s="136" t="s">
        <v>379</v>
      </c>
      <c r="G185" s="136" t="s">
        <v>379</v>
      </c>
      <c r="H185" s="136" t="s">
        <v>379</v>
      </c>
      <c r="I185" s="136" t="s">
        <v>379</v>
      </c>
      <c r="J185" s="136" t="s">
        <v>379</v>
      </c>
      <c r="K185" s="136" t="s">
        <v>379</v>
      </c>
      <c r="L185" s="136" t="s">
        <v>379</v>
      </c>
      <c r="M185" s="136" t="s">
        <v>379</v>
      </c>
      <c r="N185" s="136" t="s">
        <v>379</v>
      </c>
      <c r="O185" s="136" t="s">
        <v>379</v>
      </c>
      <c r="P185" s="136" t="s">
        <v>379</v>
      </c>
      <c r="Q185" s="136" t="s">
        <v>379</v>
      </c>
      <c r="R185" s="136" t="s">
        <v>379</v>
      </c>
      <c r="S185" s="136" t="s">
        <v>379</v>
      </c>
      <c r="T185" s="136" t="s">
        <v>379</v>
      </c>
      <c r="U185" s="136" t="s">
        <v>379</v>
      </c>
      <c r="V185" s="136" t="s">
        <v>379</v>
      </c>
      <c r="W185" s="136" t="s">
        <v>379</v>
      </c>
      <c r="X185" s="136" t="s">
        <v>379</v>
      </c>
      <c r="Y185" s="136" t="s">
        <v>379</v>
      </c>
      <c r="Z185" s="136" t="s">
        <v>379</v>
      </c>
      <c r="AA185" s="136" t="s">
        <v>379</v>
      </c>
      <c r="AB185" s="136" t="s">
        <v>379</v>
      </c>
      <c r="AC185" s="136" t="s">
        <v>379</v>
      </c>
      <c r="AD185" s="136" t="s">
        <v>379</v>
      </c>
      <c r="AE185" s="136" t="s">
        <v>379</v>
      </c>
      <c r="AF185" s="136" t="s">
        <v>379</v>
      </c>
      <c r="AG185" s="136" t="s">
        <v>379</v>
      </c>
      <c r="AH185" s="136" t="s">
        <v>379</v>
      </c>
      <c r="AI185" s="136" t="s">
        <v>379</v>
      </c>
      <c r="AJ185" s="136" t="s">
        <v>379</v>
      </c>
      <c r="AK185" s="136" t="s">
        <v>379</v>
      </c>
      <c r="AL185" s="136" t="s">
        <v>379</v>
      </c>
      <c r="AM185" s="136" t="s">
        <v>379</v>
      </c>
      <c r="AN185" s="136" t="s">
        <v>379</v>
      </c>
      <c r="AO185" s="136" t="s">
        <v>379</v>
      </c>
      <c r="AP185" s="136" t="s">
        <v>379</v>
      </c>
      <c r="AQ185" s="136" t="s">
        <v>379</v>
      </c>
      <c r="AR185" s="136" t="s">
        <v>379</v>
      </c>
      <c r="AS185" s="136" t="s">
        <v>379</v>
      </c>
      <c r="AT185" s="136" t="s">
        <v>379</v>
      </c>
      <c r="AU185" s="136" t="s">
        <v>379</v>
      </c>
      <c r="AV185" s="136" t="s">
        <v>379</v>
      </c>
      <c r="AW185" s="136" t="s">
        <v>379</v>
      </c>
      <c r="AX185" s="136" t="s">
        <v>379</v>
      </c>
      <c r="AY185" s="136" t="s">
        <v>379</v>
      </c>
      <c r="AZ185" s="457" t="s">
        <v>379</v>
      </c>
      <c r="BA185" s="457" t="s">
        <v>379</v>
      </c>
      <c r="BB185" s="136" t="s">
        <v>379</v>
      </c>
      <c r="BC185" s="136" t="s">
        <v>379</v>
      </c>
      <c r="BD185" s="136" t="s">
        <v>379</v>
      </c>
      <c r="BE185" s="136" t="s">
        <v>379</v>
      </c>
      <c r="BF185" s="136" t="s">
        <v>379</v>
      </c>
      <c r="BG185" s="136" t="s">
        <v>379</v>
      </c>
    </row>
    <row r="186" spans="2:59">
      <c r="B186" t="s">
        <v>379</v>
      </c>
      <c r="C186" t="s">
        <v>379</v>
      </c>
      <c r="D186" t="s">
        <v>379</v>
      </c>
      <c r="E186" s="136" t="s">
        <v>379</v>
      </c>
      <c r="F186" s="136" t="s">
        <v>379</v>
      </c>
      <c r="G186" s="136" t="s">
        <v>379</v>
      </c>
      <c r="H186" s="136" t="s">
        <v>379</v>
      </c>
      <c r="I186" s="136" t="s">
        <v>379</v>
      </c>
      <c r="J186" s="136" t="s">
        <v>379</v>
      </c>
      <c r="K186" s="136" t="s">
        <v>379</v>
      </c>
      <c r="L186" s="136" t="s">
        <v>379</v>
      </c>
      <c r="M186" s="136" t="s">
        <v>379</v>
      </c>
      <c r="N186" s="136" t="s">
        <v>379</v>
      </c>
      <c r="O186" s="136" t="s">
        <v>379</v>
      </c>
      <c r="P186" s="136" t="s">
        <v>379</v>
      </c>
      <c r="Q186" s="136" t="s">
        <v>379</v>
      </c>
      <c r="R186" s="136" t="s">
        <v>379</v>
      </c>
      <c r="S186" s="136" t="s">
        <v>379</v>
      </c>
      <c r="T186" s="136" t="s">
        <v>379</v>
      </c>
      <c r="U186" s="136" t="s">
        <v>379</v>
      </c>
      <c r="V186" s="136" t="s">
        <v>379</v>
      </c>
      <c r="W186" s="136" t="s">
        <v>379</v>
      </c>
      <c r="X186" s="136" t="s">
        <v>379</v>
      </c>
      <c r="Y186" s="136" t="s">
        <v>379</v>
      </c>
      <c r="Z186" s="136" t="s">
        <v>379</v>
      </c>
      <c r="AA186" s="136" t="s">
        <v>379</v>
      </c>
      <c r="AB186" s="136" t="s">
        <v>379</v>
      </c>
      <c r="AC186" s="136" t="s">
        <v>379</v>
      </c>
      <c r="AD186" s="136" t="s">
        <v>379</v>
      </c>
      <c r="AE186" s="136" t="s">
        <v>379</v>
      </c>
      <c r="AF186" s="136" t="s">
        <v>379</v>
      </c>
      <c r="AG186" s="136" t="s">
        <v>379</v>
      </c>
      <c r="AH186" s="136" t="s">
        <v>379</v>
      </c>
      <c r="AI186" s="136" t="s">
        <v>379</v>
      </c>
      <c r="AJ186" s="136" t="s">
        <v>379</v>
      </c>
      <c r="AK186" s="136" t="s">
        <v>379</v>
      </c>
      <c r="AL186" s="136" t="s">
        <v>379</v>
      </c>
      <c r="AM186" s="136" t="s">
        <v>379</v>
      </c>
      <c r="AN186" s="136" t="s">
        <v>379</v>
      </c>
      <c r="AO186" s="136" t="s">
        <v>379</v>
      </c>
      <c r="AP186" s="136" t="s">
        <v>379</v>
      </c>
      <c r="AQ186" s="136" t="s">
        <v>379</v>
      </c>
      <c r="AR186" s="136" t="s">
        <v>379</v>
      </c>
      <c r="AS186" s="136" t="s">
        <v>379</v>
      </c>
      <c r="AT186" s="136" t="s">
        <v>379</v>
      </c>
      <c r="AU186" s="136" t="s">
        <v>379</v>
      </c>
      <c r="AV186" s="136" t="s">
        <v>379</v>
      </c>
      <c r="AW186" s="136" t="s">
        <v>379</v>
      </c>
      <c r="AX186" s="136" t="s">
        <v>379</v>
      </c>
      <c r="AY186" s="136" t="s">
        <v>379</v>
      </c>
      <c r="AZ186" s="457" t="s">
        <v>379</v>
      </c>
      <c r="BA186" s="457" t="s">
        <v>379</v>
      </c>
      <c r="BB186" s="136" t="s">
        <v>379</v>
      </c>
      <c r="BC186" s="136" t="s">
        <v>379</v>
      </c>
      <c r="BD186" s="136" t="s">
        <v>379</v>
      </c>
      <c r="BE186" s="136" t="s">
        <v>379</v>
      </c>
      <c r="BF186" s="136" t="s">
        <v>379</v>
      </c>
      <c r="BG186" s="136" t="s">
        <v>379</v>
      </c>
    </row>
    <row r="187" spans="2:59">
      <c r="B187" t="s">
        <v>379</v>
      </c>
      <c r="C187" t="s">
        <v>379</v>
      </c>
      <c r="D187" t="s">
        <v>379</v>
      </c>
      <c r="E187" s="136" t="s">
        <v>379</v>
      </c>
      <c r="F187" s="136" t="s">
        <v>379</v>
      </c>
      <c r="G187" s="136" t="s">
        <v>379</v>
      </c>
      <c r="H187" s="136" t="s">
        <v>379</v>
      </c>
      <c r="I187" s="136" t="s">
        <v>379</v>
      </c>
      <c r="J187" s="136" t="s">
        <v>379</v>
      </c>
      <c r="K187" s="136" t="s">
        <v>379</v>
      </c>
      <c r="L187" s="136" t="s">
        <v>379</v>
      </c>
      <c r="M187" s="136" t="s">
        <v>379</v>
      </c>
      <c r="N187" s="136" t="s">
        <v>379</v>
      </c>
      <c r="O187" s="136" t="s">
        <v>379</v>
      </c>
      <c r="P187" s="136" t="s">
        <v>379</v>
      </c>
      <c r="Q187" s="136" t="s">
        <v>379</v>
      </c>
      <c r="R187" s="136" t="s">
        <v>379</v>
      </c>
      <c r="S187" s="136" t="s">
        <v>379</v>
      </c>
      <c r="T187" s="136" t="s">
        <v>379</v>
      </c>
      <c r="U187" s="136" t="s">
        <v>379</v>
      </c>
      <c r="V187" s="136" t="s">
        <v>379</v>
      </c>
      <c r="W187" s="136" t="s">
        <v>379</v>
      </c>
      <c r="X187" s="136" t="s">
        <v>379</v>
      </c>
      <c r="Y187" s="136" t="s">
        <v>379</v>
      </c>
      <c r="Z187" s="136" t="s">
        <v>379</v>
      </c>
      <c r="AA187" s="136" t="s">
        <v>379</v>
      </c>
      <c r="AB187" s="136" t="s">
        <v>379</v>
      </c>
      <c r="AC187" s="136" t="s">
        <v>379</v>
      </c>
      <c r="AD187" s="136" t="s">
        <v>379</v>
      </c>
      <c r="AE187" s="136" t="s">
        <v>379</v>
      </c>
      <c r="AF187" s="136" t="s">
        <v>379</v>
      </c>
      <c r="AG187" s="136" t="s">
        <v>379</v>
      </c>
      <c r="AH187" s="136" t="s">
        <v>379</v>
      </c>
      <c r="AI187" s="136" t="s">
        <v>379</v>
      </c>
      <c r="AJ187" s="136" t="s">
        <v>379</v>
      </c>
      <c r="AK187" s="136" t="s">
        <v>379</v>
      </c>
      <c r="AL187" s="136" t="s">
        <v>379</v>
      </c>
      <c r="AM187" s="136" t="s">
        <v>379</v>
      </c>
      <c r="AN187" s="136" t="s">
        <v>379</v>
      </c>
      <c r="AO187" s="136" t="s">
        <v>379</v>
      </c>
      <c r="AP187" s="136" t="s">
        <v>379</v>
      </c>
      <c r="AQ187" s="136" t="s">
        <v>379</v>
      </c>
      <c r="AR187" s="136" t="s">
        <v>379</v>
      </c>
      <c r="AS187" s="136" t="s">
        <v>379</v>
      </c>
      <c r="AT187" s="136" t="s">
        <v>379</v>
      </c>
      <c r="AU187" s="136" t="s">
        <v>379</v>
      </c>
      <c r="AV187" s="136" t="s">
        <v>379</v>
      </c>
      <c r="AW187" s="136" t="s">
        <v>379</v>
      </c>
      <c r="AX187" s="136" t="s">
        <v>379</v>
      </c>
      <c r="AY187" s="136" t="s">
        <v>379</v>
      </c>
      <c r="AZ187" s="457" t="s">
        <v>379</v>
      </c>
      <c r="BA187" s="457" t="s">
        <v>379</v>
      </c>
      <c r="BB187" s="136" t="s">
        <v>379</v>
      </c>
      <c r="BC187" s="136" t="s">
        <v>379</v>
      </c>
      <c r="BD187" s="136" t="s">
        <v>379</v>
      </c>
      <c r="BE187" s="136" t="s">
        <v>379</v>
      </c>
      <c r="BF187" s="136" t="s">
        <v>379</v>
      </c>
      <c r="BG187" s="136" t="s">
        <v>379</v>
      </c>
    </row>
    <row r="188" spans="2:59">
      <c r="B188" t="s">
        <v>379</v>
      </c>
      <c r="C188" t="s">
        <v>379</v>
      </c>
      <c r="D188" t="s">
        <v>379</v>
      </c>
      <c r="E188" s="136" t="s">
        <v>379</v>
      </c>
      <c r="F188" s="136" t="s">
        <v>379</v>
      </c>
      <c r="G188" s="136" t="s">
        <v>379</v>
      </c>
      <c r="H188" s="136" t="s">
        <v>379</v>
      </c>
      <c r="I188" s="136" t="s">
        <v>379</v>
      </c>
      <c r="J188" s="136" t="s">
        <v>379</v>
      </c>
      <c r="K188" s="136" t="s">
        <v>379</v>
      </c>
      <c r="L188" s="136" t="s">
        <v>379</v>
      </c>
      <c r="M188" s="136" t="s">
        <v>379</v>
      </c>
      <c r="N188" s="136" t="s">
        <v>379</v>
      </c>
      <c r="O188" s="136" t="s">
        <v>379</v>
      </c>
      <c r="P188" s="136" t="s">
        <v>379</v>
      </c>
      <c r="Q188" s="136" t="s">
        <v>379</v>
      </c>
      <c r="R188" s="136" t="s">
        <v>379</v>
      </c>
      <c r="S188" s="136" t="s">
        <v>379</v>
      </c>
      <c r="T188" s="136" t="s">
        <v>379</v>
      </c>
      <c r="U188" s="136" t="s">
        <v>379</v>
      </c>
      <c r="V188" s="136" t="s">
        <v>379</v>
      </c>
      <c r="W188" s="136" t="s">
        <v>379</v>
      </c>
      <c r="X188" s="136" t="s">
        <v>379</v>
      </c>
      <c r="Y188" s="136" t="s">
        <v>379</v>
      </c>
      <c r="Z188" s="136" t="s">
        <v>379</v>
      </c>
      <c r="AA188" s="136" t="s">
        <v>379</v>
      </c>
      <c r="AB188" s="136" t="s">
        <v>379</v>
      </c>
      <c r="AC188" s="136" t="s">
        <v>379</v>
      </c>
      <c r="AD188" s="136" t="s">
        <v>379</v>
      </c>
      <c r="AE188" s="136" t="s">
        <v>379</v>
      </c>
      <c r="AF188" s="136" t="s">
        <v>379</v>
      </c>
      <c r="AG188" s="136" t="s">
        <v>379</v>
      </c>
      <c r="AH188" s="136" t="s">
        <v>379</v>
      </c>
      <c r="AI188" s="136" t="s">
        <v>379</v>
      </c>
      <c r="AJ188" s="136" t="s">
        <v>379</v>
      </c>
      <c r="AK188" s="136" t="s">
        <v>379</v>
      </c>
      <c r="AL188" s="136" t="s">
        <v>379</v>
      </c>
      <c r="AM188" s="136" t="s">
        <v>379</v>
      </c>
      <c r="AN188" s="136" t="s">
        <v>379</v>
      </c>
      <c r="AO188" s="136" t="s">
        <v>379</v>
      </c>
      <c r="AP188" s="136" t="s">
        <v>379</v>
      </c>
      <c r="AQ188" s="136" t="s">
        <v>379</v>
      </c>
      <c r="AR188" s="136" t="s">
        <v>379</v>
      </c>
      <c r="AS188" s="136" t="s">
        <v>379</v>
      </c>
      <c r="AT188" s="136" t="s">
        <v>379</v>
      </c>
      <c r="AU188" s="136" t="s">
        <v>379</v>
      </c>
      <c r="AV188" s="136" t="s">
        <v>379</v>
      </c>
      <c r="AW188" s="136" t="s">
        <v>379</v>
      </c>
      <c r="AX188" s="136" t="s">
        <v>379</v>
      </c>
      <c r="AY188" s="136" t="s">
        <v>379</v>
      </c>
      <c r="AZ188" s="457" t="s">
        <v>379</v>
      </c>
      <c r="BA188" s="457" t="s">
        <v>379</v>
      </c>
      <c r="BB188" s="136" t="s">
        <v>379</v>
      </c>
      <c r="BC188" s="136" t="s">
        <v>379</v>
      </c>
      <c r="BD188" s="136" t="s">
        <v>379</v>
      </c>
      <c r="BE188" s="136" t="s">
        <v>379</v>
      </c>
      <c r="BF188" s="136" t="s">
        <v>379</v>
      </c>
      <c r="BG188" s="136" t="s">
        <v>379</v>
      </c>
    </row>
    <row r="189" spans="2:59">
      <c r="B189" t="s">
        <v>379</v>
      </c>
      <c r="C189" t="s">
        <v>379</v>
      </c>
      <c r="D189" t="s">
        <v>379</v>
      </c>
      <c r="E189" s="136" t="s">
        <v>379</v>
      </c>
      <c r="F189" s="136" t="s">
        <v>379</v>
      </c>
      <c r="G189" s="136" t="s">
        <v>379</v>
      </c>
      <c r="H189" s="136" t="s">
        <v>379</v>
      </c>
      <c r="I189" s="136" t="s">
        <v>379</v>
      </c>
      <c r="J189" s="136" t="s">
        <v>379</v>
      </c>
      <c r="K189" s="136" t="s">
        <v>379</v>
      </c>
      <c r="L189" s="136" t="s">
        <v>379</v>
      </c>
      <c r="M189" s="136" t="s">
        <v>379</v>
      </c>
      <c r="N189" s="136" t="s">
        <v>379</v>
      </c>
      <c r="O189" s="136" t="s">
        <v>379</v>
      </c>
      <c r="P189" s="136" t="s">
        <v>379</v>
      </c>
      <c r="Q189" s="136" t="s">
        <v>379</v>
      </c>
      <c r="R189" s="136" t="s">
        <v>379</v>
      </c>
      <c r="S189" s="136" t="s">
        <v>379</v>
      </c>
      <c r="T189" s="136" t="s">
        <v>379</v>
      </c>
      <c r="U189" s="136" t="s">
        <v>379</v>
      </c>
      <c r="V189" s="136" t="s">
        <v>379</v>
      </c>
      <c r="W189" s="136" t="s">
        <v>379</v>
      </c>
      <c r="X189" s="136" t="s">
        <v>379</v>
      </c>
      <c r="Y189" s="136" t="s">
        <v>379</v>
      </c>
      <c r="Z189" s="136" t="s">
        <v>379</v>
      </c>
      <c r="AA189" s="136" t="s">
        <v>379</v>
      </c>
      <c r="AB189" s="136" t="s">
        <v>379</v>
      </c>
      <c r="AC189" s="136" t="s">
        <v>379</v>
      </c>
      <c r="AD189" s="136" t="s">
        <v>379</v>
      </c>
      <c r="AE189" s="136" t="s">
        <v>379</v>
      </c>
      <c r="AF189" s="136" t="s">
        <v>379</v>
      </c>
      <c r="AG189" s="136" t="s">
        <v>379</v>
      </c>
      <c r="AH189" s="136" t="s">
        <v>379</v>
      </c>
      <c r="AI189" s="136" t="s">
        <v>379</v>
      </c>
      <c r="AJ189" s="136" t="s">
        <v>379</v>
      </c>
      <c r="AK189" s="136" t="s">
        <v>379</v>
      </c>
      <c r="AL189" s="136" t="s">
        <v>379</v>
      </c>
      <c r="AM189" s="136" t="s">
        <v>379</v>
      </c>
      <c r="AN189" s="136" t="s">
        <v>379</v>
      </c>
      <c r="AO189" s="136" t="s">
        <v>379</v>
      </c>
      <c r="AP189" s="136" t="s">
        <v>379</v>
      </c>
      <c r="AQ189" s="136" t="s">
        <v>379</v>
      </c>
      <c r="AR189" s="136" t="s">
        <v>379</v>
      </c>
      <c r="AS189" s="136" t="s">
        <v>379</v>
      </c>
      <c r="AT189" s="136" t="s">
        <v>379</v>
      </c>
      <c r="AU189" s="136" t="s">
        <v>379</v>
      </c>
      <c r="AV189" s="136" t="s">
        <v>379</v>
      </c>
      <c r="AW189" s="136" t="s">
        <v>379</v>
      </c>
      <c r="AX189" s="136" t="s">
        <v>379</v>
      </c>
      <c r="AY189" s="136" t="s">
        <v>379</v>
      </c>
      <c r="AZ189" s="457" t="s">
        <v>379</v>
      </c>
      <c r="BA189" s="457" t="s">
        <v>379</v>
      </c>
      <c r="BB189" s="136" t="s">
        <v>379</v>
      </c>
      <c r="BC189" s="136" t="s">
        <v>379</v>
      </c>
      <c r="BD189" s="136" t="s">
        <v>379</v>
      </c>
      <c r="BE189" s="136" t="s">
        <v>379</v>
      </c>
      <c r="BF189" s="136" t="s">
        <v>379</v>
      </c>
      <c r="BG189" s="136" t="s">
        <v>379</v>
      </c>
    </row>
    <row r="190" spans="2:59">
      <c r="B190" t="s">
        <v>379</v>
      </c>
      <c r="C190" t="s">
        <v>379</v>
      </c>
      <c r="D190" t="s">
        <v>379</v>
      </c>
      <c r="E190" s="136" t="s">
        <v>379</v>
      </c>
      <c r="F190" s="136" t="s">
        <v>379</v>
      </c>
      <c r="G190" s="136" t="s">
        <v>379</v>
      </c>
      <c r="H190" s="136" t="s">
        <v>379</v>
      </c>
      <c r="I190" s="136" t="s">
        <v>379</v>
      </c>
      <c r="J190" s="136" t="s">
        <v>379</v>
      </c>
      <c r="K190" s="136" t="s">
        <v>379</v>
      </c>
      <c r="L190" s="136" t="s">
        <v>379</v>
      </c>
      <c r="M190" s="136" t="s">
        <v>379</v>
      </c>
      <c r="N190" s="136" t="s">
        <v>379</v>
      </c>
      <c r="O190" s="136" t="s">
        <v>379</v>
      </c>
      <c r="P190" s="136" t="s">
        <v>379</v>
      </c>
      <c r="Q190" s="136" t="s">
        <v>379</v>
      </c>
      <c r="R190" s="136" t="s">
        <v>379</v>
      </c>
      <c r="S190" s="136" t="s">
        <v>379</v>
      </c>
      <c r="T190" s="136" t="s">
        <v>379</v>
      </c>
      <c r="U190" s="136" t="s">
        <v>379</v>
      </c>
      <c r="V190" s="136" t="s">
        <v>379</v>
      </c>
      <c r="W190" s="136" t="s">
        <v>379</v>
      </c>
      <c r="X190" s="136" t="s">
        <v>379</v>
      </c>
      <c r="Y190" s="136" t="s">
        <v>379</v>
      </c>
      <c r="Z190" s="136" t="s">
        <v>379</v>
      </c>
      <c r="AA190" s="136" t="s">
        <v>379</v>
      </c>
      <c r="AB190" s="136" t="s">
        <v>379</v>
      </c>
      <c r="AC190" s="136" t="s">
        <v>379</v>
      </c>
      <c r="AD190" s="136" t="s">
        <v>379</v>
      </c>
      <c r="AE190" s="136" t="s">
        <v>379</v>
      </c>
      <c r="AF190" s="136" t="s">
        <v>379</v>
      </c>
      <c r="AG190" s="136" t="s">
        <v>379</v>
      </c>
      <c r="AH190" s="136" t="s">
        <v>379</v>
      </c>
      <c r="AI190" s="136" t="s">
        <v>379</v>
      </c>
      <c r="AJ190" s="136" t="s">
        <v>379</v>
      </c>
      <c r="AK190" s="136" t="s">
        <v>379</v>
      </c>
      <c r="AL190" s="136" t="s">
        <v>379</v>
      </c>
      <c r="AM190" s="136" t="s">
        <v>379</v>
      </c>
      <c r="AN190" s="136" t="s">
        <v>379</v>
      </c>
      <c r="AO190" s="136" t="s">
        <v>379</v>
      </c>
      <c r="AP190" s="136" t="s">
        <v>379</v>
      </c>
      <c r="AQ190" s="136" t="s">
        <v>379</v>
      </c>
      <c r="AR190" s="136" t="s">
        <v>379</v>
      </c>
      <c r="AS190" s="136" t="s">
        <v>379</v>
      </c>
      <c r="AT190" s="136" t="s">
        <v>379</v>
      </c>
      <c r="AU190" s="136" t="s">
        <v>379</v>
      </c>
      <c r="AV190" s="136" t="s">
        <v>379</v>
      </c>
      <c r="AW190" s="136" t="s">
        <v>379</v>
      </c>
      <c r="AX190" s="136" t="s">
        <v>379</v>
      </c>
      <c r="AY190" s="136" t="s">
        <v>379</v>
      </c>
      <c r="AZ190" s="457" t="s">
        <v>379</v>
      </c>
      <c r="BA190" s="457" t="s">
        <v>379</v>
      </c>
      <c r="BB190" s="136" t="s">
        <v>379</v>
      </c>
      <c r="BC190" s="136" t="s">
        <v>379</v>
      </c>
      <c r="BD190" s="136" t="s">
        <v>379</v>
      </c>
      <c r="BE190" s="136" t="s">
        <v>379</v>
      </c>
      <c r="BF190" s="136" t="s">
        <v>379</v>
      </c>
      <c r="BG190" s="136" t="s">
        <v>379</v>
      </c>
    </row>
    <row r="191" spans="2:59">
      <c r="B191" t="s">
        <v>379</v>
      </c>
      <c r="C191" t="s">
        <v>379</v>
      </c>
      <c r="D191" t="s">
        <v>379</v>
      </c>
      <c r="E191" s="136" t="s">
        <v>379</v>
      </c>
      <c r="F191" s="136" t="s">
        <v>379</v>
      </c>
      <c r="G191" s="136" t="s">
        <v>379</v>
      </c>
      <c r="H191" s="136" t="s">
        <v>379</v>
      </c>
      <c r="I191" s="136" t="s">
        <v>379</v>
      </c>
      <c r="J191" s="136" t="s">
        <v>379</v>
      </c>
      <c r="K191" s="136" t="s">
        <v>379</v>
      </c>
      <c r="L191" s="136" t="s">
        <v>379</v>
      </c>
      <c r="M191" s="136" t="s">
        <v>379</v>
      </c>
      <c r="N191" s="136" t="s">
        <v>379</v>
      </c>
      <c r="O191" s="136" t="s">
        <v>379</v>
      </c>
      <c r="P191" s="136" t="s">
        <v>379</v>
      </c>
      <c r="Q191" s="136" t="s">
        <v>379</v>
      </c>
      <c r="R191" s="136" t="s">
        <v>379</v>
      </c>
      <c r="S191" s="136" t="s">
        <v>379</v>
      </c>
      <c r="T191" s="136" t="s">
        <v>379</v>
      </c>
      <c r="U191" s="136" t="s">
        <v>379</v>
      </c>
      <c r="V191" s="136" t="s">
        <v>379</v>
      </c>
      <c r="W191" s="136" t="s">
        <v>379</v>
      </c>
      <c r="X191" s="136" t="s">
        <v>379</v>
      </c>
      <c r="Y191" s="136" t="s">
        <v>379</v>
      </c>
      <c r="Z191" s="136" t="s">
        <v>379</v>
      </c>
      <c r="AA191" s="136" t="s">
        <v>379</v>
      </c>
      <c r="AB191" s="136" t="s">
        <v>379</v>
      </c>
      <c r="AC191" s="136" t="s">
        <v>379</v>
      </c>
      <c r="AD191" s="136" t="s">
        <v>379</v>
      </c>
      <c r="AE191" s="136" t="s">
        <v>379</v>
      </c>
      <c r="AF191" s="136" t="s">
        <v>379</v>
      </c>
      <c r="AG191" s="136" t="s">
        <v>379</v>
      </c>
      <c r="AH191" s="136" t="s">
        <v>379</v>
      </c>
      <c r="AI191" s="136" t="s">
        <v>379</v>
      </c>
      <c r="AJ191" s="136" t="s">
        <v>379</v>
      </c>
      <c r="AK191" s="136" t="s">
        <v>379</v>
      </c>
      <c r="AL191" s="136" t="s">
        <v>379</v>
      </c>
      <c r="AM191" s="136" t="s">
        <v>379</v>
      </c>
      <c r="AN191" s="136" t="s">
        <v>379</v>
      </c>
      <c r="AO191" s="136" t="s">
        <v>379</v>
      </c>
      <c r="AP191" s="136" t="s">
        <v>379</v>
      </c>
      <c r="AQ191" s="136" t="s">
        <v>379</v>
      </c>
      <c r="AR191" s="136" t="s">
        <v>379</v>
      </c>
      <c r="AS191" s="136" t="s">
        <v>379</v>
      </c>
      <c r="AT191" s="136" t="s">
        <v>379</v>
      </c>
      <c r="AU191" s="136" t="s">
        <v>379</v>
      </c>
      <c r="AV191" s="136" t="s">
        <v>379</v>
      </c>
      <c r="AW191" s="136" t="s">
        <v>379</v>
      </c>
      <c r="AX191" s="136" t="s">
        <v>379</v>
      </c>
      <c r="AY191" s="136" t="s">
        <v>379</v>
      </c>
      <c r="AZ191" s="457" t="s">
        <v>379</v>
      </c>
      <c r="BA191" s="457" t="s">
        <v>379</v>
      </c>
      <c r="BB191" s="136" t="s">
        <v>379</v>
      </c>
      <c r="BC191" s="136" t="s">
        <v>379</v>
      </c>
      <c r="BD191" s="136" t="s">
        <v>379</v>
      </c>
      <c r="BE191" s="136" t="s">
        <v>379</v>
      </c>
      <c r="BF191" s="136" t="s">
        <v>379</v>
      </c>
      <c r="BG191" s="136" t="s">
        <v>379</v>
      </c>
    </row>
    <row r="192" spans="2:59">
      <c r="B192" t="s">
        <v>379</v>
      </c>
      <c r="C192" t="s">
        <v>379</v>
      </c>
      <c r="D192" t="s">
        <v>379</v>
      </c>
      <c r="E192" s="136" t="s">
        <v>379</v>
      </c>
      <c r="F192" s="136" t="s">
        <v>379</v>
      </c>
      <c r="G192" s="136" t="s">
        <v>379</v>
      </c>
      <c r="H192" s="136" t="s">
        <v>379</v>
      </c>
      <c r="I192" s="136" t="s">
        <v>379</v>
      </c>
      <c r="J192" s="136" t="s">
        <v>379</v>
      </c>
      <c r="K192" s="136" t="s">
        <v>379</v>
      </c>
      <c r="L192" s="136" t="s">
        <v>379</v>
      </c>
      <c r="M192" s="136" t="s">
        <v>379</v>
      </c>
      <c r="N192" s="136" t="s">
        <v>379</v>
      </c>
      <c r="O192" s="136" t="s">
        <v>379</v>
      </c>
      <c r="P192" s="136" t="s">
        <v>379</v>
      </c>
      <c r="Q192" s="136" t="s">
        <v>379</v>
      </c>
      <c r="R192" s="136" t="s">
        <v>379</v>
      </c>
      <c r="S192" s="136" t="s">
        <v>379</v>
      </c>
      <c r="T192" s="136" t="s">
        <v>379</v>
      </c>
      <c r="U192" s="136" t="s">
        <v>379</v>
      </c>
      <c r="V192" s="136" t="s">
        <v>379</v>
      </c>
      <c r="W192" s="136" t="s">
        <v>379</v>
      </c>
      <c r="X192" s="136" t="s">
        <v>379</v>
      </c>
      <c r="Y192" s="136" t="s">
        <v>379</v>
      </c>
      <c r="Z192" s="136" t="s">
        <v>379</v>
      </c>
      <c r="AA192" s="136" t="s">
        <v>379</v>
      </c>
      <c r="AB192" s="136" t="s">
        <v>379</v>
      </c>
      <c r="AC192" s="136" t="s">
        <v>379</v>
      </c>
      <c r="AD192" s="136" t="s">
        <v>379</v>
      </c>
      <c r="AE192" s="136" t="s">
        <v>379</v>
      </c>
      <c r="AF192" s="136" t="s">
        <v>379</v>
      </c>
      <c r="AG192" s="136" t="s">
        <v>379</v>
      </c>
      <c r="AH192" s="136" t="s">
        <v>379</v>
      </c>
      <c r="AI192" s="136" t="s">
        <v>379</v>
      </c>
      <c r="AJ192" s="136" t="s">
        <v>379</v>
      </c>
      <c r="AK192" s="136" t="s">
        <v>379</v>
      </c>
      <c r="AL192" s="136" t="s">
        <v>379</v>
      </c>
      <c r="AM192" s="136" t="s">
        <v>379</v>
      </c>
      <c r="AN192" s="136" t="s">
        <v>379</v>
      </c>
      <c r="AO192" s="136" t="s">
        <v>379</v>
      </c>
      <c r="AP192" s="136" t="s">
        <v>379</v>
      </c>
      <c r="AQ192" s="136" t="s">
        <v>379</v>
      </c>
      <c r="AR192" s="136" t="s">
        <v>379</v>
      </c>
      <c r="AS192" s="136" t="s">
        <v>379</v>
      </c>
      <c r="AT192" s="136" t="s">
        <v>379</v>
      </c>
      <c r="AU192" s="136" t="s">
        <v>379</v>
      </c>
      <c r="AV192" s="136" t="s">
        <v>379</v>
      </c>
      <c r="AW192" s="136" t="s">
        <v>379</v>
      </c>
      <c r="AX192" s="136" t="s">
        <v>379</v>
      </c>
      <c r="AY192" s="136" t="s">
        <v>379</v>
      </c>
      <c r="AZ192" s="457" t="s">
        <v>379</v>
      </c>
      <c r="BA192" s="457" t="s">
        <v>379</v>
      </c>
      <c r="BB192" s="136" t="s">
        <v>379</v>
      </c>
      <c r="BC192" s="136" t="s">
        <v>379</v>
      </c>
      <c r="BD192" s="136" t="s">
        <v>379</v>
      </c>
      <c r="BE192" s="136" t="s">
        <v>379</v>
      </c>
      <c r="BF192" s="136" t="s">
        <v>379</v>
      </c>
      <c r="BG192" s="136" t="s">
        <v>379</v>
      </c>
    </row>
    <row r="193" spans="2:59">
      <c r="B193" t="s">
        <v>379</v>
      </c>
      <c r="C193" t="s">
        <v>379</v>
      </c>
      <c r="D193" t="s">
        <v>379</v>
      </c>
      <c r="E193" s="136" t="s">
        <v>379</v>
      </c>
      <c r="F193" s="136" t="s">
        <v>379</v>
      </c>
      <c r="G193" s="136" t="s">
        <v>379</v>
      </c>
      <c r="H193" s="136" t="s">
        <v>379</v>
      </c>
      <c r="I193" s="136" t="s">
        <v>379</v>
      </c>
      <c r="J193" s="136" t="s">
        <v>379</v>
      </c>
      <c r="K193" s="136" t="s">
        <v>379</v>
      </c>
      <c r="L193" s="136" t="s">
        <v>379</v>
      </c>
      <c r="M193" s="136" t="s">
        <v>379</v>
      </c>
      <c r="N193" s="136" t="s">
        <v>379</v>
      </c>
      <c r="O193" s="136" t="s">
        <v>379</v>
      </c>
      <c r="P193" s="136" t="s">
        <v>379</v>
      </c>
      <c r="Q193" s="136" t="s">
        <v>379</v>
      </c>
      <c r="R193" s="136" t="s">
        <v>379</v>
      </c>
      <c r="S193" s="136" t="s">
        <v>379</v>
      </c>
      <c r="T193" s="136" t="s">
        <v>379</v>
      </c>
      <c r="U193" s="136" t="s">
        <v>379</v>
      </c>
      <c r="V193" s="136" t="s">
        <v>379</v>
      </c>
      <c r="W193" s="136" t="s">
        <v>379</v>
      </c>
      <c r="X193" s="136" t="s">
        <v>379</v>
      </c>
      <c r="Y193" s="136" t="s">
        <v>379</v>
      </c>
      <c r="Z193" s="136" t="s">
        <v>379</v>
      </c>
      <c r="AA193" s="136" t="s">
        <v>379</v>
      </c>
      <c r="AB193" s="136" t="s">
        <v>379</v>
      </c>
      <c r="AC193" s="136" t="s">
        <v>379</v>
      </c>
      <c r="AD193" s="136" t="s">
        <v>379</v>
      </c>
      <c r="AE193" s="136" t="s">
        <v>379</v>
      </c>
      <c r="AF193" s="136" t="s">
        <v>379</v>
      </c>
      <c r="AG193" s="136" t="s">
        <v>379</v>
      </c>
      <c r="AH193" s="136" t="s">
        <v>379</v>
      </c>
      <c r="AI193" s="136" t="s">
        <v>379</v>
      </c>
      <c r="AJ193" s="136" t="s">
        <v>379</v>
      </c>
      <c r="AK193" s="136" t="s">
        <v>379</v>
      </c>
      <c r="AL193" s="136" t="s">
        <v>379</v>
      </c>
      <c r="AM193" s="136" t="s">
        <v>379</v>
      </c>
      <c r="AN193" s="136" t="s">
        <v>379</v>
      </c>
      <c r="AO193" s="136" t="s">
        <v>379</v>
      </c>
      <c r="AP193" s="136" t="s">
        <v>379</v>
      </c>
      <c r="AQ193" s="136" t="s">
        <v>379</v>
      </c>
      <c r="AR193" s="136" t="s">
        <v>379</v>
      </c>
      <c r="AS193" s="136" t="s">
        <v>379</v>
      </c>
      <c r="AT193" s="136" t="s">
        <v>379</v>
      </c>
      <c r="AU193" s="136" t="s">
        <v>379</v>
      </c>
      <c r="AV193" s="136" t="s">
        <v>379</v>
      </c>
      <c r="AW193" s="136" t="s">
        <v>379</v>
      </c>
      <c r="AX193" s="136" t="s">
        <v>379</v>
      </c>
      <c r="AY193" s="136" t="s">
        <v>379</v>
      </c>
      <c r="AZ193" s="457" t="s">
        <v>379</v>
      </c>
      <c r="BA193" s="457" t="s">
        <v>379</v>
      </c>
      <c r="BB193" s="136" t="s">
        <v>379</v>
      </c>
      <c r="BC193" s="136" t="s">
        <v>379</v>
      </c>
      <c r="BD193" s="136" t="s">
        <v>379</v>
      </c>
      <c r="BE193" s="136" t="s">
        <v>379</v>
      </c>
      <c r="BF193" s="136" t="s">
        <v>379</v>
      </c>
      <c r="BG193" s="136" t="s">
        <v>379</v>
      </c>
    </row>
    <row r="194" spans="2:59">
      <c r="B194" t="s">
        <v>379</v>
      </c>
      <c r="C194" t="s">
        <v>379</v>
      </c>
      <c r="D194" t="s">
        <v>379</v>
      </c>
      <c r="E194" s="136" t="s">
        <v>379</v>
      </c>
      <c r="F194" s="136" t="s">
        <v>379</v>
      </c>
      <c r="G194" s="136" t="s">
        <v>379</v>
      </c>
      <c r="H194" s="136" t="s">
        <v>379</v>
      </c>
      <c r="I194" s="136" t="s">
        <v>379</v>
      </c>
      <c r="J194" s="136" t="s">
        <v>379</v>
      </c>
      <c r="K194" s="136" t="s">
        <v>379</v>
      </c>
      <c r="L194" s="136" t="s">
        <v>379</v>
      </c>
      <c r="M194" s="136" t="s">
        <v>379</v>
      </c>
      <c r="N194" s="136" t="s">
        <v>379</v>
      </c>
      <c r="O194" s="136" t="s">
        <v>379</v>
      </c>
      <c r="P194" s="136" t="s">
        <v>379</v>
      </c>
      <c r="Q194" s="136" t="s">
        <v>379</v>
      </c>
      <c r="R194" s="136" t="s">
        <v>379</v>
      </c>
      <c r="S194" s="136" t="s">
        <v>379</v>
      </c>
      <c r="T194" s="136" t="s">
        <v>379</v>
      </c>
      <c r="U194" s="136" t="s">
        <v>379</v>
      </c>
      <c r="V194" s="136" t="s">
        <v>379</v>
      </c>
      <c r="W194" s="136" t="s">
        <v>379</v>
      </c>
      <c r="X194" s="136" t="s">
        <v>379</v>
      </c>
      <c r="Y194" s="136" t="s">
        <v>379</v>
      </c>
      <c r="Z194" s="136" t="s">
        <v>379</v>
      </c>
      <c r="AA194" s="136" t="s">
        <v>379</v>
      </c>
      <c r="AB194" s="136" t="s">
        <v>379</v>
      </c>
      <c r="AC194" s="136" t="s">
        <v>379</v>
      </c>
      <c r="AD194" s="136" t="s">
        <v>379</v>
      </c>
      <c r="AE194" s="136" t="s">
        <v>379</v>
      </c>
      <c r="AF194" s="136" t="s">
        <v>379</v>
      </c>
      <c r="AG194" s="136" t="s">
        <v>379</v>
      </c>
      <c r="AH194" s="136" t="s">
        <v>379</v>
      </c>
      <c r="AI194" s="136" t="s">
        <v>379</v>
      </c>
      <c r="AJ194" s="136" t="s">
        <v>379</v>
      </c>
      <c r="AK194" s="136" t="s">
        <v>379</v>
      </c>
      <c r="AL194" s="136" t="s">
        <v>379</v>
      </c>
      <c r="AM194" s="136" t="s">
        <v>379</v>
      </c>
      <c r="AN194" s="136" t="s">
        <v>379</v>
      </c>
      <c r="AO194" s="136" t="s">
        <v>379</v>
      </c>
      <c r="AP194" s="136" t="s">
        <v>379</v>
      </c>
      <c r="AQ194" s="136" t="s">
        <v>379</v>
      </c>
      <c r="AR194" s="136" t="s">
        <v>379</v>
      </c>
      <c r="AS194" s="136" t="s">
        <v>379</v>
      </c>
      <c r="AT194" s="136" t="s">
        <v>379</v>
      </c>
      <c r="AU194" s="136" t="s">
        <v>379</v>
      </c>
      <c r="AV194" s="136" t="s">
        <v>379</v>
      </c>
      <c r="AW194" s="136" t="s">
        <v>379</v>
      </c>
      <c r="AX194" s="136" t="s">
        <v>379</v>
      </c>
      <c r="AY194" s="136" t="s">
        <v>379</v>
      </c>
      <c r="AZ194" s="457" t="s">
        <v>379</v>
      </c>
      <c r="BA194" s="457" t="s">
        <v>379</v>
      </c>
      <c r="BB194" s="136" t="s">
        <v>379</v>
      </c>
      <c r="BC194" s="136" t="s">
        <v>379</v>
      </c>
      <c r="BD194" s="136" t="s">
        <v>379</v>
      </c>
      <c r="BE194" s="136" t="s">
        <v>379</v>
      </c>
      <c r="BF194" s="136" t="s">
        <v>379</v>
      </c>
      <c r="BG194" s="136" t="s">
        <v>379</v>
      </c>
    </row>
    <row r="195" spans="2:59">
      <c r="B195" t="s">
        <v>379</v>
      </c>
      <c r="C195" t="s">
        <v>379</v>
      </c>
      <c r="D195" t="s">
        <v>379</v>
      </c>
      <c r="E195" s="136" t="s">
        <v>379</v>
      </c>
      <c r="F195" s="136" t="s">
        <v>379</v>
      </c>
      <c r="G195" s="136" t="s">
        <v>379</v>
      </c>
      <c r="H195" s="136" t="s">
        <v>379</v>
      </c>
      <c r="I195" s="136" t="s">
        <v>379</v>
      </c>
      <c r="J195" s="136" t="s">
        <v>379</v>
      </c>
      <c r="K195" s="136" t="s">
        <v>379</v>
      </c>
      <c r="L195" s="136" t="s">
        <v>379</v>
      </c>
      <c r="M195" s="136" t="s">
        <v>379</v>
      </c>
      <c r="N195" s="136" t="s">
        <v>379</v>
      </c>
      <c r="O195" s="136" t="s">
        <v>379</v>
      </c>
      <c r="P195" s="136" t="s">
        <v>379</v>
      </c>
      <c r="Q195" s="136" t="s">
        <v>379</v>
      </c>
      <c r="R195" s="136" t="s">
        <v>379</v>
      </c>
      <c r="S195" s="136" t="s">
        <v>379</v>
      </c>
      <c r="T195" s="136" t="s">
        <v>379</v>
      </c>
      <c r="U195" s="136" t="s">
        <v>379</v>
      </c>
      <c r="V195" s="136" t="s">
        <v>379</v>
      </c>
      <c r="W195" s="136" t="s">
        <v>379</v>
      </c>
      <c r="X195" s="136" t="s">
        <v>379</v>
      </c>
      <c r="Y195" s="136" t="s">
        <v>379</v>
      </c>
      <c r="Z195" s="136" t="s">
        <v>379</v>
      </c>
      <c r="AA195" s="136" t="s">
        <v>379</v>
      </c>
      <c r="AB195" s="136" t="s">
        <v>379</v>
      </c>
      <c r="AC195" s="136" t="s">
        <v>379</v>
      </c>
      <c r="AD195" s="136" t="s">
        <v>379</v>
      </c>
      <c r="AE195" s="136" t="s">
        <v>379</v>
      </c>
      <c r="AF195" s="136" t="s">
        <v>379</v>
      </c>
      <c r="AG195" s="136" t="s">
        <v>379</v>
      </c>
      <c r="AH195" s="136" t="s">
        <v>379</v>
      </c>
      <c r="AI195" s="136" t="s">
        <v>379</v>
      </c>
      <c r="AJ195" s="136" t="s">
        <v>379</v>
      </c>
      <c r="AK195" s="136" t="s">
        <v>379</v>
      </c>
      <c r="AL195" s="136" t="s">
        <v>379</v>
      </c>
      <c r="AM195" s="136" t="s">
        <v>379</v>
      </c>
      <c r="AN195" s="136" t="s">
        <v>379</v>
      </c>
      <c r="AO195" s="136" t="s">
        <v>379</v>
      </c>
      <c r="AP195" s="136" t="s">
        <v>379</v>
      </c>
      <c r="AQ195" s="136" t="s">
        <v>379</v>
      </c>
      <c r="AR195" s="136" t="s">
        <v>379</v>
      </c>
      <c r="AS195" s="136" t="s">
        <v>379</v>
      </c>
      <c r="AT195" s="136" t="s">
        <v>379</v>
      </c>
      <c r="AU195" s="136" t="s">
        <v>379</v>
      </c>
      <c r="AV195" s="136" t="s">
        <v>379</v>
      </c>
      <c r="AW195" s="136" t="s">
        <v>379</v>
      </c>
      <c r="AX195" s="136" t="s">
        <v>379</v>
      </c>
      <c r="AY195" s="136" t="s">
        <v>379</v>
      </c>
      <c r="AZ195" s="457" t="s">
        <v>379</v>
      </c>
      <c r="BA195" s="457" t="s">
        <v>379</v>
      </c>
      <c r="BB195" s="136" t="s">
        <v>379</v>
      </c>
      <c r="BC195" s="136" t="s">
        <v>379</v>
      </c>
      <c r="BD195" s="136" t="s">
        <v>379</v>
      </c>
      <c r="BE195" s="136" t="s">
        <v>379</v>
      </c>
      <c r="BF195" s="136" t="s">
        <v>379</v>
      </c>
      <c r="BG195" s="136" t="s">
        <v>379</v>
      </c>
    </row>
    <row r="196" spans="2:59">
      <c r="B196" t="s">
        <v>379</v>
      </c>
      <c r="C196" t="s">
        <v>379</v>
      </c>
      <c r="D196" t="s">
        <v>379</v>
      </c>
      <c r="E196" s="136" t="s">
        <v>379</v>
      </c>
      <c r="F196" s="136" t="s">
        <v>379</v>
      </c>
      <c r="G196" s="136" t="s">
        <v>379</v>
      </c>
      <c r="H196" s="136" t="s">
        <v>379</v>
      </c>
      <c r="I196" s="136" t="s">
        <v>379</v>
      </c>
      <c r="J196" s="136" t="s">
        <v>379</v>
      </c>
      <c r="K196" s="136" t="s">
        <v>379</v>
      </c>
      <c r="L196" s="136" t="s">
        <v>379</v>
      </c>
      <c r="M196" s="136" t="s">
        <v>379</v>
      </c>
      <c r="N196" s="136" t="s">
        <v>379</v>
      </c>
      <c r="O196" s="136" t="s">
        <v>379</v>
      </c>
      <c r="P196" s="136" t="s">
        <v>379</v>
      </c>
      <c r="Q196" s="136" t="s">
        <v>379</v>
      </c>
      <c r="R196" s="136" t="s">
        <v>379</v>
      </c>
      <c r="S196" s="136" t="s">
        <v>379</v>
      </c>
      <c r="T196" s="136" t="s">
        <v>379</v>
      </c>
      <c r="U196" s="136" t="s">
        <v>379</v>
      </c>
      <c r="V196" s="136" t="s">
        <v>379</v>
      </c>
      <c r="W196" s="136" t="s">
        <v>379</v>
      </c>
      <c r="X196" s="136" t="s">
        <v>379</v>
      </c>
      <c r="Y196" s="136" t="s">
        <v>379</v>
      </c>
      <c r="Z196" s="136" t="s">
        <v>379</v>
      </c>
      <c r="AA196" s="136" t="s">
        <v>379</v>
      </c>
      <c r="AB196" s="136" t="s">
        <v>379</v>
      </c>
      <c r="AC196" s="136" t="s">
        <v>379</v>
      </c>
      <c r="AD196" s="136" t="s">
        <v>379</v>
      </c>
      <c r="AE196" s="136" t="s">
        <v>379</v>
      </c>
      <c r="AF196" s="136" t="s">
        <v>379</v>
      </c>
      <c r="AG196" s="136" t="s">
        <v>379</v>
      </c>
      <c r="AH196" s="136" t="s">
        <v>379</v>
      </c>
      <c r="AI196" s="136" t="s">
        <v>379</v>
      </c>
      <c r="AJ196" s="136" t="s">
        <v>379</v>
      </c>
      <c r="AK196" s="136" t="s">
        <v>379</v>
      </c>
      <c r="AL196" s="136" t="s">
        <v>379</v>
      </c>
      <c r="AM196" s="136" t="s">
        <v>379</v>
      </c>
      <c r="AN196" s="136" t="s">
        <v>379</v>
      </c>
      <c r="AO196" s="136" t="s">
        <v>379</v>
      </c>
      <c r="AP196" s="136" t="s">
        <v>379</v>
      </c>
      <c r="AQ196" s="136" t="s">
        <v>379</v>
      </c>
      <c r="AR196" s="136" t="s">
        <v>379</v>
      </c>
      <c r="AS196" s="136" t="s">
        <v>379</v>
      </c>
      <c r="AT196" s="136" t="s">
        <v>379</v>
      </c>
      <c r="AU196" s="136" t="s">
        <v>379</v>
      </c>
      <c r="AV196" s="136" t="s">
        <v>379</v>
      </c>
      <c r="AW196" s="136" t="s">
        <v>379</v>
      </c>
      <c r="AX196" s="136" t="s">
        <v>379</v>
      </c>
      <c r="AY196" s="136" t="s">
        <v>379</v>
      </c>
      <c r="AZ196" s="457" t="s">
        <v>379</v>
      </c>
      <c r="BA196" s="457" t="s">
        <v>379</v>
      </c>
      <c r="BB196" s="136" t="s">
        <v>379</v>
      </c>
      <c r="BC196" s="136" t="s">
        <v>379</v>
      </c>
      <c r="BD196" s="136" t="s">
        <v>379</v>
      </c>
      <c r="BE196" s="136" t="s">
        <v>379</v>
      </c>
      <c r="BF196" s="136" t="s">
        <v>379</v>
      </c>
      <c r="BG196" s="136" t="s">
        <v>379</v>
      </c>
    </row>
    <row r="197" spans="2:59">
      <c r="B197" t="s">
        <v>379</v>
      </c>
      <c r="C197" t="s">
        <v>379</v>
      </c>
      <c r="D197" t="s">
        <v>379</v>
      </c>
      <c r="E197" s="136" t="s">
        <v>379</v>
      </c>
      <c r="F197" s="136" t="s">
        <v>379</v>
      </c>
      <c r="G197" s="136" t="s">
        <v>379</v>
      </c>
      <c r="H197" s="136" t="s">
        <v>379</v>
      </c>
      <c r="I197" s="136" t="s">
        <v>379</v>
      </c>
      <c r="J197" s="136" t="s">
        <v>379</v>
      </c>
      <c r="K197" s="136" t="s">
        <v>379</v>
      </c>
      <c r="L197" s="136" t="s">
        <v>379</v>
      </c>
      <c r="M197" s="136" t="s">
        <v>379</v>
      </c>
      <c r="N197" s="136" t="s">
        <v>379</v>
      </c>
      <c r="O197" s="136" t="s">
        <v>379</v>
      </c>
      <c r="P197" s="136" t="s">
        <v>379</v>
      </c>
      <c r="Q197" s="136" t="s">
        <v>379</v>
      </c>
      <c r="R197" s="136" t="s">
        <v>379</v>
      </c>
      <c r="S197" s="136" t="s">
        <v>379</v>
      </c>
      <c r="T197" s="136" t="s">
        <v>379</v>
      </c>
      <c r="U197" s="136" t="s">
        <v>379</v>
      </c>
      <c r="V197" s="136" t="s">
        <v>379</v>
      </c>
      <c r="W197" s="136" t="s">
        <v>379</v>
      </c>
      <c r="X197" s="136" t="s">
        <v>379</v>
      </c>
      <c r="Y197" s="136" t="s">
        <v>379</v>
      </c>
      <c r="Z197" s="136" t="s">
        <v>379</v>
      </c>
      <c r="AA197" s="136" t="s">
        <v>379</v>
      </c>
      <c r="AB197" s="136" t="s">
        <v>379</v>
      </c>
      <c r="AC197" s="136" t="s">
        <v>379</v>
      </c>
      <c r="AD197" s="136" t="s">
        <v>379</v>
      </c>
      <c r="AE197" s="136" t="s">
        <v>379</v>
      </c>
      <c r="AF197" s="136" t="s">
        <v>379</v>
      </c>
      <c r="AG197" s="136" t="s">
        <v>379</v>
      </c>
      <c r="AH197" s="136" t="s">
        <v>379</v>
      </c>
      <c r="AI197" s="136" t="s">
        <v>379</v>
      </c>
      <c r="AJ197" s="136" t="s">
        <v>379</v>
      </c>
      <c r="AK197" s="136" t="s">
        <v>379</v>
      </c>
      <c r="AL197" s="136" t="s">
        <v>379</v>
      </c>
      <c r="AM197" s="136" t="s">
        <v>379</v>
      </c>
      <c r="AN197" s="136" t="s">
        <v>379</v>
      </c>
      <c r="AO197" s="136" t="s">
        <v>379</v>
      </c>
      <c r="AP197" s="136" t="s">
        <v>379</v>
      </c>
      <c r="AQ197" s="136" t="s">
        <v>379</v>
      </c>
      <c r="AR197" s="136" t="s">
        <v>379</v>
      </c>
      <c r="AS197" s="136" t="s">
        <v>379</v>
      </c>
      <c r="AT197" s="136" t="s">
        <v>379</v>
      </c>
      <c r="AU197" s="136" t="s">
        <v>379</v>
      </c>
      <c r="AV197" s="136" t="s">
        <v>379</v>
      </c>
      <c r="AW197" s="136" t="s">
        <v>379</v>
      </c>
      <c r="AX197" s="136" t="s">
        <v>379</v>
      </c>
      <c r="AY197" s="136" t="s">
        <v>379</v>
      </c>
      <c r="AZ197" s="457" t="s">
        <v>379</v>
      </c>
      <c r="BA197" s="457" t="s">
        <v>379</v>
      </c>
      <c r="BB197" s="136" t="s">
        <v>379</v>
      </c>
      <c r="BC197" s="136" t="s">
        <v>379</v>
      </c>
      <c r="BD197" s="136" t="s">
        <v>379</v>
      </c>
      <c r="BE197" s="136" t="s">
        <v>379</v>
      </c>
      <c r="BF197" s="136" t="s">
        <v>379</v>
      </c>
      <c r="BG197" s="136" t="s">
        <v>379</v>
      </c>
    </row>
    <row r="198" spans="2:59">
      <c r="B198" t="s">
        <v>379</v>
      </c>
      <c r="C198" t="s">
        <v>379</v>
      </c>
      <c r="D198" t="s">
        <v>379</v>
      </c>
      <c r="E198" s="136" t="s">
        <v>379</v>
      </c>
      <c r="F198" s="136" t="s">
        <v>379</v>
      </c>
      <c r="G198" s="136" t="s">
        <v>379</v>
      </c>
      <c r="H198" s="136" t="s">
        <v>379</v>
      </c>
      <c r="I198" s="136" t="s">
        <v>379</v>
      </c>
      <c r="J198" s="136" t="s">
        <v>379</v>
      </c>
      <c r="K198" s="136" t="s">
        <v>379</v>
      </c>
      <c r="L198" s="136" t="s">
        <v>379</v>
      </c>
      <c r="M198" s="136" t="s">
        <v>379</v>
      </c>
      <c r="N198" s="136" t="s">
        <v>379</v>
      </c>
      <c r="O198" s="136" t="s">
        <v>379</v>
      </c>
      <c r="P198" s="136" t="s">
        <v>379</v>
      </c>
      <c r="Q198" s="136" t="s">
        <v>379</v>
      </c>
      <c r="R198" s="136" t="s">
        <v>379</v>
      </c>
      <c r="S198" s="136" t="s">
        <v>379</v>
      </c>
      <c r="T198" s="136" t="s">
        <v>379</v>
      </c>
      <c r="U198" s="136" t="s">
        <v>379</v>
      </c>
      <c r="V198" s="136" t="s">
        <v>379</v>
      </c>
      <c r="W198" s="136" t="s">
        <v>379</v>
      </c>
      <c r="X198" s="136" t="s">
        <v>379</v>
      </c>
      <c r="Y198" s="136" t="s">
        <v>379</v>
      </c>
      <c r="Z198" s="136" t="s">
        <v>379</v>
      </c>
      <c r="AA198" s="136" t="s">
        <v>379</v>
      </c>
      <c r="AB198" s="136" t="s">
        <v>379</v>
      </c>
      <c r="AC198" s="136" t="s">
        <v>379</v>
      </c>
      <c r="AD198" s="136" t="s">
        <v>379</v>
      </c>
      <c r="AE198" s="136" t="s">
        <v>379</v>
      </c>
      <c r="AF198" s="136" t="s">
        <v>379</v>
      </c>
      <c r="AG198" s="136" t="s">
        <v>379</v>
      </c>
      <c r="AH198" s="136" t="s">
        <v>379</v>
      </c>
      <c r="AI198" s="136" t="s">
        <v>379</v>
      </c>
      <c r="AJ198" s="136" t="s">
        <v>379</v>
      </c>
      <c r="AK198" s="136" t="s">
        <v>379</v>
      </c>
      <c r="AL198" s="136" t="s">
        <v>379</v>
      </c>
      <c r="AM198" s="136" t="s">
        <v>379</v>
      </c>
      <c r="AN198" s="136" t="s">
        <v>379</v>
      </c>
      <c r="AO198" s="136" t="s">
        <v>379</v>
      </c>
      <c r="AP198" s="136" t="s">
        <v>379</v>
      </c>
      <c r="AQ198" s="136" t="s">
        <v>379</v>
      </c>
      <c r="AR198" s="136" t="s">
        <v>379</v>
      </c>
      <c r="AS198" s="136" t="s">
        <v>379</v>
      </c>
      <c r="AT198" s="136" t="s">
        <v>379</v>
      </c>
      <c r="AU198" s="136" t="s">
        <v>379</v>
      </c>
      <c r="AV198" s="136" t="s">
        <v>379</v>
      </c>
      <c r="AW198" s="136" t="s">
        <v>379</v>
      </c>
      <c r="AX198" s="136" t="s">
        <v>379</v>
      </c>
      <c r="AY198" s="136" t="s">
        <v>379</v>
      </c>
      <c r="AZ198" s="457" t="s">
        <v>379</v>
      </c>
      <c r="BA198" s="457" t="s">
        <v>379</v>
      </c>
      <c r="BB198" s="136" t="s">
        <v>379</v>
      </c>
      <c r="BC198" s="136" t="s">
        <v>379</v>
      </c>
      <c r="BD198" s="136" t="s">
        <v>379</v>
      </c>
      <c r="BE198" s="136" t="s">
        <v>379</v>
      </c>
      <c r="BF198" s="136" t="s">
        <v>379</v>
      </c>
      <c r="BG198" s="136" t="s">
        <v>379</v>
      </c>
    </row>
    <row r="199" spans="2:59">
      <c r="B199" t="s">
        <v>379</v>
      </c>
      <c r="C199" t="s">
        <v>379</v>
      </c>
      <c r="D199" t="s">
        <v>379</v>
      </c>
      <c r="E199" s="136" t="s">
        <v>379</v>
      </c>
      <c r="F199" s="136" t="s">
        <v>379</v>
      </c>
      <c r="G199" s="136" t="s">
        <v>379</v>
      </c>
      <c r="H199" s="136" t="s">
        <v>379</v>
      </c>
      <c r="I199" s="136" t="s">
        <v>379</v>
      </c>
      <c r="J199" s="136" t="s">
        <v>379</v>
      </c>
      <c r="K199" s="136" t="s">
        <v>379</v>
      </c>
      <c r="L199" s="136" t="s">
        <v>379</v>
      </c>
      <c r="M199" s="136" t="s">
        <v>379</v>
      </c>
      <c r="N199" s="136" t="s">
        <v>379</v>
      </c>
      <c r="O199" s="136" t="s">
        <v>379</v>
      </c>
      <c r="P199" s="136" t="s">
        <v>379</v>
      </c>
      <c r="Q199" s="136" t="s">
        <v>379</v>
      </c>
      <c r="R199" s="136" t="s">
        <v>379</v>
      </c>
      <c r="S199" s="136" t="s">
        <v>379</v>
      </c>
      <c r="T199" s="136" t="s">
        <v>379</v>
      </c>
      <c r="U199" s="136" t="s">
        <v>379</v>
      </c>
      <c r="V199" s="136" t="s">
        <v>379</v>
      </c>
      <c r="W199" s="136" t="s">
        <v>379</v>
      </c>
      <c r="X199" s="136" t="s">
        <v>379</v>
      </c>
      <c r="Y199" s="136" t="s">
        <v>379</v>
      </c>
      <c r="Z199" s="136" t="s">
        <v>379</v>
      </c>
      <c r="AA199" s="136" t="s">
        <v>379</v>
      </c>
      <c r="AB199" s="136" t="s">
        <v>379</v>
      </c>
      <c r="AC199" s="136" t="s">
        <v>379</v>
      </c>
      <c r="AD199" s="136" t="s">
        <v>379</v>
      </c>
      <c r="AE199" s="136" t="s">
        <v>379</v>
      </c>
      <c r="AF199" s="136" t="s">
        <v>379</v>
      </c>
      <c r="AG199" s="136" t="s">
        <v>379</v>
      </c>
      <c r="AH199" s="136" t="s">
        <v>379</v>
      </c>
      <c r="AI199" s="136" t="s">
        <v>379</v>
      </c>
      <c r="AJ199" s="136" t="s">
        <v>379</v>
      </c>
      <c r="AK199" s="136" t="s">
        <v>379</v>
      </c>
      <c r="AL199" s="136" t="s">
        <v>379</v>
      </c>
      <c r="AM199" s="136" t="s">
        <v>379</v>
      </c>
      <c r="AN199" s="136" t="s">
        <v>379</v>
      </c>
      <c r="AO199" s="136" t="s">
        <v>379</v>
      </c>
      <c r="AP199" s="136" t="s">
        <v>379</v>
      </c>
      <c r="AQ199" s="136" t="s">
        <v>379</v>
      </c>
      <c r="AR199" s="136" t="s">
        <v>379</v>
      </c>
      <c r="AS199" s="136" t="s">
        <v>379</v>
      </c>
      <c r="AT199" s="136" t="s">
        <v>379</v>
      </c>
      <c r="AU199" s="136" t="s">
        <v>379</v>
      </c>
      <c r="AV199" s="136" t="s">
        <v>379</v>
      </c>
      <c r="AW199" s="136" t="s">
        <v>379</v>
      </c>
      <c r="AX199" s="136" t="s">
        <v>379</v>
      </c>
      <c r="AY199" s="136" t="s">
        <v>379</v>
      </c>
      <c r="AZ199" s="457" t="s">
        <v>379</v>
      </c>
      <c r="BA199" s="457" t="s">
        <v>379</v>
      </c>
      <c r="BB199" s="136" t="s">
        <v>379</v>
      </c>
      <c r="BC199" s="136" t="s">
        <v>379</v>
      </c>
      <c r="BD199" s="136" t="s">
        <v>379</v>
      </c>
      <c r="BE199" s="136" t="s">
        <v>379</v>
      </c>
      <c r="BF199" s="136" t="s">
        <v>379</v>
      </c>
      <c r="BG199" s="136" t="s">
        <v>379</v>
      </c>
    </row>
    <row r="200" spans="2:59">
      <c r="B200" t="s">
        <v>379</v>
      </c>
      <c r="C200" t="s">
        <v>379</v>
      </c>
      <c r="D200" t="s">
        <v>379</v>
      </c>
      <c r="E200" s="136" t="s">
        <v>379</v>
      </c>
      <c r="F200" s="136" t="s">
        <v>379</v>
      </c>
      <c r="G200" s="136" t="s">
        <v>379</v>
      </c>
      <c r="H200" s="136" t="s">
        <v>379</v>
      </c>
      <c r="I200" s="136" t="s">
        <v>379</v>
      </c>
      <c r="J200" s="136" t="s">
        <v>379</v>
      </c>
      <c r="K200" s="136" t="s">
        <v>379</v>
      </c>
      <c r="L200" s="136" t="s">
        <v>379</v>
      </c>
      <c r="M200" s="136" t="s">
        <v>379</v>
      </c>
      <c r="N200" s="136" t="s">
        <v>379</v>
      </c>
      <c r="O200" s="136" t="s">
        <v>379</v>
      </c>
      <c r="P200" s="136" t="s">
        <v>379</v>
      </c>
      <c r="Q200" s="136" t="s">
        <v>379</v>
      </c>
      <c r="R200" s="136" t="s">
        <v>379</v>
      </c>
      <c r="S200" s="136" t="s">
        <v>379</v>
      </c>
      <c r="T200" s="136" t="s">
        <v>379</v>
      </c>
      <c r="U200" s="136" t="s">
        <v>379</v>
      </c>
      <c r="V200" s="136" t="s">
        <v>379</v>
      </c>
      <c r="W200" s="136" t="s">
        <v>379</v>
      </c>
      <c r="X200" s="136" t="s">
        <v>379</v>
      </c>
      <c r="Y200" s="136" t="s">
        <v>379</v>
      </c>
      <c r="Z200" s="136" t="s">
        <v>379</v>
      </c>
      <c r="AA200" s="136" t="s">
        <v>379</v>
      </c>
      <c r="AB200" s="136" t="s">
        <v>379</v>
      </c>
      <c r="AC200" s="136" t="s">
        <v>379</v>
      </c>
      <c r="AD200" s="136" t="s">
        <v>379</v>
      </c>
      <c r="AE200" s="136" t="s">
        <v>379</v>
      </c>
      <c r="AF200" s="136" t="s">
        <v>379</v>
      </c>
      <c r="AG200" s="136" t="s">
        <v>379</v>
      </c>
      <c r="AH200" s="136" t="s">
        <v>379</v>
      </c>
      <c r="AI200" s="136" t="s">
        <v>379</v>
      </c>
      <c r="AJ200" s="136" t="s">
        <v>379</v>
      </c>
      <c r="AK200" s="136" t="s">
        <v>379</v>
      </c>
      <c r="AL200" s="136" t="s">
        <v>379</v>
      </c>
      <c r="AM200" s="136" t="s">
        <v>379</v>
      </c>
      <c r="AN200" s="136" t="s">
        <v>379</v>
      </c>
      <c r="AO200" s="136" t="s">
        <v>379</v>
      </c>
      <c r="AP200" s="136" t="s">
        <v>379</v>
      </c>
      <c r="AQ200" s="136" t="s">
        <v>379</v>
      </c>
      <c r="AR200" s="136" t="s">
        <v>379</v>
      </c>
      <c r="AS200" s="136" t="s">
        <v>379</v>
      </c>
      <c r="AT200" s="136" t="s">
        <v>379</v>
      </c>
      <c r="AU200" s="136" t="s">
        <v>379</v>
      </c>
      <c r="AV200" s="136" t="s">
        <v>379</v>
      </c>
      <c r="AW200" s="136" t="s">
        <v>379</v>
      </c>
      <c r="AX200" s="136" t="s">
        <v>379</v>
      </c>
      <c r="AY200" s="136" t="s">
        <v>379</v>
      </c>
      <c r="AZ200" s="457" t="s">
        <v>379</v>
      </c>
      <c r="BA200" s="457" t="s">
        <v>379</v>
      </c>
      <c r="BB200" s="136" t="s">
        <v>379</v>
      </c>
      <c r="BC200" s="136" t="s">
        <v>379</v>
      </c>
      <c r="BD200" s="136" t="s">
        <v>379</v>
      </c>
      <c r="BE200" s="136" t="s">
        <v>379</v>
      </c>
      <c r="BF200" s="136" t="s">
        <v>379</v>
      </c>
      <c r="BG200" s="136" t="s">
        <v>379</v>
      </c>
    </row>
    <row r="201" spans="2:59">
      <c r="B201" t="s">
        <v>379</v>
      </c>
      <c r="C201" t="s">
        <v>379</v>
      </c>
      <c r="D201" t="s">
        <v>379</v>
      </c>
      <c r="E201" s="136" t="s">
        <v>379</v>
      </c>
      <c r="F201" s="136" t="s">
        <v>379</v>
      </c>
      <c r="G201" s="136" t="s">
        <v>379</v>
      </c>
      <c r="H201" s="136" t="s">
        <v>379</v>
      </c>
      <c r="I201" s="136" t="s">
        <v>379</v>
      </c>
      <c r="J201" s="136" t="s">
        <v>379</v>
      </c>
      <c r="K201" s="136" t="s">
        <v>379</v>
      </c>
      <c r="L201" s="136" t="s">
        <v>379</v>
      </c>
      <c r="M201" s="136" t="s">
        <v>379</v>
      </c>
      <c r="N201" s="136" t="s">
        <v>379</v>
      </c>
      <c r="O201" s="136" t="s">
        <v>379</v>
      </c>
      <c r="P201" s="136" t="s">
        <v>379</v>
      </c>
      <c r="Q201" s="136" t="s">
        <v>379</v>
      </c>
      <c r="R201" s="136" t="s">
        <v>379</v>
      </c>
      <c r="S201" s="136" t="s">
        <v>379</v>
      </c>
      <c r="T201" s="136" t="s">
        <v>379</v>
      </c>
      <c r="U201" s="136" t="s">
        <v>379</v>
      </c>
      <c r="V201" s="136" t="s">
        <v>379</v>
      </c>
      <c r="W201" s="136" t="s">
        <v>379</v>
      </c>
      <c r="X201" s="136" t="s">
        <v>379</v>
      </c>
      <c r="Y201" s="136" t="s">
        <v>379</v>
      </c>
      <c r="Z201" s="136" t="s">
        <v>379</v>
      </c>
      <c r="AA201" s="136" t="s">
        <v>379</v>
      </c>
      <c r="AB201" s="136" t="s">
        <v>379</v>
      </c>
      <c r="AC201" s="136" t="s">
        <v>379</v>
      </c>
      <c r="AD201" s="136" t="s">
        <v>379</v>
      </c>
      <c r="AE201" s="136" t="s">
        <v>379</v>
      </c>
      <c r="AF201" s="136" t="s">
        <v>379</v>
      </c>
      <c r="AG201" s="136" t="s">
        <v>379</v>
      </c>
      <c r="AH201" s="136" t="s">
        <v>379</v>
      </c>
      <c r="AI201" s="136" t="s">
        <v>379</v>
      </c>
      <c r="AJ201" s="136" t="s">
        <v>379</v>
      </c>
      <c r="AK201" s="136" t="s">
        <v>379</v>
      </c>
      <c r="AL201" s="136" t="s">
        <v>379</v>
      </c>
      <c r="AM201" s="136" t="s">
        <v>379</v>
      </c>
      <c r="AN201" s="136" t="s">
        <v>379</v>
      </c>
      <c r="AO201" s="136" t="s">
        <v>379</v>
      </c>
      <c r="AP201" s="136" t="s">
        <v>379</v>
      </c>
      <c r="AQ201" s="136" t="s">
        <v>379</v>
      </c>
      <c r="AR201" s="136" t="s">
        <v>379</v>
      </c>
      <c r="AS201" s="136" t="s">
        <v>379</v>
      </c>
      <c r="AT201" s="136" t="s">
        <v>379</v>
      </c>
      <c r="AU201" s="136" t="s">
        <v>379</v>
      </c>
      <c r="AV201" s="136" t="s">
        <v>379</v>
      </c>
      <c r="AW201" s="136" t="s">
        <v>379</v>
      </c>
      <c r="AX201" s="136" t="s">
        <v>379</v>
      </c>
      <c r="AY201" s="136" t="s">
        <v>379</v>
      </c>
      <c r="AZ201" s="457" t="s">
        <v>379</v>
      </c>
      <c r="BA201" s="457" t="s">
        <v>379</v>
      </c>
      <c r="BB201" s="136" t="s">
        <v>379</v>
      </c>
      <c r="BC201" s="136" t="s">
        <v>379</v>
      </c>
      <c r="BD201" s="136" t="s">
        <v>379</v>
      </c>
      <c r="BE201" s="136" t="s">
        <v>379</v>
      </c>
      <c r="BF201" s="136" t="s">
        <v>379</v>
      </c>
      <c r="BG201" s="136" t="s">
        <v>379</v>
      </c>
    </row>
    <row r="202" spans="2:59">
      <c r="B202" t="s">
        <v>379</v>
      </c>
      <c r="C202" t="s">
        <v>379</v>
      </c>
      <c r="D202" t="s">
        <v>379</v>
      </c>
      <c r="E202" s="136" t="s">
        <v>379</v>
      </c>
      <c r="F202" s="136" t="s">
        <v>379</v>
      </c>
      <c r="G202" s="136" t="s">
        <v>379</v>
      </c>
      <c r="H202" s="136" t="s">
        <v>379</v>
      </c>
      <c r="I202" s="136" t="s">
        <v>379</v>
      </c>
      <c r="J202" s="136" t="s">
        <v>379</v>
      </c>
      <c r="K202" s="136" t="s">
        <v>379</v>
      </c>
      <c r="L202" s="136" t="s">
        <v>379</v>
      </c>
      <c r="M202" s="136" t="s">
        <v>379</v>
      </c>
      <c r="N202" s="136" t="s">
        <v>379</v>
      </c>
      <c r="O202" s="136" t="s">
        <v>379</v>
      </c>
      <c r="P202" s="136" t="s">
        <v>379</v>
      </c>
      <c r="Q202" s="136" t="s">
        <v>379</v>
      </c>
      <c r="R202" s="136" t="s">
        <v>379</v>
      </c>
      <c r="S202" s="136" t="s">
        <v>379</v>
      </c>
      <c r="T202" s="136" t="s">
        <v>379</v>
      </c>
      <c r="U202" s="136" t="s">
        <v>379</v>
      </c>
      <c r="V202" s="136" t="s">
        <v>379</v>
      </c>
      <c r="W202" s="136" t="s">
        <v>379</v>
      </c>
      <c r="X202" s="136" t="s">
        <v>379</v>
      </c>
      <c r="Y202" s="136" t="s">
        <v>379</v>
      </c>
      <c r="Z202" s="136" t="s">
        <v>379</v>
      </c>
      <c r="AA202" s="136" t="s">
        <v>379</v>
      </c>
      <c r="AB202" s="136" t="s">
        <v>379</v>
      </c>
      <c r="AC202" s="136" t="s">
        <v>379</v>
      </c>
      <c r="AD202" s="136" t="s">
        <v>379</v>
      </c>
      <c r="AE202" s="136" t="s">
        <v>379</v>
      </c>
      <c r="AF202" s="136" t="s">
        <v>379</v>
      </c>
      <c r="AG202" s="136" t="s">
        <v>379</v>
      </c>
      <c r="AH202" s="136" t="s">
        <v>379</v>
      </c>
      <c r="AI202" s="136" t="s">
        <v>379</v>
      </c>
      <c r="AJ202" s="136" t="s">
        <v>379</v>
      </c>
      <c r="AK202" s="136" t="s">
        <v>379</v>
      </c>
      <c r="AL202" s="136" t="s">
        <v>379</v>
      </c>
      <c r="AM202" s="136" t="s">
        <v>379</v>
      </c>
      <c r="AN202" s="136" t="s">
        <v>379</v>
      </c>
      <c r="AO202" s="136" t="s">
        <v>379</v>
      </c>
      <c r="AP202" s="136" t="s">
        <v>379</v>
      </c>
      <c r="AQ202" s="136" t="s">
        <v>379</v>
      </c>
      <c r="AR202" s="136" t="s">
        <v>379</v>
      </c>
      <c r="AS202" s="136" t="s">
        <v>379</v>
      </c>
      <c r="AT202" s="136" t="s">
        <v>379</v>
      </c>
      <c r="AU202" s="136" t="s">
        <v>379</v>
      </c>
      <c r="AV202" s="136" t="s">
        <v>379</v>
      </c>
      <c r="AW202" s="136" t="s">
        <v>379</v>
      </c>
      <c r="AX202" s="136" t="s">
        <v>379</v>
      </c>
      <c r="AY202" s="136" t="s">
        <v>379</v>
      </c>
      <c r="AZ202" s="457" t="s">
        <v>379</v>
      </c>
      <c r="BA202" s="457" t="s">
        <v>379</v>
      </c>
      <c r="BB202" s="136" t="s">
        <v>379</v>
      </c>
      <c r="BC202" s="136" t="s">
        <v>379</v>
      </c>
      <c r="BD202" s="136" t="s">
        <v>379</v>
      </c>
      <c r="BE202" s="136" t="s">
        <v>379</v>
      </c>
      <c r="BF202" s="136" t="s">
        <v>379</v>
      </c>
      <c r="BG202" s="136" t="s">
        <v>379</v>
      </c>
    </row>
    <row r="203" spans="2:59">
      <c r="B203" t="s">
        <v>379</v>
      </c>
      <c r="C203" t="s">
        <v>379</v>
      </c>
      <c r="D203" t="s">
        <v>379</v>
      </c>
      <c r="E203" s="136" t="s">
        <v>379</v>
      </c>
      <c r="F203" s="136" t="s">
        <v>379</v>
      </c>
      <c r="G203" s="136" t="s">
        <v>379</v>
      </c>
      <c r="H203" s="136" t="s">
        <v>379</v>
      </c>
      <c r="I203" s="136" t="s">
        <v>379</v>
      </c>
      <c r="J203" s="136" t="s">
        <v>379</v>
      </c>
      <c r="K203" s="136" t="s">
        <v>379</v>
      </c>
      <c r="L203" s="136" t="s">
        <v>379</v>
      </c>
      <c r="M203" s="136" t="s">
        <v>379</v>
      </c>
      <c r="N203" s="136" t="s">
        <v>379</v>
      </c>
      <c r="O203" s="136" t="s">
        <v>379</v>
      </c>
      <c r="P203" s="136" t="s">
        <v>379</v>
      </c>
      <c r="Q203" s="136" t="s">
        <v>379</v>
      </c>
      <c r="R203" s="136" t="s">
        <v>379</v>
      </c>
      <c r="S203" s="136" t="s">
        <v>379</v>
      </c>
      <c r="T203" s="136" t="s">
        <v>379</v>
      </c>
      <c r="U203" s="136" t="s">
        <v>379</v>
      </c>
      <c r="V203" s="136" t="s">
        <v>379</v>
      </c>
      <c r="W203" s="136" t="s">
        <v>379</v>
      </c>
      <c r="X203" s="136" t="s">
        <v>379</v>
      </c>
      <c r="Y203" s="136" t="s">
        <v>379</v>
      </c>
      <c r="Z203" s="136" t="s">
        <v>379</v>
      </c>
      <c r="AA203" s="136" t="s">
        <v>379</v>
      </c>
      <c r="AB203" s="136" t="s">
        <v>379</v>
      </c>
      <c r="AC203" s="136" t="s">
        <v>379</v>
      </c>
      <c r="AD203" s="136" t="s">
        <v>379</v>
      </c>
      <c r="AE203" s="136" t="s">
        <v>379</v>
      </c>
      <c r="AF203" s="136" t="s">
        <v>379</v>
      </c>
      <c r="AG203" s="136" t="s">
        <v>379</v>
      </c>
      <c r="AH203" s="136" t="s">
        <v>379</v>
      </c>
      <c r="AI203" s="136" t="s">
        <v>379</v>
      </c>
      <c r="AJ203" s="136" t="s">
        <v>379</v>
      </c>
      <c r="AK203" s="136" t="s">
        <v>379</v>
      </c>
      <c r="AL203" s="136" t="s">
        <v>379</v>
      </c>
      <c r="AM203" s="136" t="s">
        <v>379</v>
      </c>
      <c r="AN203" s="136" t="s">
        <v>379</v>
      </c>
      <c r="AO203" s="136" t="s">
        <v>379</v>
      </c>
      <c r="AP203" s="136" t="s">
        <v>379</v>
      </c>
      <c r="AQ203" s="136" t="s">
        <v>379</v>
      </c>
      <c r="AR203" s="136" t="s">
        <v>379</v>
      </c>
      <c r="AS203" s="136" t="s">
        <v>379</v>
      </c>
      <c r="AT203" s="136" t="s">
        <v>379</v>
      </c>
      <c r="AU203" s="136" t="s">
        <v>379</v>
      </c>
      <c r="AV203" s="136" t="s">
        <v>379</v>
      </c>
      <c r="AW203" s="136" t="s">
        <v>379</v>
      </c>
      <c r="AX203" s="136" t="s">
        <v>379</v>
      </c>
      <c r="AY203" s="136" t="s">
        <v>379</v>
      </c>
      <c r="AZ203" s="457" t="s">
        <v>379</v>
      </c>
      <c r="BA203" s="457" t="s">
        <v>379</v>
      </c>
      <c r="BB203" s="136" t="s">
        <v>379</v>
      </c>
      <c r="BC203" s="136" t="s">
        <v>379</v>
      </c>
      <c r="BD203" s="136" t="s">
        <v>379</v>
      </c>
      <c r="BE203" s="136" t="s">
        <v>379</v>
      </c>
      <c r="BF203" s="136" t="s">
        <v>379</v>
      </c>
      <c r="BG203" s="136" t="s">
        <v>379</v>
      </c>
    </row>
    <row r="204" spans="2:59">
      <c r="B204" t="s">
        <v>379</v>
      </c>
      <c r="C204" t="s">
        <v>379</v>
      </c>
      <c r="D204" t="s">
        <v>379</v>
      </c>
      <c r="E204" s="136" t="s">
        <v>379</v>
      </c>
      <c r="F204" s="136" t="s">
        <v>379</v>
      </c>
      <c r="G204" s="136" t="s">
        <v>379</v>
      </c>
      <c r="H204" s="136" t="s">
        <v>379</v>
      </c>
      <c r="I204" s="136" t="s">
        <v>379</v>
      </c>
      <c r="J204" s="136" t="s">
        <v>379</v>
      </c>
      <c r="K204" s="136" t="s">
        <v>379</v>
      </c>
      <c r="L204" s="136" t="s">
        <v>379</v>
      </c>
      <c r="M204" s="136" t="s">
        <v>379</v>
      </c>
      <c r="N204" s="136" t="s">
        <v>379</v>
      </c>
      <c r="O204" s="136" t="s">
        <v>379</v>
      </c>
      <c r="P204" s="136" t="s">
        <v>379</v>
      </c>
      <c r="Q204" s="136" t="s">
        <v>379</v>
      </c>
      <c r="R204" s="136" t="s">
        <v>379</v>
      </c>
      <c r="S204" s="136" t="s">
        <v>379</v>
      </c>
      <c r="T204" s="136" t="s">
        <v>379</v>
      </c>
      <c r="U204" s="136" t="s">
        <v>379</v>
      </c>
      <c r="V204" s="136" t="s">
        <v>379</v>
      </c>
      <c r="W204" s="136" t="s">
        <v>379</v>
      </c>
      <c r="X204" s="136" t="s">
        <v>379</v>
      </c>
      <c r="Y204" s="136" t="s">
        <v>379</v>
      </c>
      <c r="Z204" s="136" t="s">
        <v>379</v>
      </c>
      <c r="AA204" s="136" t="s">
        <v>379</v>
      </c>
      <c r="AB204" s="136" t="s">
        <v>379</v>
      </c>
      <c r="AC204" s="136" t="s">
        <v>379</v>
      </c>
      <c r="AD204" s="136" t="s">
        <v>379</v>
      </c>
      <c r="AE204" s="136" t="s">
        <v>379</v>
      </c>
      <c r="AF204" s="136" t="s">
        <v>379</v>
      </c>
      <c r="AG204" s="136" t="s">
        <v>379</v>
      </c>
      <c r="AH204" s="136" t="s">
        <v>379</v>
      </c>
      <c r="AI204" s="136" t="s">
        <v>379</v>
      </c>
      <c r="AJ204" s="136" t="s">
        <v>379</v>
      </c>
      <c r="AK204" s="136" t="s">
        <v>379</v>
      </c>
      <c r="AL204" s="136" t="s">
        <v>379</v>
      </c>
      <c r="AM204" s="136" t="s">
        <v>379</v>
      </c>
      <c r="AN204" s="136" t="s">
        <v>379</v>
      </c>
      <c r="AO204" s="136" t="s">
        <v>379</v>
      </c>
      <c r="AP204" s="136" t="s">
        <v>379</v>
      </c>
      <c r="AQ204" s="136" t="s">
        <v>379</v>
      </c>
      <c r="AR204" s="136" t="s">
        <v>379</v>
      </c>
      <c r="AS204" s="136" t="s">
        <v>379</v>
      </c>
      <c r="AT204" s="136" t="s">
        <v>379</v>
      </c>
      <c r="AU204" s="136" t="s">
        <v>379</v>
      </c>
      <c r="AV204" s="136" t="s">
        <v>379</v>
      </c>
      <c r="AW204" s="136" t="s">
        <v>379</v>
      </c>
      <c r="AX204" s="136" t="s">
        <v>379</v>
      </c>
      <c r="AY204" s="136" t="s">
        <v>379</v>
      </c>
      <c r="AZ204" s="457" t="s">
        <v>379</v>
      </c>
      <c r="BA204" s="457" t="s">
        <v>379</v>
      </c>
      <c r="BB204" s="136" t="s">
        <v>379</v>
      </c>
      <c r="BC204" s="136" t="s">
        <v>379</v>
      </c>
      <c r="BD204" s="136" t="s">
        <v>379</v>
      </c>
      <c r="BE204" s="136" t="s">
        <v>379</v>
      </c>
      <c r="BF204" s="136" t="s">
        <v>379</v>
      </c>
      <c r="BG204" s="136" t="s">
        <v>379</v>
      </c>
    </row>
    <row r="205" spans="2:59">
      <c r="B205" t="s">
        <v>379</v>
      </c>
      <c r="C205" t="s">
        <v>379</v>
      </c>
      <c r="D205" t="s">
        <v>379</v>
      </c>
      <c r="E205" s="136" t="s">
        <v>379</v>
      </c>
      <c r="F205" s="136" t="s">
        <v>379</v>
      </c>
      <c r="G205" s="136" t="s">
        <v>379</v>
      </c>
      <c r="H205" s="136" t="s">
        <v>379</v>
      </c>
      <c r="I205" s="136" t="s">
        <v>379</v>
      </c>
      <c r="J205" s="136" t="s">
        <v>379</v>
      </c>
      <c r="K205" s="136" t="s">
        <v>379</v>
      </c>
      <c r="L205" s="136" t="s">
        <v>379</v>
      </c>
      <c r="M205" s="136" t="s">
        <v>379</v>
      </c>
      <c r="N205" s="136" t="s">
        <v>379</v>
      </c>
      <c r="O205" s="136" t="s">
        <v>379</v>
      </c>
      <c r="P205" s="136" t="s">
        <v>379</v>
      </c>
      <c r="Q205" s="136" t="s">
        <v>379</v>
      </c>
      <c r="R205" s="136" t="s">
        <v>379</v>
      </c>
      <c r="S205" s="136" t="s">
        <v>379</v>
      </c>
      <c r="T205" s="136" t="s">
        <v>379</v>
      </c>
      <c r="U205" s="136" t="s">
        <v>379</v>
      </c>
      <c r="V205" s="136" t="s">
        <v>379</v>
      </c>
      <c r="W205" s="136" t="s">
        <v>379</v>
      </c>
      <c r="X205" s="136" t="s">
        <v>379</v>
      </c>
      <c r="Y205" s="136" t="s">
        <v>379</v>
      </c>
      <c r="Z205" s="136" t="s">
        <v>379</v>
      </c>
      <c r="AA205" s="136" t="s">
        <v>379</v>
      </c>
      <c r="AB205" s="136" t="s">
        <v>379</v>
      </c>
      <c r="AC205" s="136" t="s">
        <v>379</v>
      </c>
      <c r="AD205" s="136" t="s">
        <v>379</v>
      </c>
      <c r="AE205" s="136" t="s">
        <v>379</v>
      </c>
      <c r="AF205" s="136" t="s">
        <v>379</v>
      </c>
      <c r="AG205" s="136" t="s">
        <v>379</v>
      </c>
      <c r="AH205" s="136" t="s">
        <v>379</v>
      </c>
      <c r="AI205" s="136" t="s">
        <v>379</v>
      </c>
      <c r="AJ205" s="136" t="s">
        <v>379</v>
      </c>
      <c r="AK205" s="136" t="s">
        <v>379</v>
      </c>
      <c r="AL205" s="136" t="s">
        <v>379</v>
      </c>
      <c r="AM205" s="136" t="s">
        <v>379</v>
      </c>
      <c r="AN205" s="136" t="s">
        <v>379</v>
      </c>
      <c r="AO205" s="136" t="s">
        <v>379</v>
      </c>
      <c r="AP205" s="136" t="s">
        <v>379</v>
      </c>
      <c r="AQ205" s="136" t="s">
        <v>379</v>
      </c>
      <c r="AR205" s="136" t="s">
        <v>379</v>
      </c>
      <c r="AS205" s="136" t="s">
        <v>379</v>
      </c>
      <c r="AT205" s="136" t="s">
        <v>379</v>
      </c>
      <c r="AU205" s="136" t="s">
        <v>379</v>
      </c>
      <c r="AV205" s="136" t="s">
        <v>379</v>
      </c>
      <c r="AW205" s="136" t="s">
        <v>379</v>
      </c>
      <c r="AX205" s="136" t="s">
        <v>379</v>
      </c>
      <c r="AY205" s="136" t="s">
        <v>379</v>
      </c>
      <c r="AZ205" s="457" t="s">
        <v>379</v>
      </c>
      <c r="BA205" s="457" t="s">
        <v>379</v>
      </c>
      <c r="BB205" s="136" t="s">
        <v>379</v>
      </c>
      <c r="BC205" s="136" t="s">
        <v>379</v>
      </c>
      <c r="BD205" s="136" t="s">
        <v>379</v>
      </c>
      <c r="BE205" s="136" t="s">
        <v>379</v>
      </c>
      <c r="BF205" s="136" t="s">
        <v>379</v>
      </c>
      <c r="BG205" s="136" t="s">
        <v>379</v>
      </c>
    </row>
    <row r="206" spans="2:59">
      <c r="B206" t="s">
        <v>379</v>
      </c>
      <c r="C206" t="s">
        <v>379</v>
      </c>
      <c r="D206" t="s">
        <v>379</v>
      </c>
      <c r="E206" s="136" t="s">
        <v>379</v>
      </c>
      <c r="F206" s="136" t="s">
        <v>379</v>
      </c>
      <c r="G206" s="136" t="s">
        <v>379</v>
      </c>
      <c r="H206" s="136" t="s">
        <v>379</v>
      </c>
      <c r="I206" s="136" t="s">
        <v>379</v>
      </c>
      <c r="J206" s="136" t="s">
        <v>379</v>
      </c>
      <c r="K206" s="136" t="s">
        <v>379</v>
      </c>
      <c r="L206" s="136" t="s">
        <v>379</v>
      </c>
      <c r="M206" s="136" t="s">
        <v>379</v>
      </c>
      <c r="N206" s="136" t="s">
        <v>379</v>
      </c>
      <c r="O206" s="136" t="s">
        <v>379</v>
      </c>
      <c r="P206" s="136" t="s">
        <v>379</v>
      </c>
      <c r="Q206" s="136" t="s">
        <v>379</v>
      </c>
      <c r="R206" s="136" t="s">
        <v>379</v>
      </c>
      <c r="S206" s="136" t="s">
        <v>379</v>
      </c>
      <c r="T206" s="136" t="s">
        <v>379</v>
      </c>
      <c r="U206" s="136" t="s">
        <v>379</v>
      </c>
      <c r="V206" s="136" t="s">
        <v>379</v>
      </c>
      <c r="W206" s="136" t="s">
        <v>379</v>
      </c>
      <c r="X206" s="136" t="s">
        <v>379</v>
      </c>
      <c r="Y206" s="136" t="s">
        <v>379</v>
      </c>
      <c r="Z206" s="136" t="s">
        <v>379</v>
      </c>
      <c r="AA206" s="136" t="s">
        <v>379</v>
      </c>
      <c r="AB206" s="136" t="s">
        <v>379</v>
      </c>
      <c r="AC206" s="136" t="s">
        <v>379</v>
      </c>
      <c r="AD206" s="136" t="s">
        <v>379</v>
      </c>
      <c r="AE206" s="136" t="s">
        <v>379</v>
      </c>
      <c r="AF206" s="136" t="s">
        <v>379</v>
      </c>
      <c r="AG206" s="136" t="s">
        <v>379</v>
      </c>
      <c r="AH206" s="136" t="s">
        <v>379</v>
      </c>
      <c r="AI206" s="136" t="s">
        <v>379</v>
      </c>
      <c r="AJ206" s="136" t="s">
        <v>379</v>
      </c>
      <c r="AK206" s="136" t="s">
        <v>379</v>
      </c>
      <c r="AL206" s="136" t="s">
        <v>379</v>
      </c>
      <c r="AM206" s="136" t="s">
        <v>379</v>
      </c>
      <c r="AN206" s="136" t="s">
        <v>379</v>
      </c>
      <c r="AO206" s="136" t="s">
        <v>379</v>
      </c>
      <c r="AP206" s="136" t="s">
        <v>379</v>
      </c>
      <c r="AQ206" s="136" t="s">
        <v>379</v>
      </c>
      <c r="AR206" s="136" t="s">
        <v>379</v>
      </c>
      <c r="AS206" s="136" t="s">
        <v>379</v>
      </c>
      <c r="AT206" s="136" t="s">
        <v>379</v>
      </c>
      <c r="AU206" s="136" t="s">
        <v>379</v>
      </c>
      <c r="AV206" s="136" t="s">
        <v>379</v>
      </c>
      <c r="AW206" s="136" t="s">
        <v>379</v>
      </c>
      <c r="AX206" s="136" t="s">
        <v>379</v>
      </c>
      <c r="AY206" s="136" t="s">
        <v>379</v>
      </c>
      <c r="AZ206" s="457" t="s">
        <v>379</v>
      </c>
      <c r="BA206" s="457" t="s">
        <v>379</v>
      </c>
      <c r="BB206" s="136" t="s">
        <v>379</v>
      </c>
      <c r="BC206" s="136" t="s">
        <v>379</v>
      </c>
      <c r="BD206" s="136" t="s">
        <v>379</v>
      </c>
      <c r="BE206" s="136" t="s">
        <v>379</v>
      </c>
      <c r="BF206" s="136" t="s">
        <v>379</v>
      </c>
      <c r="BG206" s="136" t="s">
        <v>379</v>
      </c>
    </row>
    <row r="207" spans="2:59">
      <c r="B207" t="s">
        <v>379</v>
      </c>
      <c r="C207" t="s">
        <v>379</v>
      </c>
      <c r="D207" t="s">
        <v>379</v>
      </c>
      <c r="E207" s="136" t="s">
        <v>379</v>
      </c>
      <c r="F207" s="136" t="s">
        <v>379</v>
      </c>
      <c r="G207" s="136" t="s">
        <v>379</v>
      </c>
      <c r="H207" s="136" t="s">
        <v>379</v>
      </c>
      <c r="I207" s="136" t="s">
        <v>379</v>
      </c>
      <c r="J207" s="136" t="s">
        <v>379</v>
      </c>
      <c r="K207" s="136" t="s">
        <v>379</v>
      </c>
      <c r="L207" s="136" t="s">
        <v>379</v>
      </c>
      <c r="M207" s="136" t="s">
        <v>379</v>
      </c>
      <c r="N207" s="136" t="s">
        <v>379</v>
      </c>
      <c r="O207" s="136" t="s">
        <v>379</v>
      </c>
      <c r="P207" s="136" t="s">
        <v>379</v>
      </c>
      <c r="Q207" s="136" t="s">
        <v>379</v>
      </c>
      <c r="R207" s="136" t="s">
        <v>379</v>
      </c>
      <c r="S207" s="136" t="s">
        <v>379</v>
      </c>
      <c r="T207" s="136" t="s">
        <v>379</v>
      </c>
      <c r="U207" s="136" t="s">
        <v>379</v>
      </c>
      <c r="V207" s="136" t="s">
        <v>379</v>
      </c>
      <c r="W207" s="136" t="s">
        <v>379</v>
      </c>
      <c r="X207" s="136" t="s">
        <v>379</v>
      </c>
      <c r="Y207" s="136" t="s">
        <v>379</v>
      </c>
      <c r="Z207" s="136" t="s">
        <v>379</v>
      </c>
      <c r="AA207" s="136" t="s">
        <v>379</v>
      </c>
      <c r="AB207" s="136" t="s">
        <v>379</v>
      </c>
      <c r="AC207" s="136" t="s">
        <v>379</v>
      </c>
      <c r="AD207" s="136" t="s">
        <v>379</v>
      </c>
      <c r="AE207" s="136" t="s">
        <v>379</v>
      </c>
      <c r="AF207" s="136" t="s">
        <v>379</v>
      </c>
      <c r="AG207" s="136" t="s">
        <v>379</v>
      </c>
      <c r="AH207" s="136" t="s">
        <v>379</v>
      </c>
      <c r="AI207" s="136" t="s">
        <v>379</v>
      </c>
      <c r="AJ207" s="136" t="s">
        <v>379</v>
      </c>
      <c r="AK207" s="136" t="s">
        <v>379</v>
      </c>
      <c r="AL207" s="136" t="s">
        <v>379</v>
      </c>
      <c r="AM207" s="136" t="s">
        <v>379</v>
      </c>
      <c r="AN207" s="136" t="s">
        <v>379</v>
      </c>
      <c r="AO207" s="136" t="s">
        <v>379</v>
      </c>
      <c r="AP207" s="136" t="s">
        <v>379</v>
      </c>
      <c r="AQ207" s="136" t="s">
        <v>379</v>
      </c>
      <c r="AR207" s="136" t="s">
        <v>379</v>
      </c>
      <c r="AS207" s="136" t="s">
        <v>379</v>
      </c>
      <c r="AT207" s="136" t="s">
        <v>379</v>
      </c>
      <c r="AU207" s="136" t="s">
        <v>379</v>
      </c>
      <c r="AV207" s="136" t="s">
        <v>379</v>
      </c>
      <c r="AW207" s="136" t="s">
        <v>379</v>
      </c>
      <c r="AX207" s="136" t="s">
        <v>379</v>
      </c>
      <c r="AY207" s="136" t="s">
        <v>379</v>
      </c>
      <c r="AZ207" s="457" t="s">
        <v>379</v>
      </c>
      <c r="BA207" s="457" t="s">
        <v>379</v>
      </c>
      <c r="BB207" s="136" t="s">
        <v>379</v>
      </c>
      <c r="BC207" s="136" t="s">
        <v>379</v>
      </c>
      <c r="BD207" s="136" t="s">
        <v>379</v>
      </c>
      <c r="BE207" s="136" t="s">
        <v>379</v>
      </c>
      <c r="BF207" s="136" t="s">
        <v>379</v>
      </c>
      <c r="BG207" s="136" t="s">
        <v>379</v>
      </c>
    </row>
    <row r="208" spans="2:59">
      <c r="B208" t="s">
        <v>379</v>
      </c>
      <c r="C208" t="s">
        <v>379</v>
      </c>
      <c r="D208" t="s">
        <v>379</v>
      </c>
      <c r="E208" s="136" t="s">
        <v>379</v>
      </c>
      <c r="F208" s="136" t="s">
        <v>379</v>
      </c>
      <c r="G208" s="136" t="s">
        <v>379</v>
      </c>
      <c r="H208" s="136" t="s">
        <v>379</v>
      </c>
      <c r="I208" s="136" t="s">
        <v>379</v>
      </c>
      <c r="J208" s="136" t="s">
        <v>379</v>
      </c>
      <c r="K208" s="136" t="s">
        <v>379</v>
      </c>
      <c r="L208" s="136" t="s">
        <v>379</v>
      </c>
      <c r="M208" s="136" t="s">
        <v>379</v>
      </c>
      <c r="N208" s="136" t="s">
        <v>379</v>
      </c>
      <c r="O208" s="136" t="s">
        <v>379</v>
      </c>
      <c r="P208" s="136" t="s">
        <v>379</v>
      </c>
      <c r="Q208" s="136" t="s">
        <v>379</v>
      </c>
      <c r="R208" s="136" t="s">
        <v>379</v>
      </c>
      <c r="S208" s="136" t="s">
        <v>379</v>
      </c>
      <c r="T208" s="136" t="s">
        <v>379</v>
      </c>
      <c r="U208" s="136" t="s">
        <v>379</v>
      </c>
      <c r="V208" s="136" t="s">
        <v>379</v>
      </c>
      <c r="W208" s="136" t="s">
        <v>379</v>
      </c>
      <c r="X208" s="136" t="s">
        <v>379</v>
      </c>
      <c r="Y208" s="136" t="s">
        <v>379</v>
      </c>
      <c r="Z208" s="136" t="s">
        <v>379</v>
      </c>
      <c r="AA208" s="136" t="s">
        <v>379</v>
      </c>
      <c r="AB208" s="136" t="s">
        <v>379</v>
      </c>
      <c r="AC208" s="136" t="s">
        <v>379</v>
      </c>
      <c r="AD208" s="136" t="s">
        <v>379</v>
      </c>
      <c r="AE208" s="136" t="s">
        <v>379</v>
      </c>
      <c r="AF208" s="136" t="s">
        <v>379</v>
      </c>
      <c r="AG208" s="136" t="s">
        <v>379</v>
      </c>
      <c r="AH208" s="136" t="s">
        <v>379</v>
      </c>
      <c r="AI208" s="136" t="s">
        <v>379</v>
      </c>
      <c r="AJ208" s="136" t="s">
        <v>379</v>
      </c>
      <c r="AK208" s="136" t="s">
        <v>379</v>
      </c>
      <c r="AL208" s="136" t="s">
        <v>379</v>
      </c>
      <c r="AM208" s="136" t="s">
        <v>379</v>
      </c>
      <c r="AN208" s="136" t="s">
        <v>379</v>
      </c>
      <c r="AO208" s="136" t="s">
        <v>379</v>
      </c>
      <c r="AP208" s="136" t="s">
        <v>379</v>
      </c>
      <c r="AQ208" s="136" t="s">
        <v>379</v>
      </c>
      <c r="AR208" s="136" t="s">
        <v>379</v>
      </c>
      <c r="AS208" s="136" t="s">
        <v>379</v>
      </c>
      <c r="AT208" s="136" t="s">
        <v>379</v>
      </c>
      <c r="AU208" s="136" t="s">
        <v>379</v>
      </c>
      <c r="AV208" s="136" t="s">
        <v>379</v>
      </c>
      <c r="AW208" s="136" t="s">
        <v>379</v>
      </c>
      <c r="AX208" s="136" t="s">
        <v>379</v>
      </c>
      <c r="AY208" s="136" t="s">
        <v>379</v>
      </c>
      <c r="AZ208" s="457" t="s">
        <v>379</v>
      </c>
      <c r="BA208" s="457" t="s">
        <v>379</v>
      </c>
      <c r="BB208" s="136" t="s">
        <v>379</v>
      </c>
      <c r="BC208" s="136" t="s">
        <v>379</v>
      </c>
      <c r="BD208" s="136" t="s">
        <v>379</v>
      </c>
      <c r="BE208" s="136" t="s">
        <v>379</v>
      </c>
      <c r="BF208" s="136" t="s">
        <v>379</v>
      </c>
      <c r="BG208" s="136" t="s">
        <v>379</v>
      </c>
    </row>
    <row r="209" spans="2:59">
      <c r="B209" t="s">
        <v>379</v>
      </c>
      <c r="C209" t="s">
        <v>379</v>
      </c>
      <c r="D209" t="s">
        <v>379</v>
      </c>
      <c r="E209" s="136" t="s">
        <v>379</v>
      </c>
      <c r="F209" s="136" t="s">
        <v>379</v>
      </c>
      <c r="G209" s="136" t="s">
        <v>379</v>
      </c>
      <c r="H209" s="136" t="s">
        <v>379</v>
      </c>
      <c r="I209" s="136" t="s">
        <v>379</v>
      </c>
      <c r="J209" s="136" t="s">
        <v>379</v>
      </c>
      <c r="K209" s="136" t="s">
        <v>379</v>
      </c>
      <c r="L209" s="136" t="s">
        <v>379</v>
      </c>
      <c r="M209" s="136" t="s">
        <v>379</v>
      </c>
      <c r="N209" s="136" t="s">
        <v>379</v>
      </c>
      <c r="O209" s="136" t="s">
        <v>379</v>
      </c>
      <c r="P209" s="136" t="s">
        <v>379</v>
      </c>
      <c r="Q209" s="136" t="s">
        <v>379</v>
      </c>
      <c r="R209" s="136" t="s">
        <v>379</v>
      </c>
      <c r="S209" s="136" t="s">
        <v>379</v>
      </c>
      <c r="T209" s="136" t="s">
        <v>379</v>
      </c>
      <c r="U209" s="136" t="s">
        <v>379</v>
      </c>
      <c r="V209" s="136" t="s">
        <v>379</v>
      </c>
      <c r="W209" s="136" t="s">
        <v>379</v>
      </c>
      <c r="X209" s="136" t="s">
        <v>379</v>
      </c>
      <c r="Y209" s="136" t="s">
        <v>379</v>
      </c>
      <c r="Z209" s="136" t="s">
        <v>379</v>
      </c>
      <c r="AA209" s="136" t="s">
        <v>379</v>
      </c>
      <c r="AB209" s="136" t="s">
        <v>379</v>
      </c>
      <c r="AC209" s="136" t="s">
        <v>379</v>
      </c>
      <c r="AD209" s="136" t="s">
        <v>379</v>
      </c>
      <c r="AE209" s="136" t="s">
        <v>379</v>
      </c>
      <c r="AF209" s="136" t="s">
        <v>379</v>
      </c>
      <c r="AG209" s="136" t="s">
        <v>379</v>
      </c>
      <c r="AH209" s="136" t="s">
        <v>379</v>
      </c>
      <c r="AI209" s="136" t="s">
        <v>379</v>
      </c>
      <c r="AJ209" s="136" t="s">
        <v>379</v>
      </c>
      <c r="AK209" s="136" t="s">
        <v>379</v>
      </c>
      <c r="AL209" s="136" t="s">
        <v>379</v>
      </c>
      <c r="AM209" s="136" t="s">
        <v>379</v>
      </c>
      <c r="AN209" s="136" t="s">
        <v>379</v>
      </c>
      <c r="AO209" s="136" t="s">
        <v>379</v>
      </c>
      <c r="AP209" s="136" t="s">
        <v>379</v>
      </c>
      <c r="AQ209" s="136" t="s">
        <v>379</v>
      </c>
      <c r="AR209" s="136" t="s">
        <v>379</v>
      </c>
      <c r="AS209" s="136" t="s">
        <v>379</v>
      </c>
      <c r="AT209" s="136" t="s">
        <v>379</v>
      </c>
      <c r="AU209" s="136" t="s">
        <v>379</v>
      </c>
      <c r="AV209" s="136" t="s">
        <v>379</v>
      </c>
      <c r="AW209" s="136" t="s">
        <v>379</v>
      </c>
      <c r="AX209" s="136" t="s">
        <v>379</v>
      </c>
      <c r="AY209" s="136" t="s">
        <v>379</v>
      </c>
      <c r="AZ209" s="457" t="s">
        <v>379</v>
      </c>
      <c r="BA209" s="457" t="s">
        <v>379</v>
      </c>
      <c r="BB209" s="136" t="s">
        <v>379</v>
      </c>
      <c r="BC209" s="136" t="s">
        <v>379</v>
      </c>
      <c r="BD209" s="136" t="s">
        <v>379</v>
      </c>
      <c r="BE209" s="136" t="s">
        <v>379</v>
      </c>
      <c r="BF209" s="136" t="s">
        <v>379</v>
      </c>
      <c r="BG209" s="136" t="s">
        <v>379</v>
      </c>
    </row>
    <row r="210" spans="2:59">
      <c r="B210" t="s">
        <v>379</v>
      </c>
      <c r="C210" t="s">
        <v>379</v>
      </c>
      <c r="D210" t="s">
        <v>379</v>
      </c>
      <c r="E210" s="136" t="s">
        <v>379</v>
      </c>
      <c r="F210" s="136" t="s">
        <v>379</v>
      </c>
      <c r="G210" s="136" t="s">
        <v>379</v>
      </c>
      <c r="H210" s="136" t="s">
        <v>379</v>
      </c>
      <c r="I210" s="136" t="s">
        <v>379</v>
      </c>
      <c r="J210" s="136" t="s">
        <v>379</v>
      </c>
      <c r="K210" s="136" t="s">
        <v>379</v>
      </c>
      <c r="L210" s="136" t="s">
        <v>379</v>
      </c>
      <c r="M210" s="136" t="s">
        <v>379</v>
      </c>
      <c r="N210" s="136" t="s">
        <v>379</v>
      </c>
      <c r="O210" s="136" t="s">
        <v>379</v>
      </c>
      <c r="P210" s="136" t="s">
        <v>379</v>
      </c>
      <c r="Q210" s="136" t="s">
        <v>379</v>
      </c>
      <c r="R210" s="136" t="s">
        <v>379</v>
      </c>
      <c r="S210" s="136" t="s">
        <v>379</v>
      </c>
      <c r="T210" s="136" t="s">
        <v>379</v>
      </c>
      <c r="U210" s="136" t="s">
        <v>379</v>
      </c>
      <c r="V210" s="136" t="s">
        <v>379</v>
      </c>
      <c r="W210" s="136" t="s">
        <v>379</v>
      </c>
      <c r="X210" s="136" t="s">
        <v>379</v>
      </c>
      <c r="Y210" s="136" t="s">
        <v>379</v>
      </c>
      <c r="Z210" s="136" t="s">
        <v>379</v>
      </c>
      <c r="AA210" s="136" t="s">
        <v>379</v>
      </c>
      <c r="AB210" s="136" t="s">
        <v>379</v>
      </c>
      <c r="AC210" s="136" t="s">
        <v>379</v>
      </c>
      <c r="AD210" s="136" t="s">
        <v>379</v>
      </c>
      <c r="AE210" s="136" t="s">
        <v>379</v>
      </c>
      <c r="AF210" s="136" t="s">
        <v>379</v>
      </c>
      <c r="AG210" s="136" t="s">
        <v>379</v>
      </c>
      <c r="AH210" s="136" t="s">
        <v>379</v>
      </c>
      <c r="AI210" s="136" t="s">
        <v>379</v>
      </c>
      <c r="AJ210" s="136" t="s">
        <v>379</v>
      </c>
      <c r="AK210" s="136" t="s">
        <v>379</v>
      </c>
      <c r="AL210" s="136" t="s">
        <v>379</v>
      </c>
      <c r="AM210" s="136" t="s">
        <v>379</v>
      </c>
      <c r="AN210" s="136" t="s">
        <v>379</v>
      </c>
      <c r="AO210" s="136" t="s">
        <v>379</v>
      </c>
      <c r="AP210" s="136" t="s">
        <v>379</v>
      </c>
      <c r="AQ210" s="136" t="s">
        <v>379</v>
      </c>
      <c r="AR210" s="136" t="s">
        <v>379</v>
      </c>
      <c r="AS210" s="136" t="s">
        <v>379</v>
      </c>
      <c r="AT210" s="136" t="s">
        <v>379</v>
      </c>
      <c r="AU210" s="136" t="s">
        <v>379</v>
      </c>
      <c r="AV210" s="136" t="s">
        <v>379</v>
      </c>
      <c r="AW210" s="136" t="s">
        <v>379</v>
      </c>
      <c r="AX210" s="136" t="s">
        <v>379</v>
      </c>
      <c r="AY210" s="136" t="s">
        <v>379</v>
      </c>
      <c r="AZ210" s="457" t="s">
        <v>379</v>
      </c>
      <c r="BA210" s="457" t="s">
        <v>379</v>
      </c>
      <c r="BB210" s="136" t="s">
        <v>379</v>
      </c>
      <c r="BC210" s="136" t="s">
        <v>379</v>
      </c>
      <c r="BD210" s="136" t="s">
        <v>379</v>
      </c>
      <c r="BE210" s="136" t="s">
        <v>379</v>
      </c>
      <c r="BF210" s="136" t="s">
        <v>379</v>
      </c>
      <c r="BG210" s="136" t="s">
        <v>379</v>
      </c>
    </row>
    <row r="211" spans="2:59">
      <c r="B211" t="s">
        <v>379</v>
      </c>
      <c r="C211" t="s">
        <v>379</v>
      </c>
      <c r="D211" t="s">
        <v>379</v>
      </c>
      <c r="E211" s="136" t="s">
        <v>379</v>
      </c>
      <c r="F211" s="136" t="s">
        <v>379</v>
      </c>
      <c r="G211" s="136" t="s">
        <v>379</v>
      </c>
      <c r="H211" s="136" t="s">
        <v>379</v>
      </c>
      <c r="I211" s="136" t="s">
        <v>379</v>
      </c>
      <c r="J211" s="136" t="s">
        <v>379</v>
      </c>
      <c r="K211" s="136" t="s">
        <v>379</v>
      </c>
      <c r="L211" s="136" t="s">
        <v>379</v>
      </c>
      <c r="M211" s="136" t="s">
        <v>379</v>
      </c>
      <c r="N211" s="136" t="s">
        <v>379</v>
      </c>
      <c r="O211" s="136" t="s">
        <v>379</v>
      </c>
      <c r="P211" s="136" t="s">
        <v>379</v>
      </c>
      <c r="Q211" s="136" t="s">
        <v>379</v>
      </c>
      <c r="R211" s="136" t="s">
        <v>379</v>
      </c>
      <c r="S211" s="136" t="s">
        <v>379</v>
      </c>
      <c r="T211" s="136" t="s">
        <v>379</v>
      </c>
      <c r="U211" s="136" t="s">
        <v>379</v>
      </c>
      <c r="V211" s="136" t="s">
        <v>379</v>
      </c>
      <c r="W211" s="136" t="s">
        <v>379</v>
      </c>
      <c r="X211" s="136" t="s">
        <v>379</v>
      </c>
      <c r="Y211" s="136" t="s">
        <v>379</v>
      </c>
      <c r="Z211" s="136" t="s">
        <v>379</v>
      </c>
      <c r="AA211" s="136" t="s">
        <v>379</v>
      </c>
      <c r="AB211" s="136" t="s">
        <v>379</v>
      </c>
      <c r="AC211" s="136" t="s">
        <v>379</v>
      </c>
      <c r="AD211" s="136" t="s">
        <v>379</v>
      </c>
      <c r="AE211" s="136" t="s">
        <v>379</v>
      </c>
      <c r="AF211" s="136" t="s">
        <v>379</v>
      </c>
      <c r="AG211" s="136" t="s">
        <v>379</v>
      </c>
      <c r="AH211" s="136" t="s">
        <v>379</v>
      </c>
      <c r="AI211" s="136" t="s">
        <v>379</v>
      </c>
      <c r="AJ211" s="136" t="s">
        <v>379</v>
      </c>
      <c r="AK211" s="136" t="s">
        <v>379</v>
      </c>
      <c r="AL211" s="136" t="s">
        <v>379</v>
      </c>
      <c r="AM211" s="136" t="s">
        <v>379</v>
      </c>
      <c r="AN211" s="136" t="s">
        <v>379</v>
      </c>
      <c r="AO211" s="136" t="s">
        <v>379</v>
      </c>
      <c r="AP211" s="136" t="s">
        <v>379</v>
      </c>
      <c r="AQ211" s="136" t="s">
        <v>379</v>
      </c>
      <c r="AR211" s="136" t="s">
        <v>379</v>
      </c>
      <c r="AS211" s="136" t="s">
        <v>379</v>
      </c>
      <c r="AT211" s="136" t="s">
        <v>379</v>
      </c>
      <c r="AU211" s="136" t="s">
        <v>379</v>
      </c>
      <c r="AV211" s="136" t="s">
        <v>379</v>
      </c>
      <c r="AW211" s="136" t="s">
        <v>379</v>
      </c>
      <c r="AX211" s="136" t="s">
        <v>379</v>
      </c>
      <c r="AY211" s="136" t="s">
        <v>379</v>
      </c>
      <c r="AZ211" s="457" t="s">
        <v>379</v>
      </c>
      <c r="BA211" s="457" t="s">
        <v>379</v>
      </c>
      <c r="BB211" s="136" t="s">
        <v>379</v>
      </c>
      <c r="BC211" s="136" t="s">
        <v>379</v>
      </c>
      <c r="BD211" s="136" t="s">
        <v>379</v>
      </c>
      <c r="BE211" s="136" t="s">
        <v>379</v>
      </c>
      <c r="BF211" s="136" t="s">
        <v>379</v>
      </c>
      <c r="BG211" s="136" t="s">
        <v>379</v>
      </c>
    </row>
    <row r="212" spans="2:59">
      <c r="B212" t="s">
        <v>379</v>
      </c>
      <c r="C212" t="s">
        <v>379</v>
      </c>
      <c r="D212" t="s">
        <v>379</v>
      </c>
      <c r="E212" s="136" t="s">
        <v>379</v>
      </c>
      <c r="F212" s="136" t="s">
        <v>379</v>
      </c>
      <c r="G212" s="136" t="s">
        <v>379</v>
      </c>
      <c r="H212" s="136" t="s">
        <v>379</v>
      </c>
      <c r="I212" s="136" t="s">
        <v>379</v>
      </c>
      <c r="J212" s="136" t="s">
        <v>379</v>
      </c>
      <c r="K212" s="136" t="s">
        <v>379</v>
      </c>
      <c r="L212" s="136" t="s">
        <v>379</v>
      </c>
      <c r="M212" s="136" t="s">
        <v>379</v>
      </c>
      <c r="N212" s="136" t="s">
        <v>379</v>
      </c>
      <c r="O212" s="136" t="s">
        <v>379</v>
      </c>
      <c r="P212" s="136" t="s">
        <v>379</v>
      </c>
      <c r="Q212" s="136" t="s">
        <v>379</v>
      </c>
      <c r="R212" s="136" t="s">
        <v>379</v>
      </c>
      <c r="S212" s="136" t="s">
        <v>379</v>
      </c>
      <c r="T212" s="136" t="s">
        <v>379</v>
      </c>
      <c r="U212" s="136" t="s">
        <v>379</v>
      </c>
      <c r="V212" s="136" t="s">
        <v>379</v>
      </c>
      <c r="W212" s="136" t="s">
        <v>379</v>
      </c>
      <c r="X212" s="136" t="s">
        <v>379</v>
      </c>
      <c r="Y212" s="136" t="s">
        <v>379</v>
      </c>
      <c r="Z212" s="136" t="s">
        <v>379</v>
      </c>
      <c r="AA212" s="136" t="s">
        <v>379</v>
      </c>
      <c r="AB212" s="136" t="s">
        <v>379</v>
      </c>
      <c r="AC212" s="136" t="s">
        <v>379</v>
      </c>
      <c r="AD212" s="136" t="s">
        <v>379</v>
      </c>
      <c r="AE212" s="136" t="s">
        <v>379</v>
      </c>
      <c r="AF212" s="136" t="s">
        <v>379</v>
      </c>
      <c r="AG212" s="136" t="s">
        <v>379</v>
      </c>
      <c r="AH212" s="136" t="s">
        <v>379</v>
      </c>
      <c r="AI212" s="136" t="s">
        <v>379</v>
      </c>
      <c r="AJ212" s="136" t="s">
        <v>379</v>
      </c>
      <c r="AK212" s="136" t="s">
        <v>379</v>
      </c>
      <c r="AL212" s="136" t="s">
        <v>379</v>
      </c>
      <c r="AM212" s="136" t="s">
        <v>379</v>
      </c>
      <c r="AN212" s="136" t="s">
        <v>379</v>
      </c>
      <c r="AO212" s="136" t="s">
        <v>379</v>
      </c>
      <c r="AP212" s="136" t="s">
        <v>379</v>
      </c>
      <c r="AQ212" s="136" t="s">
        <v>379</v>
      </c>
      <c r="AR212" s="136" t="s">
        <v>379</v>
      </c>
      <c r="AS212" s="136" t="s">
        <v>379</v>
      </c>
      <c r="AT212" s="136" t="s">
        <v>379</v>
      </c>
      <c r="AU212" s="136" t="s">
        <v>379</v>
      </c>
      <c r="AV212" s="136" t="s">
        <v>379</v>
      </c>
      <c r="AW212" s="136" t="s">
        <v>379</v>
      </c>
      <c r="AX212" s="136" t="s">
        <v>379</v>
      </c>
      <c r="AY212" s="136" t="s">
        <v>379</v>
      </c>
      <c r="AZ212" s="457" t="s">
        <v>379</v>
      </c>
      <c r="BA212" s="457" t="s">
        <v>379</v>
      </c>
      <c r="BB212" s="136" t="s">
        <v>379</v>
      </c>
      <c r="BC212" s="136" t="s">
        <v>379</v>
      </c>
      <c r="BD212" s="136" t="s">
        <v>379</v>
      </c>
      <c r="BE212" s="136" t="s">
        <v>379</v>
      </c>
      <c r="BF212" s="136" t="s">
        <v>379</v>
      </c>
      <c r="BG212" s="136" t="s">
        <v>379</v>
      </c>
    </row>
    <row r="213" spans="2:59">
      <c r="B213" t="s">
        <v>379</v>
      </c>
      <c r="C213" t="s">
        <v>379</v>
      </c>
      <c r="D213" t="s">
        <v>379</v>
      </c>
      <c r="E213" s="136" t="s">
        <v>379</v>
      </c>
      <c r="F213" s="136" t="s">
        <v>379</v>
      </c>
      <c r="G213" s="136" t="s">
        <v>379</v>
      </c>
      <c r="H213" s="136" t="s">
        <v>379</v>
      </c>
      <c r="I213" s="136" t="s">
        <v>379</v>
      </c>
      <c r="J213" s="136" t="s">
        <v>379</v>
      </c>
      <c r="K213" s="136" t="s">
        <v>379</v>
      </c>
      <c r="L213" s="136" t="s">
        <v>379</v>
      </c>
      <c r="M213" s="136" t="s">
        <v>379</v>
      </c>
      <c r="N213" s="136" t="s">
        <v>379</v>
      </c>
      <c r="O213" s="136" t="s">
        <v>379</v>
      </c>
      <c r="P213" s="136" t="s">
        <v>379</v>
      </c>
      <c r="Q213" s="136" t="s">
        <v>379</v>
      </c>
      <c r="R213" s="136" t="s">
        <v>379</v>
      </c>
      <c r="S213" s="136" t="s">
        <v>379</v>
      </c>
      <c r="T213" s="136" t="s">
        <v>379</v>
      </c>
      <c r="U213" s="136" t="s">
        <v>379</v>
      </c>
      <c r="V213" s="136" t="s">
        <v>379</v>
      </c>
      <c r="W213" s="136" t="s">
        <v>379</v>
      </c>
      <c r="X213" s="136" t="s">
        <v>379</v>
      </c>
      <c r="Y213" s="136" t="s">
        <v>379</v>
      </c>
      <c r="Z213" s="136" t="s">
        <v>379</v>
      </c>
      <c r="AA213" s="136" t="s">
        <v>379</v>
      </c>
      <c r="AB213" s="136" t="s">
        <v>379</v>
      </c>
      <c r="AC213" s="136" t="s">
        <v>379</v>
      </c>
      <c r="AD213" s="136" t="s">
        <v>379</v>
      </c>
      <c r="AE213" s="136" t="s">
        <v>379</v>
      </c>
      <c r="AF213" s="136" t="s">
        <v>379</v>
      </c>
      <c r="AG213" s="136" t="s">
        <v>379</v>
      </c>
      <c r="AH213" s="136" t="s">
        <v>379</v>
      </c>
      <c r="AI213" s="136" t="s">
        <v>379</v>
      </c>
      <c r="AJ213" s="136" t="s">
        <v>379</v>
      </c>
      <c r="AK213" s="136" t="s">
        <v>379</v>
      </c>
      <c r="AL213" s="136" t="s">
        <v>379</v>
      </c>
      <c r="AM213" s="136" t="s">
        <v>379</v>
      </c>
      <c r="AN213" s="136" t="s">
        <v>379</v>
      </c>
      <c r="AO213" s="136" t="s">
        <v>379</v>
      </c>
      <c r="AP213" s="136" t="s">
        <v>379</v>
      </c>
      <c r="AQ213" s="136" t="s">
        <v>379</v>
      </c>
      <c r="AR213" s="136" t="s">
        <v>379</v>
      </c>
      <c r="AS213" s="136" t="s">
        <v>379</v>
      </c>
      <c r="AT213" s="136" t="s">
        <v>379</v>
      </c>
      <c r="AU213" s="136" t="s">
        <v>379</v>
      </c>
      <c r="AV213" s="136" t="s">
        <v>379</v>
      </c>
      <c r="AW213" s="136" t="s">
        <v>379</v>
      </c>
      <c r="AX213" s="136" t="s">
        <v>379</v>
      </c>
      <c r="AY213" s="136" t="s">
        <v>379</v>
      </c>
      <c r="AZ213" s="457" t="s">
        <v>379</v>
      </c>
      <c r="BA213" s="457" t="s">
        <v>379</v>
      </c>
      <c r="BB213" s="136" t="s">
        <v>379</v>
      </c>
      <c r="BC213" s="136" t="s">
        <v>379</v>
      </c>
      <c r="BD213" s="136" t="s">
        <v>379</v>
      </c>
      <c r="BE213" s="136" t="s">
        <v>379</v>
      </c>
      <c r="BF213" s="136" t="s">
        <v>379</v>
      </c>
      <c r="BG213" s="136" t="s">
        <v>379</v>
      </c>
    </row>
    <row r="214" spans="2:59">
      <c r="B214" t="s">
        <v>379</v>
      </c>
      <c r="C214" t="s">
        <v>379</v>
      </c>
      <c r="D214" t="s">
        <v>379</v>
      </c>
      <c r="E214" s="136" t="s">
        <v>379</v>
      </c>
      <c r="F214" s="136" t="s">
        <v>379</v>
      </c>
      <c r="G214" s="136" t="s">
        <v>379</v>
      </c>
      <c r="H214" s="136" t="s">
        <v>379</v>
      </c>
      <c r="I214" s="136" t="s">
        <v>379</v>
      </c>
      <c r="J214" s="136" t="s">
        <v>379</v>
      </c>
      <c r="K214" s="136" t="s">
        <v>379</v>
      </c>
      <c r="L214" s="136" t="s">
        <v>379</v>
      </c>
      <c r="M214" s="136" t="s">
        <v>379</v>
      </c>
      <c r="N214" s="136" t="s">
        <v>379</v>
      </c>
      <c r="O214" s="136" t="s">
        <v>379</v>
      </c>
      <c r="P214" s="136" t="s">
        <v>379</v>
      </c>
      <c r="Q214" s="136" t="s">
        <v>379</v>
      </c>
      <c r="R214" s="136" t="s">
        <v>379</v>
      </c>
      <c r="S214" s="136" t="s">
        <v>379</v>
      </c>
      <c r="T214" s="136" t="s">
        <v>379</v>
      </c>
      <c r="U214" s="136" t="s">
        <v>379</v>
      </c>
      <c r="V214" s="136" t="s">
        <v>379</v>
      </c>
      <c r="W214" s="136" t="s">
        <v>379</v>
      </c>
      <c r="X214" s="136" t="s">
        <v>379</v>
      </c>
      <c r="Y214" s="136" t="s">
        <v>379</v>
      </c>
      <c r="Z214" s="136" t="s">
        <v>379</v>
      </c>
      <c r="AA214" s="136" t="s">
        <v>379</v>
      </c>
      <c r="AB214" s="136" t="s">
        <v>379</v>
      </c>
      <c r="AC214" s="136" t="s">
        <v>379</v>
      </c>
      <c r="AD214" s="136" t="s">
        <v>379</v>
      </c>
      <c r="AE214" s="136" t="s">
        <v>379</v>
      </c>
      <c r="AF214" s="136" t="s">
        <v>379</v>
      </c>
      <c r="AG214" s="136" t="s">
        <v>379</v>
      </c>
      <c r="AH214" s="136" t="s">
        <v>379</v>
      </c>
      <c r="AI214" s="136" t="s">
        <v>379</v>
      </c>
      <c r="AJ214" s="136" t="s">
        <v>379</v>
      </c>
      <c r="AK214" s="136" t="s">
        <v>379</v>
      </c>
      <c r="AL214" s="136" t="s">
        <v>379</v>
      </c>
      <c r="AM214" s="136" t="s">
        <v>379</v>
      </c>
      <c r="AN214" s="136" t="s">
        <v>379</v>
      </c>
      <c r="AO214" s="136" t="s">
        <v>379</v>
      </c>
      <c r="AP214" s="136" t="s">
        <v>379</v>
      </c>
      <c r="AQ214" s="136" t="s">
        <v>379</v>
      </c>
      <c r="AR214" s="136" t="s">
        <v>379</v>
      </c>
      <c r="AS214" s="136" t="s">
        <v>379</v>
      </c>
      <c r="AT214" s="136" t="s">
        <v>379</v>
      </c>
      <c r="AU214" s="136" t="s">
        <v>379</v>
      </c>
      <c r="AV214" s="136" t="s">
        <v>379</v>
      </c>
      <c r="AW214" s="136" t="s">
        <v>379</v>
      </c>
      <c r="AX214" s="136" t="s">
        <v>379</v>
      </c>
      <c r="AY214" s="136" t="s">
        <v>379</v>
      </c>
      <c r="AZ214" s="457" t="s">
        <v>379</v>
      </c>
      <c r="BA214" s="457" t="s">
        <v>379</v>
      </c>
      <c r="BB214" s="136" t="s">
        <v>379</v>
      </c>
      <c r="BC214" s="136" t="s">
        <v>379</v>
      </c>
      <c r="BD214" s="136" t="s">
        <v>379</v>
      </c>
      <c r="BE214" s="136" t="s">
        <v>379</v>
      </c>
      <c r="BF214" s="136" t="s">
        <v>379</v>
      </c>
      <c r="BG214" s="136" t="s">
        <v>379</v>
      </c>
    </row>
    <row r="215" spans="2:59">
      <c r="B215" t="s">
        <v>379</v>
      </c>
      <c r="C215" t="s">
        <v>379</v>
      </c>
      <c r="D215" t="s">
        <v>379</v>
      </c>
      <c r="E215" s="136" t="s">
        <v>379</v>
      </c>
      <c r="F215" s="136" t="s">
        <v>379</v>
      </c>
      <c r="G215" s="136" t="s">
        <v>379</v>
      </c>
      <c r="H215" s="136" t="s">
        <v>379</v>
      </c>
      <c r="I215" s="136" t="s">
        <v>379</v>
      </c>
      <c r="J215" s="136" t="s">
        <v>379</v>
      </c>
      <c r="K215" s="136" t="s">
        <v>379</v>
      </c>
      <c r="L215" s="136" t="s">
        <v>379</v>
      </c>
      <c r="M215" s="136" t="s">
        <v>379</v>
      </c>
      <c r="N215" s="136" t="s">
        <v>379</v>
      </c>
      <c r="O215" s="136" t="s">
        <v>379</v>
      </c>
      <c r="P215" s="136" t="s">
        <v>379</v>
      </c>
      <c r="Q215" s="136" t="s">
        <v>379</v>
      </c>
      <c r="R215" s="136" t="s">
        <v>379</v>
      </c>
      <c r="S215" s="136" t="s">
        <v>379</v>
      </c>
      <c r="T215" s="136" t="s">
        <v>379</v>
      </c>
      <c r="U215" s="136" t="s">
        <v>379</v>
      </c>
      <c r="V215" s="136" t="s">
        <v>379</v>
      </c>
      <c r="W215" s="136" t="s">
        <v>379</v>
      </c>
      <c r="X215" s="136" t="s">
        <v>379</v>
      </c>
      <c r="Y215" s="136" t="s">
        <v>379</v>
      </c>
      <c r="Z215" s="136" t="s">
        <v>379</v>
      </c>
      <c r="AA215" s="136" t="s">
        <v>379</v>
      </c>
      <c r="AB215" s="136" t="s">
        <v>379</v>
      </c>
      <c r="AC215" s="136" t="s">
        <v>379</v>
      </c>
      <c r="AD215" s="136" t="s">
        <v>379</v>
      </c>
      <c r="AE215" s="136" t="s">
        <v>379</v>
      </c>
      <c r="AF215" s="136" t="s">
        <v>379</v>
      </c>
      <c r="AG215" s="136" t="s">
        <v>379</v>
      </c>
      <c r="AH215" s="136" t="s">
        <v>379</v>
      </c>
      <c r="AI215" s="136" t="s">
        <v>379</v>
      </c>
      <c r="AJ215" s="136" t="s">
        <v>379</v>
      </c>
      <c r="AK215" s="136" t="s">
        <v>379</v>
      </c>
      <c r="AL215" s="136" t="s">
        <v>379</v>
      </c>
      <c r="AM215" s="136" t="s">
        <v>379</v>
      </c>
      <c r="AN215" s="136" t="s">
        <v>379</v>
      </c>
      <c r="AO215" s="136" t="s">
        <v>379</v>
      </c>
      <c r="AP215" s="136" t="s">
        <v>379</v>
      </c>
      <c r="AQ215" s="136" t="s">
        <v>379</v>
      </c>
      <c r="AR215" s="136" t="s">
        <v>379</v>
      </c>
      <c r="AS215" s="136" t="s">
        <v>379</v>
      </c>
      <c r="AT215" s="136" t="s">
        <v>379</v>
      </c>
      <c r="AU215" s="136" t="s">
        <v>379</v>
      </c>
      <c r="AV215" s="136" t="s">
        <v>379</v>
      </c>
      <c r="AW215" s="136" t="s">
        <v>379</v>
      </c>
      <c r="AX215" s="136" t="s">
        <v>379</v>
      </c>
      <c r="AY215" s="136" t="s">
        <v>379</v>
      </c>
      <c r="AZ215" s="457" t="s">
        <v>379</v>
      </c>
      <c r="BA215" s="457" t="s">
        <v>379</v>
      </c>
      <c r="BB215" s="136" t="s">
        <v>379</v>
      </c>
      <c r="BC215" s="136" t="s">
        <v>379</v>
      </c>
      <c r="BD215" s="136" t="s">
        <v>379</v>
      </c>
      <c r="BE215" s="136" t="s">
        <v>379</v>
      </c>
      <c r="BF215" s="136" t="s">
        <v>379</v>
      </c>
      <c r="BG215" s="136" t="s">
        <v>379</v>
      </c>
    </row>
    <row r="216" spans="2:59">
      <c r="B216" t="s">
        <v>379</v>
      </c>
      <c r="C216" t="s">
        <v>379</v>
      </c>
      <c r="D216" t="s">
        <v>379</v>
      </c>
      <c r="E216" s="136" t="s">
        <v>379</v>
      </c>
      <c r="F216" s="136" t="s">
        <v>379</v>
      </c>
      <c r="G216" s="136" t="s">
        <v>379</v>
      </c>
      <c r="H216" s="136" t="s">
        <v>379</v>
      </c>
      <c r="I216" s="136" t="s">
        <v>379</v>
      </c>
      <c r="J216" s="136" t="s">
        <v>379</v>
      </c>
      <c r="K216" s="136" t="s">
        <v>379</v>
      </c>
      <c r="L216" s="136" t="s">
        <v>379</v>
      </c>
      <c r="M216" s="136" t="s">
        <v>379</v>
      </c>
      <c r="N216" s="136" t="s">
        <v>379</v>
      </c>
      <c r="O216" s="136" t="s">
        <v>379</v>
      </c>
      <c r="P216" s="136" t="s">
        <v>379</v>
      </c>
      <c r="Q216" s="136" t="s">
        <v>379</v>
      </c>
      <c r="R216" s="136" t="s">
        <v>379</v>
      </c>
      <c r="S216" s="136" t="s">
        <v>379</v>
      </c>
      <c r="T216" s="136" t="s">
        <v>379</v>
      </c>
      <c r="U216" s="136" t="s">
        <v>379</v>
      </c>
      <c r="V216" s="136" t="s">
        <v>379</v>
      </c>
      <c r="W216" s="136" t="s">
        <v>379</v>
      </c>
      <c r="X216" s="136" t="s">
        <v>379</v>
      </c>
      <c r="Y216" s="136" t="s">
        <v>379</v>
      </c>
      <c r="Z216" s="136" t="s">
        <v>379</v>
      </c>
      <c r="AA216" s="136" t="s">
        <v>379</v>
      </c>
      <c r="AB216" s="136" t="s">
        <v>379</v>
      </c>
      <c r="AC216" s="136" t="s">
        <v>379</v>
      </c>
      <c r="AD216" s="136" t="s">
        <v>379</v>
      </c>
      <c r="AE216" s="136" t="s">
        <v>379</v>
      </c>
      <c r="AF216" s="136" t="s">
        <v>379</v>
      </c>
      <c r="AG216" s="136" t="s">
        <v>379</v>
      </c>
      <c r="AH216" s="136" t="s">
        <v>379</v>
      </c>
      <c r="AI216" s="136" t="s">
        <v>379</v>
      </c>
      <c r="AJ216" s="136" t="s">
        <v>379</v>
      </c>
      <c r="AK216" s="136" t="s">
        <v>379</v>
      </c>
      <c r="AL216" s="136" t="s">
        <v>379</v>
      </c>
      <c r="AM216" s="136" t="s">
        <v>379</v>
      </c>
      <c r="AN216" s="136" t="s">
        <v>379</v>
      </c>
      <c r="AO216" s="136" t="s">
        <v>379</v>
      </c>
      <c r="AP216" s="136" t="s">
        <v>379</v>
      </c>
      <c r="AQ216" s="136" t="s">
        <v>379</v>
      </c>
      <c r="AR216" s="136" t="s">
        <v>379</v>
      </c>
      <c r="AS216" s="136" t="s">
        <v>379</v>
      </c>
      <c r="AT216" s="136" t="s">
        <v>379</v>
      </c>
      <c r="AU216" s="136" t="s">
        <v>379</v>
      </c>
      <c r="AV216" s="136" t="s">
        <v>379</v>
      </c>
      <c r="AW216" s="136" t="s">
        <v>379</v>
      </c>
      <c r="AX216" s="136" t="s">
        <v>379</v>
      </c>
      <c r="AY216" s="136" t="s">
        <v>379</v>
      </c>
      <c r="AZ216" s="457" t="s">
        <v>379</v>
      </c>
      <c r="BA216" s="457" t="s">
        <v>379</v>
      </c>
      <c r="BB216" s="136" t="s">
        <v>379</v>
      </c>
      <c r="BC216" s="136" t="s">
        <v>379</v>
      </c>
      <c r="BD216" s="136" t="s">
        <v>379</v>
      </c>
      <c r="BE216" s="136" t="s">
        <v>379</v>
      </c>
      <c r="BF216" s="136" t="s">
        <v>379</v>
      </c>
      <c r="BG216" s="136" t="s">
        <v>379</v>
      </c>
    </row>
    <row r="217" spans="2:59">
      <c r="B217" t="s">
        <v>379</v>
      </c>
      <c r="C217" t="s">
        <v>379</v>
      </c>
      <c r="D217" t="s">
        <v>379</v>
      </c>
      <c r="E217" s="136" t="s">
        <v>379</v>
      </c>
      <c r="F217" s="136" t="s">
        <v>379</v>
      </c>
      <c r="G217" s="136" t="s">
        <v>379</v>
      </c>
      <c r="H217" s="136" t="s">
        <v>379</v>
      </c>
      <c r="I217" s="136" t="s">
        <v>379</v>
      </c>
      <c r="J217" s="136" t="s">
        <v>379</v>
      </c>
      <c r="K217" s="136" t="s">
        <v>379</v>
      </c>
      <c r="L217" s="136" t="s">
        <v>379</v>
      </c>
      <c r="M217" s="136" t="s">
        <v>379</v>
      </c>
      <c r="N217" s="136" t="s">
        <v>379</v>
      </c>
      <c r="O217" s="136" t="s">
        <v>379</v>
      </c>
      <c r="P217" s="136" t="s">
        <v>379</v>
      </c>
      <c r="Q217" s="136" t="s">
        <v>379</v>
      </c>
      <c r="R217" s="136" t="s">
        <v>379</v>
      </c>
      <c r="S217" s="136" t="s">
        <v>379</v>
      </c>
      <c r="T217" s="136" t="s">
        <v>379</v>
      </c>
      <c r="U217" s="136" t="s">
        <v>379</v>
      </c>
      <c r="V217" s="136" t="s">
        <v>379</v>
      </c>
      <c r="W217" s="136" t="s">
        <v>379</v>
      </c>
      <c r="X217" s="136" t="s">
        <v>379</v>
      </c>
      <c r="Y217" s="136" t="s">
        <v>379</v>
      </c>
      <c r="Z217" s="136" t="s">
        <v>379</v>
      </c>
      <c r="AA217" s="136" t="s">
        <v>379</v>
      </c>
      <c r="AB217" s="136" t="s">
        <v>379</v>
      </c>
      <c r="AC217" s="136" t="s">
        <v>379</v>
      </c>
      <c r="AD217" s="136" t="s">
        <v>379</v>
      </c>
      <c r="AE217" s="136" t="s">
        <v>379</v>
      </c>
      <c r="AF217" s="136" t="s">
        <v>379</v>
      </c>
      <c r="AG217" s="136" t="s">
        <v>379</v>
      </c>
      <c r="AH217" s="136" t="s">
        <v>379</v>
      </c>
      <c r="AI217" s="136" t="s">
        <v>379</v>
      </c>
      <c r="AJ217" s="136" t="s">
        <v>379</v>
      </c>
      <c r="AK217" s="136" t="s">
        <v>379</v>
      </c>
      <c r="AL217" s="136" t="s">
        <v>379</v>
      </c>
      <c r="AM217" s="136" t="s">
        <v>379</v>
      </c>
      <c r="AN217" s="136" t="s">
        <v>379</v>
      </c>
      <c r="AO217" s="136" t="s">
        <v>379</v>
      </c>
      <c r="AP217" s="136" t="s">
        <v>379</v>
      </c>
      <c r="AQ217" s="136" t="s">
        <v>379</v>
      </c>
      <c r="AR217" s="136" t="s">
        <v>379</v>
      </c>
      <c r="AS217" s="136" t="s">
        <v>379</v>
      </c>
      <c r="AT217" s="136" t="s">
        <v>379</v>
      </c>
      <c r="AU217" s="136" t="s">
        <v>379</v>
      </c>
      <c r="AV217" s="136" t="s">
        <v>379</v>
      </c>
      <c r="AW217" s="136" t="s">
        <v>379</v>
      </c>
      <c r="AX217" s="136" t="s">
        <v>379</v>
      </c>
      <c r="AY217" s="136" t="s">
        <v>379</v>
      </c>
      <c r="AZ217" s="457" t="s">
        <v>379</v>
      </c>
      <c r="BA217" s="457" t="s">
        <v>379</v>
      </c>
      <c r="BB217" s="136" t="s">
        <v>379</v>
      </c>
      <c r="BC217" s="136" t="s">
        <v>379</v>
      </c>
      <c r="BD217" s="136" t="s">
        <v>379</v>
      </c>
      <c r="BE217" s="136" t="s">
        <v>379</v>
      </c>
      <c r="BF217" s="136" t="s">
        <v>379</v>
      </c>
      <c r="BG217" s="136" t="s">
        <v>379</v>
      </c>
    </row>
    <row r="218" spans="2:59">
      <c r="B218" t="s">
        <v>379</v>
      </c>
      <c r="C218" t="s">
        <v>379</v>
      </c>
      <c r="D218" t="s">
        <v>379</v>
      </c>
      <c r="E218" s="136" t="s">
        <v>379</v>
      </c>
      <c r="F218" s="136" t="s">
        <v>379</v>
      </c>
      <c r="G218" s="136" t="s">
        <v>379</v>
      </c>
      <c r="H218" s="136" t="s">
        <v>379</v>
      </c>
      <c r="I218" s="136" t="s">
        <v>379</v>
      </c>
      <c r="J218" s="136" t="s">
        <v>379</v>
      </c>
      <c r="K218" s="136" t="s">
        <v>379</v>
      </c>
      <c r="L218" s="136" t="s">
        <v>379</v>
      </c>
      <c r="M218" s="136" t="s">
        <v>379</v>
      </c>
      <c r="N218" s="136" t="s">
        <v>379</v>
      </c>
      <c r="O218" s="136" t="s">
        <v>379</v>
      </c>
      <c r="P218" s="136" t="s">
        <v>379</v>
      </c>
      <c r="Q218" s="136" t="s">
        <v>379</v>
      </c>
      <c r="R218" s="136" t="s">
        <v>379</v>
      </c>
      <c r="S218" s="136" t="s">
        <v>379</v>
      </c>
      <c r="T218" s="136" t="s">
        <v>379</v>
      </c>
      <c r="U218" s="136" t="s">
        <v>379</v>
      </c>
      <c r="V218" s="136" t="s">
        <v>379</v>
      </c>
      <c r="W218" s="136" t="s">
        <v>379</v>
      </c>
      <c r="X218" s="136" t="s">
        <v>379</v>
      </c>
      <c r="Y218" s="136" t="s">
        <v>379</v>
      </c>
      <c r="Z218" s="136" t="s">
        <v>379</v>
      </c>
      <c r="AA218" s="136" t="s">
        <v>379</v>
      </c>
      <c r="AB218" s="136" t="s">
        <v>379</v>
      </c>
      <c r="AC218" s="136" t="s">
        <v>379</v>
      </c>
      <c r="AD218" s="136" t="s">
        <v>379</v>
      </c>
      <c r="AE218" s="136" t="s">
        <v>379</v>
      </c>
      <c r="AF218" s="136" t="s">
        <v>379</v>
      </c>
      <c r="AG218" s="136" t="s">
        <v>379</v>
      </c>
      <c r="AH218" s="136" t="s">
        <v>379</v>
      </c>
      <c r="AI218" s="136" t="s">
        <v>379</v>
      </c>
      <c r="AJ218" s="136" t="s">
        <v>379</v>
      </c>
      <c r="AK218" s="136" t="s">
        <v>379</v>
      </c>
      <c r="AL218" s="136" t="s">
        <v>379</v>
      </c>
      <c r="AM218" s="136" t="s">
        <v>379</v>
      </c>
      <c r="AN218" s="136" t="s">
        <v>379</v>
      </c>
      <c r="AO218" s="136" t="s">
        <v>379</v>
      </c>
      <c r="AP218" s="136" t="s">
        <v>379</v>
      </c>
      <c r="AQ218" s="136" t="s">
        <v>379</v>
      </c>
      <c r="AR218" s="136" t="s">
        <v>379</v>
      </c>
      <c r="AS218" s="136" t="s">
        <v>379</v>
      </c>
      <c r="AT218" s="136" t="s">
        <v>379</v>
      </c>
      <c r="AU218" s="136" t="s">
        <v>379</v>
      </c>
      <c r="AV218" s="136" t="s">
        <v>379</v>
      </c>
      <c r="AW218" s="136" t="s">
        <v>379</v>
      </c>
      <c r="AX218" s="136" t="s">
        <v>379</v>
      </c>
      <c r="AY218" s="136" t="s">
        <v>379</v>
      </c>
      <c r="AZ218" s="457" t="s">
        <v>379</v>
      </c>
      <c r="BA218" s="457" t="s">
        <v>379</v>
      </c>
      <c r="BB218" s="136" t="s">
        <v>379</v>
      </c>
      <c r="BC218" s="136" t="s">
        <v>379</v>
      </c>
      <c r="BD218" s="136" t="s">
        <v>379</v>
      </c>
      <c r="BE218" s="136" t="s">
        <v>379</v>
      </c>
      <c r="BF218" s="136" t="s">
        <v>379</v>
      </c>
      <c r="BG218" s="136" t="s">
        <v>379</v>
      </c>
    </row>
    <row r="219" spans="2:59">
      <c r="B219" t="s">
        <v>379</v>
      </c>
      <c r="C219" t="s">
        <v>379</v>
      </c>
      <c r="D219" t="s">
        <v>379</v>
      </c>
      <c r="E219" s="136" t="s">
        <v>379</v>
      </c>
      <c r="F219" s="136" t="s">
        <v>379</v>
      </c>
      <c r="G219" s="136" t="s">
        <v>379</v>
      </c>
      <c r="H219" s="136" t="s">
        <v>379</v>
      </c>
      <c r="I219" s="136" t="s">
        <v>379</v>
      </c>
      <c r="J219" s="136" t="s">
        <v>379</v>
      </c>
      <c r="K219" s="136" t="s">
        <v>379</v>
      </c>
      <c r="L219" s="136" t="s">
        <v>379</v>
      </c>
      <c r="M219" s="136" t="s">
        <v>379</v>
      </c>
      <c r="N219" s="136" t="s">
        <v>379</v>
      </c>
      <c r="O219" s="136" t="s">
        <v>379</v>
      </c>
      <c r="P219" s="136" t="s">
        <v>379</v>
      </c>
      <c r="Q219" s="136" t="s">
        <v>379</v>
      </c>
      <c r="R219" s="136" t="s">
        <v>379</v>
      </c>
      <c r="S219" s="136" t="s">
        <v>379</v>
      </c>
      <c r="T219" s="136" t="s">
        <v>379</v>
      </c>
      <c r="U219" s="136" t="s">
        <v>379</v>
      </c>
      <c r="V219" s="136" t="s">
        <v>379</v>
      </c>
      <c r="W219" s="136" t="s">
        <v>379</v>
      </c>
      <c r="X219" s="136" t="s">
        <v>379</v>
      </c>
      <c r="Y219" s="136" t="s">
        <v>379</v>
      </c>
      <c r="Z219" s="136" t="s">
        <v>379</v>
      </c>
      <c r="AA219" s="136" t="s">
        <v>379</v>
      </c>
      <c r="AB219" s="136" t="s">
        <v>379</v>
      </c>
      <c r="AC219" s="136" t="s">
        <v>379</v>
      </c>
      <c r="AD219" s="136" t="s">
        <v>379</v>
      </c>
      <c r="AE219" s="136" t="s">
        <v>379</v>
      </c>
      <c r="AF219" s="136" t="s">
        <v>379</v>
      </c>
      <c r="AG219" s="136" t="s">
        <v>379</v>
      </c>
      <c r="AH219" s="136" t="s">
        <v>379</v>
      </c>
      <c r="AI219" s="136" t="s">
        <v>379</v>
      </c>
      <c r="AJ219" s="136" t="s">
        <v>379</v>
      </c>
      <c r="AK219" s="136" t="s">
        <v>379</v>
      </c>
      <c r="AL219" s="136" t="s">
        <v>379</v>
      </c>
      <c r="AM219" s="136" t="s">
        <v>379</v>
      </c>
      <c r="AN219" s="136" t="s">
        <v>379</v>
      </c>
      <c r="AO219" s="136" t="s">
        <v>379</v>
      </c>
      <c r="AP219" s="136" t="s">
        <v>379</v>
      </c>
      <c r="AQ219" s="136" t="s">
        <v>379</v>
      </c>
      <c r="AR219" s="136" t="s">
        <v>379</v>
      </c>
      <c r="AS219" s="136" t="s">
        <v>379</v>
      </c>
      <c r="AT219" s="136" t="s">
        <v>379</v>
      </c>
      <c r="AU219" s="136" t="s">
        <v>379</v>
      </c>
      <c r="AV219" s="136" t="s">
        <v>379</v>
      </c>
      <c r="AW219" s="136" t="s">
        <v>379</v>
      </c>
      <c r="AX219" s="136" t="s">
        <v>379</v>
      </c>
      <c r="AY219" s="136" t="s">
        <v>379</v>
      </c>
      <c r="AZ219" s="457" t="s">
        <v>379</v>
      </c>
      <c r="BA219" s="457" t="s">
        <v>379</v>
      </c>
      <c r="BB219" s="136" t="s">
        <v>379</v>
      </c>
      <c r="BC219" s="136" t="s">
        <v>379</v>
      </c>
      <c r="BD219" s="136" t="s">
        <v>379</v>
      </c>
      <c r="BE219" s="136" t="s">
        <v>379</v>
      </c>
      <c r="BF219" s="136" t="s">
        <v>379</v>
      </c>
      <c r="BG219" s="136" t="s">
        <v>379</v>
      </c>
    </row>
    <row r="220" spans="2:59">
      <c r="B220" t="s">
        <v>379</v>
      </c>
      <c r="C220" t="s">
        <v>379</v>
      </c>
      <c r="D220" t="s">
        <v>379</v>
      </c>
      <c r="E220" s="136" t="s">
        <v>379</v>
      </c>
      <c r="F220" s="136" t="s">
        <v>379</v>
      </c>
      <c r="G220" s="136" t="s">
        <v>379</v>
      </c>
      <c r="H220" s="136" t="s">
        <v>379</v>
      </c>
      <c r="I220" s="136" t="s">
        <v>379</v>
      </c>
      <c r="J220" s="136" t="s">
        <v>379</v>
      </c>
      <c r="K220" s="136" t="s">
        <v>379</v>
      </c>
      <c r="L220" s="136" t="s">
        <v>379</v>
      </c>
      <c r="M220" s="136" t="s">
        <v>379</v>
      </c>
      <c r="N220" s="136" t="s">
        <v>379</v>
      </c>
      <c r="O220" s="136" t="s">
        <v>379</v>
      </c>
      <c r="P220" s="136" t="s">
        <v>379</v>
      </c>
      <c r="Q220" s="136" t="s">
        <v>379</v>
      </c>
      <c r="R220" s="136" t="s">
        <v>379</v>
      </c>
      <c r="S220" s="136" t="s">
        <v>379</v>
      </c>
      <c r="T220" s="136" t="s">
        <v>379</v>
      </c>
      <c r="U220" s="136" t="s">
        <v>379</v>
      </c>
      <c r="V220" s="136" t="s">
        <v>379</v>
      </c>
      <c r="W220" s="136" t="s">
        <v>379</v>
      </c>
      <c r="X220" s="136" t="s">
        <v>379</v>
      </c>
      <c r="Y220" s="136" t="s">
        <v>379</v>
      </c>
      <c r="Z220" s="136" t="s">
        <v>379</v>
      </c>
      <c r="AA220" s="136" t="s">
        <v>379</v>
      </c>
      <c r="AB220" s="136" t="s">
        <v>379</v>
      </c>
      <c r="AC220" s="136" t="s">
        <v>379</v>
      </c>
      <c r="AD220" s="136" t="s">
        <v>379</v>
      </c>
      <c r="AE220" s="136" t="s">
        <v>379</v>
      </c>
      <c r="AF220" s="136" t="s">
        <v>379</v>
      </c>
      <c r="AG220" s="136" t="s">
        <v>379</v>
      </c>
      <c r="AH220" s="136" t="s">
        <v>379</v>
      </c>
      <c r="AI220" s="136" t="s">
        <v>379</v>
      </c>
      <c r="AJ220" s="136" t="s">
        <v>379</v>
      </c>
      <c r="AK220" s="136" t="s">
        <v>379</v>
      </c>
      <c r="AL220" s="136" t="s">
        <v>379</v>
      </c>
      <c r="AM220" s="136" t="s">
        <v>379</v>
      </c>
      <c r="AN220" s="136" t="s">
        <v>379</v>
      </c>
      <c r="AO220" s="136" t="s">
        <v>379</v>
      </c>
      <c r="AP220" s="136" t="s">
        <v>379</v>
      </c>
      <c r="AQ220" s="136" t="s">
        <v>379</v>
      </c>
      <c r="AR220" s="136" t="s">
        <v>379</v>
      </c>
      <c r="AS220" s="136" t="s">
        <v>379</v>
      </c>
      <c r="AT220" s="136" t="s">
        <v>379</v>
      </c>
      <c r="AU220" s="136" t="s">
        <v>379</v>
      </c>
      <c r="AV220" s="136" t="s">
        <v>379</v>
      </c>
      <c r="AW220" s="136" t="s">
        <v>379</v>
      </c>
      <c r="AX220" s="136" t="s">
        <v>379</v>
      </c>
      <c r="AY220" s="136" t="s">
        <v>379</v>
      </c>
      <c r="AZ220" s="457" t="s">
        <v>379</v>
      </c>
      <c r="BA220" s="457" t="s">
        <v>379</v>
      </c>
      <c r="BB220" s="136" t="s">
        <v>379</v>
      </c>
      <c r="BC220" s="136" t="s">
        <v>379</v>
      </c>
      <c r="BD220" s="136" t="s">
        <v>379</v>
      </c>
      <c r="BE220" s="136" t="s">
        <v>379</v>
      </c>
      <c r="BF220" s="136" t="s">
        <v>379</v>
      </c>
      <c r="BG220" s="136" t="s">
        <v>379</v>
      </c>
    </row>
    <row r="221" spans="2:59">
      <c r="B221" t="s">
        <v>379</v>
      </c>
      <c r="C221" t="s">
        <v>379</v>
      </c>
      <c r="D221" t="s">
        <v>379</v>
      </c>
      <c r="E221" s="136" t="s">
        <v>379</v>
      </c>
      <c r="F221" s="136" t="s">
        <v>379</v>
      </c>
      <c r="G221" s="136" t="s">
        <v>379</v>
      </c>
      <c r="H221" s="136" t="s">
        <v>379</v>
      </c>
      <c r="I221" s="136" t="s">
        <v>379</v>
      </c>
      <c r="J221" s="136" t="s">
        <v>379</v>
      </c>
      <c r="K221" s="136" t="s">
        <v>379</v>
      </c>
      <c r="L221" s="136" t="s">
        <v>379</v>
      </c>
      <c r="M221" s="136" t="s">
        <v>379</v>
      </c>
      <c r="N221" s="136" t="s">
        <v>379</v>
      </c>
      <c r="O221" s="136" t="s">
        <v>379</v>
      </c>
      <c r="P221" s="136" t="s">
        <v>379</v>
      </c>
      <c r="Q221" s="136" t="s">
        <v>379</v>
      </c>
      <c r="R221" s="136" t="s">
        <v>379</v>
      </c>
      <c r="S221" s="136" t="s">
        <v>379</v>
      </c>
      <c r="T221" s="136" t="s">
        <v>379</v>
      </c>
      <c r="U221" s="136" t="s">
        <v>379</v>
      </c>
      <c r="V221" s="136" t="s">
        <v>379</v>
      </c>
      <c r="W221" s="136" t="s">
        <v>379</v>
      </c>
      <c r="X221" s="136" t="s">
        <v>379</v>
      </c>
      <c r="Y221" s="136" t="s">
        <v>379</v>
      </c>
      <c r="Z221" s="136" t="s">
        <v>379</v>
      </c>
      <c r="AA221" s="136" t="s">
        <v>379</v>
      </c>
      <c r="AB221" s="136" t="s">
        <v>379</v>
      </c>
      <c r="AC221" s="136" t="s">
        <v>379</v>
      </c>
      <c r="AD221" s="136" t="s">
        <v>379</v>
      </c>
      <c r="AE221" s="136" t="s">
        <v>379</v>
      </c>
      <c r="AF221" s="136" t="s">
        <v>379</v>
      </c>
      <c r="AG221" s="136" t="s">
        <v>379</v>
      </c>
      <c r="AH221" s="136" t="s">
        <v>379</v>
      </c>
      <c r="AI221" s="136" t="s">
        <v>379</v>
      </c>
      <c r="AJ221" s="136" t="s">
        <v>379</v>
      </c>
      <c r="AK221" s="136" t="s">
        <v>379</v>
      </c>
      <c r="AL221" s="136" t="s">
        <v>379</v>
      </c>
      <c r="AM221" s="136" t="s">
        <v>379</v>
      </c>
      <c r="AN221" s="136" t="s">
        <v>379</v>
      </c>
      <c r="AO221" s="136" t="s">
        <v>379</v>
      </c>
      <c r="AP221" s="136" t="s">
        <v>379</v>
      </c>
      <c r="AQ221" s="136" t="s">
        <v>379</v>
      </c>
      <c r="AR221" s="136" t="s">
        <v>379</v>
      </c>
      <c r="AS221" s="136" t="s">
        <v>379</v>
      </c>
      <c r="AT221" s="136" t="s">
        <v>379</v>
      </c>
      <c r="AU221" s="136" t="s">
        <v>379</v>
      </c>
      <c r="AV221" s="136" t="s">
        <v>379</v>
      </c>
      <c r="AW221" s="136" t="s">
        <v>379</v>
      </c>
      <c r="AX221" s="136" t="s">
        <v>379</v>
      </c>
      <c r="AY221" s="136" t="s">
        <v>379</v>
      </c>
      <c r="AZ221" s="457" t="s">
        <v>379</v>
      </c>
      <c r="BA221" s="457" t="s">
        <v>379</v>
      </c>
      <c r="BB221" s="136" t="s">
        <v>379</v>
      </c>
      <c r="BC221" s="136" t="s">
        <v>379</v>
      </c>
      <c r="BD221" s="136" t="s">
        <v>379</v>
      </c>
      <c r="BE221" s="136" t="s">
        <v>379</v>
      </c>
      <c r="BF221" s="136" t="s">
        <v>379</v>
      </c>
      <c r="BG221" s="136" t="s">
        <v>379</v>
      </c>
    </row>
    <row r="222" spans="2:59">
      <c r="B222" t="s">
        <v>379</v>
      </c>
      <c r="C222" t="s">
        <v>379</v>
      </c>
      <c r="D222" t="s">
        <v>379</v>
      </c>
      <c r="E222" s="136" t="s">
        <v>379</v>
      </c>
      <c r="F222" s="136" t="s">
        <v>379</v>
      </c>
      <c r="G222" s="136" t="s">
        <v>379</v>
      </c>
      <c r="H222" s="136" t="s">
        <v>379</v>
      </c>
      <c r="I222" s="136" t="s">
        <v>379</v>
      </c>
      <c r="J222" s="136" t="s">
        <v>379</v>
      </c>
      <c r="K222" s="136" t="s">
        <v>379</v>
      </c>
      <c r="L222" s="136" t="s">
        <v>379</v>
      </c>
      <c r="M222" s="136" t="s">
        <v>379</v>
      </c>
      <c r="N222" s="136" t="s">
        <v>379</v>
      </c>
      <c r="O222" s="136" t="s">
        <v>379</v>
      </c>
      <c r="P222" s="136" t="s">
        <v>379</v>
      </c>
      <c r="Q222" s="136" t="s">
        <v>379</v>
      </c>
      <c r="R222" s="136" t="s">
        <v>379</v>
      </c>
      <c r="S222" s="136" t="s">
        <v>379</v>
      </c>
      <c r="T222" s="136" t="s">
        <v>379</v>
      </c>
      <c r="U222" s="136" t="s">
        <v>379</v>
      </c>
      <c r="V222" s="136" t="s">
        <v>379</v>
      </c>
      <c r="W222" s="136" t="s">
        <v>379</v>
      </c>
      <c r="X222" s="136" t="s">
        <v>379</v>
      </c>
      <c r="Y222" s="136" t="s">
        <v>379</v>
      </c>
      <c r="Z222" s="136" t="s">
        <v>379</v>
      </c>
      <c r="AA222" s="136" t="s">
        <v>379</v>
      </c>
      <c r="AB222" s="136" t="s">
        <v>379</v>
      </c>
      <c r="AC222" s="136" t="s">
        <v>379</v>
      </c>
      <c r="AD222" s="136" t="s">
        <v>379</v>
      </c>
      <c r="AE222" s="136" t="s">
        <v>379</v>
      </c>
      <c r="AF222" s="136" t="s">
        <v>379</v>
      </c>
      <c r="AG222" s="136" t="s">
        <v>379</v>
      </c>
      <c r="AH222" s="136" t="s">
        <v>379</v>
      </c>
      <c r="AI222" s="136" t="s">
        <v>379</v>
      </c>
      <c r="AJ222" s="136" t="s">
        <v>379</v>
      </c>
      <c r="AK222" s="136" t="s">
        <v>379</v>
      </c>
      <c r="AL222" s="136" t="s">
        <v>379</v>
      </c>
      <c r="AM222" s="136" t="s">
        <v>379</v>
      </c>
      <c r="AN222" s="136" t="s">
        <v>379</v>
      </c>
      <c r="AO222" s="136" t="s">
        <v>379</v>
      </c>
      <c r="AP222" s="136" t="s">
        <v>379</v>
      </c>
      <c r="AQ222" s="136" t="s">
        <v>379</v>
      </c>
      <c r="AR222" s="136" t="s">
        <v>379</v>
      </c>
      <c r="AS222" s="136" t="s">
        <v>379</v>
      </c>
      <c r="AT222" s="136" t="s">
        <v>379</v>
      </c>
      <c r="AU222" s="136" t="s">
        <v>379</v>
      </c>
      <c r="AV222" s="136" t="s">
        <v>379</v>
      </c>
      <c r="AW222" s="136" t="s">
        <v>379</v>
      </c>
      <c r="AX222" s="136" t="s">
        <v>379</v>
      </c>
      <c r="AY222" s="136" t="s">
        <v>379</v>
      </c>
      <c r="AZ222" s="457" t="s">
        <v>379</v>
      </c>
      <c r="BA222" s="457" t="s">
        <v>379</v>
      </c>
      <c r="BB222" s="136" t="s">
        <v>379</v>
      </c>
      <c r="BC222" s="136" t="s">
        <v>379</v>
      </c>
      <c r="BD222" s="136" t="s">
        <v>379</v>
      </c>
      <c r="BE222" s="136" t="s">
        <v>379</v>
      </c>
      <c r="BF222" s="136" t="s">
        <v>379</v>
      </c>
      <c r="BG222" s="136" t="s">
        <v>379</v>
      </c>
    </row>
    <row r="223" spans="2:59">
      <c r="B223" t="s">
        <v>379</v>
      </c>
      <c r="C223" t="s">
        <v>379</v>
      </c>
      <c r="D223" t="s">
        <v>379</v>
      </c>
      <c r="E223" s="136" t="s">
        <v>379</v>
      </c>
      <c r="F223" s="136" t="s">
        <v>379</v>
      </c>
      <c r="G223" s="136" t="s">
        <v>379</v>
      </c>
      <c r="H223" s="136" t="s">
        <v>379</v>
      </c>
      <c r="I223" s="136" t="s">
        <v>379</v>
      </c>
      <c r="J223" s="136" t="s">
        <v>379</v>
      </c>
      <c r="K223" s="136" t="s">
        <v>379</v>
      </c>
      <c r="L223" s="136" t="s">
        <v>379</v>
      </c>
      <c r="M223" s="136" t="s">
        <v>379</v>
      </c>
      <c r="N223" s="136" t="s">
        <v>379</v>
      </c>
      <c r="O223" s="136" t="s">
        <v>379</v>
      </c>
      <c r="P223" s="136" t="s">
        <v>379</v>
      </c>
      <c r="Q223" s="136" t="s">
        <v>379</v>
      </c>
      <c r="R223" s="136" t="s">
        <v>379</v>
      </c>
      <c r="S223" s="136" t="s">
        <v>379</v>
      </c>
      <c r="T223" s="136" t="s">
        <v>379</v>
      </c>
      <c r="U223" s="136" t="s">
        <v>379</v>
      </c>
      <c r="V223" s="136" t="s">
        <v>379</v>
      </c>
      <c r="W223" s="136" t="s">
        <v>379</v>
      </c>
      <c r="X223" s="136" t="s">
        <v>379</v>
      </c>
      <c r="Y223" s="136" t="s">
        <v>379</v>
      </c>
      <c r="Z223" s="136" t="s">
        <v>379</v>
      </c>
      <c r="AA223" s="136" t="s">
        <v>379</v>
      </c>
      <c r="AB223" s="136" t="s">
        <v>379</v>
      </c>
      <c r="AC223" s="136" t="s">
        <v>379</v>
      </c>
      <c r="AD223" s="136" t="s">
        <v>379</v>
      </c>
      <c r="AE223" s="136" t="s">
        <v>379</v>
      </c>
      <c r="AF223" s="136" t="s">
        <v>379</v>
      </c>
      <c r="AG223" s="136" t="s">
        <v>379</v>
      </c>
      <c r="AH223" s="136" t="s">
        <v>379</v>
      </c>
      <c r="AI223" s="136" t="s">
        <v>379</v>
      </c>
      <c r="AJ223" s="136" t="s">
        <v>379</v>
      </c>
      <c r="AK223" s="136" t="s">
        <v>379</v>
      </c>
      <c r="AL223" s="136" t="s">
        <v>379</v>
      </c>
      <c r="AM223" s="136" t="s">
        <v>379</v>
      </c>
      <c r="AN223" s="136" t="s">
        <v>379</v>
      </c>
      <c r="AO223" s="136" t="s">
        <v>379</v>
      </c>
      <c r="AP223" s="136" t="s">
        <v>379</v>
      </c>
      <c r="AQ223" s="136" t="s">
        <v>379</v>
      </c>
      <c r="AR223" s="136" t="s">
        <v>379</v>
      </c>
      <c r="AS223" s="136" t="s">
        <v>379</v>
      </c>
      <c r="AT223" s="136" t="s">
        <v>379</v>
      </c>
      <c r="AU223" s="136" t="s">
        <v>379</v>
      </c>
      <c r="AV223" s="136" t="s">
        <v>379</v>
      </c>
      <c r="AW223" s="136" t="s">
        <v>379</v>
      </c>
      <c r="AX223" s="136" t="s">
        <v>379</v>
      </c>
      <c r="AY223" s="136" t="s">
        <v>379</v>
      </c>
      <c r="AZ223" s="457" t="s">
        <v>379</v>
      </c>
      <c r="BA223" s="457" t="s">
        <v>379</v>
      </c>
      <c r="BB223" s="136" t="s">
        <v>379</v>
      </c>
      <c r="BC223" s="136" t="s">
        <v>379</v>
      </c>
      <c r="BD223" s="136" t="s">
        <v>379</v>
      </c>
      <c r="BE223" s="136" t="s">
        <v>379</v>
      </c>
      <c r="BF223" s="136" t="s">
        <v>379</v>
      </c>
      <c r="BG223" s="136" t="s">
        <v>379</v>
      </c>
    </row>
    <row r="224" spans="2:59">
      <c r="B224" t="s">
        <v>379</v>
      </c>
      <c r="C224" t="s">
        <v>379</v>
      </c>
      <c r="D224" t="s">
        <v>379</v>
      </c>
      <c r="E224" s="136" t="s">
        <v>379</v>
      </c>
      <c r="F224" s="136" t="s">
        <v>379</v>
      </c>
      <c r="G224" s="136" t="s">
        <v>379</v>
      </c>
      <c r="H224" s="136" t="s">
        <v>379</v>
      </c>
      <c r="I224" s="136" t="s">
        <v>379</v>
      </c>
      <c r="J224" s="136" t="s">
        <v>379</v>
      </c>
      <c r="K224" s="136" t="s">
        <v>379</v>
      </c>
      <c r="L224" s="136" t="s">
        <v>379</v>
      </c>
      <c r="M224" s="136" t="s">
        <v>379</v>
      </c>
      <c r="N224" s="136" t="s">
        <v>379</v>
      </c>
      <c r="O224" s="136" t="s">
        <v>379</v>
      </c>
      <c r="P224" s="136" t="s">
        <v>379</v>
      </c>
      <c r="Q224" s="136" t="s">
        <v>379</v>
      </c>
      <c r="R224" s="136" t="s">
        <v>379</v>
      </c>
      <c r="S224" s="136" t="s">
        <v>379</v>
      </c>
      <c r="T224" s="136" t="s">
        <v>379</v>
      </c>
      <c r="U224" s="136" t="s">
        <v>379</v>
      </c>
      <c r="V224" s="136" t="s">
        <v>379</v>
      </c>
      <c r="W224" s="136" t="s">
        <v>379</v>
      </c>
      <c r="X224" s="136" t="s">
        <v>379</v>
      </c>
      <c r="Y224" s="136" t="s">
        <v>379</v>
      </c>
      <c r="Z224" s="136" t="s">
        <v>379</v>
      </c>
      <c r="AA224" s="136" t="s">
        <v>379</v>
      </c>
      <c r="AB224" s="136" t="s">
        <v>379</v>
      </c>
      <c r="AC224" s="136" t="s">
        <v>379</v>
      </c>
      <c r="AD224" s="136" t="s">
        <v>379</v>
      </c>
      <c r="AE224" s="136" t="s">
        <v>379</v>
      </c>
      <c r="AF224" s="136" t="s">
        <v>379</v>
      </c>
      <c r="AG224" s="136" t="s">
        <v>379</v>
      </c>
      <c r="AH224" s="136" t="s">
        <v>379</v>
      </c>
      <c r="AI224" s="136" t="s">
        <v>379</v>
      </c>
      <c r="AJ224" s="136" t="s">
        <v>379</v>
      </c>
      <c r="AK224" s="136" t="s">
        <v>379</v>
      </c>
      <c r="AL224" s="136" t="s">
        <v>379</v>
      </c>
      <c r="AM224" s="136" t="s">
        <v>379</v>
      </c>
      <c r="AN224" s="136" t="s">
        <v>379</v>
      </c>
      <c r="AO224" s="136" t="s">
        <v>379</v>
      </c>
      <c r="AP224" s="136" t="s">
        <v>379</v>
      </c>
      <c r="AQ224" s="136" t="s">
        <v>379</v>
      </c>
      <c r="AR224" s="136" t="s">
        <v>379</v>
      </c>
      <c r="AS224" s="136" t="s">
        <v>379</v>
      </c>
      <c r="AT224" s="136" t="s">
        <v>379</v>
      </c>
      <c r="AU224" s="136" t="s">
        <v>379</v>
      </c>
      <c r="AV224" s="136" t="s">
        <v>379</v>
      </c>
      <c r="AW224" s="136" t="s">
        <v>379</v>
      </c>
      <c r="AX224" s="136" t="s">
        <v>379</v>
      </c>
      <c r="AY224" s="136" t="s">
        <v>379</v>
      </c>
      <c r="AZ224" s="457" t="s">
        <v>379</v>
      </c>
      <c r="BA224" s="457" t="s">
        <v>379</v>
      </c>
      <c r="BB224" s="136" t="s">
        <v>379</v>
      </c>
      <c r="BC224" s="136" t="s">
        <v>379</v>
      </c>
      <c r="BD224" s="136" t="s">
        <v>379</v>
      </c>
      <c r="BE224" s="136" t="s">
        <v>379</v>
      </c>
      <c r="BF224" s="136" t="s">
        <v>379</v>
      </c>
      <c r="BG224" s="136" t="s">
        <v>379</v>
      </c>
    </row>
    <row r="225" spans="2:59">
      <c r="B225" t="s">
        <v>379</v>
      </c>
      <c r="C225" t="s">
        <v>379</v>
      </c>
      <c r="D225" t="s">
        <v>379</v>
      </c>
      <c r="E225" s="136" t="s">
        <v>379</v>
      </c>
      <c r="F225" s="136" t="s">
        <v>379</v>
      </c>
      <c r="G225" s="136" t="s">
        <v>379</v>
      </c>
      <c r="H225" s="136" t="s">
        <v>379</v>
      </c>
      <c r="I225" s="136" t="s">
        <v>379</v>
      </c>
      <c r="J225" s="136" t="s">
        <v>379</v>
      </c>
      <c r="K225" s="136" t="s">
        <v>379</v>
      </c>
      <c r="L225" s="136" t="s">
        <v>379</v>
      </c>
      <c r="M225" s="136" t="s">
        <v>379</v>
      </c>
      <c r="N225" s="136" t="s">
        <v>379</v>
      </c>
      <c r="O225" s="136" t="s">
        <v>379</v>
      </c>
      <c r="P225" s="136" t="s">
        <v>379</v>
      </c>
      <c r="Q225" s="136" t="s">
        <v>379</v>
      </c>
      <c r="R225" s="136" t="s">
        <v>379</v>
      </c>
      <c r="S225" s="136" t="s">
        <v>379</v>
      </c>
      <c r="T225" s="136" t="s">
        <v>379</v>
      </c>
      <c r="U225" s="136" t="s">
        <v>379</v>
      </c>
      <c r="V225" s="136" t="s">
        <v>379</v>
      </c>
      <c r="W225" s="136" t="s">
        <v>379</v>
      </c>
      <c r="X225" s="136" t="s">
        <v>379</v>
      </c>
      <c r="Y225" s="136" t="s">
        <v>379</v>
      </c>
      <c r="Z225" s="136" t="s">
        <v>379</v>
      </c>
      <c r="AA225" s="136" t="s">
        <v>379</v>
      </c>
      <c r="AB225" s="136" t="s">
        <v>379</v>
      </c>
      <c r="AC225" s="136" t="s">
        <v>379</v>
      </c>
      <c r="AD225" s="136" t="s">
        <v>379</v>
      </c>
      <c r="AE225" s="136" t="s">
        <v>379</v>
      </c>
      <c r="AF225" s="136" t="s">
        <v>379</v>
      </c>
      <c r="AG225" s="136" t="s">
        <v>379</v>
      </c>
      <c r="AH225" s="136" t="s">
        <v>379</v>
      </c>
      <c r="AI225" s="136" t="s">
        <v>379</v>
      </c>
      <c r="AJ225" s="136" t="s">
        <v>379</v>
      </c>
      <c r="AK225" s="136" t="s">
        <v>379</v>
      </c>
      <c r="AL225" s="136" t="s">
        <v>379</v>
      </c>
      <c r="AM225" s="136" t="s">
        <v>379</v>
      </c>
      <c r="AN225" s="136" t="s">
        <v>379</v>
      </c>
      <c r="AO225" s="136" t="s">
        <v>379</v>
      </c>
      <c r="AP225" s="136" t="s">
        <v>379</v>
      </c>
      <c r="AQ225" s="136" t="s">
        <v>379</v>
      </c>
      <c r="AR225" s="136" t="s">
        <v>379</v>
      </c>
      <c r="AS225" s="136" t="s">
        <v>379</v>
      </c>
      <c r="AT225" s="136" t="s">
        <v>379</v>
      </c>
      <c r="AU225" s="136" t="s">
        <v>379</v>
      </c>
      <c r="AV225" s="136" t="s">
        <v>379</v>
      </c>
      <c r="AW225" s="136" t="s">
        <v>379</v>
      </c>
      <c r="AX225" s="136" t="s">
        <v>379</v>
      </c>
      <c r="AY225" s="136" t="s">
        <v>379</v>
      </c>
      <c r="AZ225" s="457" t="s">
        <v>379</v>
      </c>
      <c r="BA225" s="457" t="s">
        <v>379</v>
      </c>
      <c r="BB225" s="136" t="s">
        <v>379</v>
      </c>
      <c r="BC225" s="136" t="s">
        <v>379</v>
      </c>
      <c r="BD225" s="136" t="s">
        <v>379</v>
      </c>
      <c r="BE225" s="136" t="s">
        <v>379</v>
      </c>
      <c r="BF225" s="136" t="s">
        <v>379</v>
      </c>
      <c r="BG225" s="136" t="s">
        <v>379</v>
      </c>
    </row>
    <row r="226" spans="2:59">
      <c r="B226" t="s">
        <v>379</v>
      </c>
      <c r="C226" t="s">
        <v>379</v>
      </c>
      <c r="D226" t="s">
        <v>379</v>
      </c>
      <c r="E226" s="136" t="s">
        <v>379</v>
      </c>
      <c r="F226" s="136" t="s">
        <v>379</v>
      </c>
      <c r="G226" s="136" t="s">
        <v>379</v>
      </c>
      <c r="H226" s="136" t="s">
        <v>379</v>
      </c>
      <c r="I226" s="136" t="s">
        <v>379</v>
      </c>
      <c r="J226" s="136" t="s">
        <v>379</v>
      </c>
      <c r="K226" s="136" t="s">
        <v>379</v>
      </c>
      <c r="L226" s="136" t="s">
        <v>379</v>
      </c>
      <c r="M226" s="136" t="s">
        <v>379</v>
      </c>
      <c r="N226" s="136" t="s">
        <v>379</v>
      </c>
      <c r="O226" s="136" t="s">
        <v>379</v>
      </c>
      <c r="P226" s="136" t="s">
        <v>379</v>
      </c>
      <c r="Q226" s="136" t="s">
        <v>379</v>
      </c>
      <c r="R226" s="136" t="s">
        <v>379</v>
      </c>
      <c r="S226" s="136" t="s">
        <v>379</v>
      </c>
      <c r="T226" s="136" t="s">
        <v>379</v>
      </c>
      <c r="U226" s="136" t="s">
        <v>379</v>
      </c>
      <c r="V226" s="136" t="s">
        <v>379</v>
      </c>
      <c r="W226" s="136" t="s">
        <v>379</v>
      </c>
      <c r="X226" s="136" t="s">
        <v>379</v>
      </c>
      <c r="Y226" s="136" t="s">
        <v>379</v>
      </c>
      <c r="Z226" s="136" t="s">
        <v>379</v>
      </c>
      <c r="AA226" s="136" t="s">
        <v>379</v>
      </c>
      <c r="AB226" s="136" t="s">
        <v>379</v>
      </c>
      <c r="AC226" s="136" t="s">
        <v>379</v>
      </c>
      <c r="AD226" s="136" t="s">
        <v>379</v>
      </c>
      <c r="AE226" s="136" t="s">
        <v>379</v>
      </c>
      <c r="AF226" s="136" t="s">
        <v>379</v>
      </c>
      <c r="AG226" s="136" t="s">
        <v>379</v>
      </c>
      <c r="AH226" s="136" t="s">
        <v>379</v>
      </c>
      <c r="AI226" s="136" t="s">
        <v>379</v>
      </c>
      <c r="AJ226" s="136" t="s">
        <v>379</v>
      </c>
      <c r="AK226" s="136" t="s">
        <v>379</v>
      </c>
      <c r="AL226" s="136" t="s">
        <v>379</v>
      </c>
      <c r="AM226" s="136" t="s">
        <v>379</v>
      </c>
      <c r="AN226" s="136" t="s">
        <v>379</v>
      </c>
      <c r="AO226" s="136" t="s">
        <v>379</v>
      </c>
      <c r="AP226" s="136" t="s">
        <v>379</v>
      </c>
      <c r="AQ226" s="136" t="s">
        <v>379</v>
      </c>
      <c r="AR226" s="136" t="s">
        <v>379</v>
      </c>
      <c r="AS226" s="136" t="s">
        <v>379</v>
      </c>
      <c r="AT226" s="136" t="s">
        <v>379</v>
      </c>
      <c r="AU226" s="136" t="s">
        <v>379</v>
      </c>
      <c r="AV226" s="136" t="s">
        <v>379</v>
      </c>
      <c r="AW226" s="136" t="s">
        <v>379</v>
      </c>
      <c r="AX226" s="136" t="s">
        <v>379</v>
      </c>
      <c r="AY226" s="136" t="s">
        <v>379</v>
      </c>
      <c r="AZ226" s="457" t="s">
        <v>379</v>
      </c>
      <c r="BA226" s="457" t="s">
        <v>379</v>
      </c>
      <c r="BB226" s="136" t="s">
        <v>379</v>
      </c>
      <c r="BC226" s="136" t="s">
        <v>379</v>
      </c>
      <c r="BD226" s="136" t="s">
        <v>379</v>
      </c>
      <c r="BE226" s="136" t="s">
        <v>379</v>
      </c>
      <c r="BF226" s="136" t="s">
        <v>379</v>
      </c>
      <c r="BG226" s="136" t="s">
        <v>379</v>
      </c>
    </row>
    <row r="227" spans="2:59">
      <c r="B227" t="s">
        <v>379</v>
      </c>
      <c r="C227" t="s">
        <v>379</v>
      </c>
      <c r="D227" t="s">
        <v>379</v>
      </c>
      <c r="E227" s="136" t="s">
        <v>379</v>
      </c>
      <c r="F227" s="136" t="s">
        <v>379</v>
      </c>
      <c r="G227" s="136" t="s">
        <v>379</v>
      </c>
      <c r="H227" s="136" t="s">
        <v>379</v>
      </c>
      <c r="I227" s="136" t="s">
        <v>379</v>
      </c>
      <c r="J227" s="136" t="s">
        <v>379</v>
      </c>
      <c r="K227" s="136" t="s">
        <v>379</v>
      </c>
      <c r="L227" s="136" t="s">
        <v>379</v>
      </c>
      <c r="M227" s="136" t="s">
        <v>379</v>
      </c>
      <c r="N227" s="136" t="s">
        <v>379</v>
      </c>
      <c r="O227" s="136" t="s">
        <v>379</v>
      </c>
      <c r="P227" s="136" t="s">
        <v>379</v>
      </c>
      <c r="Q227" s="136" t="s">
        <v>379</v>
      </c>
      <c r="R227" s="136" t="s">
        <v>379</v>
      </c>
      <c r="S227" s="136" t="s">
        <v>379</v>
      </c>
      <c r="T227" s="136" t="s">
        <v>379</v>
      </c>
      <c r="U227" s="136" t="s">
        <v>379</v>
      </c>
      <c r="V227" s="136" t="s">
        <v>379</v>
      </c>
      <c r="W227" s="136" t="s">
        <v>379</v>
      </c>
      <c r="X227" s="136" t="s">
        <v>379</v>
      </c>
      <c r="Y227" s="136" t="s">
        <v>379</v>
      </c>
      <c r="Z227" s="136" t="s">
        <v>379</v>
      </c>
      <c r="AA227" s="136" t="s">
        <v>379</v>
      </c>
      <c r="AB227" s="136" t="s">
        <v>379</v>
      </c>
      <c r="AC227" s="136" t="s">
        <v>379</v>
      </c>
      <c r="AD227" s="136" t="s">
        <v>379</v>
      </c>
      <c r="AE227" s="136" t="s">
        <v>379</v>
      </c>
      <c r="AF227" s="136" t="s">
        <v>379</v>
      </c>
      <c r="AG227" s="136" t="s">
        <v>379</v>
      </c>
      <c r="AH227" s="136" t="s">
        <v>379</v>
      </c>
      <c r="AI227" s="136" t="s">
        <v>379</v>
      </c>
      <c r="AJ227" s="136" t="s">
        <v>379</v>
      </c>
      <c r="AK227" s="136" t="s">
        <v>379</v>
      </c>
      <c r="AL227" s="136" t="s">
        <v>379</v>
      </c>
      <c r="AM227" s="136" t="s">
        <v>379</v>
      </c>
      <c r="AN227" s="136" t="s">
        <v>379</v>
      </c>
      <c r="AO227" s="136" t="s">
        <v>379</v>
      </c>
      <c r="AP227" s="136" t="s">
        <v>379</v>
      </c>
      <c r="AQ227" s="136" t="s">
        <v>379</v>
      </c>
      <c r="AR227" s="136" t="s">
        <v>379</v>
      </c>
      <c r="AS227" s="136" t="s">
        <v>379</v>
      </c>
      <c r="AT227" s="136" t="s">
        <v>379</v>
      </c>
      <c r="AU227" s="136" t="s">
        <v>379</v>
      </c>
      <c r="AV227" s="136" t="s">
        <v>379</v>
      </c>
      <c r="AW227" s="136" t="s">
        <v>379</v>
      </c>
      <c r="AX227" s="136" t="s">
        <v>379</v>
      </c>
      <c r="AY227" s="136" t="s">
        <v>379</v>
      </c>
      <c r="AZ227" s="457" t="s">
        <v>379</v>
      </c>
      <c r="BA227" s="457" t="s">
        <v>379</v>
      </c>
      <c r="BB227" s="136" t="s">
        <v>379</v>
      </c>
      <c r="BC227" s="136" t="s">
        <v>379</v>
      </c>
      <c r="BD227" s="136" t="s">
        <v>379</v>
      </c>
      <c r="BE227" s="136" t="s">
        <v>379</v>
      </c>
      <c r="BF227" s="136" t="s">
        <v>379</v>
      </c>
      <c r="BG227" s="136" t="s">
        <v>379</v>
      </c>
    </row>
    <row r="228" spans="2:59">
      <c r="B228" t="s">
        <v>379</v>
      </c>
      <c r="C228" t="s">
        <v>379</v>
      </c>
      <c r="D228" t="s">
        <v>379</v>
      </c>
      <c r="E228" s="136" t="s">
        <v>379</v>
      </c>
      <c r="F228" s="136" t="s">
        <v>379</v>
      </c>
      <c r="G228" s="136" t="s">
        <v>379</v>
      </c>
      <c r="H228" s="136" t="s">
        <v>379</v>
      </c>
      <c r="I228" s="136" t="s">
        <v>379</v>
      </c>
      <c r="J228" s="136" t="s">
        <v>379</v>
      </c>
      <c r="K228" s="136" t="s">
        <v>379</v>
      </c>
      <c r="L228" s="136" t="s">
        <v>379</v>
      </c>
      <c r="M228" s="136" t="s">
        <v>379</v>
      </c>
      <c r="N228" s="136" t="s">
        <v>379</v>
      </c>
      <c r="O228" s="136" t="s">
        <v>379</v>
      </c>
      <c r="P228" s="136" t="s">
        <v>379</v>
      </c>
      <c r="Q228" s="136" t="s">
        <v>379</v>
      </c>
      <c r="R228" s="136" t="s">
        <v>379</v>
      </c>
      <c r="S228" s="136" t="s">
        <v>379</v>
      </c>
      <c r="T228" s="136" t="s">
        <v>379</v>
      </c>
      <c r="U228" s="136" t="s">
        <v>379</v>
      </c>
      <c r="V228" s="136" t="s">
        <v>379</v>
      </c>
      <c r="W228" s="136" t="s">
        <v>379</v>
      </c>
      <c r="X228" s="136" t="s">
        <v>379</v>
      </c>
      <c r="Y228" s="136" t="s">
        <v>379</v>
      </c>
      <c r="Z228" s="136" t="s">
        <v>379</v>
      </c>
      <c r="AA228" s="136" t="s">
        <v>379</v>
      </c>
      <c r="AB228" s="136" t="s">
        <v>379</v>
      </c>
      <c r="AC228" s="136" t="s">
        <v>379</v>
      </c>
      <c r="AD228" s="136" t="s">
        <v>379</v>
      </c>
      <c r="AE228" s="136" t="s">
        <v>379</v>
      </c>
      <c r="AF228" s="136" t="s">
        <v>379</v>
      </c>
      <c r="AG228" s="136" t="s">
        <v>379</v>
      </c>
      <c r="AH228" s="136" t="s">
        <v>379</v>
      </c>
      <c r="AI228" s="136" t="s">
        <v>379</v>
      </c>
      <c r="AJ228" s="136" t="s">
        <v>379</v>
      </c>
      <c r="AK228" s="136" t="s">
        <v>379</v>
      </c>
      <c r="AL228" s="136" t="s">
        <v>379</v>
      </c>
      <c r="AM228" s="136" t="s">
        <v>379</v>
      </c>
      <c r="AN228" s="136" t="s">
        <v>379</v>
      </c>
      <c r="AO228" s="136" t="s">
        <v>379</v>
      </c>
      <c r="AP228" s="136" t="s">
        <v>379</v>
      </c>
      <c r="AQ228" s="136" t="s">
        <v>379</v>
      </c>
      <c r="AR228" s="136" t="s">
        <v>379</v>
      </c>
      <c r="AS228" s="136" t="s">
        <v>379</v>
      </c>
      <c r="AT228" s="136" t="s">
        <v>379</v>
      </c>
      <c r="AU228" s="136" t="s">
        <v>379</v>
      </c>
      <c r="AV228" s="136" t="s">
        <v>379</v>
      </c>
      <c r="AW228" s="136" t="s">
        <v>379</v>
      </c>
      <c r="AX228" s="136" t="s">
        <v>379</v>
      </c>
      <c r="AY228" s="136" t="s">
        <v>379</v>
      </c>
      <c r="AZ228" s="457" t="s">
        <v>379</v>
      </c>
      <c r="BA228" s="457" t="s">
        <v>379</v>
      </c>
      <c r="BB228" s="136" t="s">
        <v>379</v>
      </c>
      <c r="BC228" s="136" t="s">
        <v>379</v>
      </c>
      <c r="BD228" s="136" t="s">
        <v>379</v>
      </c>
      <c r="BE228" s="136" t="s">
        <v>379</v>
      </c>
      <c r="BF228" s="136" t="s">
        <v>379</v>
      </c>
      <c r="BG228" s="136" t="s">
        <v>379</v>
      </c>
    </row>
    <row r="229" spans="2:59">
      <c r="B229" t="s">
        <v>379</v>
      </c>
      <c r="C229" t="s">
        <v>379</v>
      </c>
      <c r="D229" t="s">
        <v>379</v>
      </c>
      <c r="E229" s="136" t="s">
        <v>379</v>
      </c>
      <c r="F229" s="136" t="s">
        <v>379</v>
      </c>
      <c r="G229" s="136" t="s">
        <v>379</v>
      </c>
      <c r="H229" s="136" t="s">
        <v>379</v>
      </c>
      <c r="I229" s="136" t="s">
        <v>379</v>
      </c>
      <c r="J229" s="136" t="s">
        <v>379</v>
      </c>
      <c r="K229" s="136" t="s">
        <v>379</v>
      </c>
      <c r="L229" s="136" t="s">
        <v>379</v>
      </c>
      <c r="M229" s="136" t="s">
        <v>379</v>
      </c>
      <c r="N229" s="136" t="s">
        <v>379</v>
      </c>
      <c r="O229" s="136" t="s">
        <v>379</v>
      </c>
      <c r="P229" s="136" t="s">
        <v>379</v>
      </c>
      <c r="Q229" s="136" t="s">
        <v>379</v>
      </c>
      <c r="R229" s="136" t="s">
        <v>379</v>
      </c>
      <c r="S229" s="136" t="s">
        <v>379</v>
      </c>
      <c r="T229" s="136" t="s">
        <v>379</v>
      </c>
      <c r="U229" s="136" t="s">
        <v>379</v>
      </c>
      <c r="V229" s="136" t="s">
        <v>379</v>
      </c>
      <c r="W229" s="136" t="s">
        <v>379</v>
      </c>
      <c r="X229" s="136" t="s">
        <v>379</v>
      </c>
      <c r="Y229" s="136" t="s">
        <v>379</v>
      </c>
      <c r="Z229" s="136" t="s">
        <v>379</v>
      </c>
      <c r="AA229" s="136" t="s">
        <v>379</v>
      </c>
      <c r="AB229" s="136" t="s">
        <v>379</v>
      </c>
      <c r="AC229" s="136" t="s">
        <v>379</v>
      </c>
      <c r="AD229" s="136" t="s">
        <v>379</v>
      </c>
      <c r="AE229" s="136" t="s">
        <v>379</v>
      </c>
      <c r="AF229" s="136" t="s">
        <v>379</v>
      </c>
      <c r="AG229" s="136" t="s">
        <v>379</v>
      </c>
      <c r="AH229" s="136" t="s">
        <v>379</v>
      </c>
      <c r="AI229" s="136" t="s">
        <v>379</v>
      </c>
      <c r="AJ229" s="136" t="s">
        <v>379</v>
      </c>
      <c r="AK229" s="136" t="s">
        <v>379</v>
      </c>
      <c r="AL229" s="136" t="s">
        <v>379</v>
      </c>
      <c r="AM229" s="136" t="s">
        <v>379</v>
      </c>
      <c r="AN229" s="136" t="s">
        <v>379</v>
      </c>
      <c r="AO229" s="136" t="s">
        <v>379</v>
      </c>
      <c r="AP229" s="136" t="s">
        <v>379</v>
      </c>
      <c r="AQ229" s="136" t="s">
        <v>379</v>
      </c>
      <c r="AR229" s="136" t="s">
        <v>379</v>
      </c>
      <c r="AS229" s="136" t="s">
        <v>379</v>
      </c>
      <c r="AT229" s="136" t="s">
        <v>379</v>
      </c>
      <c r="AU229" s="136" t="s">
        <v>379</v>
      </c>
      <c r="AV229" s="136" t="s">
        <v>379</v>
      </c>
      <c r="AW229" s="136" t="s">
        <v>379</v>
      </c>
      <c r="AX229" s="136" t="s">
        <v>379</v>
      </c>
      <c r="AY229" s="136" t="s">
        <v>379</v>
      </c>
      <c r="AZ229" s="457" t="s">
        <v>379</v>
      </c>
      <c r="BA229" s="457" t="s">
        <v>379</v>
      </c>
      <c r="BB229" s="136" t="s">
        <v>379</v>
      </c>
      <c r="BC229" s="136" t="s">
        <v>379</v>
      </c>
      <c r="BD229" s="136" t="s">
        <v>379</v>
      </c>
      <c r="BE229" s="136" t="s">
        <v>379</v>
      </c>
      <c r="BF229" s="136" t="s">
        <v>379</v>
      </c>
      <c r="BG229" s="136" t="s">
        <v>379</v>
      </c>
    </row>
    <row r="230" spans="2:59">
      <c r="B230" t="s">
        <v>379</v>
      </c>
      <c r="C230" t="s">
        <v>379</v>
      </c>
      <c r="D230" t="s">
        <v>379</v>
      </c>
      <c r="E230" s="136" t="s">
        <v>379</v>
      </c>
      <c r="F230" s="136" t="s">
        <v>379</v>
      </c>
      <c r="G230" s="136" t="s">
        <v>379</v>
      </c>
      <c r="H230" s="136" t="s">
        <v>379</v>
      </c>
      <c r="I230" s="136" t="s">
        <v>379</v>
      </c>
      <c r="J230" s="136" t="s">
        <v>379</v>
      </c>
      <c r="K230" s="136" t="s">
        <v>379</v>
      </c>
      <c r="L230" s="136" t="s">
        <v>379</v>
      </c>
      <c r="M230" s="136" t="s">
        <v>379</v>
      </c>
      <c r="N230" s="136" t="s">
        <v>379</v>
      </c>
      <c r="O230" s="136" t="s">
        <v>379</v>
      </c>
      <c r="P230" s="136" t="s">
        <v>379</v>
      </c>
      <c r="Q230" s="136" t="s">
        <v>379</v>
      </c>
      <c r="R230" s="136" t="s">
        <v>379</v>
      </c>
      <c r="S230" s="136" t="s">
        <v>379</v>
      </c>
      <c r="T230" s="136" t="s">
        <v>379</v>
      </c>
      <c r="U230" s="136" t="s">
        <v>379</v>
      </c>
      <c r="V230" s="136" t="s">
        <v>379</v>
      </c>
      <c r="W230" s="136" t="s">
        <v>379</v>
      </c>
      <c r="X230" s="136" t="s">
        <v>379</v>
      </c>
      <c r="Y230" s="136" t="s">
        <v>379</v>
      </c>
      <c r="Z230" s="136" t="s">
        <v>379</v>
      </c>
      <c r="AA230" s="136" t="s">
        <v>379</v>
      </c>
      <c r="AB230" s="136" t="s">
        <v>379</v>
      </c>
      <c r="AC230" s="136" t="s">
        <v>379</v>
      </c>
      <c r="AD230" s="136" t="s">
        <v>379</v>
      </c>
      <c r="AE230" s="136" t="s">
        <v>379</v>
      </c>
      <c r="AF230" s="136" t="s">
        <v>379</v>
      </c>
      <c r="AG230" s="136" t="s">
        <v>379</v>
      </c>
      <c r="AH230" s="136" t="s">
        <v>379</v>
      </c>
      <c r="AI230" s="136" t="s">
        <v>379</v>
      </c>
      <c r="AJ230" s="136" t="s">
        <v>379</v>
      </c>
      <c r="AK230" s="136" t="s">
        <v>379</v>
      </c>
      <c r="AL230" s="136" t="s">
        <v>379</v>
      </c>
      <c r="AM230" s="136" t="s">
        <v>379</v>
      </c>
      <c r="AN230" s="136" t="s">
        <v>379</v>
      </c>
      <c r="AO230" s="136" t="s">
        <v>379</v>
      </c>
      <c r="AP230" s="136" t="s">
        <v>379</v>
      </c>
      <c r="AQ230" s="136" t="s">
        <v>379</v>
      </c>
      <c r="AR230" s="136" t="s">
        <v>379</v>
      </c>
      <c r="AS230" s="136" t="s">
        <v>379</v>
      </c>
      <c r="AT230" s="136" t="s">
        <v>379</v>
      </c>
      <c r="AU230" s="136" t="s">
        <v>379</v>
      </c>
      <c r="AV230" s="136" t="s">
        <v>379</v>
      </c>
      <c r="AW230" s="136" t="s">
        <v>379</v>
      </c>
      <c r="AX230" s="136" t="s">
        <v>379</v>
      </c>
      <c r="AY230" s="136" t="s">
        <v>379</v>
      </c>
      <c r="AZ230" s="457" t="s">
        <v>379</v>
      </c>
      <c r="BA230" s="457" t="s">
        <v>379</v>
      </c>
      <c r="BB230" s="136" t="s">
        <v>379</v>
      </c>
      <c r="BC230" s="136" t="s">
        <v>379</v>
      </c>
      <c r="BD230" s="136" t="s">
        <v>379</v>
      </c>
      <c r="BE230" s="136" t="s">
        <v>379</v>
      </c>
      <c r="BF230" s="136" t="s">
        <v>379</v>
      </c>
      <c r="BG230" s="136" t="s">
        <v>379</v>
      </c>
    </row>
    <row r="231" spans="2:59">
      <c r="B231" t="s">
        <v>379</v>
      </c>
      <c r="C231" t="s">
        <v>379</v>
      </c>
      <c r="D231" t="s">
        <v>379</v>
      </c>
      <c r="E231" s="136" t="s">
        <v>379</v>
      </c>
      <c r="F231" s="136" t="s">
        <v>379</v>
      </c>
      <c r="G231" s="136" t="s">
        <v>379</v>
      </c>
      <c r="H231" s="136" t="s">
        <v>379</v>
      </c>
      <c r="I231" s="136" t="s">
        <v>379</v>
      </c>
      <c r="J231" s="136" t="s">
        <v>379</v>
      </c>
      <c r="K231" s="136" t="s">
        <v>379</v>
      </c>
      <c r="L231" s="136" t="s">
        <v>379</v>
      </c>
      <c r="M231" s="136" t="s">
        <v>379</v>
      </c>
      <c r="N231" s="136" t="s">
        <v>379</v>
      </c>
      <c r="O231" s="136" t="s">
        <v>379</v>
      </c>
      <c r="P231" s="136" t="s">
        <v>379</v>
      </c>
      <c r="Q231" s="136" t="s">
        <v>379</v>
      </c>
      <c r="R231" s="136" t="s">
        <v>379</v>
      </c>
      <c r="S231" s="136" t="s">
        <v>379</v>
      </c>
      <c r="T231" s="136" t="s">
        <v>379</v>
      </c>
      <c r="U231" s="136" t="s">
        <v>379</v>
      </c>
      <c r="V231" s="136" t="s">
        <v>379</v>
      </c>
      <c r="W231" s="136" t="s">
        <v>379</v>
      </c>
      <c r="X231" s="136" t="s">
        <v>379</v>
      </c>
      <c r="Y231" s="136" t="s">
        <v>379</v>
      </c>
      <c r="Z231" s="136" t="s">
        <v>379</v>
      </c>
      <c r="AA231" s="136" t="s">
        <v>379</v>
      </c>
      <c r="AB231" s="136" t="s">
        <v>379</v>
      </c>
      <c r="AC231" s="136" t="s">
        <v>379</v>
      </c>
      <c r="AD231" s="136" t="s">
        <v>379</v>
      </c>
      <c r="AE231" s="136" t="s">
        <v>379</v>
      </c>
      <c r="AF231" s="136" t="s">
        <v>379</v>
      </c>
      <c r="AG231" s="136" t="s">
        <v>379</v>
      </c>
      <c r="AH231" s="136" t="s">
        <v>379</v>
      </c>
      <c r="AI231" s="136" t="s">
        <v>379</v>
      </c>
      <c r="AJ231" s="136" t="s">
        <v>379</v>
      </c>
      <c r="AK231" s="136" t="s">
        <v>379</v>
      </c>
      <c r="AL231" s="136" t="s">
        <v>379</v>
      </c>
      <c r="AM231" s="136" t="s">
        <v>379</v>
      </c>
      <c r="AN231" s="136" t="s">
        <v>379</v>
      </c>
      <c r="AO231" s="136" t="s">
        <v>379</v>
      </c>
      <c r="AP231" s="136" t="s">
        <v>379</v>
      </c>
      <c r="AQ231" s="136" t="s">
        <v>379</v>
      </c>
      <c r="AR231" s="136" t="s">
        <v>379</v>
      </c>
      <c r="AS231" s="136" t="s">
        <v>379</v>
      </c>
      <c r="AT231" s="136" t="s">
        <v>379</v>
      </c>
      <c r="AU231" s="136" t="s">
        <v>379</v>
      </c>
      <c r="AV231" s="136" t="s">
        <v>379</v>
      </c>
      <c r="AW231" s="136" t="s">
        <v>379</v>
      </c>
      <c r="AX231" s="136" t="s">
        <v>379</v>
      </c>
      <c r="AY231" s="136" t="s">
        <v>379</v>
      </c>
      <c r="AZ231" s="457" t="s">
        <v>379</v>
      </c>
      <c r="BA231" s="457" t="s">
        <v>379</v>
      </c>
      <c r="BB231" s="136" t="s">
        <v>379</v>
      </c>
      <c r="BC231" s="136" t="s">
        <v>379</v>
      </c>
      <c r="BD231" s="136" t="s">
        <v>379</v>
      </c>
      <c r="BE231" s="136" t="s">
        <v>379</v>
      </c>
      <c r="BF231" s="136" t="s">
        <v>379</v>
      </c>
      <c r="BG231" s="136" t="s">
        <v>379</v>
      </c>
    </row>
    <row r="232" spans="2:59">
      <c r="B232" t="s">
        <v>379</v>
      </c>
      <c r="C232" t="s">
        <v>379</v>
      </c>
      <c r="D232" t="s">
        <v>379</v>
      </c>
      <c r="E232" s="136" t="s">
        <v>379</v>
      </c>
      <c r="F232" s="136" t="s">
        <v>379</v>
      </c>
      <c r="G232" s="136" t="s">
        <v>379</v>
      </c>
      <c r="H232" s="136" t="s">
        <v>379</v>
      </c>
      <c r="I232" s="136" t="s">
        <v>379</v>
      </c>
      <c r="J232" s="136" t="s">
        <v>379</v>
      </c>
      <c r="K232" s="136" t="s">
        <v>379</v>
      </c>
      <c r="L232" s="136" t="s">
        <v>379</v>
      </c>
      <c r="M232" s="136" t="s">
        <v>379</v>
      </c>
      <c r="N232" s="136" t="s">
        <v>379</v>
      </c>
      <c r="O232" s="136" t="s">
        <v>379</v>
      </c>
      <c r="P232" s="136" t="s">
        <v>379</v>
      </c>
      <c r="Q232" s="136" t="s">
        <v>379</v>
      </c>
      <c r="R232" s="136" t="s">
        <v>379</v>
      </c>
      <c r="S232" s="136" t="s">
        <v>379</v>
      </c>
      <c r="T232" s="136" t="s">
        <v>379</v>
      </c>
      <c r="U232" s="136" t="s">
        <v>379</v>
      </c>
      <c r="V232" s="136" t="s">
        <v>379</v>
      </c>
      <c r="W232" s="136" t="s">
        <v>379</v>
      </c>
      <c r="X232" s="136" t="s">
        <v>379</v>
      </c>
      <c r="Y232" s="136" t="s">
        <v>379</v>
      </c>
      <c r="Z232" s="136" t="s">
        <v>379</v>
      </c>
      <c r="AA232" s="136" t="s">
        <v>379</v>
      </c>
      <c r="AB232" s="136" t="s">
        <v>379</v>
      </c>
      <c r="AC232" s="136" t="s">
        <v>379</v>
      </c>
      <c r="AD232" s="136" t="s">
        <v>379</v>
      </c>
      <c r="AE232" s="136" t="s">
        <v>379</v>
      </c>
      <c r="AF232" s="136" t="s">
        <v>379</v>
      </c>
      <c r="AG232" s="136" t="s">
        <v>379</v>
      </c>
      <c r="AH232" s="136" t="s">
        <v>379</v>
      </c>
      <c r="AI232" s="136" t="s">
        <v>379</v>
      </c>
      <c r="AJ232" s="136" t="s">
        <v>379</v>
      </c>
      <c r="AK232" s="136" t="s">
        <v>379</v>
      </c>
      <c r="AL232" s="136" t="s">
        <v>379</v>
      </c>
      <c r="AM232" s="136" t="s">
        <v>379</v>
      </c>
      <c r="AN232" s="136" t="s">
        <v>379</v>
      </c>
      <c r="AO232" s="136" t="s">
        <v>379</v>
      </c>
      <c r="AP232" s="136" t="s">
        <v>379</v>
      </c>
      <c r="AQ232" s="136" t="s">
        <v>379</v>
      </c>
      <c r="AR232" s="136" t="s">
        <v>379</v>
      </c>
      <c r="AS232" s="136" t="s">
        <v>379</v>
      </c>
      <c r="AT232" s="136" t="s">
        <v>379</v>
      </c>
      <c r="AU232" s="136" t="s">
        <v>379</v>
      </c>
      <c r="AV232" s="136" t="s">
        <v>379</v>
      </c>
      <c r="AW232" s="136" t="s">
        <v>379</v>
      </c>
      <c r="AX232" s="136" t="s">
        <v>379</v>
      </c>
      <c r="AY232" s="136" t="s">
        <v>379</v>
      </c>
      <c r="AZ232" s="457" t="s">
        <v>379</v>
      </c>
      <c r="BA232" s="457" t="s">
        <v>379</v>
      </c>
      <c r="BB232" s="136" t="s">
        <v>379</v>
      </c>
      <c r="BC232" s="136" t="s">
        <v>379</v>
      </c>
      <c r="BD232" s="136" t="s">
        <v>379</v>
      </c>
      <c r="BE232" s="136" t="s">
        <v>379</v>
      </c>
      <c r="BF232" s="136" t="s">
        <v>379</v>
      </c>
      <c r="BG232" s="136" t="s">
        <v>379</v>
      </c>
    </row>
    <row r="233" spans="2:59">
      <c r="B233" t="s">
        <v>379</v>
      </c>
      <c r="C233" t="s">
        <v>379</v>
      </c>
      <c r="D233" t="s">
        <v>379</v>
      </c>
      <c r="E233" s="136" t="s">
        <v>379</v>
      </c>
      <c r="F233" s="136" t="s">
        <v>379</v>
      </c>
      <c r="G233" s="136" t="s">
        <v>379</v>
      </c>
      <c r="H233" s="136" t="s">
        <v>379</v>
      </c>
      <c r="I233" s="136" t="s">
        <v>379</v>
      </c>
      <c r="J233" s="136" t="s">
        <v>379</v>
      </c>
      <c r="K233" s="136" t="s">
        <v>379</v>
      </c>
      <c r="L233" s="136" t="s">
        <v>379</v>
      </c>
      <c r="M233" s="136" t="s">
        <v>379</v>
      </c>
      <c r="N233" s="136" t="s">
        <v>379</v>
      </c>
      <c r="O233" s="136" t="s">
        <v>379</v>
      </c>
      <c r="P233" s="136" t="s">
        <v>379</v>
      </c>
      <c r="Q233" s="136" t="s">
        <v>379</v>
      </c>
      <c r="R233" s="136" t="s">
        <v>379</v>
      </c>
      <c r="S233" s="136" t="s">
        <v>379</v>
      </c>
      <c r="T233" s="136" t="s">
        <v>379</v>
      </c>
      <c r="U233" s="136" t="s">
        <v>379</v>
      </c>
      <c r="V233" s="136" t="s">
        <v>379</v>
      </c>
      <c r="W233" s="136" t="s">
        <v>379</v>
      </c>
      <c r="X233" s="136" t="s">
        <v>379</v>
      </c>
      <c r="Y233" s="136" t="s">
        <v>379</v>
      </c>
      <c r="Z233" s="136" t="s">
        <v>379</v>
      </c>
      <c r="AA233" s="136" t="s">
        <v>379</v>
      </c>
      <c r="AB233" s="136" t="s">
        <v>379</v>
      </c>
      <c r="AC233" s="136" t="s">
        <v>379</v>
      </c>
      <c r="AD233" s="136" t="s">
        <v>379</v>
      </c>
      <c r="AE233" s="136" t="s">
        <v>379</v>
      </c>
      <c r="AF233" s="136" t="s">
        <v>379</v>
      </c>
      <c r="AG233" s="136" t="s">
        <v>379</v>
      </c>
      <c r="AH233" s="136" t="s">
        <v>379</v>
      </c>
      <c r="AI233" s="136" t="s">
        <v>379</v>
      </c>
      <c r="AJ233" s="136" t="s">
        <v>379</v>
      </c>
      <c r="AK233" s="136" t="s">
        <v>379</v>
      </c>
      <c r="AL233" s="136" t="s">
        <v>379</v>
      </c>
      <c r="AM233" s="136" t="s">
        <v>379</v>
      </c>
      <c r="AN233" s="136" t="s">
        <v>379</v>
      </c>
      <c r="AO233" s="136" t="s">
        <v>379</v>
      </c>
      <c r="AP233" s="136" t="s">
        <v>379</v>
      </c>
      <c r="AQ233" s="136" t="s">
        <v>379</v>
      </c>
      <c r="AR233" s="136" t="s">
        <v>379</v>
      </c>
      <c r="AS233" s="136" t="s">
        <v>379</v>
      </c>
      <c r="AT233" s="136" t="s">
        <v>379</v>
      </c>
      <c r="AU233" s="136" t="s">
        <v>379</v>
      </c>
      <c r="AV233" s="136" t="s">
        <v>379</v>
      </c>
      <c r="AW233" s="136" t="s">
        <v>379</v>
      </c>
      <c r="AX233" s="136" t="s">
        <v>379</v>
      </c>
      <c r="AY233" s="136" t="s">
        <v>379</v>
      </c>
      <c r="AZ233" s="457" t="s">
        <v>379</v>
      </c>
      <c r="BA233" s="457" t="s">
        <v>379</v>
      </c>
      <c r="BB233" s="136" t="s">
        <v>379</v>
      </c>
      <c r="BC233" s="136" t="s">
        <v>379</v>
      </c>
      <c r="BD233" s="136" t="s">
        <v>379</v>
      </c>
      <c r="BE233" s="136" t="s">
        <v>379</v>
      </c>
      <c r="BF233" s="136" t="s">
        <v>379</v>
      </c>
      <c r="BG233" s="136" t="s">
        <v>379</v>
      </c>
    </row>
    <row r="234" spans="2:59">
      <c r="B234" t="s">
        <v>379</v>
      </c>
      <c r="C234" t="s">
        <v>379</v>
      </c>
      <c r="D234" t="s">
        <v>379</v>
      </c>
      <c r="E234" s="136" t="s">
        <v>379</v>
      </c>
      <c r="F234" s="136" t="s">
        <v>379</v>
      </c>
      <c r="G234" s="136" t="s">
        <v>379</v>
      </c>
      <c r="H234" s="136" t="s">
        <v>379</v>
      </c>
      <c r="I234" s="136" t="s">
        <v>379</v>
      </c>
      <c r="J234" s="136" t="s">
        <v>379</v>
      </c>
      <c r="K234" s="136" t="s">
        <v>379</v>
      </c>
      <c r="L234" s="136" t="s">
        <v>379</v>
      </c>
      <c r="M234" s="136" t="s">
        <v>379</v>
      </c>
      <c r="N234" s="136" t="s">
        <v>379</v>
      </c>
      <c r="O234" s="136" t="s">
        <v>379</v>
      </c>
      <c r="P234" s="136" t="s">
        <v>379</v>
      </c>
      <c r="Q234" s="136" t="s">
        <v>379</v>
      </c>
      <c r="R234" s="136" t="s">
        <v>379</v>
      </c>
      <c r="S234" s="136" t="s">
        <v>379</v>
      </c>
      <c r="T234" s="136" t="s">
        <v>379</v>
      </c>
      <c r="U234" s="136" t="s">
        <v>379</v>
      </c>
      <c r="V234" s="136" t="s">
        <v>379</v>
      </c>
      <c r="W234" s="136" t="s">
        <v>379</v>
      </c>
      <c r="X234" s="136" t="s">
        <v>379</v>
      </c>
      <c r="Y234" s="136" t="s">
        <v>379</v>
      </c>
      <c r="Z234" s="136" t="s">
        <v>379</v>
      </c>
      <c r="AA234" s="136" t="s">
        <v>379</v>
      </c>
      <c r="AB234" s="136" t="s">
        <v>379</v>
      </c>
      <c r="AC234" s="136" t="s">
        <v>379</v>
      </c>
      <c r="AD234" s="136" t="s">
        <v>379</v>
      </c>
      <c r="AE234" s="136" t="s">
        <v>379</v>
      </c>
      <c r="AF234" s="136" t="s">
        <v>379</v>
      </c>
      <c r="AG234" s="136" t="s">
        <v>379</v>
      </c>
      <c r="AH234" s="136" t="s">
        <v>379</v>
      </c>
      <c r="AI234" s="136" t="s">
        <v>379</v>
      </c>
      <c r="AJ234" s="136" t="s">
        <v>379</v>
      </c>
      <c r="AK234" s="136" t="s">
        <v>379</v>
      </c>
      <c r="AL234" s="136" t="s">
        <v>379</v>
      </c>
      <c r="AM234" s="136" t="s">
        <v>379</v>
      </c>
      <c r="AN234" s="136" t="s">
        <v>379</v>
      </c>
      <c r="AO234" s="136" t="s">
        <v>379</v>
      </c>
      <c r="AP234" s="136" t="s">
        <v>379</v>
      </c>
      <c r="AQ234" s="136" t="s">
        <v>379</v>
      </c>
      <c r="AR234" s="136" t="s">
        <v>379</v>
      </c>
      <c r="AS234" s="136" t="s">
        <v>379</v>
      </c>
      <c r="AT234" s="136" t="s">
        <v>379</v>
      </c>
      <c r="AU234" s="136" t="s">
        <v>379</v>
      </c>
      <c r="AV234" s="136" t="s">
        <v>379</v>
      </c>
      <c r="AW234" s="136" t="s">
        <v>379</v>
      </c>
      <c r="AX234" s="136" t="s">
        <v>379</v>
      </c>
      <c r="AY234" s="136" t="s">
        <v>379</v>
      </c>
      <c r="AZ234" s="457" t="s">
        <v>379</v>
      </c>
      <c r="BA234" s="457" t="s">
        <v>379</v>
      </c>
      <c r="BB234" s="136" t="s">
        <v>379</v>
      </c>
      <c r="BC234" s="136" t="s">
        <v>379</v>
      </c>
      <c r="BD234" s="136" t="s">
        <v>379</v>
      </c>
      <c r="BE234" s="136" t="s">
        <v>379</v>
      </c>
      <c r="BF234" s="136" t="s">
        <v>379</v>
      </c>
      <c r="BG234" s="136" t="s">
        <v>379</v>
      </c>
    </row>
    <row r="235" spans="2:59">
      <c r="B235" t="s">
        <v>379</v>
      </c>
      <c r="C235" t="s">
        <v>379</v>
      </c>
      <c r="D235" t="s">
        <v>379</v>
      </c>
      <c r="E235" s="136" t="s">
        <v>379</v>
      </c>
      <c r="F235" s="136" t="s">
        <v>379</v>
      </c>
      <c r="G235" s="136" t="s">
        <v>379</v>
      </c>
      <c r="H235" s="136" t="s">
        <v>379</v>
      </c>
      <c r="I235" s="136" t="s">
        <v>379</v>
      </c>
      <c r="J235" s="136" t="s">
        <v>379</v>
      </c>
      <c r="K235" s="136" t="s">
        <v>379</v>
      </c>
      <c r="L235" s="136" t="s">
        <v>379</v>
      </c>
      <c r="M235" s="136" t="s">
        <v>379</v>
      </c>
      <c r="N235" s="136" t="s">
        <v>379</v>
      </c>
      <c r="O235" s="136" t="s">
        <v>379</v>
      </c>
      <c r="P235" s="136" t="s">
        <v>379</v>
      </c>
      <c r="Q235" s="136" t="s">
        <v>379</v>
      </c>
      <c r="R235" s="136" t="s">
        <v>379</v>
      </c>
      <c r="S235" s="136" t="s">
        <v>379</v>
      </c>
      <c r="T235" s="136" t="s">
        <v>379</v>
      </c>
      <c r="U235" s="136" t="s">
        <v>379</v>
      </c>
      <c r="V235" s="136" t="s">
        <v>379</v>
      </c>
      <c r="W235" s="136" t="s">
        <v>379</v>
      </c>
      <c r="X235" s="136" t="s">
        <v>379</v>
      </c>
      <c r="Y235" s="136" t="s">
        <v>379</v>
      </c>
      <c r="Z235" s="136" t="s">
        <v>379</v>
      </c>
      <c r="AA235" s="136" t="s">
        <v>379</v>
      </c>
      <c r="AB235" s="136" t="s">
        <v>379</v>
      </c>
      <c r="AC235" s="136" t="s">
        <v>379</v>
      </c>
      <c r="AD235" s="136" t="s">
        <v>379</v>
      </c>
      <c r="AE235" s="136" t="s">
        <v>379</v>
      </c>
      <c r="AF235" s="136" t="s">
        <v>379</v>
      </c>
      <c r="AG235" s="136" t="s">
        <v>379</v>
      </c>
      <c r="AH235" s="136" t="s">
        <v>379</v>
      </c>
      <c r="AI235" s="136" t="s">
        <v>379</v>
      </c>
      <c r="AJ235" s="136" t="s">
        <v>379</v>
      </c>
      <c r="AK235" s="136" t="s">
        <v>379</v>
      </c>
      <c r="AL235" s="136" t="s">
        <v>379</v>
      </c>
      <c r="AM235" s="136" t="s">
        <v>379</v>
      </c>
      <c r="AN235" s="136" t="s">
        <v>379</v>
      </c>
      <c r="AO235" s="136" t="s">
        <v>379</v>
      </c>
      <c r="AP235" s="136" t="s">
        <v>379</v>
      </c>
      <c r="AQ235" s="136" t="s">
        <v>379</v>
      </c>
      <c r="AR235" s="136" t="s">
        <v>379</v>
      </c>
      <c r="AS235" s="136" t="s">
        <v>379</v>
      </c>
      <c r="AT235" s="136" t="s">
        <v>379</v>
      </c>
      <c r="AU235" s="136" t="s">
        <v>379</v>
      </c>
      <c r="AV235" s="136" t="s">
        <v>379</v>
      </c>
      <c r="AW235" s="136" t="s">
        <v>379</v>
      </c>
      <c r="AX235" s="136" t="s">
        <v>379</v>
      </c>
      <c r="AY235" s="136" t="s">
        <v>379</v>
      </c>
      <c r="AZ235" s="457" t="s">
        <v>379</v>
      </c>
      <c r="BA235" s="457" t="s">
        <v>379</v>
      </c>
      <c r="BB235" s="136" t="s">
        <v>379</v>
      </c>
      <c r="BC235" s="136" t="s">
        <v>379</v>
      </c>
      <c r="BD235" s="136" t="s">
        <v>379</v>
      </c>
      <c r="BE235" s="136" t="s">
        <v>379</v>
      </c>
      <c r="BF235" s="136" t="s">
        <v>379</v>
      </c>
      <c r="BG235" s="136" t="s">
        <v>379</v>
      </c>
    </row>
    <row r="236" spans="2:59">
      <c r="B236" t="s">
        <v>379</v>
      </c>
      <c r="C236" t="s">
        <v>379</v>
      </c>
      <c r="D236" t="s">
        <v>379</v>
      </c>
      <c r="E236" s="136" t="s">
        <v>379</v>
      </c>
      <c r="F236" s="136" t="s">
        <v>379</v>
      </c>
      <c r="G236" s="136" t="s">
        <v>379</v>
      </c>
      <c r="H236" s="136" t="s">
        <v>379</v>
      </c>
      <c r="I236" s="136" t="s">
        <v>379</v>
      </c>
      <c r="J236" s="136" t="s">
        <v>379</v>
      </c>
      <c r="K236" s="136" t="s">
        <v>379</v>
      </c>
      <c r="L236" s="136" t="s">
        <v>379</v>
      </c>
      <c r="M236" s="136" t="s">
        <v>379</v>
      </c>
      <c r="N236" s="136" t="s">
        <v>379</v>
      </c>
      <c r="O236" s="136" t="s">
        <v>379</v>
      </c>
      <c r="P236" s="136" t="s">
        <v>379</v>
      </c>
      <c r="Q236" s="136" t="s">
        <v>379</v>
      </c>
      <c r="R236" s="136" t="s">
        <v>379</v>
      </c>
      <c r="S236" s="136" t="s">
        <v>379</v>
      </c>
      <c r="T236" s="136" t="s">
        <v>379</v>
      </c>
      <c r="U236" s="136" t="s">
        <v>379</v>
      </c>
      <c r="V236" s="136" t="s">
        <v>379</v>
      </c>
      <c r="W236" s="136" t="s">
        <v>379</v>
      </c>
      <c r="X236" s="136" t="s">
        <v>379</v>
      </c>
      <c r="Y236" s="136" t="s">
        <v>379</v>
      </c>
      <c r="Z236" s="136" t="s">
        <v>379</v>
      </c>
      <c r="AA236" s="136" t="s">
        <v>379</v>
      </c>
      <c r="AB236" s="136" t="s">
        <v>379</v>
      </c>
      <c r="AC236" s="136" t="s">
        <v>379</v>
      </c>
      <c r="AD236" s="136" t="s">
        <v>379</v>
      </c>
      <c r="AE236" s="136" t="s">
        <v>379</v>
      </c>
      <c r="AF236" s="136" t="s">
        <v>379</v>
      </c>
      <c r="AG236" s="136" t="s">
        <v>379</v>
      </c>
      <c r="AH236" s="136" t="s">
        <v>379</v>
      </c>
      <c r="AI236" s="136" t="s">
        <v>379</v>
      </c>
      <c r="AJ236" s="136" t="s">
        <v>379</v>
      </c>
      <c r="AK236" s="136" t="s">
        <v>379</v>
      </c>
      <c r="AL236" s="136" t="s">
        <v>379</v>
      </c>
      <c r="AM236" s="136" t="s">
        <v>379</v>
      </c>
      <c r="AN236" s="136" t="s">
        <v>379</v>
      </c>
      <c r="AO236" s="136" t="s">
        <v>379</v>
      </c>
      <c r="AP236" s="136" t="s">
        <v>379</v>
      </c>
      <c r="AQ236" s="136" t="s">
        <v>379</v>
      </c>
      <c r="AR236" s="136" t="s">
        <v>379</v>
      </c>
      <c r="AS236" s="136" t="s">
        <v>379</v>
      </c>
      <c r="AT236" s="136" t="s">
        <v>379</v>
      </c>
      <c r="AU236" s="136" t="s">
        <v>379</v>
      </c>
      <c r="AV236" s="136" t="s">
        <v>379</v>
      </c>
      <c r="AW236" s="136" t="s">
        <v>379</v>
      </c>
      <c r="AX236" s="136" t="s">
        <v>379</v>
      </c>
      <c r="AY236" s="136" t="s">
        <v>379</v>
      </c>
      <c r="AZ236" s="457" t="s">
        <v>379</v>
      </c>
      <c r="BA236" s="457" t="s">
        <v>379</v>
      </c>
      <c r="BB236" s="136" t="s">
        <v>379</v>
      </c>
      <c r="BC236" s="136" t="s">
        <v>379</v>
      </c>
      <c r="BD236" s="136" t="s">
        <v>379</v>
      </c>
      <c r="BE236" s="136" t="s">
        <v>379</v>
      </c>
      <c r="BF236" s="136" t="s">
        <v>379</v>
      </c>
      <c r="BG236" s="136" t="s">
        <v>379</v>
      </c>
    </row>
    <row r="237" spans="2:59">
      <c r="B237" t="s">
        <v>379</v>
      </c>
      <c r="C237" t="s">
        <v>379</v>
      </c>
      <c r="D237" t="s">
        <v>379</v>
      </c>
      <c r="E237" s="136" t="s">
        <v>379</v>
      </c>
      <c r="F237" s="136" t="s">
        <v>379</v>
      </c>
      <c r="G237" s="136" t="s">
        <v>379</v>
      </c>
      <c r="H237" s="136" t="s">
        <v>379</v>
      </c>
      <c r="I237" s="136" t="s">
        <v>379</v>
      </c>
      <c r="J237" s="136" t="s">
        <v>379</v>
      </c>
      <c r="K237" s="136" t="s">
        <v>379</v>
      </c>
      <c r="L237" s="136" t="s">
        <v>379</v>
      </c>
      <c r="M237" s="136" t="s">
        <v>379</v>
      </c>
      <c r="N237" s="136" t="s">
        <v>379</v>
      </c>
      <c r="O237" s="136" t="s">
        <v>379</v>
      </c>
      <c r="P237" s="136" t="s">
        <v>379</v>
      </c>
      <c r="Q237" s="136" t="s">
        <v>379</v>
      </c>
      <c r="R237" s="136" t="s">
        <v>379</v>
      </c>
      <c r="S237" s="136" t="s">
        <v>379</v>
      </c>
      <c r="T237" s="136" t="s">
        <v>379</v>
      </c>
      <c r="U237" s="136" t="s">
        <v>379</v>
      </c>
      <c r="V237" s="136" t="s">
        <v>379</v>
      </c>
      <c r="W237" s="136" t="s">
        <v>379</v>
      </c>
      <c r="X237" s="136" t="s">
        <v>379</v>
      </c>
      <c r="Y237" s="136" t="s">
        <v>379</v>
      </c>
      <c r="Z237" s="136" t="s">
        <v>379</v>
      </c>
      <c r="AA237" s="136" t="s">
        <v>379</v>
      </c>
      <c r="AB237" s="136" t="s">
        <v>379</v>
      </c>
      <c r="AC237" s="136" t="s">
        <v>379</v>
      </c>
      <c r="AD237" s="136" t="s">
        <v>379</v>
      </c>
      <c r="AE237" s="136" t="s">
        <v>379</v>
      </c>
      <c r="AF237" s="136" t="s">
        <v>379</v>
      </c>
      <c r="AG237" s="136" t="s">
        <v>379</v>
      </c>
      <c r="AH237" s="136" t="s">
        <v>379</v>
      </c>
      <c r="AI237" s="136" t="s">
        <v>379</v>
      </c>
      <c r="AJ237" s="136" t="s">
        <v>379</v>
      </c>
      <c r="AK237" s="136" t="s">
        <v>379</v>
      </c>
      <c r="AL237" s="136" t="s">
        <v>379</v>
      </c>
      <c r="AM237" s="136" t="s">
        <v>379</v>
      </c>
      <c r="AN237" s="136" t="s">
        <v>379</v>
      </c>
      <c r="AO237" s="136" t="s">
        <v>379</v>
      </c>
      <c r="AP237" s="136" t="s">
        <v>379</v>
      </c>
      <c r="AQ237" s="136" t="s">
        <v>379</v>
      </c>
      <c r="AR237" s="136" t="s">
        <v>379</v>
      </c>
      <c r="AS237" s="136" t="s">
        <v>379</v>
      </c>
      <c r="AT237" s="136" t="s">
        <v>379</v>
      </c>
      <c r="AU237" s="136" t="s">
        <v>379</v>
      </c>
      <c r="AV237" s="136" t="s">
        <v>379</v>
      </c>
      <c r="AW237" s="136" t="s">
        <v>379</v>
      </c>
      <c r="AX237" s="136" t="s">
        <v>379</v>
      </c>
      <c r="AY237" s="136" t="s">
        <v>379</v>
      </c>
      <c r="AZ237" s="457" t="s">
        <v>379</v>
      </c>
      <c r="BA237" s="457" t="s">
        <v>379</v>
      </c>
      <c r="BB237" s="136" t="s">
        <v>379</v>
      </c>
      <c r="BC237" s="136" t="s">
        <v>379</v>
      </c>
      <c r="BD237" s="136" t="s">
        <v>379</v>
      </c>
      <c r="BE237" s="136" t="s">
        <v>379</v>
      </c>
      <c r="BF237" s="136" t="s">
        <v>379</v>
      </c>
      <c r="BG237" s="136" t="s">
        <v>379</v>
      </c>
    </row>
    <row r="238" spans="2:59">
      <c r="B238" t="s">
        <v>379</v>
      </c>
      <c r="C238" t="s">
        <v>379</v>
      </c>
      <c r="D238" t="s">
        <v>379</v>
      </c>
      <c r="E238" s="136" t="s">
        <v>379</v>
      </c>
      <c r="F238" s="136" t="s">
        <v>379</v>
      </c>
      <c r="G238" s="136" t="s">
        <v>379</v>
      </c>
      <c r="H238" s="136" t="s">
        <v>379</v>
      </c>
      <c r="I238" s="136" t="s">
        <v>379</v>
      </c>
      <c r="J238" s="136" t="s">
        <v>379</v>
      </c>
      <c r="K238" s="136" t="s">
        <v>379</v>
      </c>
      <c r="L238" s="136" t="s">
        <v>379</v>
      </c>
      <c r="M238" s="136" t="s">
        <v>379</v>
      </c>
      <c r="N238" s="136" t="s">
        <v>379</v>
      </c>
      <c r="O238" s="136" t="s">
        <v>379</v>
      </c>
      <c r="P238" s="136" t="s">
        <v>379</v>
      </c>
      <c r="Q238" s="136" t="s">
        <v>379</v>
      </c>
      <c r="R238" s="136" t="s">
        <v>379</v>
      </c>
      <c r="S238" s="136" t="s">
        <v>379</v>
      </c>
      <c r="T238" s="136" t="s">
        <v>379</v>
      </c>
      <c r="U238" s="136" t="s">
        <v>379</v>
      </c>
      <c r="V238" s="136" t="s">
        <v>379</v>
      </c>
      <c r="W238" s="136" t="s">
        <v>379</v>
      </c>
      <c r="X238" s="136" t="s">
        <v>379</v>
      </c>
      <c r="Y238" s="136" t="s">
        <v>379</v>
      </c>
      <c r="Z238" s="136" t="s">
        <v>379</v>
      </c>
      <c r="AA238" s="136" t="s">
        <v>379</v>
      </c>
      <c r="AB238" s="136" t="s">
        <v>379</v>
      </c>
      <c r="AC238" s="136" t="s">
        <v>379</v>
      </c>
      <c r="AD238" s="136" t="s">
        <v>379</v>
      </c>
      <c r="AE238" s="136" t="s">
        <v>379</v>
      </c>
      <c r="AF238" s="136" t="s">
        <v>379</v>
      </c>
      <c r="AG238" s="136" t="s">
        <v>379</v>
      </c>
      <c r="AH238" s="136" t="s">
        <v>379</v>
      </c>
      <c r="AI238" s="136" t="s">
        <v>379</v>
      </c>
      <c r="AJ238" s="136" t="s">
        <v>379</v>
      </c>
      <c r="AK238" s="136" t="s">
        <v>379</v>
      </c>
      <c r="AL238" s="136" t="s">
        <v>379</v>
      </c>
      <c r="AM238" s="136" t="s">
        <v>379</v>
      </c>
      <c r="AN238" s="136" t="s">
        <v>379</v>
      </c>
      <c r="AO238" s="136" t="s">
        <v>379</v>
      </c>
      <c r="AP238" s="136" t="s">
        <v>379</v>
      </c>
      <c r="AQ238" s="136" t="s">
        <v>379</v>
      </c>
      <c r="AR238" s="136" t="s">
        <v>379</v>
      </c>
      <c r="AS238" s="136" t="s">
        <v>379</v>
      </c>
      <c r="AT238" s="136" t="s">
        <v>379</v>
      </c>
      <c r="AU238" s="136" t="s">
        <v>379</v>
      </c>
      <c r="AV238" s="136" t="s">
        <v>379</v>
      </c>
      <c r="AW238" s="136" t="s">
        <v>379</v>
      </c>
      <c r="AX238" s="136" t="s">
        <v>379</v>
      </c>
      <c r="AY238" s="136" t="s">
        <v>379</v>
      </c>
      <c r="AZ238" s="457" t="s">
        <v>379</v>
      </c>
      <c r="BA238" s="457" t="s">
        <v>379</v>
      </c>
      <c r="BB238" s="136" t="s">
        <v>379</v>
      </c>
      <c r="BC238" s="136" t="s">
        <v>379</v>
      </c>
      <c r="BD238" s="136" t="s">
        <v>379</v>
      </c>
      <c r="BE238" s="136" t="s">
        <v>379</v>
      </c>
      <c r="BF238" s="136" t="s">
        <v>379</v>
      </c>
      <c r="BG238" s="136" t="s">
        <v>379</v>
      </c>
    </row>
    <row r="239" spans="2:59">
      <c r="B239" t="s">
        <v>379</v>
      </c>
      <c r="C239" t="s">
        <v>379</v>
      </c>
      <c r="D239" t="s">
        <v>379</v>
      </c>
      <c r="E239" s="136" t="s">
        <v>379</v>
      </c>
      <c r="F239" s="136" t="s">
        <v>379</v>
      </c>
      <c r="G239" s="136" t="s">
        <v>379</v>
      </c>
      <c r="H239" s="136" t="s">
        <v>379</v>
      </c>
      <c r="I239" s="136" t="s">
        <v>379</v>
      </c>
      <c r="J239" s="136" t="s">
        <v>379</v>
      </c>
      <c r="K239" s="136" t="s">
        <v>379</v>
      </c>
      <c r="L239" s="136" t="s">
        <v>379</v>
      </c>
      <c r="M239" s="136" t="s">
        <v>379</v>
      </c>
      <c r="N239" s="136" t="s">
        <v>379</v>
      </c>
      <c r="O239" s="136" t="s">
        <v>379</v>
      </c>
      <c r="P239" s="136" t="s">
        <v>379</v>
      </c>
      <c r="Q239" s="136" t="s">
        <v>379</v>
      </c>
      <c r="R239" s="136" t="s">
        <v>379</v>
      </c>
      <c r="S239" s="136" t="s">
        <v>379</v>
      </c>
      <c r="T239" s="136" t="s">
        <v>379</v>
      </c>
      <c r="U239" s="136" t="s">
        <v>379</v>
      </c>
      <c r="V239" s="136" t="s">
        <v>379</v>
      </c>
      <c r="W239" s="136" t="s">
        <v>379</v>
      </c>
      <c r="X239" s="136" t="s">
        <v>379</v>
      </c>
      <c r="Y239" s="136" t="s">
        <v>379</v>
      </c>
      <c r="Z239" s="136" t="s">
        <v>379</v>
      </c>
      <c r="AA239" s="136" t="s">
        <v>379</v>
      </c>
      <c r="AB239" s="136" t="s">
        <v>379</v>
      </c>
      <c r="AC239" s="136" t="s">
        <v>379</v>
      </c>
      <c r="AD239" s="136" t="s">
        <v>379</v>
      </c>
      <c r="AE239" s="136" t="s">
        <v>379</v>
      </c>
      <c r="AF239" s="136" t="s">
        <v>379</v>
      </c>
      <c r="AG239" s="136" t="s">
        <v>379</v>
      </c>
      <c r="AH239" s="136" t="s">
        <v>379</v>
      </c>
      <c r="AI239" s="136" t="s">
        <v>379</v>
      </c>
      <c r="AJ239" s="136" t="s">
        <v>379</v>
      </c>
      <c r="AK239" s="136" t="s">
        <v>379</v>
      </c>
      <c r="AL239" s="136" t="s">
        <v>379</v>
      </c>
      <c r="AM239" s="136" t="s">
        <v>379</v>
      </c>
      <c r="AN239" s="136" t="s">
        <v>379</v>
      </c>
      <c r="AO239" s="136" t="s">
        <v>379</v>
      </c>
      <c r="AP239" s="136" t="s">
        <v>379</v>
      </c>
      <c r="AQ239" s="136" t="s">
        <v>379</v>
      </c>
      <c r="AR239" s="136" t="s">
        <v>379</v>
      </c>
      <c r="AS239" s="136" t="s">
        <v>379</v>
      </c>
      <c r="AT239" s="136" t="s">
        <v>379</v>
      </c>
      <c r="AU239" s="136" t="s">
        <v>379</v>
      </c>
      <c r="AV239" s="136" t="s">
        <v>379</v>
      </c>
      <c r="AW239" s="136" t="s">
        <v>379</v>
      </c>
      <c r="AX239" s="136" t="s">
        <v>379</v>
      </c>
      <c r="AY239" s="136" t="s">
        <v>379</v>
      </c>
      <c r="AZ239" s="457" t="s">
        <v>379</v>
      </c>
      <c r="BA239" s="457" t="s">
        <v>379</v>
      </c>
      <c r="BB239" s="136" t="s">
        <v>379</v>
      </c>
      <c r="BC239" s="136" t="s">
        <v>379</v>
      </c>
      <c r="BD239" s="136" t="s">
        <v>379</v>
      </c>
      <c r="BE239" s="136" t="s">
        <v>379</v>
      </c>
      <c r="BF239" s="136" t="s">
        <v>379</v>
      </c>
      <c r="BG239" s="136" t="s">
        <v>379</v>
      </c>
    </row>
    <row r="240" spans="2:59">
      <c r="B240" t="s">
        <v>379</v>
      </c>
      <c r="C240" t="s">
        <v>379</v>
      </c>
      <c r="D240" t="s">
        <v>379</v>
      </c>
      <c r="E240" s="136" t="s">
        <v>379</v>
      </c>
      <c r="F240" s="136" t="s">
        <v>379</v>
      </c>
      <c r="G240" s="136" t="s">
        <v>379</v>
      </c>
      <c r="H240" s="136" t="s">
        <v>379</v>
      </c>
      <c r="I240" s="136" t="s">
        <v>379</v>
      </c>
      <c r="J240" s="136" t="s">
        <v>379</v>
      </c>
      <c r="K240" s="136" t="s">
        <v>379</v>
      </c>
      <c r="L240" s="136" t="s">
        <v>379</v>
      </c>
      <c r="M240" s="136" t="s">
        <v>379</v>
      </c>
      <c r="N240" s="136" t="s">
        <v>379</v>
      </c>
      <c r="O240" s="136" t="s">
        <v>379</v>
      </c>
      <c r="P240" s="136" t="s">
        <v>379</v>
      </c>
      <c r="Q240" s="136" t="s">
        <v>379</v>
      </c>
      <c r="R240" s="136" t="s">
        <v>379</v>
      </c>
      <c r="S240" s="136" t="s">
        <v>379</v>
      </c>
      <c r="T240" s="136" t="s">
        <v>379</v>
      </c>
      <c r="U240" s="136" t="s">
        <v>379</v>
      </c>
      <c r="V240" s="136" t="s">
        <v>379</v>
      </c>
      <c r="W240" s="136" t="s">
        <v>379</v>
      </c>
      <c r="X240" s="136" t="s">
        <v>379</v>
      </c>
      <c r="Y240" s="136" t="s">
        <v>379</v>
      </c>
      <c r="Z240" s="136" t="s">
        <v>379</v>
      </c>
      <c r="AA240" s="136" t="s">
        <v>379</v>
      </c>
      <c r="AB240" s="136" t="s">
        <v>379</v>
      </c>
      <c r="AC240" s="136" t="s">
        <v>379</v>
      </c>
      <c r="AD240" s="136" t="s">
        <v>379</v>
      </c>
      <c r="AE240" s="136" t="s">
        <v>379</v>
      </c>
      <c r="AF240" s="136" t="s">
        <v>379</v>
      </c>
      <c r="AG240" s="136" t="s">
        <v>379</v>
      </c>
      <c r="AH240" s="136" t="s">
        <v>379</v>
      </c>
      <c r="AI240" s="136" t="s">
        <v>379</v>
      </c>
      <c r="AJ240" s="136" t="s">
        <v>379</v>
      </c>
      <c r="AK240" s="136" t="s">
        <v>379</v>
      </c>
      <c r="AL240" s="136" t="s">
        <v>379</v>
      </c>
      <c r="AM240" s="136" t="s">
        <v>379</v>
      </c>
      <c r="AN240" s="136" t="s">
        <v>379</v>
      </c>
      <c r="AO240" s="136" t="s">
        <v>379</v>
      </c>
      <c r="AP240" s="136" t="s">
        <v>379</v>
      </c>
      <c r="AQ240" s="136" t="s">
        <v>379</v>
      </c>
      <c r="AR240" s="136" t="s">
        <v>379</v>
      </c>
      <c r="AS240" s="136" t="s">
        <v>379</v>
      </c>
      <c r="AT240" s="136" t="s">
        <v>379</v>
      </c>
      <c r="AU240" s="136" t="s">
        <v>379</v>
      </c>
      <c r="AV240" s="136" t="s">
        <v>379</v>
      </c>
      <c r="AW240" s="136" t="s">
        <v>379</v>
      </c>
      <c r="AX240" s="136" t="s">
        <v>379</v>
      </c>
      <c r="AY240" s="136" t="s">
        <v>379</v>
      </c>
      <c r="AZ240" s="457" t="s">
        <v>379</v>
      </c>
      <c r="BA240" s="457" t="s">
        <v>379</v>
      </c>
      <c r="BB240" s="136" t="s">
        <v>379</v>
      </c>
      <c r="BC240" s="136" t="s">
        <v>379</v>
      </c>
      <c r="BD240" s="136" t="s">
        <v>379</v>
      </c>
      <c r="BE240" s="136" t="s">
        <v>379</v>
      </c>
      <c r="BF240" s="136" t="s">
        <v>379</v>
      </c>
      <c r="BG240" s="136" t="s">
        <v>379</v>
      </c>
    </row>
    <row r="241" spans="2:59">
      <c r="B241" t="s">
        <v>379</v>
      </c>
      <c r="C241" t="s">
        <v>379</v>
      </c>
      <c r="D241" t="s">
        <v>379</v>
      </c>
      <c r="E241" s="136" t="s">
        <v>379</v>
      </c>
      <c r="F241" s="136" t="s">
        <v>379</v>
      </c>
      <c r="G241" s="136" t="s">
        <v>379</v>
      </c>
      <c r="H241" s="136" t="s">
        <v>379</v>
      </c>
      <c r="I241" s="136" t="s">
        <v>379</v>
      </c>
      <c r="J241" s="136" t="s">
        <v>379</v>
      </c>
      <c r="K241" s="136" t="s">
        <v>379</v>
      </c>
      <c r="L241" s="136" t="s">
        <v>379</v>
      </c>
      <c r="M241" s="136" t="s">
        <v>379</v>
      </c>
      <c r="N241" s="136" t="s">
        <v>379</v>
      </c>
      <c r="O241" s="136" t="s">
        <v>379</v>
      </c>
      <c r="P241" s="136" t="s">
        <v>379</v>
      </c>
      <c r="Q241" s="136" t="s">
        <v>379</v>
      </c>
      <c r="R241" s="136" t="s">
        <v>379</v>
      </c>
      <c r="S241" s="136" t="s">
        <v>379</v>
      </c>
      <c r="T241" s="136" t="s">
        <v>379</v>
      </c>
      <c r="U241" s="136" t="s">
        <v>379</v>
      </c>
      <c r="V241" s="136" t="s">
        <v>379</v>
      </c>
      <c r="W241" s="136" t="s">
        <v>379</v>
      </c>
      <c r="X241" s="136" t="s">
        <v>379</v>
      </c>
      <c r="Y241" s="136" t="s">
        <v>379</v>
      </c>
      <c r="Z241" s="136" t="s">
        <v>379</v>
      </c>
      <c r="AA241" s="136" t="s">
        <v>379</v>
      </c>
      <c r="AB241" s="136" t="s">
        <v>379</v>
      </c>
      <c r="AC241" s="136" t="s">
        <v>379</v>
      </c>
      <c r="AD241" s="136" t="s">
        <v>379</v>
      </c>
      <c r="AE241" s="136" t="s">
        <v>379</v>
      </c>
      <c r="AF241" s="136" t="s">
        <v>379</v>
      </c>
      <c r="AG241" s="136" t="s">
        <v>379</v>
      </c>
      <c r="AH241" s="136" t="s">
        <v>379</v>
      </c>
      <c r="AI241" s="136" t="s">
        <v>379</v>
      </c>
      <c r="AJ241" s="136" t="s">
        <v>379</v>
      </c>
      <c r="AK241" s="136" t="s">
        <v>379</v>
      </c>
      <c r="AL241" s="136" t="s">
        <v>379</v>
      </c>
      <c r="AM241" s="136" t="s">
        <v>379</v>
      </c>
      <c r="AN241" s="136" t="s">
        <v>379</v>
      </c>
      <c r="AO241" s="136" t="s">
        <v>379</v>
      </c>
      <c r="AP241" s="136" t="s">
        <v>379</v>
      </c>
      <c r="AQ241" s="136" t="s">
        <v>379</v>
      </c>
      <c r="AR241" s="136" t="s">
        <v>379</v>
      </c>
      <c r="AS241" s="136" t="s">
        <v>379</v>
      </c>
      <c r="AT241" s="136" t="s">
        <v>379</v>
      </c>
      <c r="AU241" s="136" t="s">
        <v>379</v>
      </c>
      <c r="AV241" s="136" t="s">
        <v>379</v>
      </c>
      <c r="AW241" s="136" t="s">
        <v>379</v>
      </c>
      <c r="AX241" s="136" t="s">
        <v>379</v>
      </c>
      <c r="AY241" s="136" t="s">
        <v>379</v>
      </c>
      <c r="AZ241" s="457" t="s">
        <v>379</v>
      </c>
      <c r="BA241" s="457" t="s">
        <v>379</v>
      </c>
      <c r="BB241" s="136" t="s">
        <v>379</v>
      </c>
      <c r="BC241" s="136" t="s">
        <v>379</v>
      </c>
      <c r="BD241" s="136" t="s">
        <v>379</v>
      </c>
      <c r="BE241" s="136" t="s">
        <v>379</v>
      </c>
      <c r="BF241" s="136" t="s">
        <v>379</v>
      </c>
      <c r="BG241" s="136" t="s">
        <v>379</v>
      </c>
    </row>
    <row r="242" spans="2:59">
      <c r="B242" t="s">
        <v>379</v>
      </c>
      <c r="C242" t="s">
        <v>379</v>
      </c>
      <c r="D242" t="s">
        <v>379</v>
      </c>
      <c r="E242" s="136" t="s">
        <v>379</v>
      </c>
      <c r="F242" s="136" t="s">
        <v>379</v>
      </c>
      <c r="G242" s="136" t="s">
        <v>379</v>
      </c>
      <c r="H242" s="136" t="s">
        <v>379</v>
      </c>
      <c r="I242" s="136" t="s">
        <v>379</v>
      </c>
      <c r="J242" s="136" t="s">
        <v>379</v>
      </c>
      <c r="K242" s="136" t="s">
        <v>379</v>
      </c>
      <c r="L242" s="136" t="s">
        <v>379</v>
      </c>
      <c r="M242" s="136" t="s">
        <v>379</v>
      </c>
      <c r="N242" s="136" t="s">
        <v>379</v>
      </c>
      <c r="O242" s="136" t="s">
        <v>379</v>
      </c>
      <c r="P242" s="136" t="s">
        <v>379</v>
      </c>
      <c r="Q242" s="136" t="s">
        <v>379</v>
      </c>
      <c r="R242" s="136" t="s">
        <v>379</v>
      </c>
      <c r="S242" s="136" t="s">
        <v>379</v>
      </c>
      <c r="T242" s="136" t="s">
        <v>379</v>
      </c>
      <c r="U242" s="136" t="s">
        <v>379</v>
      </c>
      <c r="V242" s="136" t="s">
        <v>379</v>
      </c>
      <c r="W242" s="136" t="s">
        <v>379</v>
      </c>
      <c r="X242" s="136" t="s">
        <v>379</v>
      </c>
      <c r="Y242" s="136" t="s">
        <v>379</v>
      </c>
      <c r="Z242" s="136" t="s">
        <v>379</v>
      </c>
      <c r="AA242" s="136" t="s">
        <v>379</v>
      </c>
      <c r="AB242" s="136" t="s">
        <v>379</v>
      </c>
      <c r="AC242" s="136" t="s">
        <v>379</v>
      </c>
      <c r="AD242" s="136" t="s">
        <v>379</v>
      </c>
      <c r="AE242" s="136" t="s">
        <v>379</v>
      </c>
      <c r="AF242" s="136" t="s">
        <v>379</v>
      </c>
      <c r="AG242" s="136" t="s">
        <v>379</v>
      </c>
      <c r="AH242" s="136" t="s">
        <v>379</v>
      </c>
      <c r="AI242" s="136" t="s">
        <v>379</v>
      </c>
      <c r="AJ242" s="136" t="s">
        <v>379</v>
      </c>
      <c r="AK242" s="136" t="s">
        <v>379</v>
      </c>
      <c r="AL242" s="136" t="s">
        <v>379</v>
      </c>
      <c r="AM242" s="136" t="s">
        <v>379</v>
      </c>
      <c r="AN242" s="136" t="s">
        <v>379</v>
      </c>
      <c r="AO242" s="136" t="s">
        <v>379</v>
      </c>
      <c r="AP242" s="136" t="s">
        <v>379</v>
      </c>
      <c r="AQ242" s="136" t="s">
        <v>379</v>
      </c>
      <c r="AR242" s="136" t="s">
        <v>379</v>
      </c>
      <c r="AS242" s="136" t="s">
        <v>379</v>
      </c>
      <c r="AT242" s="136" t="s">
        <v>379</v>
      </c>
      <c r="AU242" s="136" t="s">
        <v>379</v>
      </c>
      <c r="AV242" s="136" t="s">
        <v>379</v>
      </c>
      <c r="AW242" s="136" t="s">
        <v>379</v>
      </c>
      <c r="AX242" s="136" t="s">
        <v>379</v>
      </c>
      <c r="AY242" s="136" t="s">
        <v>379</v>
      </c>
      <c r="AZ242" s="457" t="s">
        <v>379</v>
      </c>
      <c r="BA242" s="457" t="s">
        <v>379</v>
      </c>
      <c r="BB242" s="136" t="s">
        <v>379</v>
      </c>
      <c r="BC242" s="136" t="s">
        <v>379</v>
      </c>
      <c r="BD242" s="136" t="s">
        <v>379</v>
      </c>
      <c r="BE242" s="136" t="s">
        <v>379</v>
      </c>
      <c r="BF242" s="136" t="s">
        <v>379</v>
      </c>
      <c r="BG242" s="136" t="s">
        <v>379</v>
      </c>
    </row>
    <row r="243" spans="2:59">
      <c r="B243" t="s">
        <v>379</v>
      </c>
      <c r="C243" t="s">
        <v>379</v>
      </c>
      <c r="D243" t="s">
        <v>379</v>
      </c>
      <c r="E243" s="136" t="s">
        <v>379</v>
      </c>
      <c r="F243" s="136" t="s">
        <v>379</v>
      </c>
      <c r="G243" s="136" t="s">
        <v>379</v>
      </c>
      <c r="H243" s="136" t="s">
        <v>379</v>
      </c>
      <c r="I243" s="136" t="s">
        <v>379</v>
      </c>
      <c r="J243" s="136" t="s">
        <v>379</v>
      </c>
      <c r="K243" s="136" t="s">
        <v>379</v>
      </c>
      <c r="L243" s="136" t="s">
        <v>379</v>
      </c>
      <c r="M243" s="136" t="s">
        <v>379</v>
      </c>
      <c r="N243" s="136" t="s">
        <v>379</v>
      </c>
      <c r="O243" s="136" t="s">
        <v>379</v>
      </c>
      <c r="P243" s="136" t="s">
        <v>379</v>
      </c>
      <c r="Q243" s="136" t="s">
        <v>379</v>
      </c>
      <c r="R243" s="136" t="s">
        <v>379</v>
      </c>
      <c r="S243" s="136" t="s">
        <v>379</v>
      </c>
      <c r="T243" s="136" t="s">
        <v>379</v>
      </c>
      <c r="U243" s="136" t="s">
        <v>379</v>
      </c>
      <c r="V243" s="136" t="s">
        <v>379</v>
      </c>
      <c r="W243" s="136" t="s">
        <v>379</v>
      </c>
      <c r="X243" s="136" t="s">
        <v>379</v>
      </c>
      <c r="Y243" s="136" t="s">
        <v>379</v>
      </c>
      <c r="Z243" s="136" t="s">
        <v>379</v>
      </c>
      <c r="AA243" s="136" t="s">
        <v>379</v>
      </c>
      <c r="AB243" s="136" t="s">
        <v>379</v>
      </c>
      <c r="AC243" s="136" t="s">
        <v>379</v>
      </c>
      <c r="AD243" s="136" t="s">
        <v>379</v>
      </c>
      <c r="AE243" s="136" t="s">
        <v>379</v>
      </c>
      <c r="AF243" s="136" t="s">
        <v>379</v>
      </c>
      <c r="AG243" s="136" t="s">
        <v>379</v>
      </c>
      <c r="AH243" s="136" t="s">
        <v>379</v>
      </c>
      <c r="AI243" s="136" t="s">
        <v>379</v>
      </c>
      <c r="AJ243" s="136" t="s">
        <v>379</v>
      </c>
      <c r="AK243" s="136" t="s">
        <v>379</v>
      </c>
      <c r="AL243" s="136" t="s">
        <v>379</v>
      </c>
      <c r="AM243" s="136" t="s">
        <v>379</v>
      </c>
      <c r="AN243" s="136" t="s">
        <v>379</v>
      </c>
      <c r="AO243" s="136" t="s">
        <v>379</v>
      </c>
      <c r="AP243" s="136" t="s">
        <v>379</v>
      </c>
      <c r="AQ243" s="136" t="s">
        <v>379</v>
      </c>
      <c r="AR243" s="136" t="s">
        <v>379</v>
      </c>
      <c r="AS243" s="136" t="s">
        <v>379</v>
      </c>
      <c r="AT243" s="136" t="s">
        <v>379</v>
      </c>
      <c r="AU243" s="136" t="s">
        <v>379</v>
      </c>
      <c r="AV243" s="136" t="s">
        <v>379</v>
      </c>
      <c r="AW243" s="136" t="s">
        <v>379</v>
      </c>
      <c r="AX243" s="136" t="s">
        <v>379</v>
      </c>
      <c r="AY243" s="136" t="s">
        <v>379</v>
      </c>
      <c r="AZ243" s="457" t="s">
        <v>379</v>
      </c>
      <c r="BA243" s="457" t="s">
        <v>379</v>
      </c>
      <c r="BB243" s="136" t="s">
        <v>379</v>
      </c>
      <c r="BC243" s="136" t="s">
        <v>379</v>
      </c>
      <c r="BD243" s="136" t="s">
        <v>379</v>
      </c>
      <c r="BE243" s="136" t="s">
        <v>379</v>
      </c>
      <c r="BF243" s="136" t="s">
        <v>379</v>
      </c>
      <c r="BG243" s="136" t="s">
        <v>379</v>
      </c>
    </row>
    <row r="244" spans="2:59">
      <c r="B244" t="s">
        <v>379</v>
      </c>
      <c r="C244" t="s">
        <v>379</v>
      </c>
      <c r="D244" t="s">
        <v>379</v>
      </c>
      <c r="E244" s="136" t="s">
        <v>379</v>
      </c>
      <c r="F244" s="136" t="s">
        <v>379</v>
      </c>
      <c r="G244" s="136" t="s">
        <v>379</v>
      </c>
      <c r="H244" s="136" t="s">
        <v>379</v>
      </c>
      <c r="I244" s="136" t="s">
        <v>379</v>
      </c>
      <c r="J244" s="136" t="s">
        <v>379</v>
      </c>
      <c r="K244" s="136" t="s">
        <v>379</v>
      </c>
      <c r="L244" s="136" t="s">
        <v>379</v>
      </c>
      <c r="M244" s="136" t="s">
        <v>379</v>
      </c>
      <c r="N244" s="136" t="s">
        <v>379</v>
      </c>
      <c r="O244" s="136" t="s">
        <v>379</v>
      </c>
      <c r="P244" s="136" t="s">
        <v>379</v>
      </c>
      <c r="Q244" s="136" t="s">
        <v>379</v>
      </c>
      <c r="R244" s="136" t="s">
        <v>379</v>
      </c>
      <c r="S244" s="136" t="s">
        <v>379</v>
      </c>
      <c r="T244" s="136" t="s">
        <v>379</v>
      </c>
      <c r="U244" s="136" t="s">
        <v>379</v>
      </c>
      <c r="V244" s="136" t="s">
        <v>379</v>
      </c>
      <c r="W244" s="136" t="s">
        <v>379</v>
      </c>
      <c r="X244" s="136" t="s">
        <v>379</v>
      </c>
      <c r="Y244" s="136" t="s">
        <v>379</v>
      </c>
      <c r="Z244" s="136" t="s">
        <v>379</v>
      </c>
      <c r="AA244" s="136" t="s">
        <v>379</v>
      </c>
      <c r="AB244" s="136" t="s">
        <v>379</v>
      </c>
      <c r="AC244" s="136" t="s">
        <v>379</v>
      </c>
      <c r="AD244" s="136" t="s">
        <v>379</v>
      </c>
      <c r="AE244" s="136" t="s">
        <v>379</v>
      </c>
      <c r="AF244" s="136" t="s">
        <v>379</v>
      </c>
      <c r="AG244" s="136" t="s">
        <v>379</v>
      </c>
      <c r="AH244" s="136" t="s">
        <v>379</v>
      </c>
      <c r="AI244" s="136" t="s">
        <v>379</v>
      </c>
      <c r="AJ244" s="136" t="s">
        <v>379</v>
      </c>
      <c r="AK244" s="136" t="s">
        <v>379</v>
      </c>
      <c r="AL244" s="136" t="s">
        <v>379</v>
      </c>
      <c r="AM244" s="136" t="s">
        <v>379</v>
      </c>
      <c r="AN244" s="136" t="s">
        <v>379</v>
      </c>
      <c r="AO244" s="136" t="s">
        <v>379</v>
      </c>
      <c r="AP244" s="136" t="s">
        <v>379</v>
      </c>
      <c r="AQ244" s="136" t="s">
        <v>379</v>
      </c>
      <c r="AR244" s="136" t="s">
        <v>379</v>
      </c>
      <c r="AS244" s="136" t="s">
        <v>379</v>
      </c>
      <c r="AT244" s="136" t="s">
        <v>379</v>
      </c>
      <c r="AU244" s="136" t="s">
        <v>379</v>
      </c>
      <c r="AV244" s="136" t="s">
        <v>379</v>
      </c>
      <c r="AW244" s="136" t="s">
        <v>379</v>
      </c>
      <c r="AX244" s="136" t="s">
        <v>379</v>
      </c>
      <c r="AY244" s="136" t="s">
        <v>379</v>
      </c>
      <c r="AZ244" s="457" t="s">
        <v>379</v>
      </c>
      <c r="BA244" s="457" t="s">
        <v>379</v>
      </c>
      <c r="BB244" s="136" t="s">
        <v>379</v>
      </c>
      <c r="BC244" s="136" t="s">
        <v>379</v>
      </c>
      <c r="BD244" s="136" t="s">
        <v>379</v>
      </c>
      <c r="BE244" s="136" t="s">
        <v>379</v>
      </c>
      <c r="BF244" s="136" t="s">
        <v>379</v>
      </c>
      <c r="BG244" s="136" t="s">
        <v>379</v>
      </c>
    </row>
    <row r="245" spans="2:59">
      <c r="B245" t="s">
        <v>379</v>
      </c>
      <c r="C245" t="s">
        <v>379</v>
      </c>
      <c r="D245" t="s">
        <v>379</v>
      </c>
      <c r="E245" s="136" t="s">
        <v>379</v>
      </c>
      <c r="F245" s="136" t="s">
        <v>379</v>
      </c>
      <c r="G245" s="136" t="s">
        <v>379</v>
      </c>
      <c r="H245" s="136" t="s">
        <v>379</v>
      </c>
      <c r="I245" s="136" t="s">
        <v>379</v>
      </c>
      <c r="J245" s="136" t="s">
        <v>379</v>
      </c>
      <c r="K245" s="136" t="s">
        <v>379</v>
      </c>
      <c r="L245" s="136" t="s">
        <v>379</v>
      </c>
      <c r="M245" s="136" t="s">
        <v>379</v>
      </c>
      <c r="N245" s="136" t="s">
        <v>379</v>
      </c>
      <c r="O245" s="136" t="s">
        <v>379</v>
      </c>
      <c r="P245" s="136" t="s">
        <v>379</v>
      </c>
      <c r="Q245" s="136" t="s">
        <v>379</v>
      </c>
      <c r="R245" s="136" t="s">
        <v>379</v>
      </c>
      <c r="S245" s="136" t="s">
        <v>379</v>
      </c>
      <c r="T245" s="136" t="s">
        <v>379</v>
      </c>
      <c r="U245" s="136" t="s">
        <v>379</v>
      </c>
      <c r="V245" s="136" t="s">
        <v>379</v>
      </c>
      <c r="W245" s="136" t="s">
        <v>379</v>
      </c>
      <c r="X245" s="136" t="s">
        <v>379</v>
      </c>
      <c r="Y245" s="136" t="s">
        <v>379</v>
      </c>
      <c r="Z245" s="136" t="s">
        <v>379</v>
      </c>
      <c r="AA245" s="136" t="s">
        <v>379</v>
      </c>
      <c r="AB245" s="136" t="s">
        <v>379</v>
      </c>
      <c r="AC245" s="136" t="s">
        <v>379</v>
      </c>
      <c r="AD245" s="136" t="s">
        <v>379</v>
      </c>
      <c r="AE245" s="136" t="s">
        <v>379</v>
      </c>
      <c r="AF245" s="136" t="s">
        <v>379</v>
      </c>
      <c r="AG245" s="136" t="s">
        <v>379</v>
      </c>
      <c r="AH245" s="136" t="s">
        <v>379</v>
      </c>
      <c r="AI245" s="136" t="s">
        <v>379</v>
      </c>
      <c r="AJ245" s="136" t="s">
        <v>379</v>
      </c>
      <c r="AK245" s="136" t="s">
        <v>379</v>
      </c>
      <c r="AL245" s="136" t="s">
        <v>379</v>
      </c>
      <c r="AM245" s="136" t="s">
        <v>379</v>
      </c>
      <c r="AN245" s="136" t="s">
        <v>379</v>
      </c>
      <c r="AO245" s="136" t="s">
        <v>379</v>
      </c>
      <c r="AP245" s="136" t="s">
        <v>379</v>
      </c>
      <c r="AQ245" s="136" t="s">
        <v>379</v>
      </c>
      <c r="AR245" s="136" t="s">
        <v>379</v>
      </c>
      <c r="AS245" s="136" t="s">
        <v>379</v>
      </c>
      <c r="AT245" s="136" t="s">
        <v>379</v>
      </c>
      <c r="AU245" s="136" t="s">
        <v>379</v>
      </c>
      <c r="AV245" s="136" t="s">
        <v>379</v>
      </c>
      <c r="AW245" s="136" t="s">
        <v>379</v>
      </c>
      <c r="AX245" s="136" t="s">
        <v>379</v>
      </c>
      <c r="AY245" s="136" t="s">
        <v>379</v>
      </c>
      <c r="AZ245" s="457" t="s">
        <v>379</v>
      </c>
      <c r="BA245" s="457" t="s">
        <v>379</v>
      </c>
      <c r="BB245" s="136" t="s">
        <v>379</v>
      </c>
      <c r="BC245" s="136" t="s">
        <v>379</v>
      </c>
      <c r="BD245" s="136" t="s">
        <v>379</v>
      </c>
      <c r="BE245" s="136" t="s">
        <v>379</v>
      </c>
      <c r="BF245" s="136" t="s">
        <v>379</v>
      </c>
      <c r="BG245" s="136" t="s">
        <v>379</v>
      </c>
    </row>
    <row r="246" spans="2:59">
      <c r="B246" t="s">
        <v>379</v>
      </c>
      <c r="C246" t="s">
        <v>379</v>
      </c>
      <c r="D246" t="s">
        <v>379</v>
      </c>
      <c r="E246" s="136" t="s">
        <v>379</v>
      </c>
      <c r="F246" s="136" t="s">
        <v>379</v>
      </c>
      <c r="G246" s="136" t="s">
        <v>379</v>
      </c>
      <c r="H246" s="136" t="s">
        <v>379</v>
      </c>
      <c r="I246" s="136" t="s">
        <v>379</v>
      </c>
      <c r="J246" s="136" t="s">
        <v>379</v>
      </c>
      <c r="K246" s="136" t="s">
        <v>379</v>
      </c>
      <c r="L246" s="136" t="s">
        <v>379</v>
      </c>
      <c r="M246" s="136" t="s">
        <v>379</v>
      </c>
      <c r="N246" s="136" t="s">
        <v>379</v>
      </c>
      <c r="O246" s="136" t="s">
        <v>379</v>
      </c>
      <c r="P246" s="136" t="s">
        <v>379</v>
      </c>
      <c r="Q246" s="136" t="s">
        <v>379</v>
      </c>
      <c r="R246" s="136" t="s">
        <v>379</v>
      </c>
      <c r="S246" s="136" t="s">
        <v>379</v>
      </c>
      <c r="T246" s="136" t="s">
        <v>379</v>
      </c>
      <c r="U246" s="136" t="s">
        <v>379</v>
      </c>
      <c r="V246" s="136" t="s">
        <v>379</v>
      </c>
      <c r="W246" s="136" t="s">
        <v>379</v>
      </c>
      <c r="X246" s="136" t="s">
        <v>379</v>
      </c>
      <c r="Y246" s="136" t="s">
        <v>379</v>
      </c>
      <c r="Z246" s="136" t="s">
        <v>379</v>
      </c>
      <c r="AA246" s="136" t="s">
        <v>379</v>
      </c>
      <c r="AB246" s="136" t="s">
        <v>379</v>
      </c>
      <c r="AC246" s="136" t="s">
        <v>379</v>
      </c>
      <c r="AD246" s="136" t="s">
        <v>379</v>
      </c>
      <c r="AE246" s="136" t="s">
        <v>379</v>
      </c>
      <c r="AF246" s="136" t="s">
        <v>379</v>
      </c>
      <c r="AG246" s="136" t="s">
        <v>379</v>
      </c>
      <c r="AH246" s="136" t="s">
        <v>379</v>
      </c>
      <c r="AI246" s="136" t="s">
        <v>379</v>
      </c>
      <c r="AJ246" s="136" t="s">
        <v>379</v>
      </c>
      <c r="AK246" s="136" t="s">
        <v>379</v>
      </c>
      <c r="AL246" s="136" t="s">
        <v>379</v>
      </c>
      <c r="AM246" s="136" t="s">
        <v>379</v>
      </c>
      <c r="AN246" s="136" t="s">
        <v>379</v>
      </c>
      <c r="AO246" s="136" t="s">
        <v>379</v>
      </c>
      <c r="AP246" s="136" t="s">
        <v>379</v>
      </c>
      <c r="AQ246" s="136" t="s">
        <v>379</v>
      </c>
      <c r="AR246" s="136" t="s">
        <v>379</v>
      </c>
      <c r="AS246" s="136" t="s">
        <v>379</v>
      </c>
      <c r="AT246" s="136" t="s">
        <v>379</v>
      </c>
      <c r="AU246" s="136" t="s">
        <v>379</v>
      </c>
      <c r="AV246" s="136" t="s">
        <v>379</v>
      </c>
      <c r="AW246" s="136" t="s">
        <v>379</v>
      </c>
      <c r="AX246" s="136" t="s">
        <v>379</v>
      </c>
      <c r="AY246" s="136" t="s">
        <v>379</v>
      </c>
      <c r="AZ246" s="457" t="s">
        <v>379</v>
      </c>
      <c r="BA246" s="457" t="s">
        <v>379</v>
      </c>
      <c r="BB246" s="136" t="s">
        <v>379</v>
      </c>
      <c r="BC246" s="136" t="s">
        <v>379</v>
      </c>
      <c r="BD246" s="136" t="s">
        <v>379</v>
      </c>
      <c r="BE246" s="136" t="s">
        <v>379</v>
      </c>
      <c r="BF246" s="136" t="s">
        <v>379</v>
      </c>
      <c r="BG246" s="136" t="s">
        <v>379</v>
      </c>
    </row>
    <row r="247" spans="2:59">
      <c r="B247" t="s">
        <v>379</v>
      </c>
      <c r="C247" t="s">
        <v>379</v>
      </c>
      <c r="D247" t="s">
        <v>379</v>
      </c>
      <c r="E247" s="136" t="s">
        <v>379</v>
      </c>
      <c r="F247" s="136" t="s">
        <v>379</v>
      </c>
      <c r="G247" s="136" t="s">
        <v>379</v>
      </c>
      <c r="H247" s="136" t="s">
        <v>379</v>
      </c>
      <c r="I247" s="136" t="s">
        <v>379</v>
      </c>
      <c r="J247" s="136" t="s">
        <v>379</v>
      </c>
      <c r="K247" s="136" t="s">
        <v>379</v>
      </c>
      <c r="L247" s="136" t="s">
        <v>379</v>
      </c>
      <c r="M247" s="136" t="s">
        <v>379</v>
      </c>
      <c r="N247" s="136" t="s">
        <v>379</v>
      </c>
      <c r="O247" s="136" t="s">
        <v>379</v>
      </c>
      <c r="P247" s="136" t="s">
        <v>379</v>
      </c>
      <c r="Q247" s="136" t="s">
        <v>379</v>
      </c>
      <c r="R247" s="136" t="s">
        <v>379</v>
      </c>
      <c r="S247" s="136" t="s">
        <v>379</v>
      </c>
      <c r="T247" s="136" t="s">
        <v>379</v>
      </c>
      <c r="U247" s="136" t="s">
        <v>379</v>
      </c>
      <c r="V247" s="136" t="s">
        <v>379</v>
      </c>
      <c r="W247" s="136" t="s">
        <v>379</v>
      </c>
      <c r="X247" s="136" t="s">
        <v>379</v>
      </c>
      <c r="Y247" s="136" t="s">
        <v>379</v>
      </c>
      <c r="Z247" s="136" t="s">
        <v>379</v>
      </c>
      <c r="AA247" s="136" t="s">
        <v>379</v>
      </c>
      <c r="AB247" s="136" t="s">
        <v>379</v>
      </c>
      <c r="AC247" s="136" t="s">
        <v>379</v>
      </c>
      <c r="AD247" s="136" t="s">
        <v>379</v>
      </c>
      <c r="AE247" s="136" t="s">
        <v>379</v>
      </c>
      <c r="AF247" s="136" t="s">
        <v>379</v>
      </c>
      <c r="AG247" s="136" t="s">
        <v>379</v>
      </c>
      <c r="AH247" s="136" t="s">
        <v>379</v>
      </c>
      <c r="AI247" s="136" t="s">
        <v>379</v>
      </c>
      <c r="AJ247" s="136" t="s">
        <v>379</v>
      </c>
      <c r="AK247" s="136" t="s">
        <v>379</v>
      </c>
      <c r="AL247" s="136" t="s">
        <v>379</v>
      </c>
      <c r="AM247" s="136" t="s">
        <v>379</v>
      </c>
      <c r="AN247" s="136" t="s">
        <v>379</v>
      </c>
      <c r="AO247" s="136" t="s">
        <v>379</v>
      </c>
      <c r="AP247" s="136" t="s">
        <v>379</v>
      </c>
      <c r="AQ247" s="136" t="s">
        <v>379</v>
      </c>
      <c r="AR247" s="136" t="s">
        <v>379</v>
      </c>
      <c r="AS247" s="136" t="s">
        <v>379</v>
      </c>
      <c r="AT247" s="136" t="s">
        <v>379</v>
      </c>
      <c r="AU247" s="136" t="s">
        <v>379</v>
      </c>
      <c r="AV247" s="136" t="s">
        <v>379</v>
      </c>
      <c r="AW247" s="136" t="s">
        <v>379</v>
      </c>
      <c r="AX247" s="136" t="s">
        <v>379</v>
      </c>
      <c r="AY247" s="136" t="s">
        <v>379</v>
      </c>
      <c r="AZ247" s="457" t="s">
        <v>379</v>
      </c>
      <c r="BA247" s="457" t="s">
        <v>379</v>
      </c>
      <c r="BB247" s="136" t="s">
        <v>379</v>
      </c>
      <c r="BC247" s="136" t="s">
        <v>379</v>
      </c>
      <c r="BD247" s="136" t="s">
        <v>379</v>
      </c>
      <c r="BE247" s="136" t="s">
        <v>379</v>
      </c>
      <c r="BF247" s="136" t="s">
        <v>379</v>
      </c>
      <c r="BG247" s="136" t="s">
        <v>379</v>
      </c>
    </row>
    <row r="248" spans="2:59">
      <c r="B248" t="s">
        <v>379</v>
      </c>
      <c r="C248" t="s">
        <v>379</v>
      </c>
      <c r="D248" t="s">
        <v>379</v>
      </c>
      <c r="E248" s="136" t="s">
        <v>379</v>
      </c>
      <c r="F248" s="136" t="s">
        <v>379</v>
      </c>
      <c r="G248" s="136" t="s">
        <v>379</v>
      </c>
      <c r="H248" s="136" t="s">
        <v>379</v>
      </c>
      <c r="I248" s="136" t="s">
        <v>379</v>
      </c>
      <c r="J248" s="136" t="s">
        <v>379</v>
      </c>
      <c r="K248" s="136" t="s">
        <v>379</v>
      </c>
      <c r="L248" s="136" t="s">
        <v>379</v>
      </c>
      <c r="M248" s="136" t="s">
        <v>379</v>
      </c>
      <c r="N248" s="136" t="s">
        <v>379</v>
      </c>
      <c r="O248" s="136" t="s">
        <v>379</v>
      </c>
      <c r="P248" s="136" t="s">
        <v>379</v>
      </c>
      <c r="Q248" s="136" t="s">
        <v>379</v>
      </c>
      <c r="R248" s="136" t="s">
        <v>379</v>
      </c>
      <c r="S248" s="136" t="s">
        <v>379</v>
      </c>
      <c r="T248" s="136" t="s">
        <v>379</v>
      </c>
      <c r="U248" s="136" t="s">
        <v>379</v>
      </c>
      <c r="V248" s="136" t="s">
        <v>379</v>
      </c>
      <c r="W248" s="136" t="s">
        <v>379</v>
      </c>
      <c r="X248" s="136" t="s">
        <v>379</v>
      </c>
      <c r="Y248" s="136" t="s">
        <v>379</v>
      </c>
      <c r="Z248" s="136" t="s">
        <v>379</v>
      </c>
      <c r="AA248" s="136" t="s">
        <v>379</v>
      </c>
      <c r="AB248" s="136" t="s">
        <v>379</v>
      </c>
      <c r="AC248" s="136" t="s">
        <v>379</v>
      </c>
      <c r="AD248" s="136" t="s">
        <v>379</v>
      </c>
      <c r="AE248" s="136" t="s">
        <v>379</v>
      </c>
      <c r="AF248" s="136" t="s">
        <v>379</v>
      </c>
      <c r="AG248" s="136" t="s">
        <v>379</v>
      </c>
      <c r="AH248" s="136" t="s">
        <v>379</v>
      </c>
      <c r="AI248" s="136" t="s">
        <v>379</v>
      </c>
      <c r="AJ248" s="136" t="s">
        <v>379</v>
      </c>
      <c r="AK248" s="136" t="s">
        <v>379</v>
      </c>
      <c r="AL248" s="136" t="s">
        <v>379</v>
      </c>
      <c r="AM248" s="136" t="s">
        <v>379</v>
      </c>
      <c r="AN248" s="136" t="s">
        <v>379</v>
      </c>
      <c r="AO248" s="136" t="s">
        <v>379</v>
      </c>
      <c r="AP248" s="136" t="s">
        <v>379</v>
      </c>
      <c r="AQ248" s="136" t="s">
        <v>379</v>
      </c>
      <c r="AR248" s="136" t="s">
        <v>379</v>
      </c>
      <c r="AS248" s="136" t="s">
        <v>379</v>
      </c>
      <c r="AT248" s="136" t="s">
        <v>379</v>
      </c>
      <c r="AU248" s="136" t="s">
        <v>379</v>
      </c>
      <c r="AV248" s="136" t="s">
        <v>379</v>
      </c>
      <c r="AW248" s="136" t="s">
        <v>379</v>
      </c>
      <c r="AX248" s="136" t="s">
        <v>379</v>
      </c>
      <c r="AY248" s="136" t="s">
        <v>379</v>
      </c>
      <c r="AZ248" s="457" t="s">
        <v>379</v>
      </c>
      <c r="BA248" s="457" t="s">
        <v>379</v>
      </c>
      <c r="BB248" s="136" t="s">
        <v>379</v>
      </c>
      <c r="BC248" s="136" t="s">
        <v>379</v>
      </c>
      <c r="BD248" s="136" t="s">
        <v>379</v>
      </c>
      <c r="BE248" s="136" t="s">
        <v>379</v>
      </c>
      <c r="BF248" s="136" t="s">
        <v>379</v>
      </c>
      <c r="BG248" s="136" t="s">
        <v>379</v>
      </c>
    </row>
    <row r="249" spans="2:59">
      <c r="B249" t="s">
        <v>379</v>
      </c>
      <c r="C249" t="s">
        <v>379</v>
      </c>
      <c r="D249" t="s">
        <v>379</v>
      </c>
      <c r="E249" s="136" t="s">
        <v>379</v>
      </c>
      <c r="F249" s="136" t="s">
        <v>379</v>
      </c>
      <c r="G249" s="136" t="s">
        <v>379</v>
      </c>
      <c r="H249" s="136" t="s">
        <v>379</v>
      </c>
      <c r="I249" s="136" t="s">
        <v>379</v>
      </c>
      <c r="J249" s="136" t="s">
        <v>379</v>
      </c>
      <c r="K249" s="136" t="s">
        <v>379</v>
      </c>
      <c r="L249" s="136" t="s">
        <v>379</v>
      </c>
      <c r="M249" s="136" t="s">
        <v>379</v>
      </c>
      <c r="N249" s="136" t="s">
        <v>379</v>
      </c>
      <c r="O249" s="136" t="s">
        <v>379</v>
      </c>
      <c r="P249" s="136" t="s">
        <v>379</v>
      </c>
      <c r="Q249" s="136" t="s">
        <v>379</v>
      </c>
      <c r="R249" s="136" t="s">
        <v>379</v>
      </c>
      <c r="S249" s="136" t="s">
        <v>379</v>
      </c>
      <c r="T249" s="136" t="s">
        <v>379</v>
      </c>
      <c r="U249" s="136" t="s">
        <v>379</v>
      </c>
      <c r="V249" s="136" t="s">
        <v>379</v>
      </c>
      <c r="W249" s="136" t="s">
        <v>379</v>
      </c>
      <c r="X249" s="136" t="s">
        <v>379</v>
      </c>
      <c r="Y249" s="136" t="s">
        <v>379</v>
      </c>
      <c r="Z249" s="136" t="s">
        <v>379</v>
      </c>
      <c r="AA249" s="136" t="s">
        <v>379</v>
      </c>
      <c r="AB249" s="136" t="s">
        <v>379</v>
      </c>
      <c r="AC249" s="136" t="s">
        <v>379</v>
      </c>
      <c r="AD249" s="136" t="s">
        <v>379</v>
      </c>
      <c r="AE249" s="136" t="s">
        <v>379</v>
      </c>
      <c r="AF249" s="136" t="s">
        <v>379</v>
      </c>
      <c r="AG249" s="136" t="s">
        <v>379</v>
      </c>
      <c r="AH249" s="136" t="s">
        <v>379</v>
      </c>
      <c r="AI249" s="136" t="s">
        <v>379</v>
      </c>
      <c r="AJ249" s="136" t="s">
        <v>379</v>
      </c>
      <c r="AK249" s="136" t="s">
        <v>379</v>
      </c>
      <c r="AL249" s="136" t="s">
        <v>379</v>
      </c>
      <c r="AM249" s="136" t="s">
        <v>379</v>
      </c>
      <c r="AN249" s="136" t="s">
        <v>379</v>
      </c>
      <c r="AO249" s="136" t="s">
        <v>379</v>
      </c>
      <c r="AP249" s="136" t="s">
        <v>379</v>
      </c>
      <c r="AQ249" s="136" t="s">
        <v>379</v>
      </c>
      <c r="AR249" s="136" t="s">
        <v>379</v>
      </c>
      <c r="AS249" s="136" t="s">
        <v>379</v>
      </c>
      <c r="AT249" s="136" t="s">
        <v>379</v>
      </c>
      <c r="AU249" s="136" t="s">
        <v>379</v>
      </c>
      <c r="AV249" s="136" t="s">
        <v>379</v>
      </c>
      <c r="AW249" s="136" t="s">
        <v>379</v>
      </c>
      <c r="AX249" s="136" t="s">
        <v>379</v>
      </c>
      <c r="AY249" s="136" t="s">
        <v>379</v>
      </c>
      <c r="AZ249" s="457" t="s">
        <v>379</v>
      </c>
      <c r="BA249" s="457" t="s">
        <v>379</v>
      </c>
      <c r="BB249" s="136" t="s">
        <v>379</v>
      </c>
      <c r="BC249" s="136" t="s">
        <v>379</v>
      </c>
      <c r="BD249" s="136" t="s">
        <v>379</v>
      </c>
      <c r="BE249" s="136" t="s">
        <v>379</v>
      </c>
      <c r="BF249" s="136" t="s">
        <v>379</v>
      </c>
      <c r="BG249" s="136" t="s">
        <v>379</v>
      </c>
    </row>
    <row r="250" spans="2:59">
      <c r="B250" t="s">
        <v>379</v>
      </c>
      <c r="C250" t="s">
        <v>379</v>
      </c>
      <c r="D250" t="s">
        <v>379</v>
      </c>
      <c r="E250" s="136" t="s">
        <v>379</v>
      </c>
      <c r="F250" s="136" t="s">
        <v>379</v>
      </c>
      <c r="G250" s="136" t="s">
        <v>379</v>
      </c>
      <c r="H250" s="136" t="s">
        <v>379</v>
      </c>
      <c r="I250" s="136" t="s">
        <v>379</v>
      </c>
      <c r="J250" s="136" t="s">
        <v>379</v>
      </c>
      <c r="K250" s="136" t="s">
        <v>379</v>
      </c>
      <c r="L250" s="136" t="s">
        <v>379</v>
      </c>
      <c r="M250" s="136" t="s">
        <v>379</v>
      </c>
      <c r="N250" s="136" t="s">
        <v>379</v>
      </c>
      <c r="O250" s="136" t="s">
        <v>379</v>
      </c>
      <c r="P250" s="136" t="s">
        <v>379</v>
      </c>
      <c r="Q250" s="136" t="s">
        <v>379</v>
      </c>
      <c r="R250" s="136" t="s">
        <v>379</v>
      </c>
      <c r="S250" s="136" t="s">
        <v>379</v>
      </c>
      <c r="T250" s="136" t="s">
        <v>379</v>
      </c>
      <c r="U250" s="136" t="s">
        <v>379</v>
      </c>
      <c r="V250" s="136" t="s">
        <v>379</v>
      </c>
      <c r="W250" s="136" t="s">
        <v>379</v>
      </c>
      <c r="X250" s="136" t="s">
        <v>379</v>
      </c>
      <c r="Y250" s="136" t="s">
        <v>379</v>
      </c>
      <c r="Z250" s="136" t="s">
        <v>379</v>
      </c>
      <c r="AA250" s="136" t="s">
        <v>379</v>
      </c>
      <c r="AB250" s="136" t="s">
        <v>379</v>
      </c>
      <c r="AC250" s="136" t="s">
        <v>379</v>
      </c>
      <c r="AD250" s="136" t="s">
        <v>379</v>
      </c>
      <c r="AE250" s="136" t="s">
        <v>379</v>
      </c>
      <c r="AF250" s="136" t="s">
        <v>379</v>
      </c>
      <c r="AG250" s="136" t="s">
        <v>379</v>
      </c>
      <c r="AH250" s="136" t="s">
        <v>379</v>
      </c>
      <c r="AI250" s="136" t="s">
        <v>379</v>
      </c>
      <c r="AJ250" s="136" t="s">
        <v>379</v>
      </c>
      <c r="AK250" s="136" t="s">
        <v>379</v>
      </c>
      <c r="AL250" s="136" t="s">
        <v>379</v>
      </c>
      <c r="AM250" s="136" t="s">
        <v>379</v>
      </c>
      <c r="AN250" s="136" t="s">
        <v>379</v>
      </c>
      <c r="AO250" s="136" t="s">
        <v>379</v>
      </c>
      <c r="AP250" s="136" t="s">
        <v>379</v>
      </c>
      <c r="AQ250" s="136" t="s">
        <v>379</v>
      </c>
      <c r="AR250" s="136" t="s">
        <v>379</v>
      </c>
      <c r="AS250" s="136" t="s">
        <v>379</v>
      </c>
      <c r="AT250" s="136" t="s">
        <v>379</v>
      </c>
      <c r="AU250" s="136" t="s">
        <v>379</v>
      </c>
      <c r="AV250" s="136" t="s">
        <v>379</v>
      </c>
      <c r="AW250" s="136" t="s">
        <v>379</v>
      </c>
      <c r="AX250" s="136" t="s">
        <v>379</v>
      </c>
      <c r="AY250" s="136" t="s">
        <v>379</v>
      </c>
      <c r="AZ250" s="457" t="s">
        <v>379</v>
      </c>
      <c r="BA250" s="457" t="s">
        <v>379</v>
      </c>
      <c r="BB250" s="136" t="s">
        <v>379</v>
      </c>
      <c r="BC250" s="136" t="s">
        <v>379</v>
      </c>
      <c r="BD250" s="136" t="s">
        <v>379</v>
      </c>
      <c r="BE250" s="136" t="s">
        <v>379</v>
      </c>
      <c r="BF250" s="136" t="s">
        <v>379</v>
      </c>
      <c r="BG250" s="136" t="s">
        <v>379</v>
      </c>
    </row>
    <row r="251" spans="2:59">
      <c r="B251" t="s">
        <v>379</v>
      </c>
      <c r="C251" t="s">
        <v>379</v>
      </c>
      <c r="D251" t="s">
        <v>379</v>
      </c>
      <c r="E251" s="136" t="s">
        <v>379</v>
      </c>
      <c r="F251" s="136" t="s">
        <v>379</v>
      </c>
      <c r="G251" s="136" t="s">
        <v>379</v>
      </c>
      <c r="H251" s="136" t="s">
        <v>379</v>
      </c>
      <c r="I251" s="136" t="s">
        <v>379</v>
      </c>
      <c r="J251" s="136" t="s">
        <v>379</v>
      </c>
      <c r="K251" s="136" t="s">
        <v>379</v>
      </c>
      <c r="L251" s="136" t="s">
        <v>379</v>
      </c>
      <c r="M251" s="136" t="s">
        <v>379</v>
      </c>
      <c r="N251" s="136" t="s">
        <v>379</v>
      </c>
      <c r="O251" s="136" t="s">
        <v>379</v>
      </c>
      <c r="P251" s="136" t="s">
        <v>379</v>
      </c>
      <c r="Q251" s="136" t="s">
        <v>379</v>
      </c>
      <c r="R251" s="136" t="s">
        <v>379</v>
      </c>
      <c r="S251" s="136" t="s">
        <v>379</v>
      </c>
      <c r="T251" s="136" t="s">
        <v>379</v>
      </c>
      <c r="U251" s="136" t="s">
        <v>379</v>
      </c>
      <c r="V251" s="136" t="s">
        <v>379</v>
      </c>
      <c r="W251" s="136" t="s">
        <v>379</v>
      </c>
      <c r="X251" s="136" t="s">
        <v>379</v>
      </c>
      <c r="Y251" s="136" t="s">
        <v>379</v>
      </c>
      <c r="Z251" s="136" t="s">
        <v>379</v>
      </c>
      <c r="AA251" s="136" t="s">
        <v>379</v>
      </c>
      <c r="AB251" s="136" t="s">
        <v>379</v>
      </c>
      <c r="AC251" s="136" t="s">
        <v>379</v>
      </c>
      <c r="AD251" s="136" t="s">
        <v>379</v>
      </c>
      <c r="AE251" s="136" t="s">
        <v>379</v>
      </c>
      <c r="AF251" s="136" t="s">
        <v>379</v>
      </c>
      <c r="AG251" s="136" t="s">
        <v>379</v>
      </c>
      <c r="AH251" s="136" t="s">
        <v>379</v>
      </c>
      <c r="AI251" s="136" t="s">
        <v>379</v>
      </c>
      <c r="AJ251" s="136" t="s">
        <v>379</v>
      </c>
      <c r="AK251" s="136" t="s">
        <v>379</v>
      </c>
      <c r="AL251" s="136" t="s">
        <v>379</v>
      </c>
      <c r="AM251" s="136" t="s">
        <v>379</v>
      </c>
      <c r="AN251" s="136" t="s">
        <v>379</v>
      </c>
      <c r="AO251" s="136" t="s">
        <v>379</v>
      </c>
      <c r="AP251" s="136" t="s">
        <v>379</v>
      </c>
      <c r="AQ251" s="136" t="s">
        <v>379</v>
      </c>
      <c r="AR251" s="136" t="s">
        <v>379</v>
      </c>
      <c r="AS251" s="136" t="s">
        <v>379</v>
      </c>
      <c r="AT251" s="136" t="s">
        <v>379</v>
      </c>
      <c r="AU251" s="136" t="s">
        <v>379</v>
      </c>
      <c r="AV251" s="136" t="s">
        <v>379</v>
      </c>
      <c r="AW251" s="136" t="s">
        <v>379</v>
      </c>
      <c r="AX251" s="136" t="s">
        <v>379</v>
      </c>
      <c r="AY251" s="136" t="s">
        <v>379</v>
      </c>
      <c r="AZ251" s="457" t="s">
        <v>379</v>
      </c>
      <c r="BA251" s="457" t="s">
        <v>379</v>
      </c>
      <c r="BB251" s="136" t="s">
        <v>379</v>
      </c>
      <c r="BC251" s="136" t="s">
        <v>379</v>
      </c>
      <c r="BD251" s="136" t="s">
        <v>379</v>
      </c>
      <c r="BE251" s="136" t="s">
        <v>379</v>
      </c>
      <c r="BF251" s="136" t="s">
        <v>379</v>
      </c>
      <c r="BG251" s="136" t="s">
        <v>379</v>
      </c>
    </row>
    <row r="252" spans="2:59">
      <c r="B252" t="s">
        <v>379</v>
      </c>
      <c r="C252" t="s">
        <v>379</v>
      </c>
      <c r="D252" t="s">
        <v>379</v>
      </c>
      <c r="E252" s="136" t="s">
        <v>379</v>
      </c>
      <c r="F252" s="136" t="s">
        <v>379</v>
      </c>
      <c r="G252" s="136" t="s">
        <v>379</v>
      </c>
      <c r="H252" s="136" t="s">
        <v>379</v>
      </c>
      <c r="I252" s="136" t="s">
        <v>379</v>
      </c>
      <c r="J252" s="136" t="s">
        <v>379</v>
      </c>
      <c r="K252" s="136" t="s">
        <v>379</v>
      </c>
      <c r="L252" s="136" t="s">
        <v>379</v>
      </c>
      <c r="M252" s="136" t="s">
        <v>379</v>
      </c>
      <c r="N252" s="136" t="s">
        <v>379</v>
      </c>
      <c r="O252" s="136" t="s">
        <v>379</v>
      </c>
      <c r="P252" s="136" t="s">
        <v>379</v>
      </c>
      <c r="Q252" s="136" t="s">
        <v>379</v>
      </c>
      <c r="R252" s="136" t="s">
        <v>379</v>
      </c>
      <c r="S252" s="136" t="s">
        <v>379</v>
      </c>
      <c r="T252" s="136" t="s">
        <v>379</v>
      </c>
      <c r="U252" s="136" t="s">
        <v>379</v>
      </c>
      <c r="V252" s="136" t="s">
        <v>379</v>
      </c>
      <c r="W252" s="136" t="s">
        <v>379</v>
      </c>
      <c r="X252" s="136" t="s">
        <v>379</v>
      </c>
      <c r="Y252" s="136" t="s">
        <v>379</v>
      </c>
      <c r="Z252" s="136" t="s">
        <v>379</v>
      </c>
      <c r="AA252" s="136" t="s">
        <v>379</v>
      </c>
      <c r="AB252" s="136" t="s">
        <v>379</v>
      </c>
      <c r="AC252" s="136" t="s">
        <v>379</v>
      </c>
      <c r="AD252" s="136" t="s">
        <v>379</v>
      </c>
      <c r="AE252" s="136" t="s">
        <v>379</v>
      </c>
      <c r="AF252" s="136" t="s">
        <v>379</v>
      </c>
      <c r="AG252" s="136" t="s">
        <v>379</v>
      </c>
      <c r="AH252" s="136" t="s">
        <v>379</v>
      </c>
      <c r="AI252" s="136" t="s">
        <v>379</v>
      </c>
      <c r="AJ252" s="136" t="s">
        <v>379</v>
      </c>
      <c r="AK252" s="136" t="s">
        <v>379</v>
      </c>
      <c r="AL252" s="136" t="s">
        <v>379</v>
      </c>
      <c r="AM252" s="136" t="s">
        <v>379</v>
      </c>
      <c r="AN252" s="136" t="s">
        <v>379</v>
      </c>
      <c r="AO252" s="136" t="s">
        <v>379</v>
      </c>
      <c r="AP252" s="136" t="s">
        <v>379</v>
      </c>
      <c r="AQ252" s="136" t="s">
        <v>379</v>
      </c>
      <c r="AR252" s="136" t="s">
        <v>379</v>
      </c>
      <c r="AS252" s="136" t="s">
        <v>379</v>
      </c>
      <c r="AT252" s="136" t="s">
        <v>379</v>
      </c>
      <c r="AU252" s="136" t="s">
        <v>379</v>
      </c>
      <c r="AV252" s="136" t="s">
        <v>379</v>
      </c>
      <c r="AW252" s="136" t="s">
        <v>379</v>
      </c>
      <c r="AX252" s="136" t="s">
        <v>379</v>
      </c>
      <c r="AY252" s="136" t="s">
        <v>379</v>
      </c>
      <c r="AZ252" s="457" t="s">
        <v>379</v>
      </c>
      <c r="BA252" s="457" t="s">
        <v>379</v>
      </c>
      <c r="BB252" s="136" t="s">
        <v>379</v>
      </c>
      <c r="BC252" s="136" t="s">
        <v>379</v>
      </c>
      <c r="BD252" s="136" t="s">
        <v>379</v>
      </c>
      <c r="BE252" s="136" t="s">
        <v>379</v>
      </c>
      <c r="BF252" s="136" t="s">
        <v>379</v>
      </c>
      <c r="BG252" s="136" t="s">
        <v>379</v>
      </c>
    </row>
    <row r="253" spans="2:59">
      <c r="B253" t="s">
        <v>379</v>
      </c>
      <c r="C253" t="s">
        <v>379</v>
      </c>
      <c r="D253" t="s">
        <v>379</v>
      </c>
      <c r="E253" s="136" t="s">
        <v>379</v>
      </c>
      <c r="F253" s="136" t="s">
        <v>379</v>
      </c>
      <c r="G253" s="136" t="s">
        <v>379</v>
      </c>
      <c r="H253" s="136" t="s">
        <v>379</v>
      </c>
      <c r="I253" s="136" t="s">
        <v>379</v>
      </c>
      <c r="J253" s="136" t="s">
        <v>379</v>
      </c>
      <c r="K253" s="136" t="s">
        <v>379</v>
      </c>
      <c r="L253" s="136" t="s">
        <v>379</v>
      </c>
      <c r="M253" s="136" t="s">
        <v>379</v>
      </c>
      <c r="N253" s="136" t="s">
        <v>379</v>
      </c>
      <c r="O253" s="136" t="s">
        <v>379</v>
      </c>
      <c r="P253" s="136" t="s">
        <v>379</v>
      </c>
      <c r="Q253" s="136" t="s">
        <v>379</v>
      </c>
      <c r="R253" s="136" t="s">
        <v>379</v>
      </c>
      <c r="S253" s="136" t="s">
        <v>379</v>
      </c>
      <c r="T253" s="136" t="s">
        <v>379</v>
      </c>
      <c r="U253" s="136" t="s">
        <v>379</v>
      </c>
      <c r="V253" s="136" t="s">
        <v>379</v>
      </c>
      <c r="W253" s="136" t="s">
        <v>379</v>
      </c>
      <c r="X253" s="136" t="s">
        <v>379</v>
      </c>
      <c r="Y253" s="136" t="s">
        <v>379</v>
      </c>
      <c r="Z253" s="136" t="s">
        <v>379</v>
      </c>
      <c r="AA253" s="136" t="s">
        <v>379</v>
      </c>
      <c r="AB253" s="136" t="s">
        <v>379</v>
      </c>
      <c r="AC253" s="136" t="s">
        <v>379</v>
      </c>
      <c r="AD253" s="136" t="s">
        <v>379</v>
      </c>
      <c r="AE253" s="136" t="s">
        <v>379</v>
      </c>
      <c r="AF253" s="136" t="s">
        <v>379</v>
      </c>
      <c r="AG253" s="136" t="s">
        <v>379</v>
      </c>
      <c r="AH253" s="136" t="s">
        <v>379</v>
      </c>
      <c r="AI253" s="136" t="s">
        <v>379</v>
      </c>
      <c r="AJ253" s="136" t="s">
        <v>379</v>
      </c>
      <c r="AK253" s="136" t="s">
        <v>379</v>
      </c>
      <c r="AL253" s="136" t="s">
        <v>379</v>
      </c>
      <c r="AM253" s="136" t="s">
        <v>379</v>
      </c>
      <c r="AN253" s="136" t="s">
        <v>379</v>
      </c>
      <c r="AO253" s="136" t="s">
        <v>379</v>
      </c>
      <c r="AP253" s="136" t="s">
        <v>379</v>
      </c>
      <c r="AQ253" s="136" t="s">
        <v>379</v>
      </c>
      <c r="AR253" s="136" t="s">
        <v>379</v>
      </c>
      <c r="AS253" s="136" t="s">
        <v>379</v>
      </c>
      <c r="AT253" s="136" t="s">
        <v>379</v>
      </c>
      <c r="AU253" s="136" t="s">
        <v>379</v>
      </c>
      <c r="AV253" s="136" t="s">
        <v>379</v>
      </c>
      <c r="AW253" s="136" t="s">
        <v>379</v>
      </c>
      <c r="AX253" s="136" t="s">
        <v>379</v>
      </c>
      <c r="AY253" s="136" t="s">
        <v>379</v>
      </c>
      <c r="AZ253" s="457" t="s">
        <v>379</v>
      </c>
      <c r="BA253" s="457" t="s">
        <v>379</v>
      </c>
      <c r="BB253" s="136" t="s">
        <v>379</v>
      </c>
      <c r="BC253" s="136" t="s">
        <v>379</v>
      </c>
      <c r="BD253" s="136" t="s">
        <v>379</v>
      </c>
      <c r="BE253" s="136" t="s">
        <v>379</v>
      </c>
      <c r="BF253" s="136" t="s">
        <v>379</v>
      </c>
      <c r="BG253" s="136" t="s">
        <v>379</v>
      </c>
    </row>
    <row r="254" spans="2:59">
      <c r="B254" t="s">
        <v>379</v>
      </c>
      <c r="C254" t="s">
        <v>379</v>
      </c>
      <c r="D254" t="s">
        <v>379</v>
      </c>
      <c r="E254" s="136" t="s">
        <v>379</v>
      </c>
      <c r="F254" s="136" t="s">
        <v>379</v>
      </c>
      <c r="G254" s="136" t="s">
        <v>379</v>
      </c>
      <c r="H254" s="136" t="s">
        <v>379</v>
      </c>
      <c r="I254" s="136" t="s">
        <v>379</v>
      </c>
      <c r="J254" s="136" t="s">
        <v>379</v>
      </c>
      <c r="K254" s="136" t="s">
        <v>379</v>
      </c>
      <c r="L254" s="136" t="s">
        <v>379</v>
      </c>
      <c r="M254" s="136" t="s">
        <v>379</v>
      </c>
      <c r="N254" s="136" t="s">
        <v>379</v>
      </c>
      <c r="O254" s="136" t="s">
        <v>379</v>
      </c>
      <c r="P254" s="136" t="s">
        <v>379</v>
      </c>
      <c r="Q254" s="136" t="s">
        <v>379</v>
      </c>
      <c r="R254" s="136" t="s">
        <v>379</v>
      </c>
      <c r="S254" s="136" t="s">
        <v>379</v>
      </c>
      <c r="T254" s="136" t="s">
        <v>379</v>
      </c>
      <c r="U254" s="136" t="s">
        <v>379</v>
      </c>
      <c r="V254" s="136" t="s">
        <v>379</v>
      </c>
      <c r="W254" s="136" t="s">
        <v>379</v>
      </c>
      <c r="X254" s="136" t="s">
        <v>379</v>
      </c>
      <c r="Y254" s="136" t="s">
        <v>379</v>
      </c>
      <c r="Z254" s="136" t="s">
        <v>379</v>
      </c>
      <c r="AA254" s="136" t="s">
        <v>379</v>
      </c>
      <c r="AB254" s="136" t="s">
        <v>379</v>
      </c>
      <c r="AC254" s="136" t="s">
        <v>379</v>
      </c>
      <c r="AD254" s="136" t="s">
        <v>379</v>
      </c>
      <c r="AE254" s="136" t="s">
        <v>379</v>
      </c>
      <c r="AF254" s="136" t="s">
        <v>379</v>
      </c>
      <c r="AG254" s="136" t="s">
        <v>379</v>
      </c>
      <c r="AH254" s="136" t="s">
        <v>379</v>
      </c>
      <c r="AI254" s="136" t="s">
        <v>379</v>
      </c>
      <c r="AJ254" s="136" t="s">
        <v>379</v>
      </c>
      <c r="AK254" s="136" t="s">
        <v>379</v>
      </c>
      <c r="AL254" s="136" t="s">
        <v>379</v>
      </c>
      <c r="AM254" s="136" t="s">
        <v>379</v>
      </c>
      <c r="AN254" s="136" t="s">
        <v>379</v>
      </c>
      <c r="AO254" s="136" t="s">
        <v>379</v>
      </c>
      <c r="AP254" s="136" t="s">
        <v>379</v>
      </c>
      <c r="AQ254" s="136" t="s">
        <v>379</v>
      </c>
      <c r="AR254" s="136" t="s">
        <v>379</v>
      </c>
      <c r="AS254" s="136" t="s">
        <v>379</v>
      </c>
      <c r="AT254" s="136" t="s">
        <v>379</v>
      </c>
      <c r="AU254" s="136" t="s">
        <v>379</v>
      </c>
      <c r="AV254" s="136" t="s">
        <v>379</v>
      </c>
      <c r="AW254" s="136" t="s">
        <v>379</v>
      </c>
      <c r="AX254" s="136" t="s">
        <v>379</v>
      </c>
      <c r="AY254" s="136" t="s">
        <v>379</v>
      </c>
      <c r="AZ254" s="457" t="s">
        <v>379</v>
      </c>
      <c r="BA254" s="457" t="s">
        <v>379</v>
      </c>
      <c r="BB254" s="136" t="s">
        <v>379</v>
      </c>
      <c r="BC254" s="136" t="s">
        <v>379</v>
      </c>
      <c r="BD254" s="136" t="s">
        <v>379</v>
      </c>
      <c r="BE254" s="136" t="s">
        <v>379</v>
      </c>
      <c r="BF254" s="136" t="s">
        <v>379</v>
      </c>
      <c r="BG254" s="136" t="s">
        <v>379</v>
      </c>
    </row>
    <row r="255" spans="2:59">
      <c r="B255" t="s">
        <v>379</v>
      </c>
      <c r="C255" t="s">
        <v>379</v>
      </c>
      <c r="D255" t="s">
        <v>379</v>
      </c>
      <c r="E255" s="136" t="s">
        <v>379</v>
      </c>
      <c r="F255" s="136" t="s">
        <v>379</v>
      </c>
      <c r="G255" s="136" t="s">
        <v>379</v>
      </c>
      <c r="H255" s="136" t="s">
        <v>379</v>
      </c>
      <c r="I255" s="136" t="s">
        <v>379</v>
      </c>
      <c r="J255" s="136" t="s">
        <v>379</v>
      </c>
      <c r="K255" s="136" t="s">
        <v>379</v>
      </c>
      <c r="L255" s="136" t="s">
        <v>379</v>
      </c>
      <c r="M255" s="136" t="s">
        <v>379</v>
      </c>
      <c r="N255" s="136" t="s">
        <v>379</v>
      </c>
      <c r="O255" s="136" t="s">
        <v>379</v>
      </c>
      <c r="P255" s="136" t="s">
        <v>379</v>
      </c>
      <c r="Q255" s="136" t="s">
        <v>379</v>
      </c>
      <c r="R255" s="136" t="s">
        <v>379</v>
      </c>
      <c r="S255" s="136" t="s">
        <v>379</v>
      </c>
      <c r="T255" s="136" t="s">
        <v>379</v>
      </c>
      <c r="U255" s="136" t="s">
        <v>379</v>
      </c>
      <c r="V255" s="136" t="s">
        <v>379</v>
      </c>
      <c r="W255" s="136" t="s">
        <v>379</v>
      </c>
      <c r="X255" s="136" t="s">
        <v>379</v>
      </c>
      <c r="Y255" s="136" t="s">
        <v>379</v>
      </c>
      <c r="Z255" s="136" t="s">
        <v>379</v>
      </c>
      <c r="AA255" s="136" t="s">
        <v>379</v>
      </c>
      <c r="AB255" s="136" t="s">
        <v>379</v>
      </c>
      <c r="AC255" s="136" t="s">
        <v>379</v>
      </c>
      <c r="AD255" s="136" t="s">
        <v>379</v>
      </c>
      <c r="AE255" s="136" t="s">
        <v>379</v>
      </c>
      <c r="AF255" s="136" t="s">
        <v>379</v>
      </c>
      <c r="AG255" s="136" t="s">
        <v>379</v>
      </c>
      <c r="AH255" s="136" t="s">
        <v>379</v>
      </c>
      <c r="AI255" s="136" t="s">
        <v>379</v>
      </c>
      <c r="AJ255" s="136" t="s">
        <v>379</v>
      </c>
      <c r="AK255" s="136" t="s">
        <v>379</v>
      </c>
      <c r="AL255" s="136" t="s">
        <v>379</v>
      </c>
      <c r="AM255" s="136" t="s">
        <v>379</v>
      </c>
      <c r="AN255" s="136" t="s">
        <v>379</v>
      </c>
      <c r="AO255" s="136" t="s">
        <v>379</v>
      </c>
      <c r="AP255" s="136" t="s">
        <v>379</v>
      </c>
      <c r="AQ255" s="136" t="s">
        <v>379</v>
      </c>
      <c r="AR255" s="136" t="s">
        <v>379</v>
      </c>
      <c r="AS255" s="136" t="s">
        <v>379</v>
      </c>
      <c r="AT255" s="136" t="s">
        <v>379</v>
      </c>
      <c r="AU255" s="136" t="s">
        <v>379</v>
      </c>
      <c r="AV255" s="136" t="s">
        <v>379</v>
      </c>
      <c r="AW255" s="136" t="s">
        <v>379</v>
      </c>
      <c r="AX255" s="136" t="s">
        <v>379</v>
      </c>
      <c r="AY255" s="136" t="s">
        <v>379</v>
      </c>
      <c r="AZ255" s="457" t="s">
        <v>379</v>
      </c>
      <c r="BA255" s="457" t="s">
        <v>379</v>
      </c>
      <c r="BB255" s="136" t="s">
        <v>379</v>
      </c>
      <c r="BC255" s="136" t="s">
        <v>379</v>
      </c>
      <c r="BD255" s="136" t="s">
        <v>379</v>
      </c>
      <c r="BE255" s="136" t="s">
        <v>379</v>
      </c>
      <c r="BF255" s="136" t="s">
        <v>379</v>
      </c>
      <c r="BG255" s="136" t="s">
        <v>379</v>
      </c>
    </row>
    <row r="256" spans="2:59">
      <c r="B256" t="s">
        <v>379</v>
      </c>
      <c r="C256" t="s">
        <v>379</v>
      </c>
      <c r="D256" t="s">
        <v>379</v>
      </c>
      <c r="E256" s="136" t="s">
        <v>379</v>
      </c>
      <c r="F256" s="136" t="s">
        <v>379</v>
      </c>
      <c r="G256" s="136" t="s">
        <v>379</v>
      </c>
      <c r="H256" s="136" t="s">
        <v>379</v>
      </c>
      <c r="I256" s="136" t="s">
        <v>379</v>
      </c>
      <c r="J256" s="136" t="s">
        <v>379</v>
      </c>
      <c r="K256" s="136" t="s">
        <v>379</v>
      </c>
      <c r="L256" s="136" t="s">
        <v>379</v>
      </c>
      <c r="M256" s="136" t="s">
        <v>379</v>
      </c>
      <c r="N256" s="136" t="s">
        <v>379</v>
      </c>
      <c r="O256" s="136" t="s">
        <v>379</v>
      </c>
      <c r="P256" s="136" t="s">
        <v>379</v>
      </c>
      <c r="Q256" s="136" t="s">
        <v>379</v>
      </c>
      <c r="R256" s="136" t="s">
        <v>379</v>
      </c>
      <c r="S256" s="136" t="s">
        <v>379</v>
      </c>
      <c r="T256" s="136" t="s">
        <v>379</v>
      </c>
      <c r="U256" s="136" t="s">
        <v>379</v>
      </c>
      <c r="V256" s="136" t="s">
        <v>379</v>
      </c>
      <c r="W256" s="136" t="s">
        <v>379</v>
      </c>
      <c r="X256" s="136" t="s">
        <v>379</v>
      </c>
      <c r="Y256" s="136" t="s">
        <v>379</v>
      </c>
      <c r="Z256" s="136" t="s">
        <v>379</v>
      </c>
      <c r="AA256" s="136" t="s">
        <v>379</v>
      </c>
      <c r="AB256" s="136" t="s">
        <v>379</v>
      </c>
      <c r="AC256" s="136" t="s">
        <v>379</v>
      </c>
      <c r="AD256" s="136" t="s">
        <v>379</v>
      </c>
      <c r="AE256" s="136" t="s">
        <v>379</v>
      </c>
      <c r="AF256" s="136" t="s">
        <v>379</v>
      </c>
      <c r="AG256" s="136" t="s">
        <v>379</v>
      </c>
      <c r="AH256" s="136" t="s">
        <v>379</v>
      </c>
      <c r="AI256" s="136" t="s">
        <v>379</v>
      </c>
      <c r="AJ256" s="136" t="s">
        <v>379</v>
      </c>
      <c r="AK256" s="136" t="s">
        <v>379</v>
      </c>
      <c r="AL256" s="136" t="s">
        <v>379</v>
      </c>
      <c r="AM256" s="136" t="s">
        <v>379</v>
      </c>
      <c r="AN256" s="136" t="s">
        <v>379</v>
      </c>
      <c r="AO256" s="136" t="s">
        <v>379</v>
      </c>
      <c r="AP256" s="136" t="s">
        <v>379</v>
      </c>
      <c r="AQ256" s="136" t="s">
        <v>379</v>
      </c>
      <c r="AR256" s="136" t="s">
        <v>379</v>
      </c>
      <c r="AS256" s="136" t="s">
        <v>379</v>
      </c>
      <c r="AT256" s="136" t="s">
        <v>379</v>
      </c>
      <c r="AU256" s="136" t="s">
        <v>379</v>
      </c>
      <c r="AV256" s="136" t="s">
        <v>379</v>
      </c>
      <c r="AW256" s="136" t="s">
        <v>379</v>
      </c>
      <c r="AX256" s="136" t="s">
        <v>379</v>
      </c>
      <c r="AY256" s="136" t="s">
        <v>379</v>
      </c>
      <c r="AZ256" s="457" t="s">
        <v>379</v>
      </c>
      <c r="BA256" s="457" t="s">
        <v>379</v>
      </c>
      <c r="BB256" s="136" t="s">
        <v>379</v>
      </c>
      <c r="BC256" s="136" t="s">
        <v>379</v>
      </c>
      <c r="BD256" s="136" t="s">
        <v>379</v>
      </c>
      <c r="BE256" s="136" t="s">
        <v>379</v>
      </c>
      <c r="BF256" s="136" t="s">
        <v>379</v>
      </c>
      <c r="BG256" s="136" t="s">
        <v>379</v>
      </c>
    </row>
    <row r="257" spans="2:59">
      <c r="B257" t="s">
        <v>379</v>
      </c>
      <c r="C257" t="s">
        <v>379</v>
      </c>
      <c r="D257" t="s">
        <v>379</v>
      </c>
      <c r="E257" s="136" t="s">
        <v>379</v>
      </c>
      <c r="F257" s="136" t="s">
        <v>379</v>
      </c>
      <c r="G257" s="136" t="s">
        <v>379</v>
      </c>
      <c r="H257" s="136" t="s">
        <v>379</v>
      </c>
      <c r="I257" s="136" t="s">
        <v>379</v>
      </c>
      <c r="J257" s="136" t="s">
        <v>379</v>
      </c>
      <c r="K257" s="136" t="s">
        <v>379</v>
      </c>
      <c r="L257" s="136" t="s">
        <v>379</v>
      </c>
      <c r="M257" s="136" t="s">
        <v>379</v>
      </c>
      <c r="N257" s="136" t="s">
        <v>379</v>
      </c>
      <c r="O257" s="136" t="s">
        <v>379</v>
      </c>
      <c r="P257" s="136" t="s">
        <v>379</v>
      </c>
      <c r="Q257" s="136" t="s">
        <v>379</v>
      </c>
      <c r="R257" s="136" t="s">
        <v>379</v>
      </c>
      <c r="S257" s="136" t="s">
        <v>379</v>
      </c>
      <c r="T257" s="136" t="s">
        <v>379</v>
      </c>
      <c r="U257" s="136" t="s">
        <v>379</v>
      </c>
      <c r="V257" s="136" t="s">
        <v>379</v>
      </c>
      <c r="W257" s="136" t="s">
        <v>379</v>
      </c>
      <c r="X257" s="136" t="s">
        <v>379</v>
      </c>
      <c r="Y257" s="136" t="s">
        <v>379</v>
      </c>
      <c r="Z257" s="136" t="s">
        <v>379</v>
      </c>
      <c r="AA257" s="136" t="s">
        <v>379</v>
      </c>
      <c r="AB257" s="136" t="s">
        <v>379</v>
      </c>
      <c r="AC257" s="136" t="s">
        <v>379</v>
      </c>
      <c r="AD257" s="136" t="s">
        <v>379</v>
      </c>
      <c r="AE257" s="136" t="s">
        <v>379</v>
      </c>
      <c r="AF257" s="136" t="s">
        <v>379</v>
      </c>
      <c r="AG257" s="136" t="s">
        <v>379</v>
      </c>
      <c r="AH257" s="136" t="s">
        <v>379</v>
      </c>
      <c r="AI257" s="136" t="s">
        <v>379</v>
      </c>
      <c r="AJ257" s="136" t="s">
        <v>379</v>
      </c>
      <c r="AK257" s="136" t="s">
        <v>379</v>
      </c>
      <c r="AL257" s="136" t="s">
        <v>379</v>
      </c>
      <c r="AM257" s="136" t="s">
        <v>379</v>
      </c>
      <c r="AN257" s="136" t="s">
        <v>379</v>
      </c>
      <c r="AO257" s="136" t="s">
        <v>379</v>
      </c>
      <c r="AP257" s="136" t="s">
        <v>379</v>
      </c>
      <c r="AQ257" s="136" t="s">
        <v>379</v>
      </c>
      <c r="AR257" s="136" t="s">
        <v>379</v>
      </c>
      <c r="AS257" s="136" t="s">
        <v>379</v>
      </c>
      <c r="AT257" s="136" t="s">
        <v>379</v>
      </c>
      <c r="AU257" s="136" t="s">
        <v>379</v>
      </c>
      <c r="AV257" s="136" t="s">
        <v>379</v>
      </c>
      <c r="AW257" s="136" t="s">
        <v>379</v>
      </c>
      <c r="AX257" s="136" t="s">
        <v>379</v>
      </c>
      <c r="AY257" s="136" t="s">
        <v>379</v>
      </c>
      <c r="AZ257" s="457" t="s">
        <v>379</v>
      </c>
      <c r="BA257" s="457" t="s">
        <v>379</v>
      </c>
      <c r="BB257" s="136" t="s">
        <v>379</v>
      </c>
      <c r="BC257" s="136" t="s">
        <v>379</v>
      </c>
      <c r="BD257" s="136" t="s">
        <v>379</v>
      </c>
      <c r="BE257" s="136" t="s">
        <v>379</v>
      </c>
      <c r="BF257" s="136" t="s">
        <v>379</v>
      </c>
      <c r="BG257" s="136" t="s">
        <v>379</v>
      </c>
    </row>
    <row r="258" spans="2:59">
      <c r="B258" t="s">
        <v>379</v>
      </c>
      <c r="C258" t="s">
        <v>379</v>
      </c>
      <c r="D258" t="s">
        <v>379</v>
      </c>
      <c r="E258" s="136" t="s">
        <v>379</v>
      </c>
      <c r="F258" s="136" t="s">
        <v>379</v>
      </c>
      <c r="G258" s="136" t="s">
        <v>379</v>
      </c>
      <c r="H258" s="136" t="s">
        <v>379</v>
      </c>
      <c r="I258" s="136" t="s">
        <v>379</v>
      </c>
      <c r="J258" s="136" t="s">
        <v>379</v>
      </c>
      <c r="K258" s="136" t="s">
        <v>379</v>
      </c>
      <c r="L258" s="136" t="s">
        <v>379</v>
      </c>
      <c r="M258" s="136" t="s">
        <v>379</v>
      </c>
      <c r="N258" s="136" t="s">
        <v>379</v>
      </c>
      <c r="O258" s="136" t="s">
        <v>379</v>
      </c>
      <c r="P258" s="136" t="s">
        <v>379</v>
      </c>
      <c r="Q258" s="136" t="s">
        <v>379</v>
      </c>
      <c r="R258" s="136" t="s">
        <v>379</v>
      </c>
      <c r="S258" s="136" t="s">
        <v>379</v>
      </c>
      <c r="T258" s="136" t="s">
        <v>379</v>
      </c>
      <c r="U258" s="136" t="s">
        <v>379</v>
      </c>
      <c r="V258" s="136" t="s">
        <v>379</v>
      </c>
      <c r="W258" s="136" t="s">
        <v>379</v>
      </c>
      <c r="X258" s="136" t="s">
        <v>379</v>
      </c>
      <c r="Y258" s="136" t="s">
        <v>379</v>
      </c>
      <c r="Z258" s="136" t="s">
        <v>379</v>
      </c>
      <c r="AA258" s="136" t="s">
        <v>379</v>
      </c>
      <c r="AB258" s="136" t="s">
        <v>379</v>
      </c>
      <c r="AC258" s="136" t="s">
        <v>379</v>
      </c>
      <c r="AD258" s="136" t="s">
        <v>379</v>
      </c>
      <c r="AE258" s="136" t="s">
        <v>379</v>
      </c>
      <c r="AF258" s="136" t="s">
        <v>379</v>
      </c>
      <c r="AG258" s="136" t="s">
        <v>379</v>
      </c>
      <c r="AH258" s="136" t="s">
        <v>379</v>
      </c>
      <c r="AI258" s="136" t="s">
        <v>379</v>
      </c>
      <c r="AJ258" s="136" t="s">
        <v>379</v>
      </c>
      <c r="AK258" s="136" t="s">
        <v>379</v>
      </c>
      <c r="AL258" s="136" t="s">
        <v>379</v>
      </c>
      <c r="AM258" s="136" t="s">
        <v>379</v>
      </c>
      <c r="AN258" s="136" t="s">
        <v>379</v>
      </c>
      <c r="AO258" s="136" t="s">
        <v>379</v>
      </c>
      <c r="AP258" s="136" t="s">
        <v>379</v>
      </c>
      <c r="AQ258" s="136" t="s">
        <v>379</v>
      </c>
      <c r="AR258" s="136" t="s">
        <v>379</v>
      </c>
      <c r="AS258" s="136" t="s">
        <v>379</v>
      </c>
      <c r="AT258" s="136" t="s">
        <v>379</v>
      </c>
      <c r="AU258" s="136" t="s">
        <v>379</v>
      </c>
      <c r="AV258" s="136" t="s">
        <v>379</v>
      </c>
      <c r="AW258" s="136" t="s">
        <v>379</v>
      </c>
      <c r="AX258" s="136" t="s">
        <v>379</v>
      </c>
      <c r="AY258" s="136" t="s">
        <v>379</v>
      </c>
      <c r="AZ258" s="457" t="s">
        <v>379</v>
      </c>
      <c r="BA258" s="457" t="s">
        <v>379</v>
      </c>
      <c r="BB258" s="136" t="s">
        <v>379</v>
      </c>
      <c r="BC258" s="136" t="s">
        <v>379</v>
      </c>
      <c r="BD258" s="136" t="s">
        <v>379</v>
      </c>
      <c r="BE258" s="136" t="s">
        <v>379</v>
      </c>
      <c r="BF258" s="136" t="s">
        <v>379</v>
      </c>
      <c r="BG258" s="136" t="s">
        <v>379</v>
      </c>
    </row>
    <row r="259" spans="2:59">
      <c r="B259" t="s">
        <v>379</v>
      </c>
      <c r="C259" t="s">
        <v>379</v>
      </c>
      <c r="D259" t="s">
        <v>379</v>
      </c>
      <c r="E259" s="136" t="s">
        <v>379</v>
      </c>
      <c r="F259" s="136" t="s">
        <v>379</v>
      </c>
      <c r="G259" s="136" t="s">
        <v>379</v>
      </c>
      <c r="H259" s="136" t="s">
        <v>379</v>
      </c>
      <c r="I259" s="136" t="s">
        <v>379</v>
      </c>
      <c r="J259" s="136" t="s">
        <v>379</v>
      </c>
      <c r="K259" s="136" t="s">
        <v>379</v>
      </c>
      <c r="L259" s="136" t="s">
        <v>379</v>
      </c>
      <c r="M259" s="136" t="s">
        <v>379</v>
      </c>
      <c r="N259" s="136" t="s">
        <v>379</v>
      </c>
      <c r="O259" s="136" t="s">
        <v>379</v>
      </c>
      <c r="P259" s="136" t="s">
        <v>379</v>
      </c>
      <c r="Q259" s="136" t="s">
        <v>379</v>
      </c>
      <c r="R259" s="136" t="s">
        <v>379</v>
      </c>
      <c r="S259" s="136" t="s">
        <v>379</v>
      </c>
      <c r="T259" s="136" t="s">
        <v>379</v>
      </c>
      <c r="U259" s="136" t="s">
        <v>379</v>
      </c>
      <c r="V259" s="136" t="s">
        <v>379</v>
      </c>
      <c r="W259" s="136" t="s">
        <v>379</v>
      </c>
      <c r="X259" s="136" t="s">
        <v>379</v>
      </c>
      <c r="Y259" s="136" t="s">
        <v>379</v>
      </c>
      <c r="Z259" s="136" t="s">
        <v>379</v>
      </c>
      <c r="AA259" s="136" t="s">
        <v>379</v>
      </c>
      <c r="AB259" s="136" t="s">
        <v>379</v>
      </c>
      <c r="AC259" s="136" t="s">
        <v>379</v>
      </c>
      <c r="AD259" s="136" t="s">
        <v>379</v>
      </c>
      <c r="AE259" s="136" t="s">
        <v>379</v>
      </c>
      <c r="AF259" s="136" t="s">
        <v>379</v>
      </c>
      <c r="AG259" s="136" t="s">
        <v>379</v>
      </c>
      <c r="AH259" s="136" t="s">
        <v>379</v>
      </c>
      <c r="AI259" s="136" t="s">
        <v>379</v>
      </c>
      <c r="AJ259" s="136" t="s">
        <v>379</v>
      </c>
      <c r="AK259" s="136" t="s">
        <v>379</v>
      </c>
      <c r="AL259" s="136" t="s">
        <v>379</v>
      </c>
      <c r="AM259" s="136" t="s">
        <v>379</v>
      </c>
      <c r="AN259" s="136" t="s">
        <v>379</v>
      </c>
      <c r="AO259" s="136" t="s">
        <v>379</v>
      </c>
      <c r="AP259" s="136" t="s">
        <v>379</v>
      </c>
      <c r="AQ259" s="136" t="s">
        <v>379</v>
      </c>
      <c r="AR259" s="136" t="s">
        <v>379</v>
      </c>
      <c r="AS259" s="136" t="s">
        <v>379</v>
      </c>
      <c r="AT259" s="136" t="s">
        <v>379</v>
      </c>
      <c r="AU259" s="136" t="s">
        <v>379</v>
      </c>
      <c r="AV259" s="136" t="s">
        <v>379</v>
      </c>
      <c r="AW259" s="136" t="s">
        <v>379</v>
      </c>
      <c r="AX259" s="136" t="s">
        <v>379</v>
      </c>
      <c r="AY259" s="136" t="s">
        <v>379</v>
      </c>
      <c r="AZ259" s="457" t="s">
        <v>379</v>
      </c>
      <c r="BA259" s="457" t="s">
        <v>379</v>
      </c>
      <c r="BB259" s="136" t="s">
        <v>379</v>
      </c>
      <c r="BC259" s="136" t="s">
        <v>379</v>
      </c>
      <c r="BD259" s="136" t="s">
        <v>379</v>
      </c>
      <c r="BE259" s="136" t="s">
        <v>379</v>
      </c>
      <c r="BF259" s="136" t="s">
        <v>379</v>
      </c>
      <c r="BG259" s="136" t="s">
        <v>379</v>
      </c>
    </row>
    <row r="260" spans="2:59">
      <c r="B260" t="s">
        <v>379</v>
      </c>
      <c r="C260" t="s">
        <v>379</v>
      </c>
      <c r="D260" t="s">
        <v>379</v>
      </c>
      <c r="E260" s="136" t="s">
        <v>379</v>
      </c>
      <c r="F260" s="136" t="s">
        <v>379</v>
      </c>
      <c r="G260" s="136" t="s">
        <v>379</v>
      </c>
      <c r="H260" s="136" t="s">
        <v>379</v>
      </c>
      <c r="I260" s="136" t="s">
        <v>379</v>
      </c>
      <c r="J260" s="136" t="s">
        <v>379</v>
      </c>
      <c r="K260" s="136" t="s">
        <v>379</v>
      </c>
      <c r="L260" s="136" t="s">
        <v>379</v>
      </c>
      <c r="M260" s="136" t="s">
        <v>379</v>
      </c>
      <c r="N260" s="136" t="s">
        <v>379</v>
      </c>
      <c r="O260" s="136" t="s">
        <v>379</v>
      </c>
      <c r="P260" s="136" t="s">
        <v>379</v>
      </c>
      <c r="Q260" s="136" t="s">
        <v>379</v>
      </c>
      <c r="R260" s="136" t="s">
        <v>379</v>
      </c>
      <c r="S260" s="136" t="s">
        <v>379</v>
      </c>
      <c r="T260" s="136" t="s">
        <v>379</v>
      </c>
      <c r="U260" s="136" t="s">
        <v>379</v>
      </c>
      <c r="V260" s="136" t="s">
        <v>379</v>
      </c>
      <c r="W260" s="136" t="s">
        <v>379</v>
      </c>
      <c r="X260" s="136" t="s">
        <v>379</v>
      </c>
      <c r="Y260" s="136" t="s">
        <v>379</v>
      </c>
      <c r="Z260" s="136" t="s">
        <v>379</v>
      </c>
      <c r="AA260" s="136" t="s">
        <v>379</v>
      </c>
      <c r="AB260" s="136" t="s">
        <v>379</v>
      </c>
      <c r="AC260" s="136" t="s">
        <v>379</v>
      </c>
      <c r="AD260" s="136" t="s">
        <v>379</v>
      </c>
      <c r="AE260" s="136" t="s">
        <v>379</v>
      </c>
      <c r="AF260" s="136" t="s">
        <v>379</v>
      </c>
      <c r="AG260" s="136" t="s">
        <v>379</v>
      </c>
      <c r="AH260" s="136" t="s">
        <v>379</v>
      </c>
      <c r="AI260" s="136" t="s">
        <v>379</v>
      </c>
      <c r="AJ260" s="136" t="s">
        <v>379</v>
      </c>
      <c r="AK260" s="136" t="s">
        <v>379</v>
      </c>
      <c r="AL260" s="136" t="s">
        <v>379</v>
      </c>
      <c r="AM260" s="136" t="s">
        <v>379</v>
      </c>
      <c r="AN260" s="136" t="s">
        <v>379</v>
      </c>
      <c r="AO260" s="136" t="s">
        <v>379</v>
      </c>
      <c r="AP260" s="136" t="s">
        <v>379</v>
      </c>
      <c r="AQ260" s="136" t="s">
        <v>379</v>
      </c>
      <c r="AR260" s="136" t="s">
        <v>379</v>
      </c>
      <c r="AS260" s="136" t="s">
        <v>379</v>
      </c>
      <c r="AT260" s="136" t="s">
        <v>379</v>
      </c>
      <c r="AU260" s="136" t="s">
        <v>379</v>
      </c>
      <c r="AV260" s="136" t="s">
        <v>379</v>
      </c>
      <c r="AW260" s="136" t="s">
        <v>379</v>
      </c>
      <c r="AX260" s="136" t="s">
        <v>379</v>
      </c>
      <c r="AY260" s="136" t="s">
        <v>379</v>
      </c>
      <c r="AZ260" s="457" t="s">
        <v>379</v>
      </c>
      <c r="BA260" s="457" t="s">
        <v>379</v>
      </c>
      <c r="BB260" s="136" t="s">
        <v>379</v>
      </c>
      <c r="BC260" s="136" t="s">
        <v>379</v>
      </c>
      <c r="BD260" s="136" t="s">
        <v>379</v>
      </c>
      <c r="BE260" s="136" t="s">
        <v>379</v>
      </c>
      <c r="BF260" s="136" t="s">
        <v>379</v>
      </c>
      <c r="BG260" s="136" t="s">
        <v>379</v>
      </c>
    </row>
    <row r="261" spans="2:59">
      <c r="B261" t="s">
        <v>379</v>
      </c>
      <c r="C261" t="s">
        <v>379</v>
      </c>
      <c r="D261" t="s">
        <v>379</v>
      </c>
      <c r="E261" s="136" t="s">
        <v>379</v>
      </c>
      <c r="F261" s="136" t="s">
        <v>379</v>
      </c>
      <c r="G261" s="136" t="s">
        <v>379</v>
      </c>
      <c r="H261" s="136" t="s">
        <v>379</v>
      </c>
      <c r="I261" s="136" t="s">
        <v>379</v>
      </c>
      <c r="J261" s="136" t="s">
        <v>379</v>
      </c>
      <c r="K261" s="136" t="s">
        <v>379</v>
      </c>
      <c r="L261" s="136" t="s">
        <v>379</v>
      </c>
      <c r="M261" s="136" t="s">
        <v>379</v>
      </c>
      <c r="N261" s="136" t="s">
        <v>379</v>
      </c>
      <c r="O261" s="136" t="s">
        <v>379</v>
      </c>
      <c r="P261" s="136" t="s">
        <v>379</v>
      </c>
      <c r="Q261" s="136" t="s">
        <v>379</v>
      </c>
      <c r="R261" s="136" t="s">
        <v>379</v>
      </c>
      <c r="S261" s="136" t="s">
        <v>379</v>
      </c>
      <c r="T261" s="136" t="s">
        <v>379</v>
      </c>
      <c r="U261" s="136" t="s">
        <v>379</v>
      </c>
      <c r="V261" s="136" t="s">
        <v>379</v>
      </c>
      <c r="W261" s="136" t="s">
        <v>379</v>
      </c>
      <c r="X261" s="136" t="s">
        <v>379</v>
      </c>
      <c r="Y261" s="136" t="s">
        <v>379</v>
      </c>
      <c r="Z261" s="136" t="s">
        <v>379</v>
      </c>
      <c r="AA261" s="136" t="s">
        <v>379</v>
      </c>
      <c r="AB261" s="136" t="s">
        <v>379</v>
      </c>
      <c r="AC261" s="136" t="s">
        <v>379</v>
      </c>
      <c r="AD261" s="136" t="s">
        <v>379</v>
      </c>
      <c r="AE261" s="136" t="s">
        <v>379</v>
      </c>
      <c r="AF261" s="136" t="s">
        <v>379</v>
      </c>
      <c r="AG261" s="136" t="s">
        <v>379</v>
      </c>
      <c r="AH261" s="136" t="s">
        <v>379</v>
      </c>
      <c r="AI261" s="136" t="s">
        <v>379</v>
      </c>
      <c r="AJ261" s="136" t="s">
        <v>379</v>
      </c>
      <c r="AK261" s="136" t="s">
        <v>379</v>
      </c>
      <c r="AL261" s="136" t="s">
        <v>379</v>
      </c>
      <c r="AM261" s="136" t="s">
        <v>379</v>
      </c>
      <c r="AN261" s="136" t="s">
        <v>379</v>
      </c>
      <c r="AO261" s="136" t="s">
        <v>379</v>
      </c>
      <c r="AP261" s="136" t="s">
        <v>379</v>
      </c>
      <c r="AQ261" s="136" t="s">
        <v>379</v>
      </c>
      <c r="AR261" s="136" t="s">
        <v>379</v>
      </c>
      <c r="AS261" s="136" t="s">
        <v>379</v>
      </c>
      <c r="AT261" s="136" t="s">
        <v>379</v>
      </c>
      <c r="AU261" s="136" t="s">
        <v>379</v>
      </c>
      <c r="AV261" s="136" t="s">
        <v>379</v>
      </c>
      <c r="AW261" s="136" t="s">
        <v>379</v>
      </c>
      <c r="AX261" s="136" t="s">
        <v>379</v>
      </c>
      <c r="AY261" s="136" t="s">
        <v>379</v>
      </c>
      <c r="AZ261" s="457" t="s">
        <v>379</v>
      </c>
      <c r="BA261" s="457" t="s">
        <v>379</v>
      </c>
      <c r="BB261" s="136" t="s">
        <v>379</v>
      </c>
      <c r="BC261" s="136" t="s">
        <v>379</v>
      </c>
      <c r="BD261" s="136" t="s">
        <v>379</v>
      </c>
      <c r="BE261" s="136" t="s">
        <v>379</v>
      </c>
      <c r="BF261" s="136" t="s">
        <v>379</v>
      </c>
      <c r="BG261" s="136" t="s">
        <v>379</v>
      </c>
    </row>
    <row r="262" spans="2:59">
      <c r="B262" t="s">
        <v>379</v>
      </c>
      <c r="C262" t="s">
        <v>379</v>
      </c>
      <c r="D262" t="s">
        <v>379</v>
      </c>
      <c r="E262" s="136" t="s">
        <v>379</v>
      </c>
      <c r="F262" s="136" t="s">
        <v>379</v>
      </c>
      <c r="G262" s="136" t="s">
        <v>379</v>
      </c>
      <c r="H262" s="136" t="s">
        <v>379</v>
      </c>
      <c r="I262" s="136" t="s">
        <v>379</v>
      </c>
      <c r="J262" s="136" t="s">
        <v>379</v>
      </c>
      <c r="K262" s="136" t="s">
        <v>379</v>
      </c>
      <c r="L262" s="136" t="s">
        <v>379</v>
      </c>
      <c r="M262" s="136" t="s">
        <v>379</v>
      </c>
      <c r="N262" s="136" t="s">
        <v>379</v>
      </c>
      <c r="O262" s="136" t="s">
        <v>379</v>
      </c>
      <c r="P262" s="136" t="s">
        <v>379</v>
      </c>
      <c r="Q262" s="136" t="s">
        <v>379</v>
      </c>
      <c r="R262" s="136" t="s">
        <v>379</v>
      </c>
      <c r="S262" s="136" t="s">
        <v>379</v>
      </c>
      <c r="T262" s="136" t="s">
        <v>379</v>
      </c>
      <c r="U262" s="136" t="s">
        <v>379</v>
      </c>
      <c r="V262" s="136" t="s">
        <v>379</v>
      </c>
      <c r="W262" s="136" t="s">
        <v>379</v>
      </c>
      <c r="X262" s="136" t="s">
        <v>379</v>
      </c>
      <c r="Y262" s="136" t="s">
        <v>379</v>
      </c>
      <c r="Z262" s="136" t="s">
        <v>379</v>
      </c>
      <c r="AA262" s="136" t="s">
        <v>379</v>
      </c>
      <c r="AB262" s="136" t="s">
        <v>379</v>
      </c>
      <c r="AC262" s="136" t="s">
        <v>379</v>
      </c>
      <c r="AD262" s="136" t="s">
        <v>379</v>
      </c>
      <c r="AE262" s="136" t="s">
        <v>379</v>
      </c>
      <c r="AF262" s="136" t="s">
        <v>379</v>
      </c>
      <c r="AG262" s="136" t="s">
        <v>379</v>
      </c>
      <c r="AH262" s="136" t="s">
        <v>379</v>
      </c>
      <c r="AI262" s="136" t="s">
        <v>379</v>
      </c>
      <c r="AJ262" s="136" t="s">
        <v>379</v>
      </c>
      <c r="AK262" s="136" t="s">
        <v>379</v>
      </c>
      <c r="AL262" s="136" t="s">
        <v>379</v>
      </c>
      <c r="AM262" s="136" t="s">
        <v>379</v>
      </c>
      <c r="AN262" s="136" t="s">
        <v>379</v>
      </c>
      <c r="AO262" s="136" t="s">
        <v>379</v>
      </c>
      <c r="AP262" s="136" t="s">
        <v>379</v>
      </c>
      <c r="AQ262" s="136" t="s">
        <v>379</v>
      </c>
      <c r="AR262" s="136" t="s">
        <v>379</v>
      </c>
      <c r="AS262" s="136" t="s">
        <v>379</v>
      </c>
      <c r="AT262" s="136" t="s">
        <v>379</v>
      </c>
      <c r="AU262" s="136" t="s">
        <v>379</v>
      </c>
      <c r="AV262" s="136" t="s">
        <v>379</v>
      </c>
      <c r="AW262" s="136" t="s">
        <v>379</v>
      </c>
      <c r="AX262" s="136" t="s">
        <v>379</v>
      </c>
      <c r="AY262" s="136" t="s">
        <v>379</v>
      </c>
      <c r="AZ262" s="457" t="s">
        <v>379</v>
      </c>
      <c r="BA262" s="457" t="s">
        <v>379</v>
      </c>
      <c r="BB262" s="136" t="s">
        <v>379</v>
      </c>
      <c r="BC262" s="136" t="s">
        <v>379</v>
      </c>
      <c r="BD262" s="136" t="s">
        <v>379</v>
      </c>
      <c r="BE262" s="136" t="s">
        <v>379</v>
      </c>
      <c r="BF262" s="136" t="s">
        <v>379</v>
      </c>
      <c r="BG262" s="136" t="s">
        <v>379</v>
      </c>
    </row>
    <row r="263" spans="2:59">
      <c r="B263" t="s">
        <v>379</v>
      </c>
      <c r="C263" t="s">
        <v>379</v>
      </c>
      <c r="D263" t="s">
        <v>379</v>
      </c>
      <c r="E263" s="136" t="s">
        <v>379</v>
      </c>
      <c r="F263" s="136" t="s">
        <v>379</v>
      </c>
      <c r="G263" s="136" t="s">
        <v>379</v>
      </c>
      <c r="H263" s="136" t="s">
        <v>379</v>
      </c>
      <c r="I263" s="136" t="s">
        <v>379</v>
      </c>
      <c r="J263" s="136" t="s">
        <v>379</v>
      </c>
      <c r="K263" s="136" t="s">
        <v>379</v>
      </c>
      <c r="L263" s="136" t="s">
        <v>379</v>
      </c>
      <c r="M263" s="136" t="s">
        <v>379</v>
      </c>
      <c r="N263" s="136" t="s">
        <v>379</v>
      </c>
      <c r="O263" s="136" t="s">
        <v>379</v>
      </c>
      <c r="P263" s="136" t="s">
        <v>379</v>
      </c>
      <c r="Q263" s="136" t="s">
        <v>379</v>
      </c>
      <c r="R263" s="136" t="s">
        <v>379</v>
      </c>
      <c r="S263" s="136" t="s">
        <v>379</v>
      </c>
      <c r="T263" s="136" t="s">
        <v>379</v>
      </c>
      <c r="U263" s="136" t="s">
        <v>379</v>
      </c>
      <c r="V263" s="136" t="s">
        <v>379</v>
      </c>
      <c r="W263" s="136" t="s">
        <v>379</v>
      </c>
      <c r="X263" s="136" t="s">
        <v>379</v>
      </c>
      <c r="Y263" s="136" t="s">
        <v>379</v>
      </c>
      <c r="Z263" s="136" t="s">
        <v>379</v>
      </c>
      <c r="AA263" s="136" t="s">
        <v>379</v>
      </c>
      <c r="AB263" s="136" t="s">
        <v>379</v>
      </c>
      <c r="AC263" s="136" t="s">
        <v>379</v>
      </c>
      <c r="AD263" s="136" t="s">
        <v>379</v>
      </c>
      <c r="AE263" s="136" t="s">
        <v>379</v>
      </c>
      <c r="AF263" s="136" t="s">
        <v>379</v>
      </c>
      <c r="AG263" s="136" t="s">
        <v>379</v>
      </c>
      <c r="AH263" s="136" t="s">
        <v>379</v>
      </c>
      <c r="AI263" s="136" t="s">
        <v>379</v>
      </c>
      <c r="AJ263" s="136" t="s">
        <v>379</v>
      </c>
      <c r="AK263" s="136" t="s">
        <v>379</v>
      </c>
      <c r="AL263" s="136" t="s">
        <v>379</v>
      </c>
      <c r="AM263" s="136" t="s">
        <v>379</v>
      </c>
      <c r="AN263" s="136" t="s">
        <v>379</v>
      </c>
      <c r="AO263" s="136" t="s">
        <v>379</v>
      </c>
      <c r="AP263" s="136" t="s">
        <v>379</v>
      </c>
      <c r="AQ263" s="136" t="s">
        <v>379</v>
      </c>
      <c r="AR263" s="136" t="s">
        <v>379</v>
      </c>
      <c r="AS263" s="136" t="s">
        <v>379</v>
      </c>
      <c r="AT263" s="136" t="s">
        <v>379</v>
      </c>
      <c r="AU263" s="136" t="s">
        <v>379</v>
      </c>
      <c r="AV263" s="136" t="s">
        <v>379</v>
      </c>
      <c r="AW263" s="136" t="s">
        <v>379</v>
      </c>
      <c r="AX263" s="136" t="s">
        <v>379</v>
      </c>
      <c r="AY263" s="136" t="s">
        <v>379</v>
      </c>
      <c r="AZ263" s="457" t="s">
        <v>379</v>
      </c>
      <c r="BA263" s="457" t="s">
        <v>379</v>
      </c>
      <c r="BB263" s="136" t="s">
        <v>379</v>
      </c>
      <c r="BC263" s="136" t="s">
        <v>379</v>
      </c>
      <c r="BD263" s="136" t="s">
        <v>379</v>
      </c>
      <c r="BE263" s="136" t="s">
        <v>379</v>
      </c>
      <c r="BF263" s="136" t="s">
        <v>379</v>
      </c>
      <c r="BG263" s="136" t="s">
        <v>379</v>
      </c>
    </row>
    <row r="264" spans="2:59">
      <c r="B264" t="s">
        <v>379</v>
      </c>
      <c r="C264" t="s">
        <v>379</v>
      </c>
      <c r="D264" t="s">
        <v>379</v>
      </c>
      <c r="E264" s="136" t="s">
        <v>379</v>
      </c>
      <c r="F264" s="136" t="s">
        <v>379</v>
      </c>
      <c r="G264" s="136" t="s">
        <v>379</v>
      </c>
      <c r="H264" s="136" t="s">
        <v>379</v>
      </c>
      <c r="I264" s="136" t="s">
        <v>379</v>
      </c>
      <c r="J264" s="136" t="s">
        <v>379</v>
      </c>
      <c r="K264" s="136" t="s">
        <v>379</v>
      </c>
      <c r="L264" s="136" t="s">
        <v>379</v>
      </c>
      <c r="M264" s="136" t="s">
        <v>379</v>
      </c>
      <c r="N264" s="136" t="s">
        <v>379</v>
      </c>
      <c r="O264" s="136" t="s">
        <v>379</v>
      </c>
      <c r="P264" s="136" t="s">
        <v>379</v>
      </c>
      <c r="Q264" s="136" t="s">
        <v>379</v>
      </c>
      <c r="R264" s="136" t="s">
        <v>379</v>
      </c>
      <c r="S264" s="136" t="s">
        <v>379</v>
      </c>
      <c r="T264" s="136" t="s">
        <v>379</v>
      </c>
      <c r="U264" s="136" t="s">
        <v>379</v>
      </c>
      <c r="V264" s="136" t="s">
        <v>379</v>
      </c>
      <c r="W264" s="136" t="s">
        <v>379</v>
      </c>
      <c r="X264" s="136" t="s">
        <v>379</v>
      </c>
      <c r="Y264" s="136" t="s">
        <v>379</v>
      </c>
      <c r="Z264" s="136" t="s">
        <v>379</v>
      </c>
      <c r="AA264" s="136" t="s">
        <v>379</v>
      </c>
      <c r="AB264" s="136" t="s">
        <v>379</v>
      </c>
      <c r="AC264" s="136" t="s">
        <v>379</v>
      </c>
      <c r="AD264" s="136" t="s">
        <v>379</v>
      </c>
      <c r="AE264" s="136" t="s">
        <v>379</v>
      </c>
      <c r="AF264" s="136" t="s">
        <v>379</v>
      </c>
      <c r="AG264" s="136" t="s">
        <v>379</v>
      </c>
      <c r="AH264" s="136" t="s">
        <v>379</v>
      </c>
      <c r="AI264" s="136" t="s">
        <v>379</v>
      </c>
      <c r="AJ264" s="136" t="s">
        <v>379</v>
      </c>
      <c r="AK264" s="136" t="s">
        <v>379</v>
      </c>
      <c r="AL264" s="136" t="s">
        <v>379</v>
      </c>
      <c r="AM264" s="136" t="s">
        <v>379</v>
      </c>
      <c r="AN264" s="136" t="s">
        <v>379</v>
      </c>
      <c r="AO264" s="136" t="s">
        <v>379</v>
      </c>
      <c r="AP264" s="136" t="s">
        <v>379</v>
      </c>
      <c r="AQ264" s="136" t="s">
        <v>379</v>
      </c>
      <c r="AR264" s="136" t="s">
        <v>379</v>
      </c>
      <c r="AS264" s="136" t="s">
        <v>379</v>
      </c>
      <c r="AT264" s="136" t="s">
        <v>379</v>
      </c>
      <c r="AU264" s="136" t="s">
        <v>379</v>
      </c>
      <c r="AV264" s="136" t="s">
        <v>379</v>
      </c>
      <c r="AW264" s="136" t="s">
        <v>379</v>
      </c>
      <c r="AX264" s="136" t="s">
        <v>379</v>
      </c>
      <c r="AY264" s="136" t="s">
        <v>379</v>
      </c>
      <c r="AZ264" s="457" t="s">
        <v>379</v>
      </c>
      <c r="BA264" s="457" t="s">
        <v>379</v>
      </c>
      <c r="BB264" s="136" t="s">
        <v>379</v>
      </c>
      <c r="BC264" s="136" t="s">
        <v>379</v>
      </c>
      <c r="BD264" s="136" t="s">
        <v>379</v>
      </c>
      <c r="BE264" s="136" t="s">
        <v>379</v>
      </c>
      <c r="BF264" s="136" t="s">
        <v>379</v>
      </c>
      <c r="BG264" s="136" t="s">
        <v>379</v>
      </c>
    </row>
    <row r="265" spans="2:59">
      <c r="B265" t="s">
        <v>379</v>
      </c>
      <c r="C265" t="s">
        <v>379</v>
      </c>
      <c r="D265" t="s">
        <v>379</v>
      </c>
      <c r="E265" s="136" t="s">
        <v>379</v>
      </c>
      <c r="F265" s="136" t="s">
        <v>379</v>
      </c>
      <c r="G265" s="136" t="s">
        <v>379</v>
      </c>
      <c r="H265" s="136" t="s">
        <v>379</v>
      </c>
      <c r="I265" s="136" t="s">
        <v>379</v>
      </c>
      <c r="J265" s="136" t="s">
        <v>379</v>
      </c>
      <c r="K265" s="136" t="s">
        <v>379</v>
      </c>
      <c r="L265" s="136" t="s">
        <v>379</v>
      </c>
      <c r="M265" s="136" t="s">
        <v>379</v>
      </c>
      <c r="N265" s="136" t="s">
        <v>379</v>
      </c>
      <c r="O265" s="136" t="s">
        <v>379</v>
      </c>
      <c r="P265" s="136" t="s">
        <v>379</v>
      </c>
      <c r="Q265" s="136" t="s">
        <v>379</v>
      </c>
      <c r="R265" s="136" t="s">
        <v>379</v>
      </c>
      <c r="S265" s="136" t="s">
        <v>379</v>
      </c>
      <c r="T265" s="136" t="s">
        <v>379</v>
      </c>
      <c r="U265" s="136" t="s">
        <v>379</v>
      </c>
      <c r="V265" s="136" t="s">
        <v>379</v>
      </c>
      <c r="W265" s="136" t="s">
        <v>379</v>
      </c>
      <c r="X265" s="136" t="s">
        <v>379</v>
      </c>
      <c r="Y265" s="136" t="s">
        <v>379</v>
      </c>
      <c r="Z265" s="136" t="s">
        <v>379</v>
      </c>
      <c r="AA265" s="136" t="s">
        <v>379</v>
      </c>
      <c r="AB265" s="136" t="s">
        <v>379</v>
      </c>
      <c r="AC265" s="136" t="s">
        <v>379</v>
      </c>
      <c r="AD265" s="136" t="s">
        <v>379</v>
      </c>
      <c r="AE265" s="136" t="s">
        <v>379</v>
      </c>
      <c r="AF265" s="136" t="s">
        <v>379</v>
      </c>
      <c r="AG265" s="136" t="s">
        <v>379</v>
      </c>
      <c r="AH265" s="136" t="s">
        <v>379</v>
      </c>
      <c r="AI265" s="136" t="s">
        <v>379</v>
      </c>
      <c r="AJ265" s="136" t="s">
        <v>379</v>
      </c>
      <c r="AK265" s="136" t="s">
        <v>379</v>
      </c>
      <c r="AL265" s="136" t="s">
        <v>379</v>
      </c>
      <c r="AM265" s="136" t="s">
        <v>379</v>
      </c>
      <c r="AN265" s="136" t="s">
        <v>379</v>
      </c>
      <c r="AO265" s="136" t="s">
        <v>379</v>
      </c>
      <c r="AP265" s="136" t="s">
        <v>379</v>
      </c>
      <c r="AQ265" s="136" t="s">
        <v>379</v>
      </c>
      <c r="AR265" s="136" t="s">
        <v>379</v>
      </c>
      <c r="AS265" s="136" t="s">
        <v>379</v>
      </c>
      <c r="AT265" s="136" t="s">
        <v>379</v>
      </c>
      <c r="AU265" s="136" t="s">
        <v>379</v>
      </c>
      <c r="AV265" s="136" t="s">
        <v>379</v>
      </c>
      <c r="AW265" s="136" t="s">
        <v>379</v>
      </c>
      <c r="AX265" s="136" t="s">
        <v>379</v>
      </c>
      <c r="AY265" s="136" t="s">
        <v>379</v>
      </c>
      <c r="AZ265" s="457" t="s">
        <v>379</v>
      </c>
      <c r="BA265" s="457" t="s">
        <v>379</v>
      </c>
      <c r="BB265" s="136" t="s">
        <v>379</v>
      </c>
      <c r="BC265" s="136" t="s">
        <v>379</v>
      </c>
      <c r="BD265" s="136" t="s">
        <v>379</v>
      </c>
      <c r="BE265" s="136" t="s">
        <v>379</v>
      </c>
      <c r="BF265" s="136" t="s">
        <v>379</v>
      </c>
      <c r="BG265" s="136" t="s">
        <v>379</v>
      </c>
    </row>
    <row r="266" spans="2:59">
      <c r="B266" t="s">
        <v>379</v>
      </c>
      <c r="C266" t="s">
        <v>379</v>
      </c>
      <c r="D266" t="s">
        <v>379</v>
      </c>
      <c r="E266" s="136" t="s">
        <v>379</v>
      </c>
      <c r="F266" s="136" t="s">
        <v>379</v>
      </c>
      <c r="G266" s="136" t="s">
        <v>379</v>
      </c>
      <c r="H266" s="136" t="s">
        <v>379</v>
      </c>
      <c r="I266" s="136" t="s">
        <v>379</v>
      </c>
      <c r="J266" s="136" t="s">
        <v>379</v>
      </c>
      <c r="K266" s="136" t="s">
        <v>379</v>
      </c>
      <c r="L266" s="136" t="s">
        <v>379</v>
      </c>
      <c r="M266" s="136" t="s">
        <v>379</v>
      </c>
      <c r="N266" s="136" t="s">
        <v>379</v>
      </c>
      <c r="O266" s="136" t="s">
        <v>379</v>
      </c>
      <c r="P266" s="136" t="s">
        <v>379</v>
      </c>
      <c r="Q266" s="136" t="s">
        <v>379</v>
      </c>
      <c r="R266" s="136" t="s">
        <v>379</v>
      </c>
      <c r="S266" s="136" t="s">
        <v>379</v>
      </c>
      <c r="T266" s="136" t="s">
        <v>379</v>
      </c>
      <c r="U266" s="136" t="s">
        <v>379</v>
      </c>
      <c r="V266" s="136" t="s">
        <v>379</v>
      </c>
      <c r="W266" s="136" t="s">
        <v>379</v>
      </c>
      <c r="X266" s="136" t="s">
        <v>379</v>
      </c>
      <c r="Y266" s="136" t="s">
        <v>379</v>
      </c>
      <c r="Z266" s="136" t="s">
        <v>379</v>
      </c>
      <c r="AA266" s="136" t="s">
        <v>379</v>
      </c>
      <c r="AB266" s="136" t="s">
        <v>379</v>
      </c>
      <c r="AC266" s="136" t="s">
        <v>379</v>
      </c>
      <c r="AD266" s="136" t="s">
        <v>379</v>
      </c>
      <c r="AE266" s="136" t="s">
        <v>379</v>
      </c>
      <c r="AF266" s="136" t="s">
        <v>379</v>
      </c>
      <c r="AG266" s="136" t="s">
        <v>379</v>
      </c>
      <c r="AH266" s="136" t="s">
        <v>379</v>
      </c>
      <c r="AI266" s="136" t="s">
        <v>379</v>
      </c>
      <c r="AJ266" s="136" t="s">
        <v>379</v>
      </c>
      <c r="AK266" s="136" t="s">
        <v>379</v>
      </c>
      <c r="AL266" s="136" t="s">
        <v>379</v>
      </c>
      <c r="AM266" s="136" t="s">
        <v>379</v>
      </c>
      <c r="AN266" s="136" t="s">
        <v>379</v>
      </c>
      <c r="AO266" s="136" t="s">
        <v>379</v>
      </c>
      <c r="AP266" s="136" t="s">
        <v>379</v>
      </c>
      <c r="AQ266" s="136" t="s">
        <v>379</v>
      </c>
      <c r="AR266" s="136" t="s">
        <v>379</v>
      </c>
      <c r="AS266" s="136" t="s">
        <v>379</v>
      </c>
      <c r="AT266" s="136" t="s">
        <v>379</v>
      </c>
      <c r="AU266" s="136" t="s">
        <v>379</v>
      </c>
      <c r="AV266" s="136" t="s">
        <v>379</v>
      </c>
      <c r="AW266" s="136" t="s">
        <v>379</v>
      </c>
      <c r="AX266" s="136" t="s">
        <v>379</v>
      </c>
      <c r="AY266" s="136" t="s">
        <v>379</v>
      </c>
      <c r="AZ266" s="457" t="s">
        <v>379</v>
      </c>
      <c r="BA266" s="457" t="s">
        <v>379</v>
      </c>
      <c r="BB266" s="136" t="s">
        <v>379</v>
      </c>
      <c r="BC266" s="136" t="s">
        <v>379</v>
      </c>
      <c r="BD266" s="136" t="s">
        <v>379</v>
      </c>
      <c r="BE266" s="136" t="s">
        <v>379</v>
      </c>
      <c r="BF266" s="136" t="s">
        <v>379</v>
      </c>
      <c r="BG266" s="136" t="s">
        <v>379</v>
      </c>
    </row>
    <row r="267" spans="2:59">
      <c r="B267" t="s">
        <v>379</v>
      </c>
      <c r="C267" t="s">
        <v>379</v>
      </c>
      <c r="D267" t="s">
        <v>379</v>
      </c>
      <c r="E267" s="136" t="s">
        <v>379</v>
      </c>
      <c r="F267" s="136" t="s">
        <v>379</v>
      </c>
      <c r="G267" s="136" t="s">
        <v>379</v>
      </c>
      <c r="H267" s="136" t="s">
        <v>379</v>
      </c>
      <c r="I267" s="136" t="s">
        <v>379</v>
      </c>
      <c r="J267" s="136" t="s">
        <v>379</v>
      </c>
      <c r="K267" s="136" t="s">
        <v>379</v>
      </c>
      <c r="L267" s="136" t="s">
        <v>379</v>
      </c>
      <c r="M267" s="136" t="s">
        <v>379</v>
      </c>
      <c r="N267" s="136" t="s">
        <v>379</v>
      </c>
      <c r="O267" s="136" t="s">
        <v>379</v>
      </c>
      <c r="P267" s="136" t="s">
        <v>379</v>
      </c>
      <c r="Q267" s="136" t="s">
        <v>379</v>
      </c>
      <c r="R267" s="136" t="s">
        <v>379</v>
      </c>
      <c r="S267" s="136" t="s">
        <v>379</v>
      </c>
      <c r="T267" s="136" t="s">
        <v>379</v>
      </c>
      <c r="U267" s="136" t="s">
        <v>379</v>
      </c>
      <c r="V267" s="136" t="s">
        <v>379</v>
      </c>
      <c r="W267" s="136" t="s">
        <v>379</v>
      </c>
      <c r="X267" s="136" t="s">
        <v>379</v>
      </c>
      <c r="Y267" s="136" t="s">
        <v>379</v>
      </c>
      <c r="Z267" s="136" t="s">
        <v>379</v>
      </c>
      <c r="AA267" s="136" t="s">
        <v>379</v>
      </c>
      <c r="AB267" s="136" t="s">
        <v>379</v>
      </c>
      <c r="AC267" s="136" t="s">
        <v>379</v>
      </c>
      <c r="AD267" s="136" t="s">
        <v>379</v>
      </c>
      <c r="AE267" s="136" t="s">
        <v>379</v>
      </c>
      <c r="AF267" s="136" t="s">
        <v>379</v>
      </c>
      <c r="AG267" s="136" t="s">
        <v>379</v>
      </c>
      <c r="AH267" s="136" t="s">
        <v>379</v>
      </c>
      <c r="AI267" s="136" t="s">
        <v>379</v>
      </c>
      <c r="AJ267" s="136" t="s">
        <v>379</v>
      </c>
      <c r="AK267" s="136" t="s">
        <v>379</v>
      </c>
      <c r="AL267" s="136" t="s">
        <v>379</v>
      </c>
      <c r="AM267" s="136" t="s">
        <v>379</v>
      </c>
      <c r="AN267" s="136" t="s">
        <v>379</v>
      </c>
      <c r="AO267" s="136" t="s">
        <v>379</v>
      </c>
      <c r="AP267" s="136" t="s">
        <v>379</v>
      </c>
      <c r="AQ267" s="136" t="s">
        <v>379</v>
      </c>
      <c r="AR267" s="136" t="s">
        <v>379</v>
      </c>
      <c r="AS267" s="136" t="s">
        <v>379</v>
      </c>
      <c r="AT267" s="136" t="s">
        <v>379</v>
      </c>
      <c r="AU267" s="136" t="s">
        <v>379</v>
      </c>
      <c r="AV267" s="136" t="s">
        <v>379</v>
      </c>
      <c r="AW267" s="136" t="s">
        <v>379</v>
      </c>
      <c r="AX267" s="136" t="s">
        <v>379</v>
      </c>
      <c r="AY267" s="136" t="s">
        <v>379</v>
      </c>
      <c r="AZ267" s="457" t="s">
        <v>379</v>
      </c>
      <c r="BA267" s="457" t="s">
        <v>379</v>
      </c>
      <c r="BB267" s="136" t="s">
        <v>379</v>
      </c>
      <c r="BC267" s="136" t="s">
        <v>379</v>
      </c>
      <c r="BD267" s="136" t="s">
        <v>379</v>
      </c>
      <c r="BE267" s="136" t="s">
        <v>379</v>
      </c>
      <c r="BF267" s="136" t="s">
        <v>379</v>
      </c>
      <c r="BG267" s="136" t="s">
        <v>379</v>
      </c>
    </row>
    <row r="268" spans="2:59">
      <c r="B268" t="s">
        <v>379</v>
      </c>
      <c r="C268" t="s">
        <v>379</v>
      </c>
      <c r="D268" t="s">
        <v>379</v>
      </c>
      <c r="E268" s="136" t="s">
        <v>379</v>
      </c>
      <c r="F268" s="136" t="s">
        <v>379</v>
      </c>
      <c r="G268" s="136" t="s">
        <v>379</v>
      </c>
      <c r="H268" s="136" t="s">
        <v>379</v>
      </c>
      <c r="I268" s="136" t="s">
        <v>379</v>
      </c>
      <c r="J268" s="136" t="s">
        <v>379</v>
      </c>
      <c r="K268" s="136" t="s">
        <v>379</v>
      </c>
      <c r="L268" s="136" t="s">
        <v>379</v>
      </c>
      <c r="M268" s="136" t="s">
        <v>379</v>
      </c>
      <c r="N268" s="136" t="s">
        <v>379</v>
      </c>
      <c r="O268" s="136" t="s">
        <v>379</v>
      </c>
      <c r="P268" s="136" t="s">
        <v>379</v>
      </c>
      <c r="Q268" s="136" t="s">
        <v>379</v>
      </c>
      <c r="R268" s="136" t="s">
        <v>379</v>
      </c>
      <c r="S268" s="136" t="s">
        <v>379</v>
      </c>
      <c r="T268" s="136" t="s">
        <v>379</v>
      </c>
      <c r="U268" s="136" t="s">
        <v>379</v>
      </c>
      <c r="V268" s="136" t="s">
        <v>379</v>
      </c>
      <c r="W268" s="136" t="s">
        <v>379</v>
      </c>
      <c r="X268" s="136" t="s">
        <v>379</v>
      </c>
      <c r="Y268" s="136" t="s">
        <v>379</v>
      </c>
      <c r="Z268" s="136" t="s">
        <v>379</v>
      </c>
      <c r="AA268" s="136" t="s">
        <v>379</v>
      </c>
      <c r="AB268" s="136" t="s">
        <v>379</v>
      </c>
      <c r="AC268" s="136" t="s">
        <v>379</v>
      </c>
      <c r="AD268" s="136" t="s">
        <v>379</v>
      </c>
      <c r="AE268" s="136" t="s">
        <v>379</v>
      </c>
      <c r="AF268" s="136" t="s">
        <v>379</v>
      </c>
      <c r="AG268" s="136" t="s">
        <v>379</v>
      </c>
      <c r="AH268" s="136" t="s">
        <v>379</v>
      </c>
      <c r="AI268" s="136" t="s">
        <v>379</v>
      </c>
      <c r="AJ268" s="136" t="s">
        <v>379</v>
      </c>
      <c r="AK268" s="136" t="s">
        <v>379</v>
      </c>
      <c r="AL268" s="136" t="s">
        <v>379</v>
      </c>
      <c r="AM268" s="136" t="s">
        <v>379</v>
      </c>
      <c r="AN268" s="136" t="s">
        <v>379</v>
      </c>
      <c r="AO268" s="136" t="s">
        <v>379</v>
      </c>
      <c r="AP268" s="136" t="s">
        <v>379</v>
      </c>
      <c r="AQ268" s="136" t="s">
        <v>379</v>
      </c>
      <c r="AR268" s="136" t="s">
        <v>379</v>
      </c>
      <c r="AS268" s="136" t="s">
        <v>379</v>
      </c>
      <c r="AT268" s="136" t="s">
        <v>379</v>
      </c>
      <c r="AU268" s="136" t="s">
        <v>379</v>
      </c>
      <c r="AV268" s="136" t="s">
        <v>379</v>
      </c>
      <c r="AW268" s="136" t="s">
        <v>379</v>
      </c>
      <c r="AX268" s="136" t="s">
        <v>379</v>
      </c>
      <c r="AY268" s="136" t="s">
        <v>379</v>
      </c>
      <c r="AZ268" s="457" t="s">
        <v>379</v>
      </c>
      <c r="BA268" s="457" t="s">
        <v>379</v>
      </c>
      <c r="BB268" s="136" t="s">
        <v>379</v>
      </c>
      <c r="BC268" s="136" t="s">
        <v>379</v>
      </c>
      <c r="BD268" s="136" t="s">
        <v>379</v>
      </c>
      <c r="BE268" s="136" t="s">
        <v>379</v>
      </c>
      <c r="BF268" s="136" t="s">
        <v>379</v>
      </c>
      <c r="BG268" s="136" t="s">
        <v>379</v>
      </c>
    </row>
    <row r="269" spans="2:59">
      <c r="B269" t="s">
        <v>379</v>
      </c>
      <c r="C269" t="s">
        <v>379</v>
      </c>
      <c r="D269" t="s">
        <v>379</v>
      </c>
      <c r="E269" s="136" t="s">
        <v>379</v>
      </c>
      <c r="F269" s="136" t="s">
        <v>379</v>
      </c>
      <c r="G269" s="136" t="s">
        <v>379</v>
      </c>
      <c r="H269" s="136" t="s">
        <v>379</v>
      </c>
      <c r="I269" s="136" t="s">
        <v>379</v>
      </c>
      <c r="J269" s="136" t="s">
        <v>379</v>
      </c>
      <c r="K269" s="136" t="s">
        <v>379</v>
      </c>
      <c r="L269" s="136" t="s">
        <v>379</v>
      </c>
      <c r="M269" s="136" t="s">
        <v>379</v>
      </c>
      <c r="N269" s="136" t="s">
        <v>379</v>
      </c>
      <c r="O269" s="136" t="s">
        <v>379</v>
      </c>
      <c r="P269" s="136" t="s">
        <v>379</v>
      </c>
      <c r="Q269" s="136" t="s">
        <v>379</v>
      </c>
      <c r="R269" s="136" t="s">
        <v>379</v>
      </c>
      <c r="S269" s="136" t="s">
        <v>379</v>
      </c>
      <c r="T269" s="136" t="s">
        <v>379</v>
      </c>
      <c r="U269" s="136" t="s">
        <v>379</v>
      </c>
      <c r="V269" s="136" t="s">
        <v>379</v>
      </c>
      <c r="W269" s="136" t="s">
        <v>379</v>
      </c>
      <c r="X269" s="136" t="s">
        <v>379</v>
      </c>
      <c r="Y269" s="136" t="s">
        <v>379</v>
      </c>
      <c r="Z269" s="136" t="s">
        <v>379</v>
      </c>
      <c r="AA269" s="136" t="s">
        <v>379</v>
      </c>
      <c r="AB269" s="136" t="s">
        <v>379</v>
      </c>
      <c r="AC269" s="136" t="s">
        <v>379</v>
      </c>
      <c r="AD269" s="136" t="s">
        <v>379</v>
      </c>
      <c r="AE269" s="136" t="s">
        <v>379</v>
      </c>
      <c r="AF269" s="136" t="s">
        <v>379</v>
      </c>
      <c r="AG269" s="136" t="s">
        <v>379</v>
      </c>
      <c r="AH269" s="136" t="s">
        <v>379</v>
      </c>
      <c r="AI269" s="136" t="s">
        <v>379</v>
      </c>
      <c r="AJ269" s="136" t="s">
        <v>379</v>
      </c>
      <c r="AK269" s="136" t="s">
        <v>379</v>
      </c>
      <c r="AL269" s="136" t="s">
        <v>379</v>
      </c>
      <c r="AM269" s="136" t="s">
        <v>379</v>
      </c>
      <c r="AN269" s="136" t="s">
        <v>379</v>
      </c>
      <c r="AO269" s="136" t="s">
        <v>379</v>
      </c>
      <c r="AP269" s="136" t="s">
        <v>379</v>
      </c>
      <c r="AQ269" s="136" t="s">
        <v>379</v>
      </c>
      <c r="AR269" s="136" t="s">
        <v>379</v>
      </c>
      <c r="AS269" s="136" t="s">
        <v>379</v>
      </c>
      <c r="AT269" s="136" t="s">
        <v>379</v>
      </c>
      <c r="AU269" s="136" t="s">
        <v>379</v>
      </c>
      <c r="AV269" s="136" t="s">
        <v>379</v>
      </c>
      <c r="AW269" s="136" t="s">
        <v>379</v>
      </c>
      <c r="AX269" s="136" t="s">
        <v>379</v>
      </c>
      <c r="AY269" s="136" t="s">
        <v>379</v>
      </c>
      <c r="AZ269" s="457" t="s">
        <v>379</v>
      </c>
      <c r="BA269" s="457" t="s">
        <v>379</v>
      </c>
      <c r="BB269" s="136" t="s">
        <v>379</v>
      </c>
      <c r="BC269" s="136" t="s">
        <v>379</v>
      </c>
      <c r="BD269" s="136" t="s">
        <v>379</v>
      </c>
      <c r="BE269" s="136" t="s">
        <v>379</v>
      </c>
      <c r="BF269" s="136" t="s">
        <v>379</v>
      </c>
      <c r="BG269" s="136" t="s">
        <v>379</v>
      </c>
    </row>
    <row r="270" spans="2:59">
      <c r="B270" t="s">
        <v>379</v>
      </c>
      <c r="C270" t="s">
        <v>379</v>
      </c>
      <c r="D270" t="s">
        <v>379</v>
      </c>
      <c r="E270" s="136" t="s">
        <v>379</v>
      </c>
      <c r="F270" s="136" t="s">
        <v>379</v>
      </c>
      <c r="G270" s="136" t="s">
        <v>379</v>
      </c>
      <c r="H270" s="136" t="s">
        <v>379</v>
      </c>
      <c r="I270" s="136" t="s">
        <v>379</v>
      </c>
      <c r="J270" s="136" t="s">
        <v>379</v>
      </c>
      <c r="K270" s="136" t="s">
        <v>379</v>
      </c>
      <c r="L270" s="136" t="s">
        <v>379</v>
      </c>
      <c r="M270" s="136" t="s">
        <v>379</v>
      </c>
      <c r="N270" s="136" t="s">
        <v>379</v>
      </c>
      <c r="O270" s="136" t="s">
        <v>379</v>
      </c>
      <c r="P270" s="136" t="s">
        <v>379</v>
      </c>
      <c r="Q270" s="136" t="s">
        <v>379</v>
      </c>
      <c r="R270" s="136" t="s">
        <v>379</v>
      </c>
      <c r="S270" s="136" t="s">
        <v>379</v>
      </c>
      <c r="T270" s="136" t="s">
        <v>379</v>
      </c>
      <c r="U270" s="136" t="s">
        <v>379</v>
      </c>
      <c r="V270" s="136" t="s">
        <v>379</v>
      </c>
      <c r="W270" s="136" t="s">
        <v>379</v>
      </c>
      <c r="X270" s="136" t="s">
        <v>379</v>
      </c>
      <c r="Y270" s="136" t="s">
        <v>379</v>
      </c>
      <c r="Z270" s="136" t="s">
        <v>379</v>
      </c>
      <c r="AA270" s="136" t="s">
        <v>379</v>
      </c>
      <c r="AB270" s="136" t="s">
        <v>379</v>
      </c>
      <c r="AC270" s="136" t="s">
        <v>379</v>
      </c>
      <c r="AD270" s="136" t="s">
        <v>379</v>
      </c>
      <c r="AE270" s="136" t="s">
        <v>379</v>
      </c>
      <c r="AF270" s="136" t="s">
        <v>379</v>
      </c>
      <c r="AG270" s="136" t="s">
        <v>379</v>
      </c>
      <c r="AH270" s="136" t="s">
        <v>379</v>
      </c>
      <c r="AI270" s="136" t="s">
        <v>379</v>
      </c>
      <c r="AJ270" s="136" t="s">
        <v>379</v>
      </c>
      <c r="AK270" s="136" t="s">
        <v>379</v>
      </c>
      <c r="AL270" s="136" t="s">
        <v>379</v>
      </c>
      <c r="AM270" s="136" t="s">
        <v>379</v>
      </c>
      <c r="AN270" s="136" t="s">
        <v>379</v>
      </c>
      <c r="AO270" s="136" t="s">
        <v>379</v>
      </c>
      <c r="AP270" s="136" t="s">
        <v>379</v>
      </c>
      <c r="AQ270" s="136" t="s">
        <v>379</v>
      </c>
      <c r="AR270" s="136" t="s">
        <v>379</v>
      </c>
      <c r="AS270" s="136" t="s">
        <v>379</v>
      </c>
      <c r="AT270" s="136" t="s">
        <v>379</v>
      </c>
      <c r="AU270" s="136" t="s">
        <v>379</v>
      </c>
      <c r="AV270" s="136" t="s">
        <v>379</v>
      </c>
      <c r="AW270" s="136" t="s">
        <v>379</v>
      </c>
      <c r="AX270" s="136" t="s">
        <v>379</v>
      </c>
      <c r="AY270" s="136" t="s">
        <v>379</v>
      </c>
      <c r="AZ270" s="457" t="s">
        <v>379</v>
      </c>
      <c r="BA270" s="457" t="s">
        <v>379</v>
      </c>
      <c r="BB270" s="136" t="s">
        <v>379</v>
      </c>
      <c r="BC270" s="136" t="s">
        <v>379</v>
      </c>
      <c r="BD270" s="136" t="s">
        <v>379</v>
      </c>
      <c r="BE270" s="136" t="s">
        <v>379</v>
      </c>
      <c r="BF270" s="136" t="s">
        <v>379</v>
      </c>
      <c r="BG270" s="136" t="s">
        <v>379</v>
      </c>
    </row>
    <row r="271" spans="2:59">
      <c r="B271" t="s">
        <v>379</v>
      </c>
      <c r="C271" t="s">
        <v>379</v>
      </c>
      <c r="D271" t="s">
        <v>379</v>
      </c>
      <c r="E271" s="136" t="s">
        <v>379</v>
      </c>
      <c r="F271" s="136" t="s">
        <v>379</v>
      </c>
      <c r="G271" s="136" t="s">
        <v>379</v>
      </c>
      <c r="H271" s="136" t="s">
        <v>379</v>
      </c>
      <c r="I271" s="136" t="s">
        <v>379</v>
      </c>
      <c r="J271" s="136" t="s">
        <v>379</v>
      </c>
      <c r="K271" s="136" t="s">
        <v>379</v>
      </c>
      <c r="L271" s="136" t="s">
        <v>379</v>
      </c>
      <c r="M271" s="136" t="s">
        <v>379</v>
      </c>
      <c r="N271" s="136" t="s">
        <v>379</v>
      </c>
      <c r="O271" s="136" t="s">
        <v>379</v>
      </c>
      <c r="P271" s="136" t="s">
        <v>379</v>
      </c>
      <c r="Q271" s="136" t="s">
        <v>379</v>
      </c>
      <c r="R271" s="136" t="s">
        <v>379</v>
      </c>
      <c r="S271" s="136" t="s">
        <v>379</v>
      </c>
      <c r="T271" s="136" t="s">
        <v>379</v>
      </c>
      <c r="U271" s="136" t="s">
        <v>379</v>
      </c>
      <c r="V271" s="136" t="s">
        <v>379</v>
      </c>
      <c r="W271" s="136" t="s">
        <v>379</v>
      </c>
      <c r="X271" s="136" t="s">
        <v>379</v>
      </c>
      <c r="Y271" s="136" t="s">
        <v>379</v>
      </c>
      <c r="Z271" s="136" t="s">
        <v>379</v>
      </c>
      <c r="AA271" s="136" t="s">
        <v>379</v>
      </c>
      <c r="AB271" s="136" t="s">
        <v>379</v>
      </c>
      <c r="AC271" s="136" t="s">
        <v>379</v>
      </c>
      <c r="AD271" s="136" t="s">
        <v>379</v>
      </c>
      <c r="AE271" s="136" t="s">
        <v>379</v>
      </c>
      <c r="AF271" s="136" t="s">
        <v>379</v>
      </c>
      <c r="AG271" s="136" t="s">
        <v>379</v>
      </c>
      <c r="AH271" s="136" t="s">
        <v>379</v>
      </c>
      <c r="AI271" s="136" t="s">
        <v>379</v>
      </c>
      <c r="AJ271" s="136" t="s">
        <v>379</v>
      </c>
      <c r="AK271" s="136" t="s">
        <v>379</v>
      </c>
      <c r="AL271" s="136" t="s">
        <v>379</v>
      </c>
      <c r="AM271" s="136" t="s">
        <v>379</v>
      </c>
      <c r="AN271" s="136" t="s">
        <v>379</v>
      </c>
      <c r="AO271" s="136" t="s">
        <v>379</v>
      </c>
      <c r="AP271" s="136" t="s">
        <v>379</v>
      </c>
      <c r="AQ271" s="136" t="s">
        <v>379</v>
      </c>
      <c r="AR271" s="136" t="s">
        <v>379</v>
      </c>
      <c r="AS271" s="136" t="s">
        <v>379</v>
      </c>
      <c r="AT271" s="136" t="s">
        <v>379</v>
      </c>
      <c r="AU271" s="136" t="s">
        <v>379</v>
      </c>
      <c r="AV271" s="136" t="s">
        <v>379</v>
      </c>
      <c r="AW271" s="136" t="s">
        <v>379</v>
      </c>
      <c r="AX271" s="136" t="s">
        <v>379</v>
      </c>
      <c r="AY271" s="136" t="s">
        <v>379</v>
      </c>
      <c r="AZ271" s="457" t="s">
        <v>379</v>
      </c>
      <c r="BA271" s="457" t="s">
        <v>379</v>
      </c>
      <c r="BB271" s="136" t="s">
        <v>379</v>
      </c>
      <c r="BC271" s="136" t="s">
        <v>379</v>
      </c>
      <c r="BD271" s="136" t="s">
        <v>379</v>
      </c>
      <c r="BE271" s="136" t="s">
        <v>379</v>
      </c>
      <c r="BF271" s="136" t="s">
        <v>379</v>
      </c>
      <c r="BG271" s="136" t="s">
        <v>379</v>
      </c>
    </row>
    <row r="272" spans="2:59">
      <c r="B272" t="s">
        <v>379</v>
      </c>
      <c r="C272" t="s">
        <v>379</v>
      </c>
      <c r="D272" t="s">
        <v>379</v>
      </c>
      <c r="E272" s="136" t="s">
        <v>379</v>
      </c>
      <c r="F272" s="136" t="s">
        <v>379</v>
      </c>
      <c r="G272" s="136" t="s">
        <v>379</v>
      </c>
      <c r="H272" s="136" t="s">
        <v>379</v>
      </c>
      <c r="I272" s="136" t="s">
        <v>379</v>
      </c>
      <c r="J272" s="136" t="s">
        <v>379</v>
      </c>
      <c r="K272" s="136" t="s">
        <v>379</v>
      </c>
      <c r="L272" s="136" t="s">
        <v>379</v>
      </c>
      <c r="M272" s="136" t="s">
        <v>379</v>
      </c>
      <c r="N272" s="136" t="s">
        <v>379</v>
      </c>
      <c r="O272" s="136" t="s">
        <v>379</v>
      </c>
      <c r="P272" s="136" t="s">
        <v>379</v>
      </c>
      <c r="Q272" s="136" t="s">
        <v>379</v>
      </c>
      <c r="R272" s="136" t="s">
        <v>379</v>
      </c>
      <c r="S272" s="136" t="s">
        <v>379</v>
      </c>
      <c r="T272" s="136" t="s">
        <v>379</v>
      </c>
      <c r="U272" s="136" t="s">
        <v>379</v>
      </c>
      <c r="V272" s="136" t="s">
        <v>379</v>
      </c>
      <c r="W272" s="136" t="s">
        <v>379</v>
      </c>
      <c r="X272" s="136" t="s">
        <v>379</v>
      </c>
      <c r="Y272" s="136" t="s">
        <v>379</v>
      </c>
      <c r="Z272" s="136" t="s">
        <v>379</v>
      </c>
      <c r="AA272" s="136" t="s">
        <v>379</v>
      </c>
      <c r="AB272" s="136" t="s">
        <v>379</v>
      </c>
      <c r="AC272" s="136" t="s">
        <v>379</v>
      </c>
      <c r="AD272" s="136" t="s">
        <v>379</v>
      </c>
      <c r="AE272" s="136" t="s">
        <v>379</v>
      </c>
      <c r="AF272" s="136" t="s">
        <v>379</v>
      </c>
      <c r="AG272" s="136" t="s">
        <v>379</v>
      </c>
      <c r="AH272" s="136" t="s">
        <v>379</v>
      </c>
      <c r="AI272" s="136" t="s">
        <v>379</v>
      </c>
      <c r="AJ272" s="136" t="s">
        <v>379</v>
      </c>
      <c r="AK272" s="136" t="s">
        <v>379</v>
      </c>
      <c r="AL272" s="136" t="s">
        <v>379</v>
      </c>
      <c r="AM272" s="136" t="s">
        <v>379</v>
      </c>
      <c r="AN272" s="136" t="s">
        <v>379</v>
      </c>
      <c r="AO272" s="136" t="s">
        <v>379</v>
      </c>
      <c r="AP272" s="136" t="s">
        <v>379</v>
      </c>
      <c r="AQ272" s="136" t="s">
        <v>379</v>
      </c>
      <c r="AR272" s="136" t="s">
        <v>379</v>
      </c>
      <c r="AS272" s="136" t="s">
        <v>379</v>
      </c>
      <c r="AT272" s="136" t="s">
        <v>379</v>
      </c>
      <c r="AU272" s="136" t="s">
        <v>379</v>
      </c>
      <c r="AV272" s="136" t="s">
        <v>379</v>
      </c>
      <c r="AW272" s="136" t="s">
        <v>379</v>
      </c>
      <c r="AX272" s="136" t="s">
        <v>379</v>
      </c>
      <c r="AY272" s="136" t="s">
        <v>379</v>
      </c>
      <c r="AZ272" s="457" t="s">
        <v>379</v>
      </c>
      <c r="BA272" s="457" t="s">
        <v>379</v>
      </c>
      <c r="BB272" s="136" t="s">
        <v>379</v>
      </c>
      <c r="BC272" s="136" t="s">
        <v>379</v>
      </c>
      <c r="BD272" s="136" t="s">
        <v>379</v>
      </c>
      <c r="BE272" s="136" t="s">
        <v>379</v>
      </c>
      <c r="BF272" s="136" t="s">
        <v>379</v>
      </c>
      <c r="BG272" s="136" t="s">
        <v>379</v>
      </c>
    </row>
    <row r="273" spans="2:59">
      <c r="B273" t="s">
        <v>379</v>
      </c>
      <c r="C273" t="s">
        <v>379</v>
      </c>
      <c r="D273" t="s">
        <v>379</v>
      </c>
      <c r="E273" s="136" t="s">
        <v>379</v>
      </c>
      <c r="F273" s="136" t="s">
        <v>379</v>
      </c>
      <c r="G273" s="136" t="s">
        <v>379</v>
      </c>
      <c r="H273" s="136" t="s">
        <v>379</v>
      </c>
      <c r="I273" s="136" t="s">
        <v>379</v>
      </c>
      <c r="J273" s="136" t="s">
        <v>379</v>
      </c>
      <c r="K273" s="136" t="s">
        <v>379</v>
      </c>
      <c r="L273" s="136" t="s">
        <v>379</v>
      </c>
      <c r="M273" s="136" t="s">
        <v>379</v>
      </c>
      <c r="N273" s="136" t="s">
        <v>379</v>
      </c>
      <c r="O273" s="136" t="s">
        <v>379</v>
      </c>
      <c r="P273" s="136" t="s">
        <v>379</v>
      </c>
      <c r="Q273" s="136" t="s">
        <v>379</v>
      </c>
      <c r="R273" s="136" t="s">
        <v>379</v>
      </c>
      <c r="S273" s="136" t="s">
        <v>379</v>
      </c>
      <c r="T273" s="136" t="s">
        <v>379</v>
      </c>
      <c r="U273" s="136" t="s">
        <v>379</v>
      </c>
      <c r="V273" s="136" t="s">
        <v>379</v>
      </c>
      <c r="W273" s="136" t="s">
        <v>379</v>
      </c>
      <c r="X273" s="136" t="s">
        <v>379</v>
      </c>
      <c r="Y273" s="136" t="s">
        <v>379</v>
      </c>
      <c r="Z273" s="136" t="s">
        <v>379</v>
      </c>
      <c r="AA273" s="136" t="s">
        <v>379</v>
      </c>
      <c r="AB273" s="136" t="s">
        <v>379</v>
      </c>
      <c r="AC273" s="136" t="s">
        <v>379</v>
      </c>
      <c r="AD273" s="136" t="s">
        <v>379</v>
      </c>
      <c r="AE273" s="136" t="s">
        <v>379</v>
      </c>
      <c r="AF273" s="136" t="s">
        <v>379</v>
      </c>
      <c r="AG273" s="136" t="s">
        <v>379</v>
      </c>
      <c r="AH273" s="136" t="s">
        <v>379</v>
      </c>
      <c r="AI273" s="136" t="s">
        <v>379</v>
      </c>
      <c r="AJ273" s="136" t="s">
        <v>379</v>
      </c>
      <c r="AK273" s="136" t="s">
        <v>379</v>
      </c>
      <c r="AL273" s="136" t="s">
        <v>379</v>
      </c>
      <c r="AM273" s="136" t="s">
        <v>379</v>
      </c>
      <c r="AN273" s="136" t="s">
        <v>379</v>
      </c>
      <c r="AO273" s="136" t="s">
        <v>379</v>
      </c>
      <c r="AP273" s="136" t="s">
        <v>379</v>
      </c>
      <c r="AQ273" s="136" t="s">
        <v>379</v>
      </c>
      <c r="AR273" s="136" t="s">
        <v>379</v>
      </c>
      <c r="AS273" s="136" t="s">
        <v>379</v>
      </c>
      <c r="AT273" s="136" t="s">
        <v>379</v>
      </c>
      <c r="AU273" s="136" t="s">
        <v>379</v>
      </c>
      <c r="AV273" s="136" t="s">
        <v>379</v>
      </c>
      <c r="AW273" s="136" t="s">
        <v>379</v>
      </c>
      <c r="AX273" s="136" t="s">
        <v>379</v>
      </c>
      <c r="AY273" s="136" t="s">
        <v>379</v>
      </c>
      <c r="AZ273" s="457" t="s">
        <v>379</v>
      </c>
      <c r="BA273" s="457" t="s">
        <v>379</v>
      </c>
      <c r="BB273" s="136" t="s">
        <v>379</v>
      </c>
      <c r="BC273" s="136" t="s">
        <v>379</v>
      </c>
      <c r="BD273" s="136" t="s">
        <v>379</v>
      </c>
      <c r="BE273" s="136" t="s">
        <v>379</v>
      </c>
      <c r="BF273" s="136" t="s">
        <v>379</v>
      </c>
      <c r="BG273" s="136" t="s">
        <v>379</v>
      </c>
    </row>
    <row r="274" spans="2:59">
      <c r="B274" t="s">
        <v>379</v>
      </c>
      <c r="C274" t="s">
        <v>379</v>
      </c>
      <c r="D274" t="s">
        <v>379</v>
      </c>
      <c r="E274" s="136" t="s">
        <v>379</v>
      </c>
      <c r="F274" s="136" t="s">
        <v>379</v>
      </c>
      <c r="G274" s="136" t="s">
        <v>379</v>
      </c>
      <c r="H274" s="136" t="s">
        <v>379</v>
      </c>
      <c r="I274" s="136" t="s">
        <v>379</v>
      </c>
      <c r="J274" s="136" t="s">
        <v>379</v>
      </c>
      <c r="K274" s="136" t="s">
        <v>379</v>
      </c>
      <c r="L274" s="136" t="s">
        <v>379</v>
      </c>
      <c r="M274" s="136" t="s">
        <v>379</v>
      </c>
      <c r="N274" s="136" t="s">
        <v>379</v>
      </c>
      <c r="O274" s="136" t="s">
        <v>379</v>
      </c>
      <c r="P274" s="136" t="s">
        <v>379</v>
      </c>
      <c r="Q274" s="136" t="s">
        <v>379</v>
      </c>
      <c r="R274" s="136" t="s">
        <v>379</v>
      </c>
      <c r="S274" s="136" t="s">
        <v>379</v>
      </c>
      <c r="T274" s="136" t="s">
        <v>379</v>
      </c>
      <c r="U274" s="136" t="s">
        <v>379</v>
      </c>
      <c r="V274" s="136" t="s">
        <v>379</v>
      </c>
      <c r="W274" s="136" t="s">
        <v>379</v>
      </c>
      <c r="X274" s="136" t="s">
        <v>379</v>
      </c>
      <c r="Y274" s="136" t="s">
        <v>379</v>
      </c>
      <c r="Z274" s="136" t="s">
        <v>379</v>
      </c>
      <c r="AA274" s="136" t="s">
        <v>379</v>
      </c>
      <c r="AB274" s="136" t="s">
        <v>379</v>
      </c>
      <c r="AC274" s="136" t="s">
        <v>379</v>
      </c>
      <c r="AD274" s="136" t="s">
        <v>379</v>
      </c>
      <c r="AE274" s="136" t="s">
        <v>379</v>
      </c>
      <c r="AF274" s="136" t="s">
        <v>379</v>
      </c>
      <c r="AG274" s="136" t="s">
        <v>379</v>
      </c>
      <c r="AH274" s="136" t="s">
        <v>379</v>
      </c>
      <c r="AI274" s="136" t="s">
        <v>379</v>
      </c>
      <c r="AJ274" s="136" t="s">
        <v>379</v>
      </c>
      <c r="AK274" s="136" t="s">
        <v>379</v>
      </c>
      <c r="AL274" s="136" t="s">
        <v>379</v>
      </c>
      <c r="AM274" s="136" t="s">
        <v>379</v>
      </c>
      <c r="AN274" s="136" t="s">
        <v>379</v>
      </c>
      <c r="AO274" s="136" t="s">
        <v>379</v>
      </c>
      <c r="AP274" s="136" t="s">
        <v>379</v>
      </c>
      <c r="AQ274" s="136" t="s">
        <v>379</v>
      </c>
      <c r="AR274" s="136" t="s">
        <v>379</v>
      </c>
      <c r="AS274" s="136" t="s">
        <v>379</v>
      </c>
      <c r="AT274" s="136" t="s">
        <v>379</v>
      </c>
      <c r="AU274" s="136" t="s">
        <v>379</v>
      </c>
      <c r="AV274" s="136" t="s">
        <v>379</v>
      </c>
      <c r="AW274" s="136" t="s">
        <v>379</v>
      </c>
      <c r="AX274" s="136" t="s">
        <v>379</v>
      </c>
      <c r="AY274" s="136" t="s">
        <v>379</v>
      </c>
      <c r="AZ274" s="457" t="s">
        <v>379</v>
      </c>
      <c r="BA274" s="457" t="s">
        <v>379</v>
      </c>
      <c r="BB274" s="136" t="s">
        <v>379</v>
      </c>
      <c r="BC274" s="136" t="s">
        <v>379</v>
      </c>
      <c r="BD274" s="136" t="s">
        <v>379</v>
      </c>
      <c r="BE274" s="136" t="s">
        <v>379</v>
      </c>
      <c r="BF274" s="136" t="s">
        <v>379</v>
      </c>
      <c r="BG274" s="136" t="s">
        <v>379</v>
      </c>
    </row>
    <row r="275" spans="2:59">
      <c r="B275" t="s">
        <v>379</v>
      </c>
      <c r="C275" t="s">
        <v>379</v>
      </c>
      <c r="D275" t="s">
        <v>379</v>
      </c>
      <c r="E275" s="136" t="s">
        <v>379</v>
      </c>
      <c r="F275" s="136" t="s">
        <v>379</v>
      </c>
      <c r="G275" s="136" t="s">
        <v>379</v>
      </c>
      <c r="H275" s="136" t="s">
        <v>379</v>
      </c>
      <c r="I275" s="136" t="s">
        <v>379</v>
      </c>
      <c r="J275" s="136" t="s">
        <v>379</v>
      </c>
      <c r="K275" s="136" t="s">
        <v>379</v>
      </c>
      <c r="L275" s="136" t="s">
        <v>379</v>
      </c>
      <c r="M275" s="136" t="s">
        <v>379</v>
      </c>
      <c r="N275" s="136" t="s">
        <v>379</v>
      </c>
      <c r="O275" s="136" t="s">
        <v>379</v>
      </c>
      <c r="P275" s="136" t="s">
        <v>379</v>
      </c>
      <c r="Q275" s="136" t="s">
        <v>379</v>
      </c>
      <c r="R275" s="136" t="s">
        <v>379</v>
      </c>
      <c r="S275" s="136" t="s">
        <v>379</v>
      </c>
      <c r="T275" s="136" t="s">
        <v>379</v>
      </c>
      <c r="U275" s="136" t="s">
        <v>379</v>
      </c>
      <c r="V275" s="136" t="s">
        <v>379</v>
      </c>
      <c r="W275" s="136" t="s">
        <v>379</v>
      </c>
      <c r="X275" s="136" t="s">
        <v>379</v>
      </c>
      <c r="Y275" s="136" t="s">
        <v>379</v>
      </c>
      <c r="Z275" s="136" t="s">
        <v>379</v>
      </c>
      <c r="AA275" s="136" t="s">
        <v>379</v>
      </c>
      <c r="AB275" s="136" t="s">
        <v>379</v>
      </c>
      <c r="AC275" s="136" t="s">
        <v>379</v>
      </c>
      <c r="AD275" s="136" t="s">
        <v>379</v>
      </c>
      <c r="AE275" s="136" t="s">
        <v>379</v>
      </c>
      <c r="AF275" s="136" t="s">
        <v>379</v>
      </c>
      <c r="AG275" s="136" t="s">
        <v>379</v>
      </c>
      <c r="AH275" s="136" t="s">
        <v>379</v>
      </c>
      <c r="AI275" s="136" t="s">
        <v>379</v>
      </c>
      <c r="AJ275" s="136" t="s">
        <v>379</v>
      </c>
      <c r="AK275" s="136" t="s">
        <v>379</v>
      </c>
      <c r="AL275" s="136" t="s">
        <v>379</v>
      </c>
      <c r="AM275" s="136" t="s">
        <v>379</v>
      </c>
      <c r="AN275" s="136" t="s">
        <v>379</v>
      </c>
      <c r="AO275" s="136" t="s">
        <v>379</v>
      </c>
      <c r="AP275" s="136" t="s">
        <v>379</v>
      </c>
      <c r="AQ275" s="136" t="s">
        <v>379</v>
      </c>
      <c r="AR275" s="136" t="s">
        <v>379</v>
      </c>
      <c r="AS275" s="136" t="s">
        <v>379</v>
      </c>
      <c r="AT275" s="136" t="s">
        <v>379</v>
      </c>
      <c r="AU275" s="136" t="s">
        <v>379</v>
      </c>
      <c r="AV275" s="136" t="s">
        <v>379</v>
      </c>
      <c r="AW275" s="136" t="s">
        <v>379</v>
      </c>
      <c r="AX275" s="136" t="s">
        <v>379</v>
      </c>
      <c r="AY275" s="136" t="s">
        <v>379</v>
      </c>
      <c r="AZ275" s="457" t="s">
        <v>379</v>
      </c>
      <c r="BA275" s="457" t="s">
        <v>379</v>
      </c>
      <c r="BB275" s="136" t="s">
        <v>379</v>
      </c>
      <c r="BC275" s="136" t="s">
        <v>379</v>
      </c>
      <c r="BD275" s="136" t="s">
        <v>379</v>
      </c>
      <c r="BE275" s="136" t="s">
        <v>379</v>
      </c>
      <c r="BF275" s="136" t="s">
        <v>379</v>
      </c>
      <c r="BG275" s="136" t="s">
        <v>379</v>
      </c>
    </row>
    <row r="276" spans="2:59">
      <c r="B276" t="s">
        <v>379</v>
      </c>
      <c r="C276" t="s">
        <v>379</v>
      </c>
      <c r="D276" t="s">
        <v>379</v>
      </c>
      <c r="E276" s="136" t="s">
        <v>379</v>
      </c>
      <c r="F276" s="136" t="s">
        <v>379</v>
      </c>
      <c r="G276" s="136" t="s">
        <v>379</v>
      </c>
      <c r="H276" s="136" t="s">
        <v>379</v>
      </c>
      <c r="I276" s="136" t="s">
        <v>379</v>
      </c>
      <c r="J276" s="136" t="s">
        <v>379</v>
      </c>
      <c r="K276" s="136" t="s">
        <v>379</v>
      </c>
      <c r="L276" s="136" t="s">
        <v>379</v>
      </c>
      <c r="M276" s="136" t="s">
        <v>379</v>
      </c>
      <c r="N276" s="136" t="s">
        <v>379</v>
      </c>
      <c r="O276" s="136" t="s">
        <v>379</v>
      </c>
      <c r="P276" s="136" t="s">
        <v>379</v>
      </c>
      <c r="Q276" s="136" t="s">
        <v>379</v>
      </c>
      <c r="R276" s="136" t="s">
        <v>379</v>
      </c>
      <c r="S276" s="136" t="s">
        <v>379</v>
      </c>
      <c r="T276" s="136" t="s">
        <v>379</v>
      </c>
      <c r="U276" s="136" t="s">
        <v>379</v>
      </c>
      <c r="V276" s="136" t="s">
        <v>379</v>
      </c>
      <c r="W276" s="136" t="s">
        <v>379</v>
      </c>
      <c r="X276" s="136" t="s">
        <v>379</v>
      </c>
      <c r="Y276" s="136" t="s">
        <v>379</v>
      </c>
      <c r="Z276" s="136" t="s">
        <v>379</v>
      </c>
      <c r="AA276" s="136" t="s">
        <v>379</v>
      </c>
      <c r="AB276" s="136" t="s">
        <v>379</v>
      </c>
      <c r="AC276" s="136" t="s">
        <v>379</v>
      </c>
      <c r="AD276" s="136" t="s">
        <v>379</v>
      </c>
      <c r="AE276" s="136" t="s">
        <v>379</v>
      </c>
      <c r="AF276" s="136" t="s">
        <v>379</v>
      </c>
      <c r="AG276" s="136" t="s">
        <v>379</v>
      </c>
      <c r="AH276" s="136" t="s">
        <v>379</v>
      </c>
      <c r="AI276" s="136" t="s">
        <v>379</v>
      </c>
      <c r="AJ276" s="136" t="s">
        <v>379</v>
      </c>
      <c r="AK276" s="136" t="s">
        <v>379</v>
      </c>
      <c r="AL276" s="136" t="s">
        <v>379</v>
      </c>
      <c r="AM276" s="136" t="s">
        <v>379</v>
      </c>
      <c r="AN276" s="136" t="s">
        <v>379</v>
      </c>
      <c r="AO276" s="136" t="s">
        <v>379</v>
      </c>
      <c r="AP276" s="136" t="s">
        <v>379</v>
      </c>
      <c r="AQ276" s="136" t="s">
        <v>379</v>
      </c>
      <c r="AR276" s="136" t="s">
        <v>379</v>
      </c>
      <c r="AS276" s="136" t="s">
        <v>379</v>
      </c>
      <c r="AT276" s="136" t="s">
        <v>379</v>
      </c>
      <c r="AU276" s="136" t="s">
        <v>379</v>
      </c>
      <c r="AV276" s="136" t="s">
        <v>379</v>
      </c>
      <c r="AW276" s="136" t="s">
        <v>379</v>
      </c>
      <c r="AX276" s="136" t="s">
        <v>379</v>
      </c>
      <c r="AY276" s="136" t="s">
        <v>379</v>
      </c>
      <c r="AZ276" s="457" t="s">
        <v>379</v>
      </c>
      <c r="BA276" s="457" t="s">
        <v>379</v>
      </c>
      <c r="BB276" s="136" t="s">
        <v>379</v>
      </c>
      <c r="BC276" s="136" t="s">
        <v>379</v>
      </c>
      <c r="BD276" s="136" t="s">
        <v>379</v>
      </c>
      <c r="BE276" s="136" t="s">
        <v>379</v>
      </c>
      <c r="BF276" s="136" t="s">
        <v>379</v>
      </c>
      <c r="BG276" s="136" t="s">
        <v>379</v>
      </c>
    </row>
    <row r="277" spans="2:59">
      <c r="B277" t="s">
        <v>379</v>
      </c>
      <c r="C277" t="s">
        <v>379</v>
      </c>
      <c r="D277" t="s">
        <v>379</v>
      </c>
      <c r="E277" s="136" t="s">
        <v>379</v>
      </c>
      <c r="F277" s="136" t="s">
        <v>379</v>
      </c>
      <c r="G277" s="136" t="s">
        <v>379</v>
      </c>
      <c r="H277" s="136" t="s">
        <v>379</v>
      </c>
      <c r="I277" s="136" t="s">
        <v>379</v>
      </c>
      <c r="J277" s="136" t="s">
        <v>379</v>
      </c>
      <c r="K277" s="136" t="s">
        <v>379</v>
      </c>
      <c r="L277" s="136" t="s">
        <v>379</v>
      </c>
      <c r="M277" s="136" t="s">
        <v>379</v>
      </c>
      <c r="N277" s="136" t="s">
        <v>379</v>
      </c>
      <c r="O277" s="136" t="s">
        <v>379</v>
      </c>
      <c r="P277" s="136" t="s">
        <v>379</v>
      </c>
      <c r="Q277" s="136" t="s">
        <v>379</v>
      </c>
      <c r="R277" s="136" t="s">
        <v>379</v>
      </c>
      <c r="S277" s="136" t="s">
        <v>379</v>
      </c>
      <c r="T277" s="136" t="s">
        <v>379</v>
      </c>
      <c r="U277" s="136" t="s">
        <v>379</v>
      </c>
      <c r="V277" s="136" t="s">
        <v>379</v>
      </c>
      <c r="W277" s="136" t="s">
        <v>379</v>
      </c>
      <c r="X277" s="136" t="s">
        <v>379</v>
      </c>
      <c r="Y277" s="136" t="s">
        <v>379</v>
      </c>
      <c r="Z277" s="136" t="s">
        <v>379</v>
      </c>
      <c r="AA277" s="136" t="s">
        <v>379</v>
      </c>
      <c r="AB277" s="136" t="s">
        <v>379</v>
      </c>
      <c r="AC277" s="136" t="s">
        <v>379</v>
      </c>
      <c r="AD277" s="136" t="s">
        <v>379</v>
      </c>
      <c r="AE277" s="136" t="s">
        <v>379</v>
      </c>
      <c r="AF277" s="136" t="s">
        <v>379</v>
      </c>
      <c r="AG277" s="136" t="s">
        <v>379</v>
      </c>
      <c r="AH277" s="136" t="s">
        <v>379</v>
      </c>
      <c r="AI277" s="136" t="s">
        <v>379</v>
      </c>
      <c r="AJ277" s="136" t="s">
        <v>379</v>
      </c>
      <c r="AK277" s="136" t="s">
        <v>379</v>
      </c>
      <c r="AL277" s="136" t="s">
        <v>379</v>
      </c>
      <c r="AM277" s="136" t="s">
        <v>379</v>
      </c>
      <c r="AN277" s="136" t="s">
        <v>379</v>
      </c>
      <c r="AO277" s="136" t="s">
        <v>379</v>
      </c>
      <c r="AP277" s="136" t="s">
        <v>379</v>
      </c>
      <c r="AQ277" s="136" t="s">
        <v>379</v>
      </c>
      <c r="AR277" s="136" t="s">
        <v>379</v>
      </c>
      <c r="AS277" s="136" t="s">
        <v>379</v>
      </c>
      <c r="AT277" s="136" t="s">
        <v>379</v>
      </c>
      <c r="AU277" s="136" t="s">
        <v>379</v>
      </c>
      <c r="AV277" s="136" t="s">
        <v>379</v>
      </c>
      <c r="AW277" s="136" t="s">
        <v>379</v>
      </c>
      <c r="AX277" s="136" t="s">
        <v>379</v>
      </c>
      <c r="AY277" s="136" t="s">
        <v>379</v>
      </c>
      <c r="AZ277" s="457" t="s">
        <v>379</v>
      </c>
      <c r="BA277" s="457" t="s">
        <v>379</v>
      </c>
      <c r="BB277" s="136" t="s">
        <v>379</v>
      </c>
      <c r="BC277" s="136" t="s">
        <v>379</v>
      </c>
      <c r="BD277" s="136" t="s">
        <v>379</v>
      </c>
      <c r="BE277" s="136" t="s">
        <v>379</v>
      </c>
      <c r="BF277" s="136" t="s">
        <v>379</v>
      </c>
      <c r="BG277" s="136" t="s">
        <v>379</v>
      </c>
    </row>
    <row r="278" spans="2:59">
      <c r="B278" t="s">
        <v>379</v>
      </c>
      <c r="C278" t="s">
        <v>379</v>
      </c>
      <c r="D278" t="s">
        <v>379</v>
      </c>
      <c r="E278" s="136" t="s">
        <v>379</v>
      </c>
      <c r="F278" s="136" t="s">
        <v>379</v>
      </c>
      <c r="G278" s="136" t="s">
        <v>379</v>
      </c>
      <c r="H278" s="136" t="s">
        <v>379</v>
      </c>
      <c r="I278" s="136" t="s">
        <v>379</v>
      </c>
      <c r="J278" s="136" t="s">
        <v>379</v>
      </c>
      <c r="K278" s="136" t="s">
        <v>379</v>
      </c>
      <c r="L278" s="136" t="s">
        <v>379</v>
      </c>
      <c r="M278" s="136" t="s">
        <v>379</v>
      </c>
      <c r="N278" s="136" t="s">
        <v>379</v>
      </c>
      <c r="O278" s="136" t="s">
        <v>379</v>
      </c>
      <c r="P278" s="136" t="s">
        <v>379</v>
      </c>
      <c r="Q278" s="136" t="s">
        <v>379</v>
      </c>
      <c r="R278" s="136" t="s">
        <v>379</v>
      </c>
      <c r="S278" s="136" t="s">
        <v>379</v>
      </c>
      <c r="T278" s="136" t="s">
        <v>379</v>
      </c>
      <c r="U278" s="136" t="s">
        <v>379</v>
      </c>
      <c r="V278" s="136" t="s">
        <v>379</v>
      </c>
      <c r="W278" s="136" t="s">
        <v>379</v>
      </c>
      <c r="X278" s="136" t="s">
        <v>379</v>
      </c>
      <c r="Y278" s="136" t="s">
        <v>379</v>
      </c>
      <c r="Z278" s="136" t="s">
        <v>379</v>
      </c>
      <c r="AA278" s="136" t="s">
        <v>379</v>
      </c>
      <c r="AB278" s="136" t="s">
        <v>379</v>
      </c>
      <c r="AC278" s="136" t="s">
        <v>379</v>
      </c>
      <c r="AD278" s="136" t="s">
        <v>379</v>
      </c>
      <c r="AE278" s="136" t="s">
        <v>379</v>
      </c>
      <c r="AF278" s="136" t="s">
        <v>379</v>
      </c>
      <c r="AG278" s="136" t="s">
        <v>379</v>
      </c>
      <c r="AH278" s="136" t="s">
        <v>379</v>
      </c>
      <c r="AI278" s="136" t="s">
        <v>379</v>
      </c>
      <c r="AJ278" s="136" t="s">
        <v>379</v>
      </c>
      <c r="AK278" s="136" t="s">
        <v>379</v>
      </c>
      <c r="AL278" s="136" t="s">
        <v>379</v>
      </c>
      <c r="AM278" s="136" t="s">
        <v>379</v>
      </c>
      <c r="AN278" s="136" t="s">
        <v>379</v>
      </c>
      <c r="AO278" s="136" t="s">
        <v>379</v>
      </c>
      <c r="AP278" s="136" t="s">
        <v>379</v>
      </c>
      <c r="AQ278" s="136" t="s">
        <v>379</v>
      </c>
      <c r="AR278" s="136" t="s">
        <v>379</v>
      </c>
      <c r="AS278" s="136" t="s">
        <v>379</v>
      </c>
      <c r="AT278" s="136" t="s">
        <v>379</v>
      </c>
      <c r="AU278" s="136" t="s">
        <v>379</v>
      </c>
      <c r="AV278" s="136" t="s">
        <v>379</v>
      </c>
      <c r="AW278" s="136" t="s">
        <v>379</v>
      </c>
      <c r="AX278" s="136" t="s">
        <v>379</v>
      </c>
      <c r="AY278" s="136" t="s">
        <v>379</v>
      </c>
      <c r="AZ278" s="457" t="s">
        <v>379</v>
      </c>
      <c r="BA278" s="457" t="s">
        <v>379</v>
      </c>
      <c r="BB278" s="136" t="s">
        <v>379</v>
      </c>
      <c r="BC278" s="136" t="s">
        <v>379</v>
      </c>
      <c r="BD278" s="136" t="s">
        <v>379</v>
      </c>
      <c r="BE278" s="136" t="s">
        <v>379</v>
      </c>
      <c r="BF278" s="136" t="s">
        <v>379</v>
      </c>
      <c r="BG278" s="136" t="s">
        <v>379</v>
      </c>
    </row>
    <row r="279" spans="2:59">
      <c r="B279" t="s">
        <v>379</v>
      </c>
      <c r="C279" t="s">
        <v>379</v>
      </c>
      <c r="D279" t="s">
        <v>379</v>
      </c>
      <c r="E279" s="136" t="s">
        <v>379</v>
      </c>
      <c r="F279" s="136" t="s">
        <v>379</v>
      </c>
      <c r="G279" s="136" t="s">
        <v>379</v>
      </c>
      <c r="H279" s="136" t="s">
        <v>379</v>
      </c>
      <c r="I279" s="136" t="s">
        <v>379</v>
      </c>
      <c r="J279" s="136" t="s">
        <v>379</v>
      </c>
      <c r="K279" s="136" t="s">
        <v>379</v>
      </c>
      <c r="L279" s="136" t="s">
        <v>379</v>
      </c>
      <c r="M279" s="136" t="s">
        <v>379</v>
      </c>
      <c r="N279" s="136" t="s">
        <v>379</v>
      </c>
      <c r="O279" s="136" t="s">
        <v>379</v>
      </c>
      <c r="P279" s="136" t="s">
        <v>379</v>
      </c>
      <c r="Q279" s="136" t="s">
        <v>379</v>
      </c>
      <c r="R279" s="136" t="s">
        <v>379</v>
      </c>
      <c r="S279" s="136" t="s">
        <v>379</v>
      </c>
      <c r="T279" s="136" t="s">
        <v>379</v>
      </c>
      <c r="U279" s="136" t="s">
        <v>379</v>
      </c>
      <c r="V279" s="136" t="s">
        <v>379</v>
      </c>
      <c r="W279" s="136" t="s">
        <v>379</v>
      </c>
      <c r="X279" s="136" t="s">
        <v>379</v>
      </c>
      <c r="Y279" s="136" t="s">
        <v>379</v>
      </c>
      <c r="Z279" s="136" t="s">
        <v>379</v>
      </c>
      <c r="AA279" s="136" t="s">
        <v>379</v>
      </c>
      <c r="AB279" s="136" t="s">
        <v>379</v>
      </c>
      <c r="AC279" s="136" t="s">
        <v>379</v>
      </c>
      <c r="AD279" s="136" t="s">
        <v>379</v>
      </c>
      <c r="AE279" s="136" t="s">
        <v>379</v>
      </c>
      <c r="AF279" s="136" t="s">
        <v>379</v>
      </c>
      <c r="AG279" s="136" t="s">
        <v>379</v>
      </c>
      <c r="AH279" s="136" t="s">
        <v>379</v>
      </c>
      <c r="AI279" s="136" t="s">
        <v>379</v>
      </c>
      <c r="AJ279" s="136" t="s">
        <v>379</v>
      </c>
      <c r="AK279" s="136" t="s">
        <v>379</v>
      </c>
      <c r="AL279" s="136" t="s">
        <v>379</v>
      </c>
      <c r="AM279" s="136" t="s">
        <v>379</v>
      </c>
      <c r="AN279" s="136" t="s">
        <v>379</v>
      </c>
      <c r="AO279" s="136" t="s">
        <v>379</v>
      </c>
      <c r="AP279" s="136" t="s">
        <v>379</v>
      </c>
      <c r="AQ279" s="136" t="s">
        <v>379</v>
      </c>
      <c r="AR279" s="136" t="s">
        <v>379</v>
      </c>
      <c r="AS279" s="136" t="s">
        <v>379</v>
      </c>
      <c r="AT279" s="136" t="s">
        <v>379</v>
      </c>
      <c r="AU279" s="136" t="s">
        <v>379</v>
      </c>
      <c r="AV279" s="136" t="s">
        <v>379</v>
      </c>
      <c r="AW279" s="136" t="s">
        <v>379</v>
      </c>
      <c r="AX279" s="136" t="s">
        <v>379</v>
      </c>
      <c r="AY279" s="136" t="s">
        <v>379</v>
      </c>
      <c r="AZ279" s="457" t="s">
        <v>379</v>
      </c>
      <c r="BA279" s="457" t="s">
        <v>379</v>
      </c>
      <c r="BB279" s="136" t="s">
        <v>379</v>
      </c>
      <c r="BC279" s="136" t="s">
        <v>379</v>
      </c>
      <c r="BD279" s="136" t="s">
        <v>379</v>
      </c>
      <c r="BE279" s="136" t="s">
        <v>379</v>
      </c>
      <c r="BF279" s="136" t="s">
        <v>379</v>
      </c>
      <c r="BG279" s="136" t="s">
        <v>379</v>
      </c>
    </row>
    <row r="280" spans="2:59">
      <c r="B280" t="s">
        <v>379</v>
      </c>
      <c r="C280" t="s">
        <v>379</v>
      </c>
      <c r="D280" t="s">
        <v>379</v>
      </c>
      <c r="E280" s="136" t="s">
        <v>379</v>
      </c>
      <c r="F280" s="136" t="s">
        <v>379</v>
      </c>
      <c r="G280" s="136" t="s">
        <v>379</v>
      </c>
      <c r="H280" s="136" t="s">
        <v>379</v>
      </c>
      <c r="I280" s="136" t="s">
        <v>379</v>
      </c>
      <c r="J280" s="136" t="s">
        <v>379</v>
      </c>
      <c r="K280" s="136" t="s">
        <v>379</v>
      </c>
      <c r="L280" s="136" t="s">
        <v>379</v>
      </c>
      <c r="M280" s="136" t="s">
        <v>379</v>
      </c>
      <c r="N280" s="136" t="s">
        <v>379</v>
      </c>
      <c r="O280" s="136" t="s">
        <v>379</v>
      </c>
      <c r="P280" s="136" t="s">
        <v>379</v>
      </c>
      <c r="Q280" s="136" t="s">
        <v>379</v>
      </c>
      <c r="R280" s="136" t="s">
        <v>379</v>
      </c>
      <c r="S280" s="136" t="s">
        <v>379</v>
      </c>
      <c r="T280" s="136" t="s">
        <v>379</v>
      </c>
      <c r="U280" s="136" t="s">
        <v>379</v>
      </c>
      <c r="V280" s="136" t="s">
        <v>379</v>
      </c>
      <c r="W280" s="136" t="s">
        <v>379</v>
      </c>
      <c r="X280" s="136" t="s">
        <v>379</v>
      </c>
      <c r="Y280" s="136" t="s">
        <v>379</v>
      </c>
      <c r="Z280" s="136" t="s">
        <v>379</v>
      </c>
      <c r="AA280" s="136" t="s">
        <v>379</v>
      </c>
      <c r="AB280" s="136" t="s">
        <v>379</v>
      </c>
      <c r="AC280" s="136" t="s">
        <v>379</v>
      </c>
      <c r="AD280" s="136" t="s">
        <v>379</v>
      </c>
      <c r="AE280" s="136" t="s">
        <v>379</v>
      </c>
      <c r="AF280" s="136" t="s">
        <v>379</v>
      </c>
      <c r="AG280" s="136" t="s">
        <v>379</v>
      </c>
      <c r="AH280" s="136" t="s">
        <v>379</v>
      </c>
      <c r="AI280" s="136" t="s">
        <v>379</v>
      </c>
      <c r="AJ280" s="136" t="s">
        <v>379</v>
      </c>
      <c r="AK280" s="136" t="s">
        <v>379</v>
      </c>
      <c r="AL280" s="136" t="s">
        <v>379</v>
      </c>
      <c r="AM280" s="136" t="s">
        <v>379</v>
      </c>
      <c r="AN280" s="136" t="s">
        <v>379</v>
      </c>
      <c r="AO280" s="136" t="s">
        <v>379</v>
      </c>
      <c r="AP280" s="136" t="s">
        <v>379</v>
      </c>
      <c r="AQ280" s="136" t="s">
        <v>379</v>
      </c>
      <c r="AR280" s="136" t="s">
        <v>379</v>
      </c>
      <c r="AS280" s="136" t="s">
        <v>379</v>
      </c>
      <c r="AT280" s="136" t="s">
        <v>379</v>
      </c>
      <c r="AU280" s="136" t="s">
        <v>379</v>
      </c>
      <c r="AV280" s="136" t="s">
        <v>379</v>
      </c>
      <c r="AW280" s="136" t="s">
        <v>379</v>
      </c>
      <c r="AX280" s="136" t="s">
        <v>379</v>
      </c>
      <c r="AY280" s="136" t="s">
        <v>379</v>
      </c>
      <c r="AZ280" s="457" t="s">
        <v>379</v>
      </c>
      <c r="BA280" s="457" t="s">
        <v>379</v>
      </c>
      <c r="BB280" s="136" t="s">
        <v>379</v>
      </c>
      <c r="BC280" s="136" t="s">
        <v>379</v>
      </c>
      <c r="BD280" s="136" t="s">
        <v>379</v>
      </c>
      <c r="BE280" s="136" t="s">
        <v>379</v>
      </c>
      <c r="BF280" s="136" t="s">
        <v>379</v>
      </c>
      <c r="BG280" s="136" t="s">
        <v>379</v>
      </c>
    </row>
    <row r="281" spans="2:59">
      <c r="B281" t="s">
        <v>379</v>
      </c>
      <c r="C281" t="s">
        <v>379</v>
      </c>
      <c r="D281" t="s">
        <v>379</v>
      </c>
      <c r="E281" s="136" t="s">
        <v>379</v>
      </c>
      <c r="F281" s="136" t="s">
        <v>379</v>
      </c>
      <c r="G281" s="136" t="s">
        <v>379</v>
      </c>
      <c r="H281" s="136" t="s">
        <v>379</v>
      </c>
      <c r="I281" s="136" t="s">
        <v>379</v>
      </c>
      <c r="J281" s="136" t="s">
        <v>379</v>
      </c>
      <c r="K281" s="136" t="s">
        <v>379</v>
      </c>
      <c r="L281" s="136" t="s">
        <v>379</v>
      </c>
      <c r="M281" s="136" t="s">
        <v>379</v>
      </c>
      <c r="N281" s="136" t="s">
        <v>379</v>
      </c>
      <c r="O281" s="136" t="s">
        <v>379</v>
      </c>
      <c r="P281" s="136" t="s">
        <v>379</v>
      </c>
      <c r="Q281" s="136" t="s">
        <v>379</v>
      </c>
      <c r="R281" s="136" t="s">
        <v>379</v>
      </c>
      <c r="S281" s="136" t="s">
        <v>379</v>
      </c>
      <c r="T281" s="136" t="s">
        <v>379</v>
      </c>
      <c r="U281" s="136" t="s">
        <v>379</v>
      </c>
      <c r="V281" s="136" t="s">
        <v>379</v>
      </c>
      <c r="W281" s="136" t="s">
        <v>379</v>
      </c>
      <c r="X281" s="136" t="s">
        <v>379</v>
      </c>
      <c r="Y281" s="136" t="s">
        <v>379</v>
      </c>
      <c r="Z281" s="136" t="s">
        <v>379</v>
      </c>
      <c r="AA281" s="136" t="s">
        <v>379</v>
      </c>
      <c r="AB281" s="136" t="s">
        <v>379</v>
      </c>
      <c r="AC281" s="136" t="s">
        <v>379</v>
      </c>
      <c r="AD281" s="136" t="s">
        <v>379</v>
      </c>
      <c r="AE281" s="136" t="s">
        <v>379</v>
      </c>
      <c r="AF281" s="136" t="s">
        <v>379</v>
      </c>
      <c r="AG281" s="136" t="s">
        <v>379</v>
      </c>
      <c r="AH281" s="136" t="s">
        <v>379</v>
      </c>
      <c r="AI281" s="136" t="s">
        <v>379</v>
      </c>
      <c r="AJ281" s="136" t="s">
        <v>379</v>
      </c>
      <c r="AK281" s="136" t="s">
        <v>379</v>
      </c>
      <c r="AL281" s="136" t="s">
        <v>379</v>
      </c>
      <c r="AM281" s="136" t="s">
        <v>379</v>
      </c>
      <c r="AN281" s="136" t="s">
        <v>379</v>
      </c>
      <c r="AO281" s="136" t="s">
        <v>379</v>
      </c>
      <c r="AP281" s="136" t="s">
        <v>379</v>
      </c>
      <c r="AQ281" s="136" t="s">
        <v>379</v>
      </c>
      <c r="AR281" s="136" t="s">
        <v>379</v>
      </c>
      <c r="AS281" s="136" t="s">
        <v>379</v>
      </c>
      <c r="AT281" s="136" t="s">
        <v>379</v>
      </c>
      <c r="AU281" s="136" t="s">
        <v>379</v>
      </c>
      <c r="AV281" s="136" t="s">
        <v>379</v>
      </c>
      <c r="AW281" s="136" t="s">
        <v>379</v>
      </c>
      <c r="AX281" s="136" t="s">
        <v>379</v>
      </c>
      <c r="AY281" s="136" t="s">
        <v>379</v>
      </c>
      <c r="AZ281" s="457" t="s">
        <v>379</v>
      </c>
      <c r="BA281" s="457" t="s">
        <v>379</v>
      </c>
      <c r="BB281" s="136" t="s">
        <v>379</v>
      </c>
      <c r="BC281" s="136" t="s">
        <v>379</v>
      </c>
      <c r="BD281" s="136" t="s">
        <v>379</v>
      </c>
      <c r="BE281" s="136" t="s">
        <v>379</v>
      </c>
      <c r="BF281" s="136" t="s">
        <v>379</v>
      </c>
      <c r="BG281" s="136" t="s">
        <v>379</v>
      </c>
    </row>
    <row r="282" spans="2:59">
      <c r="B282" t="s">
        <v>379</v>
      </c>
      <c r="C282" t="s">
        <v>379</v>
      </c>
      <c r="D282" t="s">
        <v>379</v>
      </c>
      <c r="E282" s="136" t="s">
        <v>379</v>
      </c>
      <c r="F282" s="136" t="s">
        <v>379</v>
      </c>
      <c r="G282" s="136" t="s">
        <v>379</v>
      </c>
      <c r="H282" s="136" t="s">
        <v>379</v>
      </c>
      <c r="I282" s="136" t="s">
        <v>379</v>
      </c>
      <c r="J282" s="136" t="s">
        <v>379</v>
      </c>
      <c r="K282" s="136" t="s">
        <v>379</v>
      </c>
      <c r="L282" s="136" t="s">
        <v>379</v>
      </c>
      <c r="M282" s="136" t="s">
        <v>379</v>
      </c>
      <c r="N282" s="136" t="s">
        <v>379</v>
      </c>
      <c r="O282" s="136" t="s">
        <v>379</v>
      </c>
      <c r="P282" s="136" t="s">
        <v>379</v>
      </c>
      <c r="Q282" s="136" t="s">
        <v>379</v>
      </c>
      <c r="R282" s="136" t="s">
        <v>379</v>
      </c>
      <c r="S282" s="136" t="s">
        <v>379</v>
      </c>
      <c r="T282" s="136" t="s">
        <v>379</v>
      </c>
      <c r="U282" s="136" t="s">
        <v>379</v>
      </c>
      <c r="V282" s="136" t="s">
        <v>379</v>
      </c>
      <c r="W282" s="136" t="s">
        <v>379</v>
      </c>
      <c r="X282" s="136" t="s">
        <v>379</v>
      </c>
      <c r="Y282" s="136" t="s">
        <v>379</v>
      </c>
      <c r="Z282" s="136" t="s">
        <v>379</v>
      </c>
      <c r="AA282" s="136" t="s">
        <v>379</v>
      </c>
      <c r="AB282" s="136" t="s">
        <v>379</v>
      </c>
      <c r="AC282" s="136" t="s">
        <v>379</v>
      </c>
      <c r="AD282" s="136" t="s">
        <v>379</v>
      </c>
      <c r="AE282" s="136" t="s">
        <v>379</v>
      </c>
      <c r="AF282" s="136" t="s">
        <v>379</v>
      </c>
      <c r="AG282" s="136" t="s">
        <v>379</v>
      </c>
      <c r="AH282" s="136" t="s">
        <v>379</v>
      </c>
      <c r="AI282" s="136" t="s">
        <v>379</v>
      </c>
      <c r="AJ282" s="136" t="s">
        <v>379</v>
      </c>
      <c r="AK282" s="136" t="s">
        <v>379</v>
      </c>
      <c r="AL282" s="136" t="s">
        <v>379</v>
      </c>
      <c r="AM282" s="136" t="s">
        <v>379</v>
      </c>
      <c r="AN282" s="136" t="s">
        <v>379</v>
      </c>
      <c r="AO282" s="136" t="s">
        <v>379</v>
      </c>
      <c r="AP282" s="136" t="s">
        <v>379</v>
      </c>
      <c r="AQ282" s="136" t="s">
        <v>379</v>
      </c>
      <c r="AR282" s="136" t="s">
        <v>379</v>
      </c>
      <c r="AS282" s="136" t="s">
        <v>379</v>
      </c>
      <c r="AT282" s="136" t="s">
        <v>379</v>
      </c>
      <c r="AU282" s="136" t="s">
        <v>379</v>
      </c>
      <c r="AV282" s="136" t="s">
        <v>379</v>
      </c>
      <c r="AW282" s="136" t="s">
        <v>379</v>
      </c>
      <c r="AX282" s="136" t="s">
        <v>379</v>
      </c>
      <c r="AY282" s="136" t="s">
        <v>379</v>
      </c>
      <c r="AZ282" s="457" t="s">
        <v>379</v>
      </c>
      <c r="BA282" s="457" t="s">
        <v>379</v>
      </c>
      <c r="BB282" s="136" t="s">
        <v>379</v>
      </c>
      <c r="BC282" s="136" t="s">
        <v>379</v>
      </c>
      <c r="BD282" s="136" t="s">
        <v>379</v>
      </c>
      <c r="BE282" s="136" t="s">
        <v>379</v>
      </c>
      <c r="BF282" s="136" t="s">
        <v>379</v>
      </c>
      <c r="BG282" s="136" t="s">
        <v>379</v>
      </c>
    </row>
    <row r="283" spans="2:59">
      <c r="B283" t="s">
        <v>379</v>
      </c>
      <c r="C283" t="s">
        <v>379</v>
      </c>
      <c r="D283" t="s">
        <v>379</v>
      </c>
      <c r="E283" s="136" t="s">
        <v>379</v>
      </c>
      <c r="F283" s="136" t="s">
        <v>379</v>
      </c>
      <c r="G283" s="136" t="s">
        <v>379</v>
      </c>
      <c r="H283" s="136" t="s">
        <v>379</v>
      </c>
      <c r="I283" s="136" t="s">
        <v>379</v>
      </c>
      <c r="J283" s="136" t="s">
        <v>379</v>
      </c>
      <c r="K283" s="136" t="s">
        <v>379</v>
      </c>
      <c r="L283" s="136" t="s">
        <v>379</v>
      </c>
      <c r="M283" s="136" t="s">
        <v>379</v>
      </c>
      <c r="N283" s="136" t="s">
        <v>379</v>
      </c>
      <c r="O283" s="136" t="s">
        <v>379</v>
      </c>
      <c r="P283" s="136" t="s">
        <v>379</v>
      </c>
      <c r="Q283" s="136" t="s">
        <v>379</v>
      </c>
      <c r="R283" s="136" t="s">
        <v>379</v>
      </c>
      <c r="S283" s="136" t="s">
        <v>379</v>
      </c>
      <c r="T283" s="136" t="s">
        <v>379</v>
      </c>
      <c r="U283" s="136" t="s">
        <v>379</v>
      </c>
      <c r="V283" s="136" t="s">
        <v>379</v>
      </c>
      <c r="W283" s="136" t="s">
        <v>379</v>
      </c>
      <c r="X283" s="136" t="s">
        <v>379</v>
      </c>
      <c r="Y283" s="136" t="s">
        <v>379</v>
      </c>
      <c r="Z283" s="136" t="s">
        <v>379</v>
      </c>
      <c r="AA283" s="136" t="s">
        <v>379</v>
      </c>
      <c r="AB283" s="136" t="s">
        <v>379</v>
      </c>
      <c r="AC283" s="136" t="s">
        <v>379</v>
      </c>
      <c r="AD283" s="136" t="s">
        <v>379</v>
      </c>
      <c r="AE283" s="136" t="s">
        <v>379</v>
      </c>
      <c r="AF283" s="136" t="s">
        <v>379</v>
      </c>
      <c r="AG283" s="136" t="s">
        <v>379</v>
      </c>
      <c r="AH283" s="136" t="s">
        <v>379</v>
      </c>
      <c r="AI283" s="136" t="s">
        <v>379</v>
      </c>
      <c r="AJ283" s="136" t="s">
        <v>379</v>
      </c>
      <c r="AK283" s="136" t="s">
        <v>379</v>
      </c>
      <c r="AL283" s="136" t="s">
        <v>379</v>
      </c>
      <c r="AM283" s="136" t="s">
        <v>379</v>
      </c>
      <c r="AN283" s="136" t="s">
        <v>379</v>
      </c>
      <c r="AO283" s="136" t="s">
        <v>379</v>
      </c>
      <c r="AP283" s="136" t="s">
        <v>379</v>
      </c>
      <c r="AQ283" s="136" t="s">
        <v>379</v>
      </c>
      <c r="AR283" s="136" t="s">
        <v>379</v>
      </c>
      <c r="AS283" s="136" t="s">
        <v>379</v>
      </c>
      <c r="AT283" s="136" t="s">
        <v>379</v>
      </c>
      <c r="AU283" s="136" t="s">
        <v>379</v>
      </c>
      <c r="AV283" s="136" t="s">
        <v>379</v>
      </c>
      <c r="AW283" s="136" t="s">
        <v>379</v>
      </c>
      <c r="AX283" s="136" t="s">
        <v>379</v>
      </c>
      <c r="AY283" s="136" t="s">
        <v>379</v>
      </c>
      <c r="AZ283" s="457" t="s">
        <v>379</v>
      </c>
      <c r="BA283" s="457" t="s">
        <v>379</v>
      </c>
      <c r="BB283" s="136" t="s">
        <v>379</v>
      </c>
      <c r="BC283" s="136" t="s">
        <v>379</v>
      </c>
      <c r="BD283" s="136" t="s">
        <v>379</v>
      </c>
      <c r="BE283" s="136" t="s">
        <v>379</v>
      </c>
      <c r="BF283" s="136" t="s">
        <v>379</v>
      </c>
      <c r="BG283" s="136" t="s">
        <v>379</v>
      </c>
    </row>
    <row r="284" spans="2:59">
      <c r="B284" t="s">
        <v>379</v>
      </c>
      <c r="C284" t="s">
        <v>379</v>
      </c>
      <c r="D284" t="s">
        <v>379</v>
      </c>
      <c r="E284" s="136" t="s">
        <v>379</v>
      </c>
      <c r="F284" s="136" t="s">
        <v>379</v>
      </c>
      <c r="G284" s="136" t="s">
        <v>379</v>
      </c>
      <c r="H284" s="136" t="s">
        <v>379</v>
      </c>
      <c r="I284" s="136" t="s">
        <v>379</v>
      </c>
      <c r="J284" s="136" t="s">
        <v>379</v>
      </c>
      <c r="K284" s="136" t="s">
        <v>379</v>
      </c>
      <c r="L284" s="136" t="s">
        <v>379</v>
      </c>
      <c r="M284" s="136" t="s">
        <v>379</v>
      </c>
      <c r="N284" s="136" t="s">
        <v>379</v>
      </c>
      <c r="O284" s="136" t="s">
        <v>379</v>
      </c>
      <c r="P284" s="136" t="s">
        <v>379</v>
      </c>
      <c r="Q284" s="136" t="s">
        <v>379</v>
      </c>
      <c r="R284" s="136" t="s">
        <v>379</v>
      </c>
      <c r="S284" s="136" t="s">
        <v>379</v>
      </c>
      <c r="T284" s="136" t="s">
        <v>379</v>
      </c>
      <c r="U284" s="136" t="s">
        <v>379</v>
      </c>
      <c r="V284" s="136" t="s">
        <v>379</v>
      </c>
      <c r="W284" s="136" t="s">
        <v>379</v>
      </c>
      <c r="X284" s="136" t="s">
        <v>379</v>
      </c>
      <c r="Y284" s="136" t="s">
        <v>379</v>
      </c>
      <c r="Z284" s="136" t="s">
        <v>379</v>
      </c>
      <c r="AA284" s="136" t="s">
        <v>379</v>
      </c>
      <c r="AB284" s="136" t="s">
        <v>379</v>
      </c>
      <c r="AC284" s="136" t="s">
        <v>379</v>
      </c>
      <c r="AD284" s="136" t="s">
        <v>379</v>
      </c>
      <c r="AE284" s="136" t="s">
        <v>379</v>
      </c>
      <c r="AF284" s="136" t="s">
        <v>379</v>
      </c>
      <c r="AG284" s="136" t="s">
        <v>379</v>
      </c>
      <c r="AH284" s="136" t="s">
        <v>379</v>
      </c>
      <c r="AI284" s="136" t="s">
        <v>379</v>
      </c>
      <c r="AJ284" s="136" t="s">
        <v>379</v>
      </c>
      <c r="AK284" s="136" t="s">
        <v>379</v>
      </c>
      <c r="AL284" s="136" t="s">
        <v>379</v>
      </c>
      <c r="AM284" s="136" t="s">
        <v>379</v>
      </c>
      <c r="AN284" s="136" t="s">
        <v>379</v>
      </c>
      <c r="AO284" s="136" t="s">
        <v>379</v>
      </c>
      <c r="AP284" s="136" t="s">
        <v>379</v>
      </c>
      <c r="AQ284" s="136" t="s">
        <v>379</v>
      </c>
      <c r="AR284" s="136" t="s">
        <v>379</v>
      </c>
      <c r="AS284" s="136" t="s">
        <v>379</v>
      </c>
      <c r="AT284" s="136" t="s">
        <v>379</v>
      </c>
      <c r="AU284" s="136" t="s">
        <v>379</v>
      </c>
      <c r="AV284" s="136" t="s">
        <v>379</v>
      </c>
      <c r="AW284" s="136" t="s">
        <v>379</v>
      </c>
      <c r="AX284" s="136" t="s">
        <v>379</v>
      </c>
      <c r="AY284" s="136" t="s">
        <v>379</v>
      </c>
      <c r="AZ284" s="457" t="s">
        <v>379</v>
      </c>
      <c r="BA284" s="457" t="s">
        <v>379</v>
      </c>
      <c r="BB284" s="136" t="s">
        <v>379</v>
      </c>
      <c r="BC284" s="136" t="s">
        <v>379</v>
      </c>
      <c r="BD284" s="136" t="s">
        <v>379</v>
      </c>
      <c r="BE284" s="136" t="s">
        <v>379</v>
      </c>
      <c r="BF284" s="136" t="s">
        <v>379</v>
      </c>
      <c r="BG284" s="136" t="s">
        <v>379</v>
      </c>
    </row>
    <row r="285" spans="2:59">
      <c r="B285" t="s">
        <v>379</v>
      </c>
      <c r="C285" t="s">
        <v>379</v>
      </c>
      <c r="D285" t="s">
        <v>379</v>
      </c>
      <c r="E285" s="136" t="s">
        <v>379</v>
      </c>
      <c r="F285" s="136" t="s">
        <v>379</v>
      </c>
      <c r="G285" s="136" t="s">
        <v>379</v>
      </c>
      <c r="H285" s="136" t="s">
        <v>379</v>
      </c>
      <c r="I285" s="136" t="s">
        <v>379</v>
      </c>
      <c r="J285" s="136" t="s">
        <v>379</v>
      </c>
      <c r="K285" s="136" t="s">
        <v>379</v>
      </c>
      <c r="L285" s="136" t="s">
        <v>379</v>
      </c>
      <c r="M285" s="136" t="s">
        <v>379</v>
      </c>
      <c r="N285" s="136" t="s">
        <v>379</v>
      </c>
      <c r="O285" s="136" t="s">
        <v>379</v>
      </c>
      <c r="P285" s="136" t="s">
        <v>379</v>
      </c>
      <c r="Q285" s="136" t="s">
        <v>379</v>
      </c>
      <c r="R285" s="136" t="s">
        <v>379</v>
      </c>
      <c r="S285" s="136" t="s">
        <v>379</v>
      </c>
      <c r="T285" s="136" t="s">
        <v>379</v>
      </c>
      <c r="U285" s="136" t="s">
        <v>379</v>
      </c>
      <c r="V285" s="136" t="s">
        <v>379</v>
      </c>
      <c r="W285" s="136" t="s">
        <v>379</v>
      </c>
      <c r="X285" s="136" t="s">
        <v>379</v>
      </c>
      <c r="Y285" s="136" t="s">
        <v>379</v>
      </c>
      <c r="Z285" s="136" t="s">
        <v>379</v>
      </c>
      <c r="AA285" s="136" t="s">
        <v>379</v>
      </c>
      <c r="AB285" s="136" t="s">
        <v>379</v>
      </c>
      <c r="AC285" s="136" t="s">
        <v>379</v>
      </c>
      <c r="AD285" s="136" t="s">
        <v>379</v>
      </c>
      <c r="AE285" s="136" t="s">
        <v>379</v>
      </c>
      <c r="AF285" s="136" t="s">
        <v>379</v>
      </c>
      <c r="AG285" s="136" t="s">
        <v>379</v>
      </c>
      <c r="AH285" s="136" t="s">
        <v>379</v>
      </c>
      <c r="AI285" s="136" t="s">
        <v>379</v>
      </c>
      <c r="AJ285" s="136" t="s">
        <v>379</v>
      </c>
      <c r="AK285" s="136" t="s">
        <v>379</v>
      </c>
      <c r="AL285" s="136" t="s">
        <v>379</v>
      </c>
      <c r="AM285" s="136" t="s">
        <v>379</v>
      </c>
      <c r="AN285" s="136" t="s">
        <v>379</v>
      </c>
      <c r="AO285" s="136" t="s">
        <v>379</v>
      </c>
      <c r="AP285" s="136" t="s">
        <v>379</v>
      </c>
      <c r="AQ285" s="136" t="s">
        <v>379</v>
      </c>
      <c r="AR285" s="136" t="s">
        <v>379</v>
      </c>
      <c r="AS285" s="136" t="s">
        <v>379</v>
      </c>
      <c r="AT285" s="136" t="s">
        <v>379</v>
      </c>
      <c r="AU285" s="136" t="s">
        <v>379</v>
      </c>
      <c r="AV285" s="136" t="s">
        <v>379</v>
      </c>
      <c r="AW285" s="136" t="s">
        <v>379</v>
      </c>
      <c r="AX285" s="136" t="s">
        <v>379</v>
      </c>
      <c r="AY285" s="136" t="s">
        <v>379</v>
      </c>
      <c r="AZ285" s="457" t="s">
        <v>379</v>
      </c>
      <c r="BA285" s="457" t="s">
        <v>379</v>
      </c>
      <c r="BB285" s="136" t="s">
        <v>379</v>
      </c>
      <c r="BC285" s="136" t="s">
        <v>379</v>
      </c>
      <c r="BD285" s="136" t="s">
        <v>379</v>
      </c>
      <c r="BE285" s="136" t="s">
        <v>379</v>
      </c>
      <c r="BF285" s="136" t="s">
        <v>379</v>
      </c>
      <c r="BG285" s="136" t="s">
        <v>379</v>
      </c>
    </row>
    <row r="286" spans="2:59">
      <c r="B286" t="s">
        <v>379</v>
      </c>
      <c r="C286" t="s">
        <v>379</v>
      </c>
      <c r="D286" t="s">
        <v>379</v>
      </c>
      <c r="E286" s="136" t="s">
        <v>379</v>
      </c>
      <c r="F286" s="136" t="s">
        <v>379</v>
      </c>
      <c r="G286" s="136" t="s">
        <v>379</v>
      </c>
      <c r="H286" s="136" t="s">
        <v>379</v>
      </c>
      <c r="I286" s="136" t="s">
        <v>379</v>
      </c>
      <c r="J286" s="136" t="s">
        <v>379</v>
      </c>
      <c r="K286" s="136" t="s">
        <v>379</v>
      </c>
      <c r="L286" s="136" t="s">
        <v>379</v>
      </c>
      <c r="M286" s="136" t="s">
        <v>379</v>
      </c>
      <c r="N286" s="136" t="s">
        <v>379</v>
      </c>
      <c r="O286" s="136" t="s">
        <v>379</v>
      </c>
      <c r="P286" s="136" t="s">
        <v>379</v>
      </c>
      <c r="Q286" s="136" t="s">
        <v>379</v>
      </c>
      <c r="R286" s="136" t="s">
        <v>379</v>
      </c>
      <c r="S286" s="136" t="s">
        <v>379</v>
      </c>
      <c r="T286" s="136" t="s">
        <v>379</v>
      </c>
      <c r="U286" s="136" t="s">
        <v>379</v>
      </c>
      <c r="V286" s="136" t="s">
        <v>379</v>
      </c>
      <c r="W286" s="136" t="s">
        <v>379</v>
      </c>
      <c r="X286" s="136" t="s">
        <v>379</v>
      </c>
      <c r="Y286" s="136" t="s">
        <v>379</v>
      </c>
      <c r="Z286" s="136" t="s">
        <v>379</v>
      </c>
      <c r="AA286" s="136" t="s">
        <v>379</v>
      </c>
      <c r="AB286" s="136" t="s">
        <v>379</v>
      </c>
      <c r="AC286" s="136" t="s">
        <v>379</v>
      </c>
      <c r="AD286" s="136" t="s">
        <v>379</v>
      </c>
      <c r="AE286" s="136" t="s">
        <v>379</v>
      </c>
      <c r="AF286" s="136" t="s">
        <v>379</v>
      </c>
      <c r="AG286" s="136" t="s">
        <v>379</v>
      </c>
      <c r="AH286" s="136" t="s">
        <v>379</v>
      </c>
      <c r="AI286" s="136" t="s">
        <v>379</v>
      </c>
      <c r="AJ286" s="136" t="s">
        <v>379</v>
      </c>
      <c r="AK286" s="136" t="s">
        <v>379</v>
      </c>
      <c r="AL286" s="136" t="s">
        <v>379</v>
      </c>
      <c r="AM286" s="136" t="s">
        <v>379</v>
      </c>
      <c r="AN286" s="136" t="s">
        <v>379</v>
      </c>
      <c r="AO286" s="136" t="s">
        <v>379</v>
      </c>
      <c r="AP286" s="136" t="s">
        <v>379</v>
      </c>
      <c r="AQ286" s="136" t="s">
        <v>379</v>
      </c>
      <c r="AR286" s="136" t="s">
        <v>379</v>
      </c>
      <c r="AS286" s="136" t="s">
        <v>379</v>
      </c>
      <c r="AT286" s="136" t="s">
        <v>379</v>
      </c>
      <c r="AU286" s="136" t="s">
        <v>379</v>
      </c>
      <c r="AV286" s="136" t="s">
        <v>379</v>
      </c>
      <c r="AW286" s="136" t="s">
        <v>379</v>
      </c>
      <c r="AX286" s="136" t="s">
        <v>379</v>
      </c>
      <c r="AY286" s="136" t="s">
        <v>379</v>
      </c>
      <c r="AZ286" s="457" t="s">
        <v>379</v>
      </c>
      <c r="BA286" s="457" t="s">
        <v>379</v>
      </c>
      <c r="BB286" s="136" t="s">
        <v>379</v>
      </c>
      <c r="BC286" s="136" t="s">
        <v>379</v>
      </c>
      <c r="BD286" s="136" t="s">
        <v>379</v>
      </c>
      <c r="BE286" s="136" t="s">
        <v>379</v>
      </c>
      <c r="BF286" s="136" t="s">
        <v>379</v>
      </c>
      <c r="BG286" s="136" t="s">
        <v>379</v>
      </c>
    </row>
    <row r="287" spans="2:59">
      <c r="B287" t="s">
        <v>379</v>
      </c>
      <c r="C287" t="s">
        <v>379</v>
      </c>
      <c r="D287" t="s">
        <v>379</v>
      </c>
      <c r="E287" s="136" t="s">
        <v>379</v>
      </c>
      <c r="F287" s="136" t="s">
        <v>379</v>
      </c>
      <c r="G287" s="136" t="s">
        <v>379</v>
      </c>
      <c r="H287" s="136" t="s">
        <v>379</v>
      </c>
      <c r="I287" s="136" t="s">
        <v>379</v>
      </c>
      <c r="J287" s="136" t="s">
        <v>379</v>
      </c>
      <c r="K287" s="136" t="s">
        <v>379</v>
      </c>
      <c r="L287" s="136" t="s">
        <v>379</v>
      </c>
      <c r="M287" s="136" t="s">
        <v>379</v>
      </c>
      <c r="N287" s="136" t="s">
        <v>379</v>
      </c>
      <c r="O287" s="136" t="s">
        <v>379</v>
      </c>
      <c r="P287" s="136" t="s">
        <v>379</v>
      </c>
      <c r="Q287" s="136" t="s">
        <v>379</v>
      </c>
      <c r="R287" s="136" t="s">
        <v>379</v>
      </c>
      <c r="S287" s="136" t="s">
        <v>379</v>
      </c>
      <c r="T287" s="136" t="s">
        <v>379</v>
      </c>
      <c r="U287" s="136" t="s">
        <v>379</v>
      </c>
      <c r="V287" s="136" t="s">
        <v>379</v>
      </c>
      <c r="W287" s="136" t="s">
        <v>379</v>
      </c>
      <c r="X287" s="136" t="s">
        <v>379</v>
      </c>
      <c r="Y287" s="136" t="s">
        <v>379</v>
      </c>
      <c r="Z287" s="136" t="s">
        <v>379</v>
      </c>
      <c r="AA287" s="136" t="s">
        <v>379</v>
      </c>
      <c r="AB287" s="136" t="s">
        <v>379</v>
      </c>
      <c r="AC287" s="136" t="s">
        <v>379</v>
      </c>
      <c r="AD287" s="136" t="s">
        <v>379</v>
      </c>
      <c r="AE287" s="136" t="s">
        <v>379</v>
      </c>
      <c r="AF287" s="136" t="s">
        <v>379</v>
      </c>
      <c r="AG287" s="136" t="s">
        <v>379</v>
      </c>
      <c r="AH287" s="136" t="s">
        <v>379</v>
      </c>
      <c r="AI287" s="136" t="s">
        <v>379</v>
      </c>
      <c r="AJ287" s="136" t="s">
        <v>379</v>
      </c>
      <c r="AK287" s="136" t="s">
        <v>379</v>
      </c>
      <c r="AL287" s="136" t="s">
        <v>379</v>
      </c>
      <c r="AM287" s="136" t="s">
        <v>379</v>
      </c>
      <c r="AN287" s="136" t="s">
        <v>379</v>
      </c>
      <c r="AO287" s="136" t="s">
        <v>379</v>
      </c>
      <c r="AP287" s="136" t="s">
        <v>379</v>
      </c>
      <c r="AQ287" s="136" t="s">
        <v>379</v>
      </c>
      <c r="AR287" s="136" t="s">
        <v>379</v>
      </c>
      <c r="AS287" s="136" t="s">
        <v>379</v>
      </c>
      <c r="AT287" s="136" t="s">
        <v>379</v>
      </c>
      <c r="AU287" s="136" t="s">
        <v>379</v>
      </c>
      <c r="AV287" s="136" t="s">
        <v>379</v>
      </c>
      <c r="AW287" s="136" t="s">
        <v>379</v>
      </c>
      <c r="AX287" s="136" t="s">
        <v>379</v>
      </c>
      <c r="AY287" s="136" t="s">
        <v>379</v>
      </c>
      <c r="AZ287" s="457" t="s">
        <v>379</v>
      </c>
      <c r="BA287" s="457" t="s">
        <v>379</v>
      </c>
      <c r="BB287" s="136" t="s">
        <v>379</v>
      </c>
      <c r="BC287" s="136" t="s">
        <v>379</v>
      </c>
      <c r="BD287" s="136" t="s">
        <v>379</v>
      </c>
      <c r="BE287" s="136" t="s">
        <v>379</v>
      </c>
      <c r="BF287" s="136" t="s">
        <v>379</v>
      </c>
      <c r="BG287" s="136" t="s">
        <v>379</v>
      </c>
    </row>
    <row r="288" spans="2:59">
      <c r="B288" t="s">
        <v>379</v>
      </c>
      <c r="C288" t="s">
        <v>379</v>
      </c>
      <c r="D288" t="s">
        <v>379</v>
      </c>
      <c r="E288" s="136" t="s">
        <v>379</v>
      </c>
      <c r="F288" s="136" t="s">
        <v>379</v>
      </c>
      <c r="G288" s="136" t="s">
        <v>379</v>
      </c>
      <c r="H288" s="136" t="s">
        <v>379</v>
      </c>
      <c r="I288" s="136" t="s">
        <v>379</v>
      </c>
      <c r="J288" s="136" t="s">
        <v>379</v>
      </c>
      <c r="K288" s="136" t="s">
        <v>379</v>
      </c>
      <c r="L288" s="136" t="s">
        <v>379</v>
      </c>
      <c r="M288" s="136" t="s">
        <v>379</v>
      </c>
      <c r="N288" s="136" t="s">
        <v>379</v>
      </c>
      <c r="O288" s="136" t="s">
        <v>379</v>
      </c>
      <c r="P288" s="136" t="s">
        <v>379</v>
      </c>
      <c r="Q288" s="136" t="s">
        <v>379</v>
      </c>
      <c r="R288" s="136" t="s">
        <v>379</v>
      </c>
      <c r="S288" s="136" t="s">
        <v>379</v>
      </c>
      <c r="T288" s="136" t="s">
        <v>379</v>
      </c>
      <c r="U288" s="136" t="s">
        <v>379</v>
      </c>
      <c r="V288" s="136" t="s">
        <v>379</v>
      </c>
      <c r="W288" s="136" t="s">
        <v>379</v>
      </c>
      <c r="X288" s="136" t="s">
        <v>379</v>
      </c>
      <c r="Y288" s="136" t="s">
        <v>379</v>
      </c>
      <c r="Z288" s="136" t="s">
        <v>379</v>
      </c>
      <c r="AA288" s="136" t="s">
        <v>379</v>
      </c>
      <c r="AB288" s="136" t="s">
        <v>379</v>
      </c>
      <c r="AC288" s="136" t="s">
        <v>379</v>
      </c>
      <c r="AD288" s="136" t="s">
        <v>379</v>
      </c>
      <c r="AE288" s="136" t="s">
        <v>379</v>
      </c>
      <c r="AF288" s="136" t="s">
        <v>379</v>
      </c>
      <c r="AG288" s="136" t="s">
        <v>379</v>
      </c>
      <c r="AH288" s="136" t="s">
        <v>379</v>
      </c>
      <c r="AI288" s="136" t="s">
        <v>379</v>
      </c>
      <c r="AJ288" s="136" t="s">
        <v>379</v>
      </c>
      <c r="AK288" s="136" t="s">
        <v>379</v>
      </c>
      <c r="AL288" s="136" t="s">
        <v>379</v>
      </c>
      <c r="AM288" s="136" t="s">
        <v>379</v>
      </c>
      <c r="AN288" s="136" t="s">
        <v>379</v>
      </c>
      <c r="AO288" s="136" t="s">
        <v>379</v>
      </c>
      <c r="AP288" s="136" t="s">
        <v>379</v>
      </c>
      <c r="AQ288" s="136" t="s">
        <v>379</v>
      </c>
      <c r="AR288" s="136" t="s">
        <v>379</v>
      </c>
      <c r="AS288" s="136" t="s">
        <v>379</v>
      </c>
      <c r="AT288" s="136" t="s">
        <v>379</v>
      </c>
      <c r="AU288" s="136" t="s">
        <v>379</v>
      </c>
      <c r="AV288" s="136" t="s">
        <v>379</v>
      </c>
      <c r="AW288" s="136" t="s">
        <v>379</v>
      </c>
      <c r="AX288" s="136" t="s">
        <v>379</v>
      </c>
      <c r="AY288" s="136" t="s">
        <v>379</v>
      </c>
      <c r="AZ288" s="457" t="s">
        <v>379</v>
      </c>
      <c r="BA288" s="457" t="s">
        <v>379</v>
      </c>
      <c r="BB288" s="136" t="s">
        <v>379</v>
      </c>
      <c r="BC288" s="136" t="s">
        <v>379</v>
      </c>
      <c r="BD288" s="136" t="s">
        <v>379</v>
      </c>
      <c r="BE288" s="136" t="s">
        <v>379</v>
      </c>
      <c r="BF288" s="136" t="s">
        <v>379</v>
      </c>
      <c r="BG288" s="136" t="s">
        <v>379</v>
      </c>
    </row>
    <row r="289" spans="2:59">
      <c r="B289" t="s">
        <v>379</v>
      </c>
      <c r="C289" t="s">
        <v>379</v>
      </c>
      <c r="D289" t="s">
        <v>379</v>
      </c>
      <c r="E289" s="136" t="s">
        <v>379</v>
      </c>
      <c r="F289" s="136" t="s">
        <v>379</v>
      </c>
      <c r="G289" s="136" t="s">
        <v>379</v>
      </c>
      <c r="H289" s="136" t="s">
        <v>379</v>
      </c>
      <c r="I289" s="136" t="s">
        <v>379</v>
      </c>
      <c r="J289" s="136" t="s">
        <v>379</v>
      </c>
      <c r="K289" s="136" t="s">
        <v>379</v>
      </c>
      <c r="L289" s="136" t="s">
        <v>379</v>
      </c>
      <c r="M289" s="136" t="s">
        <v>379</v>
      </c>
      <c r="N289" s="136" t="s">
        <v>379</v>
      </c>
      <c r="O289" s="136" t="s">
        <v>379</v>
      </c>
      <c r="P289" s="136" t="s">
        <v>379</v>
      </c>
      <c r="Q289" s="136" t="s">
        <v>379</v>
      </c>
      <c r="R289" s="136" t="s">
        <v>379</v>
      </c>
      <c r="S289" s="136" t="s">
        <v>379</v>
      </c>
      <c r="T289" s="136" t="s">
        <v>379</v>
      </c>
      <c r="U289" s="136" t="s">
        <v>379</v>
      </c>
      <c r="V289" s="136" t="s">
        <v>379</v>
      </c>
      <c r="W289" s="136" t="s">
        <v>379</v>
      </c>
      <c r="X289" s="136" t="s">
        <v>379</v>
      </c>
      <c r="Y289" s="136" t="s">
        <v>379</v>
      </c>
      <c r="Z289" s="136" t="s">
        <v>379</v>
      </c>
      <c r="AA289" s="136" t="s">
        <v>379</v>
      </c>
      <c r="AB289" s="136" t="s">
        <v>379</v>
      </c>
      <c r="AC289" s="136" t="s">
        <v>379</v>
      </c>
      <c r="AD289" s="136" t="s">
        <v>379</v>
      </c>
      <c r="AE289" s="136" t="s">
        <v>379</v>
      </c>
      <c r="AF289" s="136" t="s">
        <v>379</v>
      </c>
      <c r="AG289" s="136" t="s">
        <v>379</v>
      </c>
      <c r="AH289" s="136" t="s">
        <v>379</v>
      </c>
      <c r="AI289" s="136" t="s">
        <v>379</v>
      </c>
      <c r="AJ289" s="136" t="s">
        <v>379</v>
      </c>
      <c r="AK289" s="136" t="s">
        <v>379</v>
      </c>
      <c r="AL289" s="136" t="s">
        <v>379</v>
      </c>
      <c r="AM289" s="136" t="s">
        <v>379</v>
      </c>
      <c r="AN289" s="136" t="s">
        <v>379</v>
      </c>
      <c r="AO289" s="136" t="s">
        <v>379</v>
      </c>
      <c r="AP289" s="136" t="s">
        <v>379</v>
      </c>
      <c r="AQ289" s="136" t="s">
        <v>379</v>
      </c>
      <c r="AR289" s="136" t="s">
        <v>379</v>
      </c>
      <c r="AS289" s="136" t="s">
        <v>379</v>
      </c>
      <c r="AT289" s="136" t="s">
        <v>379</v>
      </c>
      <c r="AU289" s="136" t="s">
        <v>379</v>
      </c>
      <c r="AV289" s="136" t="s">
        <v>379</v>
      </c>
      <c r="AW289" s="136" t="s">
        <v>379</v>
      </c>
      <c r="AX289" s="136" t="s">
        <v>379</v>
      </c>
      <c r="AY289" s="136" t="s">
        <v>379</v>
      </c>
      <c r="AZ289" s="457" t="s">
        <v>379</v>
      </c>
      <c r="BA289" s="457" t="s">
        <v>379</v>
      </c>
      <c r="BB289" s="136" t="s">
        <v>379</v>
      </c>
      <c r="BC289" s="136" t="s">
        <v>379</v>
      </c>
      <c r="BD289" s="136" t="s">
        <v>379</v>
      </c>
      <c r="BE289" s="136" t="s">
        <v>379</v>
      </c>
      <c r="BF289" s="136" t="s">
        <v>379</v>
      </c>
      <c r="BG289" s="136" t="s">
        <v>379</v>
      </c>
    </row>
    <row r="290" spans="2:59">
      <c r="B290" t="s">
        <v>379</v>
      </c>
      <c r="C290" t="s">
        <v>379</v>
      </c>
      <c r="D290" t="s">
        <v>379</v>
      </c>
      <c r="E290" s="136" t="s">
        <v>379</v>
      </c>
      <c r="F290" s="136" t="s">
        <v>379</v>
      </c>
      <c r="G290" s="136" t="s">
        <v>379</v>
      </c>
      <c r="H290" s="136" t="s">
        <v>379</v>
      </c>
      <c r="I290" s="136" t="s">
        <v>379</v>
      </c>
      <c r="J290" s="136" t="s">
        <v>379</v>
      </c>
      <c r="K290" s="136" t="s">
        <v>379</v>
      </c>
      <c r="L290" s="136" t="s">
        <v>379</v>
      </c>
      <c r="M290" s="136" t="s">
        <v>379</v>
      </c>
      <c r="N290" s="136" t="s">
        <v>379</v>
      </c>
      <c r="O290" s="136" t="s">
        <v>379</v>
      </c>
      <c r="P290" s="136" t="s">
        <v>379</v>
      </c>
      <c r="Q290" s="136" t="s">
        <v>379</v>
      </c>
      <c r="R290" s="136" t="s">
        <v>379</v>
      </c>
      <c r="S290" s="136" t="s">
        <v>379</v>
      </c>
      <c r="T290" s="136" t="s">
        <v>379</v>
      </c>
      <c r="U290" s="136" t="s">
        <v>379</v>
      </c>
      <c r="V290" s="136" t="s">
        <v>379</v>
      </c>
      <c r="W290" s="136" t="s">
        <v>379</v>
      </c>
      <c r="X290" s="136" t="s">
        <v>379</v>
      </c>
      <c r="Y290" s="136" t="s">
        <v>379</v>
      </c>
      <c r="Z290" s="136" t="s">
        <v>379</v>
      </c>
      <c r="AA290" s="136" t="s">
        <v>379</v>
      </c>
      <c r="AB290" s="136" t="s">
        <v>379</v>
      </c>
      <c r="AC290" s="136" t="s">
        <v>379</v>
      </c>
      <c r="AD290" s="136" t="s">
        <v>379</v>
      </c>
      <c r="AE290" s="136" t="s">
        <v>379</v>
      </c>
      <c r="AF290" s="136" t="s">
        <v>379</v>
      </c>
      <c r="AG290" s="136" t="s">
        <v>379</v>
      </c>
      <c r="AH290" s="136" t="s">
        <v>379</v>
      </c>
      <c r="AI290" s="136" t="s">
        <v>379</v>
      </c>
      <c r="AJ290" s="136" t="s">
        <v>379</v>
      </c>
      <c r="AK290" s="136" t="s">
        <v>379</v>
      </c>
      <c r="AL290" s="136" t="s">
        <v>379</v>
      </c>
      <c r="AM290" s="136" t="s">
        <v>379</v>
      </c>
      <c r="AN290" s="136" t="s">
        <v>379</v>
      </c>
      <c r="AO290" s="136" t="s">
        <v>379</v>
      </c>
      <c r="AP290" s="136" t="s">
        <v>379</v>
      </c>
      <c r="AQ290" s="136" t="s">
        <v>379</v>
      </c>
      <c r="AR290" s="136" t="s">
        <v>379</v>
      </c>
      <c r="AS290" s="136" t="s">
        <v>379</v>
      </c>
      <c r="AT290" s="136" t="s">
        <v>379</v>
      </c>
      <c r="AU290" s="136" t="s">
        <v>379</v>
      </c>
      <c r="AV290" s="136" t="s">
        <v>379</v>
      </c>
      <c r="AW290" s="136" t="s">
        <v>379</v>
      </c>
      <c r="AX290" s="136" t="s">
        <v>379</v>
      </c>
      <c r="AY290" s="136" t="s">
        <v>379</v>
      </c>
      <c r="AZ290" s="457" t="s">
        <v>379</v>
      </c>
      <c r="BA290" s="457" t="s">
        <v>379</v>
      </c>
      <c r="BB290" s="136" t="s">
        <v>379</v>
      </c>
      <c r="BC290" s="136" t="s">
        <v>379</v>
      </c>
      <c r="BD290" s="136" t="s">
        <v>379</v>
      </c>
      <c r="BE290" s="136" t="s">
        <v>379</v>
      </c>
      <c r="BF290" s="136" t="s">
        <v>379</v>
      </c>
      <c r="BG290" s="136" t="s">
        <v>379</v>
      </c>
    </row>
    <row r="291" spans="2:59">
      <c r="B291" t="s">
        <v>379</v>
      </c>
      <c r="C291" t="s">
        <v>379</v>
      </c>
      <c r="D291" t="s">
        <v>379</v>
      </c>
      <c r="E291" s="136" t="s">
        <v>379</v>
      </c>
      <c r="F291" s="136" t="s">
        <v>379</v>
      </c>
      <c r="G291" s="136" t="s">
        <v>379</v>
      </c>
      <c r="H291" s="136" t="s">
        <v>379</v>
      </c>
      <c r="I291" s="136" t="s">
        <v>379</v>
      </c>
      <c r="J291" s="136" t="s">
        <v>379</v>
      </c>
      <c r="K291" s="136" t="s">
        <v>379</v>
      </c>
      <c r="L291" s="136" t="s">
        <v>379</v>
      </c>
      <c r="M291" s="136" t="s">
        <v>379</v>
      </c>
      <c r="N291" s="136" t="s">
        <v>379</v>
      </c>
      <c r="O291" s="136" t="s">
        <v>379</v>
      </c>
      <c r="P291" s="136" t="s">
        <v>379</v>
      </c>
      <c r="Q291" s="136" t="s">
        <v>379</v>
      </c>
      <c r="R291" s="136" t="s">
        <v>379</v>
      </c>
      <c r="S291" s="136" t="s">
        <v>379</v>
      </c>
      <c r="T291" s="136" t="s">
        <v>379</v>
      </c>
      <c r="U291" s="136" t="s">
        <v>379</v>
      </c>
      <c r="V291" s="136" t="s">
        <v>379</v>
      </c>
      <c r="W291" s="136" t="s">
        <v>379</v>
      </c>
      <c r="X291" s="136" t="s">
        <v>379</v>
      </c>
      <c r="Y291" s="136" t="s">
        <v>379</v>
      </c>
      <c r="Z291" s="136" t="s">
        <v>379</v>
      </c>
      <c r="AA291" s="136" t="s">
        <v>379</v>
      </c>
      <c r="AB291" s="136" t="s">
        <v>379</v>
      </c>
      <c r="AC291" s="136" t="s">
        <v>379</v>
      </c>
      <c r="AD291" s="136" t="s">
        <v>379</v>
      </c>
      <c r="AE291" s="136" t="s">
        <v>379</v>
      </c>
      <c r="AF291" s="136" t="s">
        <v>379</v>
      </c>
      <c r="AG291" s="136" t="s">
        <v>379</v>
      </c>
      <c r="AH291" s="136" t="s">
        <v>379</v>
      </c>
      <c r="AI291" s="136" t="s">
        <v>379</v>
      </c>
      <c r="AJ291" s="136" t="s">
        <v>379</v>
      </c>
      <c r="AK291" s="136" t="s">
        <v>379</v>
      </c>
      <c r="AL291" s="136" t="s">
        <v>379</v>
      </c>
      <c r="AM291" s="136" t="s">
        <v>379</v>
      </c>
      <c r="AN291" s="136" t="s">
        <v>379</v>
      </c>
      <c r="AO291" s="136" t="s">
        <v>379</v>
      </c>
      <c r="AP291" s="136" t="s">
        <v>379</v>
      </c>
      <c r="AQ291" s="136" t="s">
        <v>379</v>
      </c>
      <c r="AR291" s="136" t="s">
        <v>379</v>
      </c>
      <c r="AS291" s="136" t="s">
        <v>379</v>
      </c>
      <c r="AT291" s="136" t="s">
        <v>379</v>
      </c>
      <c r="AU291" s="136" t="s">
        <v>379</v>
      </c>
      <c r="AV291" s="136" t="s">
        <v>379</v>
      </c>
      <c r="AW291" s="136" t="s">
        <v>379</v>
      </c>
      <c r="AX291" s="136" t="s">
        <v>379</v>
      </c>
      <c r="AY291" s="136" t="s">
        <v>379</v>
      </c>
      <c r="AZ291" s="457" t="s">
        <v>379</v>
      </c>
      <c r="BA291" s="457" t="s">
        <v>379</v>
      </c>
      <c r="BB291" s="136" t="s">
        <v>379</v>
      </c>
      <c r="BC291" s="136" t="s">
        <v>379</v>
      </c>
      <c r="BD291" s="136" t="s">
        <v>379</v>
      </c>
      <c r="BE291" s="136" t="s">
        <v>379</v>
      </c>
      <c r="BF291" s="136" t="s">
        <v>379</v>
      </c>
      <c r="BG291" s="136" t="s">
        <v>379</v>
      </c>
    </row>
    <row r="292" spans="2:59">
      <c r="B292" t="s">
        <v>379</v>
      </c>
      <c r="C292" t="s">
        <v>379</v>
      </c>
      <c r="D292" t="s">
        <v>379</v>
      </c>
      <c r="E292" s="136" t="s">
        <v>379</v>
      </c>
      <c r="F292" s="136" t="s">
        <v>379</v>
      </c>
      <c r="G292" s="136" t="s">
        <v>379</v>
      </c>
      <c r="H292" s="136" t="s">
        <v>379</v>
      </c>
      <c r="I292" s="136" t="s">
        <v>379</v>
      </c>
      <c r="J292" s="136" t="s">
        <v>379</v>
      </c>
      <c r="K292" s="136" t="s">
        <v>379</v>
      </c>
      <c r="L292" s="136" t="s">
        <v>379</v>
      </c>
      <c r="M292" s="136" t="s">
        <v>379</v>
      </c>
      <c r="N292" s="136" t="s">
        <v>379</v>
      </c>
      <c r="O292" s="136" t="s">
        <v>379</v>
      </c>
      <c r="P292" s="136" t="s">
        <v>379</v>
      </c>
      <c r="Q292" s="136" t="s">
        <v>379</v>
      </c>
      <c r="R292" s="136" t="s">
        <v>379</v>
      </c>
      <c r="S292" s="136" t="s">
        <v>379</v>
      </c>
      <c r="T292" s="136" t="s">
        <v>379</v>
      </c>
      <c r="U292" s="136" t="s">
        <v>379</v>
      </c>
      <c r="V292" s="136" t="s">
        <v>379</v>
      </c>
      <c r="W292" s="136" t="s">
        <v>379</v>
      </c>
      <c r="X292" s="136" t="s">
        <v>379</v>
      </c>
      <c r="Y292" s="136" t="s">
        <v>379</v>
      </c>
      <c r="Z292" s="136" t="s">
        <v>379</v>
      </c>
      <c r="AA292" s="136" t="s">
        <v>379</v>
      </c>
      <c r="AB292" s="136" t="s">
        <v>379</v>
      </c>
      <c r="AC292" s="136" t="s">
        <v>379</v>
      </c>
      <c r="AD292" s="136" t="s">
        <v>379</v>
      </c>
      <c r="AE292" s="136" t="s">
        <v>379</v>
      </c>
      <c r="AF292" s="136" t="s">
        <v>379</v>
      </c>
      <c r="AG292" s="136" t="s">
        <v>379</v>
      </c>
      <c r="AH292" s="136" t="s">
        <v>379</v>
      </c>
      <c r="AI292" s="136" t="s">
        <v>379</v>
      </c>
      <c r="AJ292" s="136" t="s">
        <v>379</v>
      </c>
      <c r="AK292" s="136" t="s">
        <v>379</v>
      </c>
      <c r="AL292" s="136" t="s">
        <v>379</v>
      </c>
      <c r="AM292" s="136" t="s">
        <v>379</v>
      </c>
      <c r="AN292" s="136" t="s">
        <v>379</v>
      </c>
      <c r="AO292" s="136" t="s">
        <v>379</v>
      </c>
      <c r="AP292" s="136" t="s">
        <v>379</v>
      </c>
      <c r="AQ292" s="136" t="s">
        <v>379</v>
      </c>
      <c r="AR292" s="136" t="s">
        <v>379</v>
      </c>
      <c r="AS292" s="136" t="s">
        <v>379</v>
      </c>
      <c r="AT292" s="136" t="s">
        <v>379</v>
      </c>
      <c r="AU292" s="136" t="s">
        <v>379</v>
      </c>
      <c r="AV292" s="136" t="s">
        <v>379</v>
      </c>
      <c r="AW292" s="136" t="s">
        <v>379</v>
      </c>
      <c r="AX292" s="136" t="s">
        <v>379</v>
      </c>
      <c r="AY292" s="136" t="s">
        <v>379</v>
      </c>
      <c r="AZ292" s="457" t="s">
        <v>379</v>
      </c>
      <c r="BA292" s="457" t="s">
        <v>379</v>
      </c>
      <c r="BB292" s="136" t="s">
        <v>379</v>
      </c>
      <c r="BC292" s="136" t="s">
        <v>379</v>
      </c>
      <c r="BD292" s="136" t="s">
        <v>379</v>
      </c>
      <c r="BE292" s="136" t="s">
        <v>379</v>
      </c>
      <c r="BF292" s="136" t="s">
        <v>379</v>
      </c>
      <c r="BG292" s="136" t="s">
        <v>379</v>
      </c>
    </row>
    <row r="293" spans="2:59">
      <c r="B293" t="s">
        <v>379</v>
      </c>
      <c r="C293" t="s">
        <v>379</v>
      </c>
      <c r="D293" t="s">
        <v>379</v>
      </c>
      <c r="E293" s="136" t="s">
        <v>379</v>
      </c>
      <c r="F293" s="136" t="s">
        <v>379</v>
      </c>
      <c r="G293" s="136" t="s">
        <v>379</v>
      </c>
      <c r="H293" s="136" t="s">
        <v>379</v>
      </c>
      <c r="I293" s="136" t="s">
        <v>379</v>
      </c>
      <c r="J293" s="136" t="s">
        <v>379</v>
      </c>
      <c r="K293" s="136" t="s">
        <v>379</v>
      </c>
      <c r="L293" s="136" t="s">
        <v>379</v>
      </c>
      <c r="M293" s="136" t="s">
        <v>379</v>
      </c>
      <c r="N293" s="136" t="s">
        <v>379</v>
      </c>
      <c r="O293" s="136" t="s">
        <v>379</v>
      </c>
      <c r="P293" s="136" t="s">
        <v>379</v>
      </c>
      <c r="Q293" s="136" t="s">
        <v>379</v>
      </c>
      <c r="R293" s="136" t="s">
        <v>379</v>
      </c>
      <c r="S293" s="136" t="s">
        <v>379</v>
      </c>
      <c r="T293" s="136" t="s">
        <v>379</v>
      </c>
      <c r="U293" s="136" t="s">
        <v>379</v>
      </c>
      <c r="V293" s="136" t="s">
        <v>379</v>
      </c>
      <c r="W293" s="136" t="s">
        <v>379</v>
      </c>
      <c r="X293" s="136" t="s">
        <v>379</v>
      </c>
      <c r="Y293" s="136" t="s">
        <v>379</v>
      </c>
      <c r="Z293" s="136" t="s">
        <v>379</v>
      </c>
      <c r="AA293" s="136" t="s">
        <v>379</v>
      </c>
      <c r="AB293" s="136" t="s">
        <v>379</v>
      </c>
      <c r="AC293" s="136" t="s">
        <v>379</v>
      </c>
      <c r="AD293" s="136" t="s">
        <v>379</v>
      </c>
      <c r="AE293" s="136" t="s">
        <v>379</v>
      </c>
      <c r="AF293" s="136" t="s">
        <v>379</v>
      </c>
      <c r="AG293" s="136" t="s">
        <v>379</v>
      </c>
      <c r="AH293" s="136" t="s">
        <v>379</v>
      </c>
      <c r="AI293" s="136" t="s">
        <v>379</v>
      </c>
      <c r="AJ293" s="136" t="s">
        <v>379</v>
      </c>
      <c r="AK293" s="136" t="s">
        <v>379</v>
      </c>
      <c r="AL293" s="136" t="s">
        <v>379</v>
      </c>
      <c r="AM293" s="136" t="s">
        <v>379</v>
      </c>
      <c r="AN293" s="136" t="s">
        <v>379</v>
      </c>
      <c r="AO293" s="136" t="s">
        <v>379</v>
      </c>
      <c r="AP293" s="136" t="s">
        <v>379</v>
      </c>
      <c r="AQ293" s="136" t="s">
        <v>379</v>
      </c>
      <c r="AR293" s="136" t="s">
        <v>379</v>
      </c>
      <c r="AS293" s="136" t="s">
        <v>379</v>
      </c>
      <c r="AT293" s="136" t="s">
        <v>379</v>
      </c>
      <c r="AU293" s="136" t="s">
        <v>379</v>
      </c>
      <c r="AV293" s="136" t="s">
        <v>379</v>
      </c>
      <c r="AW293" s="136" t="s">
        <v>379</v>
      </c>
      <c r="AX293" s="136" t="s">
        <v>379</v>
      </c>
      <c r="AY293" s="136" t="s">
        <v>379</v>
      </c>
      <c r="AZ293" s="457" t="s">
        <v>379</v>
      </c>
      <c r="BA293" s="457" t="s">
        <v>379</v>
      </c>
      <c r="BB293" s="136" t="s">
        <v>379</v>
      </c>
      <c r="BC293" s="136" t="s">
        <v>379</v>
      </c>
      <c r="BD293" s="136" t="s">
        <v>379</v>
      </c>
      <c r="BE293" s="136" t="s">
        <v>379</v>
      </c>
      <c r="BF293" s="136" t="s">
        <v>379</v>
      </c>
      <c r="BG293" s="136" t="s">
        <v>379</v>
      </c>
    </row>
    <row r="294" spans="2:59">
      <c r="B294" t="s">
        <v>379</v>
      </c>
      <c r="C294" t="s">
        <v>379</v>
      </c>
      <c r="D294" t="s">
        <v>379</v>
      </c>
      <c r="E294" s="136" t="s">
        <v>379</v>
      </c>
      <c r="F294" s="136" t="s">
        <v>379</v>
      </c>
      <c r="G294" s="136" t="s">
        <v>379</v>
      </c>
      <c r="H294" s="136" t="s">
        <v>379</v>
      </c>
      <c r="I294" s="136" t="s">
        <v>379</v>
      </c>
      <c r="J294" s="136" t="s">
        <v>379</v>
      </c>
      <c r="K294" s="136" t="s">
        <v>379</v>
      </c>
      <c r="L294" s="136" t="s">
        <v>379</v>
      </c>
      <c r="M294" s="136" t="s">
        <v>379</v>
      </c>
      <c r="N294" s="136" t="s">
        <v>379</v>
      </c>
      <c r="O294" s="136" t="s">
        <v>379</v>
      </c>
      <c r="P294" s="136" t="s">
        <v>379</v>
      </c>
      <c r="Q294" s="136" t="s">
        <v>379</v>
      </c>
      <c r="R294" s="136" t="s">
        <v>379</v>
      </c>
      <c r="S294" s="136" t="s">
        <v>379</v>
      </c>
      <c r="T294" s="136" t="s">
        <v>379</v>
      </c>
      <c r="U294" s="136" t="s">
        <v>379</v>
      </c>
      <c r="V294" s="136" t="s">
        <v>379</v>
      </c>
      <c r="W294" s="136" t="s">
        <v>379</v>
      </c>
      <c r="X294" s="136" t="s">
        <v>379</v>
      </c>
      <c r="Y294" s="136" t="s">
        <v>379</v>
      </c>
      <c r="Z294" s="136" t="s">
        <v>379</v>
      </c>
      <c r="AA294" s="136" t="s">
        <v>379</v>
      </c>
      <c r="AB294" s="136" t="s">
        <v>379</v>
      </c>
      <c r="AC294" s="136" t="s">
        <v>379</v>
      </c>
      <c r="AD294" s="136" t="s">
        <v>379</v>
      </c>
      <c r="AE294" s="136" t="s">
        <v>379</v>
      </c>
      <c r="AF294" s="136" t="s">
        <v>379</v>
      </c>
      <c r="AG294" s="136" t="s">
        <v>379</v>
      </c>
      <c r="AH294" s="136" t="s">
        <v>379</v>
      </c>
      <c r="AI294" s="136" t="s">
        <v>379</v>
      </c>
      <c r="AJ294" s="136" t="s">
        <v>379</v>
      </c>
      <c r="AK294" s="136" t="s">
        <v>379</v>
      </c>
      <c r="AL294" s="136" t="s">
        <v>379</v>
      </c>
      <c r="AM294" s="136" t="s">
        <v>379</v>
      </c>
      <c r="AN294" s="136" t="s">
        <v>379</v>
      </c>
      <c r="AO294" s="136" t="s">
        <v>379</v>
      </c>
      <c r="AP294" s="136" t="s">
        <v>379</v>
      </c>
      <c r="AQ294" s="136" t="s">
        <v>379</v>
      </c>
      <c r="AR294" s="136" t="s">
        <v>379</v>
      </c>
      <c r="AS294" s="136" t="s">
        <v>379</v>
      </c>
      <c r="AT294" s="136" t="s">
        <v>379</v>
      </c>
      <c r="AU294" s="136" t="s">
        <v>379</v>
      </c>
      <c r="AV294" s="136" t="s">
        <v>379</v>
      </c>
      <c r="AW294" s="136" t="s">
        <v>379</v>
      </c>
      <c r="AX294" s="136" t="s">
        <v>379</v>
      </c>
      <c r="AY294" s="136" t="s">
        <v>379</v>
      </c>
      <c r="AZ294" s="457" t="s">
        <v>379</v>
      </c>
      <c r="BA294" s="457" t="s">
        <v>379</v>
      </c>
      <c r="BB294" s="136" t="s">
        <v>379</v>
      </c>
      <c r="BC294" s="136" t="s">
        <v>379</v>
      </c>
      <c r="BD294" s="136" t="s">
        <v>379</v>
      </c>
      <c r="BE294" s="136" t="s">
        <v>379</v>
      </c>
      <c r="BF294" s="136" t="s">
        <v>379</v>
      </c>
      <c r="BG294" s="136" t="s">
        <v>379</v>
      </c>
    </row>
    <row r="295" spans="2:59">
      <c r="B295" t="s">
        <v>379</v>
      </c>
      <c r="C295" t="s">
        <v>379</v>
      </c>
      <c r="D295" t="s">
        <v>379</v>
      </c>
      <c r="E295" s="136" t="s">
        <v>379</v>
      </c>
      <c r="F295" s="136" t="s">
        <v>379</v>
      </c>
      <c r="G295" s="136" t="s">
        <v>379</v>
      </c>
      <c r="H295" s="136" t="s">
        <v>379</v>
      </c>
      <c r="I295" s="136" t="s">
        <v>379</v>
      </c>
      <c r="J295" s="136" t="s">
        <v>379</v>
      </c>
      <c r="K295" s="136" t="s">
        <v>379</v>
      </c>
      <c r="L295" s="136" t="s">
        <v>379</v>
      </c>
      <c r="M295" s="136" t="s">
        <v>379</v>
      </c>
      <c r="N295" s="136" t="s">
        <v>379</v>
      </c>
      <c r="O295" s="136" t="s">
        <v>379</v>
      </c>
      <c r="P295" s="136" t="s">
        <v>379</v>
      </c>
      <c r="Q295" s="136" t="s">
        <v>379</v>
      </c>
      <c r="R295" s="136" t="s">
        <v>379</v>
      </c>
      <c r="S295" s="136" t="s">
        <v>379</v>
      </c>
      <c r="T295" s="136" t="s">
        <v>379</v>
      </c>
      <c r="U295" s="136" t="s">
        <v>379</v>
      </c>
      <c r="V295" s="136" t="s">
        <v>379</v>
      </c>
      <c r="W295" s="136" t="s">
        <v>379</v>
      </c>
      <c r="X295" s="136" t="s">
        <v>379</v>
      </c>
      <c r="Y295" s="136" t="s">
        <v>379</v>
      </c>
      <c r="Z295" s="136" t="s">
        <v>379</v>
      </c>
      <c r="AA295" s="136" t="s">
        <v>379</v>
      </c>
      <c r="AB295" s="136" t="s">
        <v>379</v>
      </c>
      <c r="AC295" s="136" t="s">
        <v>379</v>
      </c>
      <c r="AD295" s="136" t="s">
        <v>379</v>
      </c>
      <c r="AE295" s="136" t="s">
        <v>379</v>
      </c>
      <c r="AF295" s="136" t="s">
        <v>379</v>
      </c>
      <c r="AG295" s="136" t="s">
        <v>379</v>
      </c>
      <c r="AH295" s="136" t="s">
        <v>379</v>
      </c>
      <c r="AI295" s="136" t="s">
        <v>379</v>
      </c>
      <c r="AJ295" s="136" t="s">
        <v>379</v>
      </c>
      <c r="AK295" s="136" t="s">
        <v>379</v>
      </c>
      <c r="AL295" s="136" t="s">
        <v>379</v>
      </c>
      <c r="AM295" s="136" t="s">
        <v>379</v>
      </c>
      <c r="AN295" s="136" t="s">
        <v>379</v>
      </c>
      <c r="AO295" s="136" t="s">
        <v>379</v>
      </c>
      <c r="AP295" s="136" t="s">
        <v>379</v>
      </c>
      <c r="AQ295" s="136" t="s">
        <v>379</v>
      </c>
      <c r="AR295" s="136" t="s">
        <v>379</v>
      </c>
      <c r="AS295" s="136" t="s">
        <v>379</v>
      </c>
      <c r="AT295" s="136" t="s">
        <v>379</v>
      </c>
      <c r="AU295" s="136" t="s">
        <v>379</v>
      </c>
      <c r="AV295" s="136" t="s">
        <v>379</v>
      </c>
      <c r="AW295" s="136" t="s">
        <v>379</v>
      </c>
      <c r="AX295" s="136" t="s">
        <v>379</v>
      </c>
      <c r="AY295" s="136" t="s">
        <v>379</v>
      </c>
      <c r="AZ295" s="457" t="s">
        <v>379</v>
      </c>
      <c r="BA295" s="457" t="s">
        <v>379</v>
      </c>
      <c r="BB295" s="136" t="s">
        <v>379</v>
      </c>
      <c r="BC295" s="136" t="s">
        <v>379</v>
      </c>
      <c r="BD295" s="136" t="s">
        <v>379</v>
      </c>
      <c r="BE295" s="136" t="s">
        <v>379</v>
      </c>
      <c r="BF295" s="136" t="s">
        <v>379</v>
      </c>
      <c r="BG295" s="136" t="s">
        <v>379</v>
      </c>
    </row>
    <row r="296" spans="2:59">
      <c r="B296" t="s">
        <v>379</v>
      </c>
      <c r="C296" t="s">
        <v>379</v>
      </c>
      <c r="D296" t="s">
        <v>379</v>
      </c>
      <c r="E296" s="136" t="s">
        <v>379</v>
      </c>
      <c r="F296" s="136" t="s">
        <v>379</v>
      </c>
      <c r="G296" s="136" t="s">
        <v>379</v>
      </c>
      <c r="H296" s="136" t="s">
        <v>379</v>
      </c>
      <c r="I296" s="136" t="s">
        <v>379</v>
      </c>
      <c r="J296" s="136" t="s">
        <v>379</v>
      </c>
      <c r="K296" s="136" t="s">
        <v>379</v>
      </c>
      <c r="L296" s="136" t="s">
        <v>379</v>
      </c>
      <c r="M296" s="136" t="s">
        <v>379</v>
      </c>
      <c r="N296" s="136" t="s">
        <v>379</v>
      </c>
      <c r="O296" s="136" t="s">
        <v>379</v>
      </c>
      <c r="P296" s="136" t="s">
        <v>379</v>
      </c>
      <c r="Q296" s="136" t="s">
        <v>379</v>
      </c>
      <c r="R296" s="136" t="s">
        <v>379</v>
      </c>
      <c r="S296" s="136" t="s">
        <v>379</v>
      </c>
      <c r="T296" s="136" t="s">
        <v>379</v>
      </c>
      <c r="U296" s="136" t="s">
        <v>379</v>
      </c>
      <c r="V296" s="136" t="s">
        <v>379</v>
      </c>
      <c r="W296" s="136" t="s">
        <v>379</v>
      </c>
      <c r="X296" s="136" t="s">
        <v>379</v>
      </c>
      <c r="Y296" s="136" t="s">
        <v>379</v>
      </c>
      <c r="Z296" s="136" t="s">
        <v>379</v>
      </c>
      <c r="AA296" s="136" t="s">
        <v>379</v>
      </c>
      <c r="AB296" s="136" t="s">
        <v>379</v>
      </c>
      <c r="AC296" s="136" t="s">
        <v>379</v>
      </c>
      <c r="AD296" s="136" t="s">
        <v>379</v>
      </c>
      <c r="AE296" s="136" t="s">
        <v>379</v>
      </c>
      <c r="AF296" s="136" t="s">
        <v>379</v>
      </c>
      <c r="AG296" s="136" t="s">
        <v>379</v>
      </c>
      <c r="AH296" s="136" t="s">
        <v>379</v>
      </c>
      <c r="AI296" s="136" t="s">
        <v>379</v>
      </c>
      <c r="AJ296" s="136" t="s">
        <v>379</v>
      </c>
      <c r="AK296" s="136" t="s">
        <v>379</v>
      </c>
      <c r="AL296" s="136" t="s">
        <v>379</v>
      </c>
      <c r="AM296" s="136" t="s">
        <v>379</v>
      </c>
      <c r="AN296" s="136" t="s">
        <v>379</v>
      </c>
      <c r="AO296" s="136" t="s">
        <v>379</v>
      </c>
      <c r="AP296" s="136" t="s">
        <v>379</v>
      </c>
      <c r="AQ296" s="136" t="s">
        <v>379</v>
      </c>
      <c r="AR296" s="136" t="s">
        <v>379</v>
      </c>
      <c r="AS296" s="136" t="s">
        <v>379</v>
      </c>
      <c r="AT296" s="136" t="s">
        <v>379</v>
      </c>
      <c r="AU296" s="136" t="s">
        <v>379</v>
      </c>
      <c r="AV296" s="136" t="s">
        <v>379</v>
      </c>
      <c r="AW296" s="136" t="s">
        <v>379</v>
      </c>
      <c r="AX296" s="136" t="s">
        <v>379</v>
      </c>
      <c r="AY296" s="136" t="s">
        <v>379</v>
      </c>
      <c r="AZ296" s="457" t="s">
        <v>379</v>
      </c>
      <c r="BA296" s="457" t="s">
        <v>379</v>
      </c>
      <c r="BB296" s="136" t="s">
        <v>379</v>
      </c>
      <c r="BC296" s="136" t="s">
        <v>379</v>
      </c>
      <c r="BD296" s="136" t="s">
        <v>379</v>
      </c>
      <c r="BE296" s="136" t="s">
        <v>379</v>
      </c>
      <c r="BF296" s="136" t="s">
        <v>379</v>
      </c>
      <c r="BG296" s="136" t="s">
        <v>379</v>
      </c>
    </row>
    <row r="297" spans="2:59">
      <c r="B297" t="s">
        <v>379</v>
      </c>
      <c r="C297" t="s">
        <v>379</v>
      </c>
      <c r="D297" t="s">
        <v>379</v>
      </c>
      <c r="E297" s="136" t="s">
        <v>379</v>
      </c>
      <c r="F297" s="136" t="s">
        <v>379</v>
      </c>
      <c r="G297" s="136" t="s">
        <v>379</v>
      </c>
      <c r="H297" s="136" t="s">
        <v>379</v>
      </c>
      <c r="I297" s="136" t="s">
        <v>379</v>
      </c>
      <c r="J297" s="136" t="s">
        <v>379</v>
      </c>
      <c r="K297" s="136" t="s">
        <v>379</v>
      </c>
      <c r="L297" s="136" t="s">
        <v>379</v>
      </c>
      <c r="M297" s="136" t="s">
        <v>379</v>
      </c>
      <c r="N297" s="136" t="s">
        <v>379</v>
      </c>
      <c r="O297" s="136" t="s">
        <v>379</v>
      </c>
      <c r="P297" s="136" t="s">
        <v>379</v>
      </c>
      <c r="Q297" s="136" t="s">
        <v>379</v>
      </c>
      <c r="R297" s="136" t="s">
        <v>379</v>
      </c>
      <c r="S297" s="136" t="s">
        <v>379</v>
      </c>
      <c r="T297" s="136" t="s">
        <v>379</v>
      </c>
      <c r="U297" s="136" t="s">
        <v>379</v>
      </c>
      <c r="V297" s="136" t="s">
        <v>379</v>
      </c>
      <c r="W297" s="136" t="s">
        <v>379</v>
      </c>
      <c r="X297" s="136" t="s">
        <v>379</v>
      </c>
      <c r="Y297" s="136" t="s">
        <v>379</v>
      </c>
      <c r="Z297" s="136" t="s">
        <v>379</v>
      </c>
      <c r="AA297" s="136" t="s">
        <v>379</v>
      </c>
      <c r="AB297" s="136" t="s">
        <v>379</v>
      </c>
      <c r="AC297" s="136" t="s">
        <v>379</v>
      </c>
      <c r="AD297" s="136" t="s">
        <v>379</v>
      </c>
      <c r="AE297" s="136" t="s">
        <v>379</v>
      </c>
      <c r="AF297" s="136" t="s">
        <v>379</v>
      </c>
      <c r="AG297" s="136" t="s">
        <v>379</v>
      </c>
      <c r="AH297" s="136" t="s">
        <v>379</v>
      </c>
      <c r="AI297" s="136" t="s">
        <v>379</v>
      </c>
      <c r="AJ297" s="136" t="s">
        <v>379</v>
      </c>
      <c r="AK297" s="136" t="s">
        <v>379</v>
      </c>
      <c r="AL297" s="136" t="s">
        <v>379</v>
      </c>
      <c r="AM297" s="136" t="s">
        <v>379</v>
      </c>
      <c r="AN297" s="136" t="s">
        <v>379</v>
      </c>
      <c r="AO297" s="136" t="s">
        <v>379</v>
      </c>
      <c r="AP297" s="136" t="s">
        <v>379</v>
      </c>
      <c r="AQ297" s="136" t="s">
        <v>379</v>
      </c>
      <c r="AR297" s="136" t="s">
        <v>379</v>
      </c>
      <c r="AS297" s="136" t="s">
        <v>379</v>
      </c>
      <c r="AT297" s="136" t="s">
        <v>379</v>
      </c>
      <c r="AU297" s="136" t="s">
        <v>379</v>
      </c>
      <c r="AV297" s="136" t="s">
        <v>379</v>
      </c>
      <c r="AW297" s="136" t="s">
        <v>379</v>
      </c>
      <c r="AX297" s="136" t="s">
        <v>379</v>
      </c>
      <c r="AY297" s="136" t="s">
        <v>379</v>
      </c>
      <c r="AZ297" s="457" t="s">
        <v>379</v>
      </c>
      <c r="BA297" s="457" t="s">
        <v>379</v>
      </c>
      <c r="BB297" s="136" t="s">
        <v>379</v>
      </c>
      <c r="BC297" s="136" t="s">
        <v>379</v>
      </c>
      <c r="BD297" s="136" t="s">
        <v>379</v>
      </c>
      <c r="BE297" s="136" t="s">
        <v>379</v>
      </c>
      <c r="BF297" s="136" t="s">
        <v>379</v>
      </c>
      <c r="BG297" s="136" t="s">
        <v>379</v>
      </c>
    </row>
    <row r="298" spans="2:59">
      <c r="B298" t="s">
        <v>379</v>
      </c>
      <c r="C298" t="s">
        <v>379</v>
      </c>
      <c r="D298" t="s">
        <v>379</v>
      </c>
      <c r="E298" s="136" t="s">
        <v>379</v>
      </c>
      <c r="F298" s="136" t="s">
        <v>379</v>
      </c>
      <c r="G298" s="136" t="s">
        <v>379</v>
      </c>
      <c r="H298" s="136" t="s">
        <v>379</v>
      </c>
      <c r="I298" s="136" t="s">
        <v>379</v>
      </c>
      <c r="J298" s="136" t="s">
        <v>379</v>
      </c>
      <c r="K298" s="136" t="s">
        <v>379</v>
      </c>
      <c r="L298" s="136" t="s">
        <v>379</v>
      </c>
      <c r="M298" s="136" t="s">
        <v>379</v>
      </c>
      <c r="N298" s="136" t="s">
        <v>379</v>
      </c>
      <c r="O298" s="136" t="s">
        <v>379</v>
      </c>
      <c r="P298" s="136" t="s">
        <v>379</v>
      </c>
      <c r="Q298" s="136" t="s">
        <v>379</v>
      </c>
      <c r="R298" s="136" t="s">
        <v>379</v>
      </c>
      <c r="S298" s="136" t="s">
        <v>379</v>
      </c>
      <c r="T298" s="136" t="s">
        <v>379</v>
      </c>
      <c r="U298" s="136" t="s">
        <v>379</v>
      </c>
      <c r="V298" s="136" t="s">
        <v>379</v>
      </c>
      <c r="W298" s="136" t="s">
        <v>379</v>
      </c>
      <c r="X298" s="136" t="s">
        <v>379</v>
      </c>
      <c r="Y298" s="136" t="s">
        <v>379</v>
      </c>
      <c r="Z298" s="136" t="s">
        <v>379</v>
      </c>
      <c r="AA298" s="136" t="s">
        <v>379</v>
      </c>
      <c r="AB298" s="136" t="s">
        <v>379</v>
      </c>
      <c r="AC298" s="136" t="s">
        <v>379</v>
      </c>
      <c r="AD298" s="136" t="s">
        <v>379</v>
      </c>
      <c r="AE298" s="136" t="s">
        <v>379</v>
      </c>
      <c r="AF298" s="136" t="s">
        <v>379</v>
      </c>
      <c r="AG298" s="136" t="s">
        <v>379</v>
      </c>
      <c r="AH298" s="136" t="s">
        <v>379</v>
      </c>
      <c r="AI298" s="136" t="s">
        <v>379</v>
      </c>
      <c r="AJ298" s="136" t="s">
        <v>379</v>
      </c>
      <c r="AK298" s="136" t="s">
        <v>379</v>
      </c>
      <c r="AL298" s="136" t="s">
        <v>379</v>
      </c>
      <c r="AM298" s="136" t="s">
        <v>379</v>
      </c>
      <c r="AN298" s="136" t="s">
        <v>379</v>
      </c>
      <c r="AO298" s="136" t="s">
        <v>379</v>
      </c>
      <c r="AP298" s="136" t="s">
        <v>379</v>
      </c>
      <c r="AQ298" s="136" t="s">
        <v>379</v>
      </c>
      <c r="AR298" s="136" t="s">
        <v>379</v>
      </c>
      <c r="AS298" s="136" t="s">
        <v>379</v>
      </c>
      <c r="AT298" s="136" t="s">
        <v>379</v>
      </c>
      <c r="AU298" s="136" t="s">
        <v>379</v>
      </c>
      <c r="AV298" s="136" t="s">
        <v>379</v>
      </c>
      <c r="AW298" s="136" t="s">
        <v>379</v>
      </c>
      <c r="AX298" s="136" t="s">
        <v>379</v>
      </c>
      <c r="AY298" s="136" t="s">
        <v>379</v>
      </c>
      <c r="AZ298" s="457" t="s">
        <v>379</v>
      </c>
      <c r="BA298" s="457" t="s">
        <v>379</v>
      </c>
      <c r="BB298" s="136" t="s">
        <v>379</v>
      </c>
      <c r="BC298" s="136" t="s">
        <v>379</v>
      </c>
      <c r="BD298" s="136" t="s">
        <v>379</v>
      </c>
      <c r="BE298" s="136" t="s">
        <v>379</v>
      </c>
      <c r="BF298" s="136" t="s">
        <v>379</v>
      </c>
      <c r="BG298" s="136" t="s">
        <v>379</v>
      </c>
    </row>
    <row r="299" spans="2:59">
      <c r="B299" t="s">
        <v>379</v>
      </c>
      <c r="C299" t="s">
        <v>379</v>
      </c>
      <c r="D299" t="s">
        <v>379</v>
      </c>
      <c r="E299" s="136" t="s">
        <v>379</v>
      </c>
      <c r="F299" s="136" t="s">
        <v>379</v>
      </c>
      <c r="G299" s="136" t="s">
        <v>379</v>
      </c>
      <c r="H299" s="136" t="s">
        <v>379</v>
      </c>
      <c r="I299" s="136" t="s">
        <v>379</v>
      </c>
      <c r="J299" s="136" t="s">
        <v>379</v>
      </c>
      <c r="K299" s="136" t="s">
        <v>379</v>
      </c>
      <c r="L299" s="136" t="s">
        <v>379</v>
      </c>
      <c r="M299" s="136" t="s">
        <v>379</v>
      </c>
      <c r="N299" s="136" t="s">
        <v>379</v>
      </c>
      <c r="O299" s="136" t="s">
        <v>379</v>
      </c>
      <c r="P299" s="136" t="s">
        <v>379</v>
      </c>
      <c r="Q299" s="136" t="s">
        <v>379</v>
      </c>
      <c r="R299" s="136" t="s">
        <v>379</v>
      </c>
      <c r="S299" s="136" t="s">
        <v>379</v>
      </c>
      <c r="T299" s="136" t="s">
        <v>379</v>
      </c>
      <c r="U299" s="136" t="s">
        <v>379</v>
      </c>
      <c r="V299" s="136" t="s">
        <v>379</v>
      </c>
      <c r="W299" s="136" t="s">
        <v>379</v>
      </c>
      <c r="X299" s="136" t="s">
        <v>379</v>
      </c>
      <c r="Y299" s="136" t="s">
        <v>379</v>
      </c>
      <c r="Z299" s="136" t="s">
        <v>379</v>
      </c>
      <c r="AA299" s="136" t="s">
        <v>379</v>
      </c>
      <c r="AB299" s="136" t="s">
        <v>379</v>
      </c>
      <c r="AC299" s="136" t="s">
        <v>379</v>
      </c>
      <c r="AD299" s="136" t="s">
        <v>379</v>
      </c>
      <c r="AE299" s="136" t="s">
        <v>379</v>
      </c>
      <c r="AF299" s="136" t="s">
        <v>379</v>
      </c>
      <c r="AG299" s="136" t="s">
        <v>379</v>
      </c>
      <c r="AH299" s="136" t="s">
        <v>379</v>
      </c>
      <c r="AI299" s="136" t="s">
        <v>379</v>
      </c>
      <c r="AJ299" s="136" t="s">
        <v>379</v>
      </c>
      <c r="AK299" s="136" t="s">
        <v>379</v>
      </c>
      <c r="AL299" s="136" t="s">
        <v>379</v>
      </c>
      <c r="AM299" s="136" t="s">
        <v>379</v>
      </c>
      <c r="AN299" s="136" t="s">
        <v>379</v>
      </c>
      <c r="AO299" s="136" t="s">
        <v>379</v>
      </c>
      <c r="AP299" s="136" t="s">
        <v>379</v>
      </c>
      <c r="AQ299" s="136" t="s">
        <v>379</v>
      </c>
      <c r="AR299" s="136" t="s">
        <v>379</v>
      </c>
      <c r="AS299" s="136" t="s">
        <v>379</v>
      </c>
      <c r="AT299" s="136" t="s">
        <v>379</v>
      </c>
      <c r="AU299" s="136" t="s">
        <v>379</v>
      </c>
      <c r="AV299" s="136" t="s">
        <v>379</v>
      </c>
      <c r="AW299" s="136" t="s">
        <v>379</v>
      </c>
      <c r="AX299" s="136" t="s">
        <v>379</v>
      </c>
      <c r="AY299" s="136" t="s">
        <v>379</v>
      </c>
      <c r="AZ299" s="457" t="s">
        <v>379</v>
      </c>
      <c r="BA299" s="457" t="s">
        <v>379</v>
      </c>
      <c r="BB299" s="136" t="s">
        <v>379</v>
      </c>
      <c r="BC299" s="136" t="s">
        <v>379</v>
      </c>
      <c r="BD299" s="136" t="s">
        <v>379</v>
      </c>
      <c r="BE299" s="136" t="s">
        <v>379</v>
      </c>
      <c r="BF299" s="136" t="s">
        <v>379</v>
      </c>
      <c r="BG299" s="136" t="s">
        <v>379</v>
      </c>
    </row>
    <row r="300" spans="2:59">
      <c r="B300" t="s">
        <v>379</v>
      </c>
      <c r="C300" t="s">
        <v>379</v>
      </c>
      <c r="D300" t="s">
        <v>379</v>
      </c>
      <c r="E300" s="136" t="s">
        <v>379</v>
      </c>
      <c r="F300" s="136" t="s">
        <v>379</v>
      </c>
      <c r="G300" s="136" t="s">
        <v>379</v>
      </c>
      <c r="H300" s="136" t="s">
        <v>379</v>
      </c>
      <c r="I300" s="136" t="s">
        <v>379</v>
      </c>
      <c r="J300" s="136" t="s">
        <v>379</v>
      </c>
      <c r="K300" s="136" t="s">
        <v>379</v>
      </c>
      <c r="L300" s="136" t="s">
        <v>379</v>
      </c>
      <c r="M300" s="136" t="s">
        <v>379</v>
      </c>
      <c r="N300" s="136" t="s">
        <v>379</v>
      </c>
      <c r="O300" s="136" t="s">
        <v>379</v>
      </c>
      <c r="P300" s="136" t="s">
        <v>379</v>
      </c>
      <c r="Q300" s="136" t="s">
        <v>379</v>
      </c>
      <c r="R300" s="136" t="s">
        <v>379</v>
      </c>
      <c r="S300" s="136" t="s">
        <v>379</v>
      </c>
      <c r="T300" s="136" t="s">
        <v>379</v>
      </c>
      <c r="U300" s="136" t="s">
        <v>379</v>
      </c>
      <c r="V300" s="136" t="s">
        <v>379</v>
      </c>
      <c r="W300" s="136" t="s">
        <v>379</v>
      </c>
      <c r="X300" s="136" t="s">
        <v>379</v>
      </c>
      <c r="Y300" s="136" t="s">
        <v>379</v>
      </c>
      <c r="Z300" s="136" t="s">
        <v>379</v>
      </c>
      <c r="AA300" s="136" t="s">
        <v>379</v>
      </c>
      <c r="AB300" s="136" t="s">
        <v>379</v>
      </c>
      <c r="AC300" s="136" t="s">
        <v>379</v>
      </c>
      <c r="AD300" s="136" t="s">
        <v>379</v>
      </c>
      <c r="AE300" s="136" t="s">
        <v>379</v>
      </c>
      <c r="AF300" s="136" t="s">
        <v>379</v>
      </c>
      <c r="AG300" s="136" t="s">
        <v>379</v>
      </c>
      <c r="AH300" s="136" t="s">
        <v>379</v>
      </c>
      <c r="AI300" s="136" t="s">
        <v>379</v>
      </c>
      <c r="AJ300" s="136" t="s">
        <v>379</v>
      </c>
      <c r="AK300" s="136" t="s">
        <v>379</v>
      </c>
      <c r="AL300" s="136" t="s">
        <v>379</v>
      </c>
      <c r="AM300" s="136" t="s">
        <v>379</v>
      </c>
      <c r="AN300" s="136" t="s">
        <v>379</v>
      </c>
      <c r="AO300" s="136" t="s">
        <v>379</v>
      </c>
      <c r="AP300" s="136" t="s">
        <v>379</v>
      </c>
      <c r="AQ300" s="136" t="s">
        <v>379</v>
      </c>
      <c r="AR300" s="136" t="s">
        <v>379</v>
      </c>
      <c r="AS300" s="136" t="s">
        <v>379</v>
      </c>
      <c r="AT300" s="136" t="s">
        <v>379</v>
      </c>
      <c r="AU300" s="136" t="s">
        <v>379</v>
      </c>
      <c r="AV300" s="136" t="s">
        <v>379</v>
      </c>
      <c r="AW300" s="136" t="s">
        <v>379</v>
      </c>
      <c r="AX300" s="136" t="s">
        <v>379</v>
      </c>
      <c r="AY300" s="136" t="s">
        <v>379</v>
      </c>
      <c r="AZ300" s="457" t="s">
        <v>379</v>
      </c>
      <c r="BA300" s="457" t="s">
        <v>379</v>
      </c>
      <c r="BB300" s="136" t="s">
        <v>379</v>
      </c>
      <c r="BC300" s="136" t="s">
        <v>379</v>
      </c>
      <c r="BD300" s="136" t="s">
        <v>379</v>
      </c>
      <c r="BE300" s="136" t="s">
        <v>379</v>
      </c>
      <c r="BF300" s="136" t="s">
        <v>379</v>
      </c>
      <c r="BG300" s="136" t="s">
        <v>379</v>
      </c>
    </row>
    <row r="301" spans="2:59">
      <c r="B301" t="s">
        <v>379</v>
      </c>
      <c r="C301" t="s">
        <v>379</v>
      </c>
      <c r="D301" t="s">
        <v>379</v>
      </c>
      <c r="E301" s="136" t="s">
        <v>379</v>
      </c>
      <c r="F301" s="136" t="s">
        <v>379</v>
      </c>
      <c r="G301" s="136" t="s">
        <v>379</v>
      </c>
      <c r="H301" s="136" t="s">
        <v>379</v>
      </c>
      <c r="I301" s="136" t="s">
        <v>379</v>
      </c>
      <c r="J301" s="136" t="s">
        <v>379</v>
      </c>
      <c r="K301" s="136" t="s">
        <v>379</v>
      </c>
      <c r="L301" s="136" t="s">
        <v>379</v>
      </c>
      <c r="M301" s="136" t="s">
        <v>379</v>
      </c>
      <c r="N301" s="136" t="s">
        <v>379</v>
      </c>
      <c r="O301" s="136" t="s">
        <v>379</v>
      </c>
      <c r="P301" s="136" t="s">
        <v>379</v>
      </c>
      <c r="Q301" s="136" t="s">
        <v>379</v>
      </c>
      <c r="R301" s="136" t="s">
        <v>379</v>
      </c>
      <c r="S301" s="136" t="s">
        <v>379</v>
      </c>
      <c r="T301" s="136" t="s">
        <v>379</v>
      </c>
      <c r="U301" s="136" t="s">
        <v>379</v>
      </c>
      <c r="V301" s="136" t="s">
        <v>379</v>
      </c>
      <c r="W301" s="136" t="s">
        <v>379</v>
      </c>
      <c r="X301" s="136" t="s">
        <v>379</v>
      </c>
      <c r="Y301" s="136" t="s">
        <v>379</v>
      </c>
      <c r="Z301" s="136" t="s">
        <v>379</v>
      </c>
      <c r="AA301" s="136" t="s">
        <v>379</v>
      </c>
      <c r="AB301" s="136" t="s">
        <v>379</v>
      </c>
      <c r="AC301" s="136" t="s">
        <v>379</v>
      </c>
      <c r="AD301" s="136" t="s">
        <v>379</v>
      </c>
      <c r="AE301" s="136" t="s">
        <v>379</v>
      </c>
      <c r="AF301" s="136" t="s">
        <v>379</v>
      </c>
      <c r="AG301" s="136" t="s">
        <v>379</v>
      </c>
      <c r="AH301" s="136" t="s">
        <v>379</v>
      </c>
      <c r="AI301" s="136" t="s">
        <v>379</v>
      </c>
      <c r="AJ301" s="136" t="s">
        <v>379</v>
      </c>
      <c r="AK301" s="136" t="s">
        <v>379</v>
      </c>
      <c r="AL301" s="136" t="s">
        <v>379</v>
      </c>
      <c r="AM301" s="136" t="s">
        <v>379</v>
      </c>
      <c r="AN301" s="136" t="s">
        <v>379</v>
      </c>
      <c r="AO301" s="136" t="s">
        <v>379</v>
      </c>
      <c r="AP301" s="136" t="s">
        <v>379</v>
      </c>
      <c r="AQ301" s="136" t="s">
        <v>379</v>
      </c>
      <c r="AR301" s="136" t="s">
        <v>379</v>
      </c>
      <c r="AS301" s="136" t="s">
        <v>379</v>
      </c>
      <c r="AT301" s="136" t="s">
        <v>379</v>
      </c>
      <c r="AU301" s="136" t="s">
        <v>379</v>
      </c>
      <c r="AV301" s="136" t="s">
        <v>379</v>
      </c>
      <c r="AW301" s="136" t="s">
        <v>379</v>
      </c>
      <c r="AX301" s="136" t="s">
        <v>379</v>
      </c>
      <c r="AY301" s="136" t="s">
        <v>379</v>
      </c>
      <c r="AZ301" s="457" t="s">
        <v>379</v>
      </c>
      <c r="BA301" s="457" t="s">
        <v>379</v>
      </c>
      <c r="BB301" s="136" t="s">
        <v>379</v>
      </c>
      <c r="BC301" s="136" t="s">
        <v>379</v>
      </c>
      <c r="BD301" s="136" t="s">
        <v>379</v>
      </c>
      <c r="BE301" s="136" t="s">
        <v>379</v>
      </c>
      <c r="BF301" s="136" t="s">
        <v>379</v>
      </c>
      <c r="BG301" s="136" t="s">
        <v>379</v>
      </c>
    </row>
    <row r="302" spans="2:59">
      <c r="B302" t="s">
        <v>379</v>
      </c>
      <c r="C302" t="s">
        <v>379</v>
      </c>
      <c r="D302" t="s">
        <v>379</v>
      </c>
      <c r="E302" s="136" t="s">
        <v>379</v>
      </c>
      <c r="F302" s="136" t="s">
        <v>379</v>
      </c>
      <c r="G302" s="136" t="s">
        <v>379</v>
      </c>
      <c r="H302" s="136" t="s">
        <v>379</v>
      </c>
      <c r="I302" s="136" t="s">
        <v>379</v>
      </c>
      <c r="J302" s="136" t="s">
        <v>379</v>
      </c>
      <c r="K302" s="136" t="s">
        <v>379</v>
      </c>
      <c r="L302" s="136" t="s">
        <v>379</v>
      </c>
      <c r="M302" s="136" t="s">
        <v>379</v>
      </c>
      <c r="N302" s="136" t="s">
        <v>379</v>
      </c>
      <c r="O302" s="136" t="s">
        <v>379</v>
      </c>
      <c r="P302" s="136" t="s">
        <v>379</v>
      </c>
      <c r="Q302" s="136" t="s">
        <v>379</v>
      </c>
      <c r="R302" s="136" t="s">
        <v>379</v>
      </c>
      <c r="S302" s="136" t="s">
        <v>379</v>
      </c>
      <c r="T302" s="136" t="s">
        <v>379</v>
      </c>
      <c r="U302" s="136" t="s">
        <v>379</v>
      </c>
      <c r="V302" s="136" t="s">
        <v>379</v>
      </c>
      <c r="W302" s="136" t="s">
        <v>379</v>
      </c>
      <c r="X302" s="136" t="s">
        <v>379</v>
      </c>
      <c r="Y302" s="136" t="s">
        <v>379</v>
      </c>
      <c r="Z302" s="136" t="s">
        <v>379</v>
      </c>
      <c r="AA302" s="136" t="s">
        <v>379</v>
      </c>
      <c r="AB302" s="136" t="s">
        <v>379</v>
      </c>
      <c r="AC302" s="136" t="s">
        <v>379</v>
      </c>
      <c r="AD302" s="136" t="s">
        <v>379</v>
      </c>
      <c r="AE302" s="136" t="s">
        <v>379</v>
      </c>
      <c r="AF302" s="136" t="s">
        <v>379</v>
      </c>
      <c r="AG302" s="136" t="s">
        <v>379</v>
      </c>
      <c r="AH302" s="136" t="s">
        <v>379</v>
      </c>
      <c r="AI302" s="136" t="s">
        <v>379</v>
      </c>
      <c r="AJ302" s="136" t="s">
        <v>379</v>
      </c>
      <c r="AK302" s="136" t="s">
        <v>379</v>
      </c>
      <c r="AL302" s="136" t="s">
        <v>379</v>
      </c>
      <c r="AM302" s="136" t="s">
        <v>379</v>
      </c>
      <c r="AN302" s="136" t="s">
        <v>379</v>
      </c>
      <c r="AO302" s="136" t="s">
        <v>379</v>
      </c>
      <c r="AP302" s="136" t="s">
        <v>379</v>
      </c>
      <c r="AQ302" s="136" t="s">
        <v>379</v>
      </c>
      <c r="AR302" s="136" t="s">
        <v>379</v>
      </c>
      <c r="AS302" s="136" t="s">
        <v>379</v>
      </c>
      <c r="AT302" s="136" t="s">
        <v>379</v>
      </c>
      <c r="AU302" s="136" t="s">
        <v>379</v>
      </c>
      <c r="AV302" s="136" t="s">
        <v>379</v>
      </c>
      <c r="AW302" s="136" t="s">
        <v>379</v>
      </c>
      <c r="AX302" s="136" t="s">
        <v>379</v>
      </c>
      <c r="AY302" s="136" t="s">
        <v>379</v>
      </c>
      <c r="AZ302" s="457" t="s">
        <v>379</v>
      </c>
      <c r="BA302" s="457" t="s">
        <v>379</v>
      </c>
      <c r="BB302" s="136" t="s">
        <v>379</v>
      </c>
      <c r="BC302" s="136" t="s">
        <v>379</v>
      </c>
      <c r="BD302" s="136" t="s">
        <v>379</v>
      </c>
      <c r="BE302" s="136" t="s">
        <v>379</v>
      </c>
      <c r="BF302" s="136" t="s">
        <v>379</v>
      </c>
      <c r="BG302" s="136" t="s">
        <v>379</v>
      </c>
    </row>
    <row r="303" spans="2:59">
      <c r="B303" t="s">
        <v>379</v>
      </c>
      <c r="C303" t="s">
        <v>379</v>
      </c>
      <c r="D303" t="s">
        <v>379</v>
      </c>
      <c r="E303" s="136" t="s">
        <v>379</v>
      </c>
      <c r="F303" s="136" t="s">
        <v>379</v>
      </c>
      <c r="G303" s="136" t="s">
        <v>379</v>
      </c>
      <c r="H303" s="136" t="s">
        <v>379</v>
      </c>
      <c r="I303" s="136" t="s">
        <v>379</v>
      </c>
      <c r="J303" s="136" t="s">
        <v>379</v>
      </c>
      <c r="K303" s="136" t="s">
        <v>379</v>
      </c>
      <c r="L303" s="136" t="s">
        <v>379</v>
      </c>
      <c r="M303" s="136" t="s">
        <v>379</v>
      </c>
      <c r="N303" s="136" t="s">
        <v>379</v>
      </c>
      <c r="O303" s="136" t="s">
        <v>379</v>
      </c>
      <c r="P303" s="136" t="s">
        <v>379</v>
      </c>
      <c r="Q303" s="136" t="s">
        <v>379</v>
      </c>
      <c r="R303" s="136" t="s">
        <v>379</v>
      </c>
      <c r="S303" s="136" t="s">
        <v>379</v>
      </c>
      <c r="T303" s="136" t="s">
        <v>379</v>
      </c>
      <c r="U303" s="136" t="s">
        <v>379</v>
      </c>
      <c r="V303" s="136" t="s">
        <v>379</v>
      </c>
      <c r="W303" s="136" t="s">
        <v>379</v>
      </c>
      <c r="X303" s="136" t="s">
        <v>379</v>
      </c>
      <c r="Y303" s="136" t="s">
        <v>379</v>
      </c>
      <c r="Z303" s="136" t="s">
        <v>379</v>
      </c>
      <c r="AA303" s="136" t="s">
        <v>379</v>
      </c>
      <c r="AB303" s="136" t="s">
        <v>379</v>
      </c>
      <c r="AC303" s="136" t="s">
        <v>379</v>
      </c>
      <c r="AD303" s="136" t="s">
        <v>379</v>
      </c>
      <c r="AE303" s="136" t="s">
        <v>379</v>
      </c>
      <c r="AF303" s="136" t="s">
        <v>379</v>
      </c>
      <c r="AG303" s="136" t="s">
        <v>379</v>
      </c>
      <c r="AH303" s="136" t="s">
        <v>379</v>
      </c>
      <c r="AI303" s="136" t="s">
        <v>379</v>
      </c>
      <c r="AJ303" s="136" t="s">
        <v>379</v>
      </c>
      <c r="AK303" s="136" t="s">
        <v>379</v>
      </c>
      <c r="AL303" s="136" t="s">
        <v>379</v>
      </c>
      <c r="AM303" s="136" t="s">
        <v>379</v>
      </c>
      <c r="AN303" s="136" t="s">
        <v>379</v>
      </c>
      <c r="AO303" s="136" t="s">
        <v>379</v>
      </c>
      <c r="AP303" s="136" t="s">
        <v>379</v>
      </c>
      <c r="AQ303" s="136" t="s">
        <v>379</v>
      </c>
      <c r="AR303" s="136" t="s">
        <v>379</v>
      </c>
      <c r="AS303" s="136" t="s">
        <v>379</v>
      </c>
      <c r="AT303" s="136" t="s">
        <v>379</v>
      </c>
      <c r="AU303" s="136" t="s">
        <v>379</v>
      </c>
      <c r="AV303" s="136" t="s">
        <v>379</v>
      </c>
      <c r="AW303" s="136" t="s">
        <v>379</v>
      </c>
      <c r="AX303" s="136" t="s">
        <v>379</v>
      </c>
      <c r="AY303" s="136" t="s">
        <v>379</v>
      </c>
      <c r="AZ303" s="457" t="s">
        <v>379</v>
      </c>
      <c r="BA303" s="457" t="s">
        <v>379</v>
      </c>
      <c r="BB303" s="136" t="s">
        <v>379</v>
      </c>
      <c r="BC303" s="136" t="s">
        <v>379</v>
      </c>
      <c r="BD303" s="136" t="s">
        <v>379</v>
      </c>
      <c r="BE303" s="136" t="s">
        <v>379</v>
      </c>
      <c r="BF303" s="136" t="s">
        <v>379</v>
      </c>
      <c r="BG303" s="136" t="s">
        <v>379</v>
      </c>
    </row>
    <row r="304" spans="2:59">
      <c r="B304" t="s">
        <v>379</v>
      </c>
      <c r="C304" t="s">
        <v>379</v>
      </c>
      <c r="D304" t="s">
        <v>379</v>
      </c>
      <c r="E304" s="136" t="s">
        <v>379</v>
      </c>
      <c r="F304" s="136" t="s">
        <v>379</v>
      </c>
      <c r="G304" s="136" t="s">
        <v>379</v>
      </c>
      <c r="H304" s="136" t="s">
        <v>379</v>
      </c>
      <c r="I304" s="136" t="s">
        <v>379</v>
      </c>
      <c r="J304" s="136" t="s">
        <v>379</v>
      </c>
      <c r="K304" s="136" t="s">
        <v>379</v>
      </c>
      <c r="L304" s="136" t="s">
        <v>379</v>
      </c>
      <c r="M304" s="136" t="s">
        <v>379</v>
      </c>
      <c r="N304" s="136" t="s">
        <v>379</v>
      </c>
      <c r="O304" s="136" t="s">
        <v>379</v>
      </c>
      <c r="P304" s="136" t="s">
        <v>379</v>
      </c>
      <c r="Q304" s="136" t="s">
        <v>379</v>
      </c>
      <c r="R304" s="136" t="s">
        <v>379</v>
      </c>
      <c r="S304" s="136" t="s">
        <v>379</v>
      </c>
      <c r="T304" s="136" t="s">
        <v>379</v>
      </c>
      <c r="U304" s="136" t="s">
        <v>379</v>
      </c>
      <c r="V304" s="136" t="s">
        <v>379</v>
      </c>
      <c r="W304" s="136" t="s">
        <v>379</v>
      </c>
      <c r="X304" s="136" t="s">
        <v>379</v>
      </c>
      <c r="Y304" s="136" t="s">
        <v>379</v>
      </c>
      <c r="Z304" s="136" t="s">
        <v>379</v>
      </c>
      <c r="AA304" s="136" t="s">
        <v>379</v>
      </c>
      <c r="AB304" s="136" t="s">
        <v>379</v>
      </c>
      <c r="AC304" s="136" t="s">
        <v>379</v>
      </c>
      <c r="AD304" s="136" t="s">
        <v>379</v>
      </c>
      <c r="AE304" s="136" t="s">
        <v>379</v>
      </c>
      <c r="AF304" s="136" t="s">
        <v>379</v>
      </c>
      <c r="AG304" s="136" t="s">
        <v>379</v>
      </c>
      <c r="AH304" s="136" t="s">
        <v>379</v>
      </c>
      <c r="AI304" s="136" t="s">
        <v>379</v>
      </c>
      <c r="AJ304" s="136" t="s">
        <v>379</v>
      </c>
      <c r="AK304" s="136" t="s">
        <v>379</v>
      </c>
      <c r="AL304" s="136" t="s">
        <v>379</v>
      </c>
      <c r="AM304" s="136" t="s">
        <v>379</v>
      </c>
      <c r="AN304" s="136" t="s">
        <v>379</v>
      </c>
      <c r="AO304" s="136" t="s">
        <v>379</v>
      </c>
      <c r="AP304" s="136" t="s">
        <v>379</v>
      </c>
      <c r="AQ304" s="136" t="s">
        <v>379</v>
      </c>
      <c r="AR304" s="136" t="s">
        <v>379</v>
      </c>
      <c r="AS304" s="136" t="s">
        <v>379</v>
      </c>
      <c r="AT304" s="136" t="s">
        <v>379</v>
      </c>
      <c r="AU304" s="136" t="s">
        <v>379</v>
      </c>
      <c r="AV304" s="136" t="s">
        <v>379</v>
      </c>
      <c r="AW304" s="136" t="s">
        <v>379</v>
      </c>
      <c r="AX304" s="136" t="s">
        <v>379</v>
      </c>
      <c r="AY304" s="136" t="s">
        <v>379</v>
      </c>
      <c r="AZ304" s="457" t="s">
        <v>379</v>
      </c>
      <c r="BA304" s="457" t="s">
        <v>379</v>
      </c>
      <c r="BB304" s="136" t="s">
        <v>379</v>
      </c>
      <c r="BC304" s="136" t="s">
        <v>379</v>
      </c>
      <c r="BD304" s="136" t="s">
        <v>379</v>
      </c>
      <c r="BE304" s="136" t="s">
        <v>379</v>
      </c>
      <c r="BF304" s="136" t="s">
        <v>379</v>
      </c>
      <c r="BG304" s="136" t="s">
        <v>379</v>
      </c>
    </row>
    <row r="305" spans="2:59">
      <c r="B305" t="s">
        <v>379</v>
      </c>
      <c r="C305" t="s">
        <v>379</v>
      </c>
      <c r="D305" t="s">
        <v>379</v>
      </c>
      <c r="E305" s="136" t="s">
        <v>379</v>
      </c>
      <c r="F305" s="136" t="s">
        <v>379</v>
      </c>
      <c r="G305" s="136" t="s">
        <v>379</v>
      </c>
      <c r="H305" s="136" t="s">
        <v>379</v>
      </c>
      <c r="I305" s="136" t="s">
        <v>379</v>
      </c>
      <c r="J305" s="136" t="s">
        <v>379</v>
      </c>
      <c r="K305" s="136" t="s">
        <v>379</v>
      </c>
      <c r="L305" s="136" t="s">
        <v>379</v>
      </c>
      <c r="M305" s="136" t="s">
        <v>379</v>
      </c>
      <c r="N305" s="136" t="s">
        <v>379</v>
      </c>
      <c r="O305" s="136" t="s">
        <v>379</v>
      </c>
      <c r="P305" s="136" t="s">
        <v>379</v>
      </c>
      <c r="Q305" s="136" t="s">
        <v>379</v>
      </c>
      <c r="R305" s="136" t="s">
        <v>379</v>
      </c>
      <c r="S305" s="136" t="s">
        <v>379</v>
      </c>
      <c r="T305" s="136" t="s">
        <v>379</v>
      </c>
      <c r="U305" s="136" t="s">
        <v>379</v>
      </c>
      <c r="V305" s="136" t="s">
        <v>379</v>
      </c>
      <c r="W305" s="136" t="s">
        <v>379</v>
      </c>
      <c r="X305" s="136" t="s">
        <v>379</v>
      </c>
      <c r="Y305" s="136" t="s">
        <v>379</v>
      </c>
      <c r="Z305" s="136" t="s">
        <v>379</v>
      </c>
      <c r="AA305" s="136" t="s">
        <v>379</v>
      </c>
      <c r="AB305" s="136" t="s">
        <v>379</v>
      </c>
      <c r="AC305" s="136" t="s">
        <v>379</v>
      </c>
      <c r="AD305" s="136" t="s">
        <v>379</v>
      </c>
      <c r="AE305" s="136" t="s">
        <v>379</v>
      </c>
      <c r="AF305" s="136" t="s">
        <v>379</v>
      </c>
      <c r="AG305" s="136" t="s">
        <v>379</v>
      </c>
      <c r="AH305" s="136" t="s">
        <v>379</v>
      </c>
      <c r="AI305" s="136" t="s">
        <v>379</v>
      </c>
      <c r="AJ305" s="136" t="s">
        <v>379</v>
      </c>
      <c r="AK305" s="136" t="s">
        <v>379</v>
      </c>
      <c r="AL305" s="136" t="s">
        <v>379</v>
      </c>
      <c r="AM305" s="136" t="s">
        <v>379</v>
      </c>
      <c r="AN305" s="136" t="s">
        <v>379</v>
      </c>
      <c r="AO305" s="136" t="s">
        <v>379</v>
      </c>
      <c r="AP305" s="136" t="s">
        <v>379</v>
      </c>
      <c r="AQ305" s="136" t="s">
        <v>379</v>
      </c>
      <c r="AR305" s="136" t="s">
        <v>379</v>
      </c>
      <c r="AS305" s="136" t="s">
        <v>379</v>
      </c>
      <c r="AT305" s="136" t="s">
        <v>379</v>
      </c>
      <c r="AU305" s="136" t="s">
        <v>379</v>
      </c>
      <c r="AV305" s="136" t="s">
        <v>379</v>
      </c>
      <c r="AW305" s="136" t="s">
        <v>379</v>
      </c>
      <c r="AX305" s="136" t="s">
        <v>379</v>
      </c>
      <c r="AY305" s="136" t="s">
        <v>379</v>
      </c>
      <c r="AZ305" s="457" t="s">
        <v>379</v>
      </c>
      <c r="BA305" s="457" t="s">
        <v>379</v>
      </c>
      <c r="BB305" s="136" t="s">
        <v>379</v>
      </c>
      <c r="BC305" s="136" t="s">
        <v>379</v>
      </c>
      <c r="BD305" s="136" t="s">
        <v>379</v>
      </c>
      <c r="BE305" s="136" t="s">
        <v>379</v>
      </c>
      <c r="BF305" s="136" t="s">
        <v>379</v>
      </c>
      <c r="BG305" s="136" t="s">
        <v>379</v>
      </c>
    </row>
    <row r="306" spans="2:59">
      <c r="B306" t="s">
        <v>379</v>
      </c>
      <c r="C306" t="s">
        <v>379</v>
      </c>
      <c r="D306" t="s">
        <v>379</v>
      </c>
      <c r="E306" s="136" t="s">
        <v>379</v>
      </c>
      <c r="F306" s="136" t="s">
        <v>379</v>
      </c>
      <c r="G306" s="136" t="s">
        <v>379</v>
      </c>
      <c r="H306" s="136" t="s">
        <v>379</v>
      </c>
      <c r="I306" s="136" t="s">
        <v>379</v>
      </c>
      <c r="J306" s="136" t="s">
        <v>379</v>
      </c>
      <c r="K306" s="136" t="s">
        <v>379</v>
      </c>
      <c r="L306" s="136" t="s">
        <v>379</v>
      </c>
      <c r="M306" s="136" t="s">
        <v>379</v>
      </c>
      <c r="N306" s="136" t="s">
        <v>379</v>
      </c>
      <c r="O306" s="136" t="s">
        <v>379</v>
      </c>
      <c r="P306" s="136" t="s">
        <v>379</v>
      </c>
      <c r="Q306" s="136" t="s">
        <v>379</v>
      </c>
      <c r="R306" s="136" t="s">
        <v>379</v>
      </c>
      <c r="S306" s="136" t="s">
        <v>379</v>
      </c>
      <c r="T306" s="136" t="s">
        <v>379</v>
      </c>
      <c r="U306" s="136" t="s">
        <v>379</v>
      </c>
      <c r="V306" s="136" t="s">
        <v>379</v>
      </c>
      <c r="W306" s="136" t="s">
        <v>379</v>
      </c>
      <c r="X306" s="136" t="s">
        <v>379</v>
      </c>
      <c r="Y306" s="136" t="s">
        <v>379</v>
      </c>
      <c r="Z306" s="136" t="s">
        <v>379</v>
      </c>
      <c r="AA306" s="136" t="s">
        <v>379</v>
      </c>
      <c r="AB306" s="136" t="s">
        <v>379</v>
      </c>
      <c r="AC306" s="136" t="s">
        <v>379</v>
      </c>
      <c r="AD306" s="136" t="s">
        <v>379</v>
      </c>
      <c r="AE306" s="136" t="s">
        <v>379</v>
      </c>
      <c r="AF306" s="136" t="s">
        <v>379</v>
      </c>
      <c r="AG306" s="136" t="s">
        <v>379</v>
      </c>
      <c r="AH306" s="136" t="s">
        <v>379</v>
      </c>
      <c r="AI306" s="136" t="s">
        <v>379</v>
      </c>
      <c r="AJ306" s="136" t="s">
        <v>379</v>
      </c>
      <c r="AK306" s="136" t="s">
        <v>379</v>
      </c>
      <c r="AL306" s="136" t="s">
        <v>379</v>
      </c>
      <c r="AM306" s="136" t="s">
        <v>379</v>
      </c>
      <c r="AN306" s="136" t="s">
        <v>379</v>
      </c>
      <c r="AO306" s="136" t="s">
        <v>379</v>
      </c>
      <c r="AP306" s="136" t="s">
        <v>379</v>
      </c>
      <c r="AQ306" s="136" t="s">
        <v>379</v>
      </c>
      <c r="AR306" s="136" t="s">
        <v>379</v>
      </c>
      <c r="AS306" s="136" t="s">
        <v>379</v>
      </c>
      <c r="AT306" s="136" t="s">
        <v>379</v>
      </c>
      <c r="AU306" s="136" t="s">
        <v>379</v>
      </c>
      <c r="AV306" s="136" t="s">
        <v>379</v>
      </c>
      <c r="AW306" s="136" t="s">
        <v>379</v>
      </c>
      <c r="AX306" s="136" t="s">
        <v>379</v>
      </c>
      <c r="AY306" s="136" t="s">
        <v>379</v>
      </c>
      <c r="AZ306" s="457" t="s">
        <v>379</v>
      </c>
      <c r="BA306" s="457" t="s">
        <v>379</v>
      </c>
      <c r="BB306" s="136" t="s">
        <v>379</v>
      </c>
      <c r="BC306" s="136" t="s">
        <v>379</v>
      </c>
      <c r="BD306" s="136" t="s">
        <v>379</v>
      </c>
      <c r="BE306" s="136" t="s">
        <v>379</v>
      </c>
      <c r="BF306" s="136" t="s">
        <v>379</v>
      </c>
      <c r="BG306" s="136" t="s">
        <v>379</v>
      </c>
    </row>
    <row r="307" spans="2:59">
      <c r="B307" t="s">
        <v>379</v>
      </c>
      <c r="C307" t="s">
        <v>379</v>
      </c>
      <c r="D307" t="s">
        <v>379</v>
      </c>
      <c r="E307" s="136" t="s">
        <v>379</v>
      </c>
      <c r="F307" s="136" t="s">
        <v>379</v>
      </c>
      <c r="G307" s="136" t="s">
        <v>379</v>
      </c>
      <c r="H307" s="136" t="s">
        <v>379</v>
      </c>
      <c r="I307" s="136" t="s">
        <v>379</v>
      </c>
      <c r="J307" s="136" t="s">
        <v>379</v>
      </c>
      <c r="K307" s="136" t="s">
        <v>379</v>
      </c>
      <c r="L307" s="136" t="s">
        <v>379</v>
      </c>
      <c r="M307" s="136" t="s">
        <v>379</v>
      </c>
      <c r="N307" s="136" t="s">
        <v>379</v>
      </c>
      <c r="O307" s="136" t="s">
        <v>379</v>
      </c>
      <c r="P307" s="136" t="s">
        <v>379</v>
      </c>
      <c r="Q307" s="136" t="s">
        <v>379</v>
      </c>
      <c r="R307" s="136" t="s">
        <v>379</v>
      </c>
      <c r="S307" s="136" t="s">
        <v>379</v>
      </c>
      <c r="T307" s="136" t="s">
        <v>379</v>
      </c>
      <c r="U307" s="136" t="s">
        <v>379</v>
      </c>
      <c r="V307" s="136" t="s">
        <v>379</v>
      </c>
      <c r="W307" s="136" t="s">
        <v>379</v>
      </c>
      <c r="X307" s="136" t="s">
        <v>379</v>
      </c>
      <c r="Y307" s="136" t="s">
        <v>379</v>
      </c>
      <c r="Z307" s="136" t="s">
        <v>379</v>
      </c>
      <c r="AA307" s="136" t="s">
        <v>379</v>
      </c>
      <c r="AB307" s="136" t="s">
        <v>379</v>
      </c>
      <c r="AC307" s="136" t="s">
        <v>379</v>
      </c>
      <c r="AD307" s="136" t="s">
        <v>379</v>
      </c>
      <c r="AE307" s="136" t="s">
        <v>379</v>
      </c>
      <c r="AF307" s="136" t="s">
        <v>379</v>
      </c>
      <c r="AG307" s="136" t="s">
        <v>379</v>
      </c>
      <c r="AH307" s="136" t="s">
        <v>379</v>
      </c>
      <c r="AI307" s="136" t="s">
        <v>379</v>
      </c>
      <c r="AJ307" s="136" t="s">
        <v>379</v>
      </c>
      <c r="AK307" s="136" t="s">
        <v>379</v>
      </c>
      <c r="AL307" s="136" t="s">
        <v>379</v>
      </c>
      <c r="AM307" s="136" t="s">
        <v>379</v>
      </c>
      <c r="AN307" s="136" t="s">
        <v>379</v>
      </c>
      <c r="AO307" s="136" t="s">
        <v>379</v>
      </c>
      <c r="AP307" s="136" t="s">
        <v>379</v>
      </c>
      <c r="AQ307" s="136" t="s">
        <v>379</v>
      </c>
      <c r="AR307" s="136" t="s">
        <v>379</v>
      </c>
      <c r="AS307" s="136" t="s">
        <v>379</v>
      </c>
      <c r="AT307" s="136" t="s">
        <v>379</v>
      </c>
      <c r="AU307" s="136" t="s">
        <v>379</v>
      </c>
      <c r="AV307" s="136" t="s">
        <v>379</v>
      </c>
      <c r="AW307" s="136" t="s">
        <v>379</v>
      </c>
      <c r="AX307" s="136" t="s">
        <v>379</v>
      </c>
      <c r="AY307" s="136" t="s">
        <v>379</v>
      </c>
      <c r="AZ307" s="457" t="s">
        <v>379</v>
      </c>
      <c r="BA307" s="457" t="s">
        <v>379</v>
      </c>
      <c r="BB307" s="136" t="s">
        <v>379</v>
      </c>
      <c r="BC307" s="136" t="s">
        <v>379</v>
      </c>
      <c r="BD307" s="136" t="s">
        <v>379</v>
      </c>
      <c r="BE307" s="136" t="s">
        <v>379</v>
      </c>
      <c r="BF307" s="136" t="s">
        <v>379</v>
      </c>
      <c r="BG307" s="136" t="s">
        <v>379</v>
      </c>
    </row>
    <row r="308" spans="2:59">
      <c r="B308" t="s">
        <v>379</v>
      </c>
      <c r="C308" t="s">
        <v>379</v>
      </c>
      <c r="D308" t="s">
        <v>379</v>
      </c>
      <c r="E308" s="136" t="s">
        <v>379</v>
      </c>
      <c r="F308" s="136" t="s">
        <v>379</v>
      </c>
      <c r="G308" s="136" t="s">
        <v>379</v>
      </c>
      <c r="H308" s="136" t="s">
        <v>379</v>
      </c>
      <c r="I308" s="136" t="s">
        <v>379</v>
      </c>
      <c r="J308" s="136" t="s">
        <v>379</v>
      </c>
      <c r="K308" s="136" t="s">
        <v>379</v>
      </c>
      <c r="L308" s="136" t="s">
        <v>379</v>
      </c>
      <c r="M308" s="136" t="s">
        <v>379</v>
      </c>
      <c r="N308" s="136" t="s">
        <v>379</v>
      </c>
      <c r="O308" s="136" t="s">
        <v>379</v>
      </c>
      <c r="P308" s="136" t="s">
        <v>379</v>
      </c>
      <c r="Q308" s="136" t="s">
        <v>379</v>
      </c>
      <c r="R308" s="136" t="s">
        <v>379</v>
      </c>
      <c r="S308" s="136" t="s">
        <v>379</v>
      </c>
      <c r="T308" s="136" t="s">
        <v>379</v>
      </c>
      <c r="U308" s="136" t="s">
        <v>379</v>
      </c>
      <c r="V308" s="136" t="s">
        <v>379</v>
      </c>
      <c r="W308" s="136" t="s">
        <v>379</v>
      </c>
      <c r="X308" s="136" t="s">
        <v>379</v>
      </c>
      <c r="Y308" s="136" t="s">
        <v>379</v>
      </c>
      <c r="Z308" s="136" t="s">
        <v>379</v>
      </c>
      <c r="AA308" s="136" t="s">
        <v>379</v>
      </c>
      <c r="AB308" s="136" t="s">
        <v>379</v>
      </c>
      <c r="AC308" s="136" t="s">
        <v>379</v>
      </c>
      <c r="AD308" s="136" t="s">
        <v>379</v>
      </c>
      <c r="AE308" s="136" t="s">
        <v>379</v>
      </c>
      <c r="AF308" s="136" t="s">
        <v>379</v>
      </c>
      <c r="AG308" s="136" t="s">
        <v>379</v>
      </c>
      <c r="AH308" s="136" t="s">
        <v>379</v>
      </c>
      <c r="AI308" s="136" t="s">
        <v>379</v>
      </c>
      <c r="AJ308" s="136" t="s">
        <v>379</v>
      </c>
      <c r="AK308" s="136" t="s">
        <v>379</v>
      </c>
      <c r="AL308" s="136" t="s">
        <v>379</v>
      </c>
      <c r="AM308" s="136" t="s">
        <v>379</v>
      </c>
      <c r="AN308" s="136" t="s">
        <v>379</v>
      </c>
      <c r="AO308" s="136" t="s">
        <v>379</v>
      </c>
      <c r="AP308" s="136" t="s">
        <v>379</v>
      </c>
      <c r="AQ308" s="136" t="s">
        <v>379</v>
      </c>
      <c r="AR308" s="136" t="s">
        <v>379</v>
      </c>
      <c r="AS308" s="136" t="s">
        <v>379</v>
      </c>
      <c r="AT308" s="136" t="s">
        <v>379</v>
      </c>
      <c r="AU308" s="136" t="s">
        <v>379</v>
      </c>
      <c r="AV308" s="136" t="s">
        <v>379</v>
      </c>
      <c r="AW308" s="136" t="s">
        <v>379</v>
      </c>
      <c r="AX308" s="136" t="s">
        <v>379</v>
      </c>
      <c r="AY308" s="136" t="s">
        <v>379</v>
      </c>
      <c r="AZ308" s="457" t="s">
        <v>379</v>
      </c>
      <c r="BA308" s="457" t="s">
        <v>379</v>
      </c>
      <c r="BB308" s="136" t="s">
        <v>379</v>
      </c>
      <c r="BC308" s="136" t="s">
        <v>379</v>
      </c>
      <c r="BD308" s="136" t="s">
        <v>379</v>
      </c>
      <c r="BE308" s="136" t="s">
        <v>379</v>
      </c>
      <c r="BF308" s="136" t="s">
        <v>379</v>
      </c>
      <c r="BG308" s="136" t="s">
        <v>379</v>
      </c>
    </row>
    <row r="309" spans="2:59">
      <c r="B309" t="s">
        <v>379</v>
      </c>
      <c r="C309" t="s">
        <v>379</v>
      </c>
      <c r="D309" t="s">
        <v>379</v>
      </c>
      <c r="E309" s="136" t="s">
        <v>379</v>
      </c>
      <c r="F309" s="136" t="s">
        <v>379</v>
      </c>
      <c r="G309" s="136" t="s">
        <v>379</v>
      </c>
      <c r="H309" s="136" t="s">
        <v>379</v>
      </c>
      <c r="I309" s="136" t="s">
        <v>379</v>
      </c>
      <c r="J309" s="136" t="s">
        <v>379</v>
      </c>
      <c r="K309" s="136" t="s">
        <v>379</v>
      </c>
      <c r="L309" s="136" t="s">
        <v>379</v>
      </c>
      <c r="M309" s="136" t="s">
        <v>379</v>
      </c>
      <c r="N309" s="136" t="s">
        <v>379</v>
      </c>
      <c r="O309" s="136" t="s">
        <v>379</v>
      </c>
      <c r="P309" s="136" t="s">
        <v>379</v>
      </c>
      <c r="Q309" s="136" t="s">
        <v>379</v>
      </c>
      <c r="R309" s="136" t="s">
        <v>379</v>
      </c>
      <c r="S309" s="136" t="s">
        <v>379</v>
      </c>
      <c r="T309" s="136" t="s">
        <v>379</v>
      </c>
      <c r="U309" s="136" t="s">
        <v>379</v>
      </c>
      <c r="V309" s="136" t="s">
        <v>379</v>
      </c>
      <c r="W309" s="136" t="s">
        <v>379</v>
      </c>
      <c r="X309" s="136" t="s">
        <v>379</v>
      </c>
      <c r="Y309" s="136" t="s">
        <v>379</v>
      </c>
      <c r="Z309" s="136" t="s">
        <v>379</v>
      </c>
      <c r="AA309" s="136" t="s">
        <v>379</v>
      </c>
      <c r="AB309" s="136" t="s">
        <v>379</v>
      </c>
      <c r="AC309" s="136" t="s">
        <v>379</v>
      </c>
      <c r="AD309" s="136" t="s">
        <v>379</v>
      </c>
      <c r="AE309" s="136" t="s">
        <v>379</v>
      </c>
      <c r="AF309" s="136" t="s">
        <v>379</v>
      </c>
      <c r="AG309" s="136" t="s">
        <v>379</v>
      </c>
      <c r="AH309" s="136" t="s">
        <v>379</v>
      </c>
      <c r="AI309" s="136" t="s">
        <v>379</v>
      </c>
      <c r="AJ309" s="136" t="s">
        <v>379</v>
      </c>
      <c r="AK309" s="136" t="s">
        <v>379</v>
      </c>
      <c r="AL309" s="136" t="s">
        <v>379</v>
      </c>
      <c r="AM309" s="136" t="s">
        <v>379</v>
      </c>
      <c r="AN309" s="136" t="s">
        <v>379</v>
      </c>
      <c r="AO309" s="136" t="s">
        <v>379</v>
      </c>
      <c r="AP309" s="136" t="s">
        <v>379</v>
      </c>
      <c r="AQ309" s="136" t="s">
        <v>379</v>
      </c>
      <c r="AR309" s="136" t="s">
        <v>379</v>
      </c>
      <c r="AS309" s="136" t="s">
        <v>379</v>
      </c>
      <c r="AT309" s="136" t="s">
        <v>379</v>
      </c>
      <c r="AU309" s="136" t="s">
        <v>379</v>
      </c>
      <c r="AV309" s="136" t="s">
        <v>379</v>
      </c>
      <c r="AW309" s="136" t="s">
        <v>379</v>
      </c>
      <c r="AX309" s="136" t="s">
        <v>379</v>
      </c>
      <c r="AY309" s="136" t="s">
        <v>379</v>
      </c>
      <c r="AZ309" s="457" t="s">
        <v>379</v>
      </c>
      <c r="BA309" s="457" t="s">
        <v>379</v>
      </c>
      <c r="BB309" s="136" t="s">
        <v>379</v>
      </c>
      <c r="BC309" s="136" t="s">
        <v>379</v>
      </c>
      <c r="BD309" s="136" t="s">
        <v>379</v>
      </c>
      <c r="BE309" s="136" t="s">
        <v>379</v>
      </c>
      <c r="BF309" s="136" t="s">
        <v>379</v>
      </c>
      <c r="BG309" s="136" t="s">
        <v>379</v>
      </c>
    </row>
    <row r="310" spans="2:59">
      <c r="B310" t="s">
        <v>379</v>
      </c>
      <c r="C310" t="s">
        <v>379</v>
      </c>
      <c r="D310" t="s">
        <v>379</v>
      </c>
      <c r="E310" s="136" t="s">
        <v>379</v>
      </c>
      <c r="F310" s="136" t="s">
        <v>379</v>
      </c>
      <c r="G310" s="136" t="s">
        <v>379</v>
      </c>
      <c r="H310" s="136" t="s">
        <v>379</v>
      </c>
      <c r="I310" s="136" t="s">
        <v>379</v>
      </c>
      <c r="J310" s="136" t="s">
        <v>379</v>
      </c>
      <c r="K310" s="136" t="s">
        <v>379</v>
      </c>
      <c r="L310" s="136" t="s">
        <v>379</v>
      </c>
      <c r="M310" s="136" t="s">
        <v>379</v>
      </c>
      <c r="N310" s="136" t="s">
        <v>379</v>
      </c>
      <c r="O310" s="136" t="s">
        <v>379</v>
      </c>
      <c r="P310" s="136" t="s">
        <v>379</v>
      </c>
      <c r="Q310" s="136" t="s">
        <v>379</v>
      </c>
      <c r="R310" s="136" t="s">
        <v>379</v>
      </c>
      <c r="S310" s="136" t="s">
        <v>379</v>
      </c>
      <c r="T310" s="136" t="s">
        <v>379</v>
      </c>
      <c r="U310" s="136" t="s">
        <v>379</v>
      </c>
      <c r="V310" s="136" t="s">
        <v>379</v>
      </c>
      <c r="W310" s="136" t="s">
        <v>379</v>
      </c>
      <c r="X310" s="136" t="s">
        <v>379</v>
      </c>
      <c r="Y310" s="136" t="s">
        <v>379</v>
      </c>
      <c r="Z310" s="136" t="s">
        <v>379</v>
      </c>
      <c r="AA310" s="136" t="s">
        <v>379</v>
      </c>
      <c r="AB310" s="136" t="s">
        <v>379</v>
      </c>
      <c r="AC310" s="136" t="s">
        <v>379</v>
      </c>
      <c r="AD310" s="136" t="s">
        <v>379</v>
      </c>
      <c r="AE310" s="136" t="s">
        <v>379</v>
      </c>
      <c r="AF310" s="136" t="s">
        <v>379</v>
      </c>
      <c r="AG310" s="136" t="s">
        <v>379</v>
      </c>
      <c r="AH310" s="136" t="s">
        <v>379</v>
      </c>
      <c r="AI310" s="136" t="s">
        <v>379</v>
      </c>
      <c r="AJ310" s="136" t="s">
        <v>379</v>
      </c>
      <c r="AK310" s="136" t="s">
        <v>379</v>
      </c>
      <c r="AL310" s="136" t="s">
        <v>379</v>
      </c>
      <c r="AM310" s="136" t="s">
        <v>379</v>
      </c>
      <c r="AN310" s="136" t="s">
        <v>379</v>
      </c>
      <c r="AO310" s="136" t="s">
        <v>379</v>
      </c>
      <c r="AP310" s="136" t="s">
        <v>379</v>
      </c>
      <c r="AQ310" s="136" t="s">
        <v>379</v>
      </c>
      <c r="AR310" s="136" t="s">
        <v>379</v>
      </c>
      <c r="AS310" s="136" t="s">
        <v>379</v>
      </c>
      <c r="AT310" s="136" t="s">
        <v>379</v>
      </c>
      <c r="AU310" s="136" t="s">
        <v>379</v>
      </c>
      <c r="AV310" s="136" t="s">
        <v>379</v>
      </c>
      <c r="AW310" s="136" t="s">
        <v>379</v>
      </c>
      <c r="AX310" s="136" t="s">
        <v>379</v>
      </c>
      <c r="AY310" s="136" t="s">
        <v>379</v>
      </c>
      <c r="AZ310" s="457" t="s">
        <v>379</v>
      </c>
      <c r="BA310" s="457" t="s">
        <v>379</v>
      </c>
      <c r="BB310" s="136" t="s">
        <v>379</v>
      </c>
      <c r="BC310" s="136" t="s">
        <v>379</v>
      </c>
      <c r="BD310" s="136" t="s">
        <v>379</v>
      </c>
      <c r="BE310" s="136" t="s">
        <v>379</v>
      </c>
      <c r="BF310" s="136" t="s">
        <v>379</v>
      </c>
      <c r="BG310" s="136" t="s">
        <v>379</v>
      </c>
    </row>
    <row r="311" spans="2:59">
      <c r="B311" t="s">
        <v>379</v>
      </c>
      <c r="C311" t="s">
        <v>379</v>
      </c>
      <c r="D311" t="s">
        <v>379</v>
      </c>
      <c r="E311" s="136" t="s">
        <v>379</v>
      </c>
      <c r="F311" s="136" t="s">
        <v>379</v>
      </c>
      <c r="G311" s="136" t="s">
        <v>379</v>
      </c>
      <c r="H311" s="136" t="s">
        <v>379</v>
      </c>
      <c r="I311" s="136" t="s">
        <v>379</v>
      </c>
      <c r="J311" s="136" t="s">
        <v>379</v>
      </c>
      <c r="K311" s="136" t="s">
        <v>379</v>
      </c>
      <c r="L311" s="136" t="s">
        <v>379</v>
      </c>
      <c r="M311" s="136" t="s">
        <v>379</v>
      </c>
      <c r="N311" s="136" t="s">
        <v>379</v>
      </c>
      <c r="O311" s="136" t="s">
        <v>379</v>
      </c>
      <c r="P311" s="136" t="s">
        <v>379</v>
      </c>
      <c r="Q311" s="136" t="s">
        <v>379</v>
      </c>
      <c r="R311" s="136" t="s">
        <v>379</v>
      </c>
      <c r="S311" s="136" t="s">
        <v>379</v>
      </c>
      <c r="T311" s="136" t="s">
        <v>379</v>
      </c>
      <c r="U311" s="136" t="s">
        <v>379</v>
      </c>
      <c r="V311" s="136" t="s">
        <v>379</v>
      </c>
      <c r="W311" s="136" t="s">
        <v>379</v>
      </c>
      <c r="X311" s="136" t="s">
        <v>379</v>
      </c>
      <c r="Y311" s="136" t="s">
        <v>379</v>
      </c>
      <c r="Z311" s="136" t="s">
        <v>379</v>
      </c>
      <c r="AA311" s="136" t="s">
        <v>379</v>
      </c>
      <c r="AB311" s="136" t="s">
        <v>379</v>
      </c>
      <c r="AC311" s="136" t="s">
        <v>379</v>
      </c>
      <c r="AD311" s="136" t="s">
        <v>379</v>
      </c>
      <c r="AE311" s="136" t="s">
        <v>379</v>
      </c>
      <c r="AF311" s="136" t="s">
        <v>379</v>
      </c>
      <c r="AG311" s="136" t="s">
        <v>379</v>
      </c>
      <c r="AH311" s="136" t="s">
        <v>379</v>
      </c>
      <c r="AI311" s="136" t="s">
        <v>379</v>
      </c>
      <c r="AJ311" s="136" t="s">
        <v>379</v>
      </c>
      <c r="AK311" s="136" t="s">
        <v>379</v>
      </c>
      <c r="AL311" s="136" t="s">
        <v>379</v>
      </c>
      <c r="AM311" s="136" t="s">
        <v>379</v>
      </c>
      <c r="AN311" s="136" t="s">
        <v>379</v>
      </c>
      <c r="AO311" s="136" t="s">
        <v>379</v>
      </c>
      <c r="AP311" s="136" t="s">
        <v>379</v>
      </c>
      <c r="AQ311" s="136" t="s">
        <v>379</v>
      </c>
      <c r="AR311" s="136" t="s">
        <v>379</v>
      </c>
      <c r="AS311" s="136" t="s">
        <v>379</v>
      </c>
      <c r="AT311" s="136" t="s">
        <v>379</v>
      </c>
      <c r="AU311" s="136" t="s">
        <v>379</v>
      </c>
      <c r="AV311" s="136" t="s">
        <v>379</v>
      </c>
      <c r="AW311" s="136" t="s">
        <v>379</v>
      </c>
      <c r="AX311" s="136" t="s">
        <v>379</v>
      </c>
      <c r="AY311" s="136" t="s">
        <v>379</v>
      </c>
      <c r="AZ311" s="457" t="s">
        <v>379</v>
      </c>
      <c r="BA311" s="457" t="s">
        <v>379</v>
      </c>
      <c r="BB311" s="136" t="s">
        <v>379</v>
      </c>
      <c r="BC311" s="136" t="s">
        <v>379</v>
      </c>
      <c r="BD311" s="136" t="s">
        <v>379</v>
      </c>
      <c r="BE311" s="136" t="s">
        <v>379</v>
      </c>
      <c r="BF311" s="136" t="s">
        <v>379</v>
      </c>
      <c r="BG311" s="136" t="s">
        <v>379</v>
      </c>
    </row>
    <row r="312" spans="2:59">
      <c r="B312" t="s">
        <v>379</v>
      </c>
      <c r="C312" t="s">
        <v>379</v>
      </c>
      <c r="D312" t="s">
        <v>379</v>
      </c>
      <c r="E312" s="136" t="s">
        <v>379</v>
      </c>
      <c r="F312" s="136" t="s">
        <v>379</v>
      </c>
      <c r="G312" s="136" t="s">
        <v>379</v>
      </c>
      <c r="H312" s="136" t="s">
        <v>379</v>
      </c>
      <c r="I312" s="136" t="s">
        <v>379</v>
      </c>
      <c r="J312" s="136" t="s">
        <v>379</v>
      </c>
      <c r="K312" s="136" t="s">
        <v>379</v>
      </c>
      <c r="L312" s="136" t="s">
        <v>379</v>
      </c>
      <c r="M312" s="136" t="s">
        <v>379</v>
      </c>
      <c r="N312" s="136" t="s">
        <v>379</v>
      </c>
      <c r="O312" s="136" t="s">
        <v>379</v>
      </c>
      <c r="P312" s="136" t="s">
        <v>379</v>
      </c>
      <c r="Q312" s="136" t="s">
        <v>379</v>
      </c>
      <c r="R312" s="136" t="s">
        <v>379</v>
      </c>
      <c r="S312" s="136" t="s">
        <v>379</v>
      </c>
      <c r="T312" s="136" t="s">
        <v>379</v>
      </c>
      <c r="U312" s="136" t="s">
        <v>379</v>
      </c>
      <c r="V312" s="136" t="s">
        <v>379</v>
      </c>
      <c r="W312" s="136" t="s">
        <v>379</v>
      </c>
      <c r="X312" s="136" t="s">
        <v>379</v>
      </c>
      <c r="Y312" s="136" t="s">
        <v>379</v>
      </c>
      <c r="Z312" s="136" t="s">
        <v>379</v>
      </c>
      <c r="AA312" s="136" t="s">
        <v>379</v>
      </c>
      <c r="AB312" s="136" t="s">
        <v>379</v>
      </c>
      <c r="AC312" s="136" t="s">
        <v>379</v>
      </c>
      <c r="AD312" s="136" t="s">
        <v>379</v>
      </c>
      <c r="AE312" s="136" t="s">
        <v>379</v>
      </c>
      <c r="AF312" s="136" t="s">
        <v>379</v>
      </c>
      <c r="AG312" s="136" t="s">
        <v>379</v>
      </c>
      <c r="AH312" s="136" t="s">
        <v>379</v>
      </c>
      <c r="AI312" s="136" t="s">
        <v>379</v>
      </c>
      <c r="AJ312" s="136" t="s">
        <v>379</v>
      </c>
      <c r="AK312" s="136" t="s">
        <v>379</v>
      </c>
      <c r="AL312" s="136" t="s">
        <v>379</v>
      </c>
      <c r="AM312" s="136" t="s">
        <v>379</v>
      </c>
      <c r="AN312" s="136" t="s">
        <v>379</v>
      </c>
      <c r="AO312" s="136" t="s">
        <v>379</v>
      </c>
      <c r="AP312" s="136" t="s">
        <v>379</v>
      </c>
      <c r="AQ312" s="136" t="s">
        <v>379</v>
      </c>
      <c r="AR312" s="136" t="s">
        <v>379</v>
      </c>
      <c r="AS312" s="136" t="s">
        <v>379</v>
      </c>
      <c r="AT312" s="136" t="s">
        <v>379</v>
      </c>
      <c r="AU312" s="136" t="s">
        <v>379</v>
      </c>
      <c r="AV312" s="136" t="s">
        <v>379</v>
      </c>
      <c r="AW312" s="136" t="s">
        <v>379</v>
      </c>
      <c r="AX312" s="136" t="s">
        <v>379</v>
      </c>
      <c r="AY312" s="136" t="s">
        <v>379</v>
      </c>
      <c r="AZ312" s="457" t="s">
        <v>379</v>
      </c>
      <c r="BA312" s="457" t="s">
        <v>379</v>
      </c>
      <c r="BB312" s="136" t="s">
        <v>379</v>
      </c>
      <c r="BC312" s="136" t="s">
        <v>379</v>
      </c>
      <c r="BD312" s="136" t="s">
        <v>379</v>
      </c>
      <c r="BE312" s="136" t="s">
        <v>379</v>
      </c>
      <c r="BF312" s="136" t="s">
        <v>379</v>
      </c>
      <c r="BG312" s="136" t="s">
        <v>379</v>
      </c>
    </row>
    <row r="313" spans="2:59">
      <c r="B313" t="s">
        <v>379</v>
      </c>
      <c r="C313" t="s">
        <v>379</v>
      </c>
      <c r="D313" t="s">
        <v>379</v>
      </c>
      <c r="E313" s="136" t="s">
        <v>379</v>
      </c>
      <c r="F313" s="136" t="s">
        <v>379</v>
      </c>
      <c r="G313" s="136" t="s">
        <v>379</v>
      </c>
      <c r="H313" s="136" t="s">
        <v>379</v>
      </c>
      <c r="I313" s="136" t="s">
        <v>379</v>
      </c>
      <c r="J313" s="136" t="s">
        <v>379</v>
      </c>
      <c r="K313" s="136" t="s">
        <v>379</v>
      </c>
      <c r="L313" s="136" t="s">
        <v>379</v>
      </c>
      <c r="M313" s="136" t="s">
        <v>379</v>
      </c>
      <c r="N313" s="136" t="s">
        <v>379</v>
      </c>
      <c r="O313" s="136" t="s">
        <v>379</v>
      </c>
      <c r="P313" s="136" t="s">
        <v>379</v>
      </c>
      <c r="Q313" s="136" t="s">
        <v>379</v>
      </c>
      <c r="R313" s="136" t="s">
        <v>379</v>
      </c>
      <c r="S313" s="136" t="s">
        <v>379</v>
      </c>
      <c r="T313" s="136" t="s">
        <v>379</v>
      </c>
      <c r="U313" s="136" t="s">
        <v>379</v>
      </c>
      <c r="V313" s="136" t="s">
        <v>379</v>
      </c>
      <c r="W313" s="136" t="s">
        <v>379</v>
      </c>
      <c r="X313" s="136" t="s">
        <v>379</v>
      </c>
      <c r="Y313" s="136" t="s">
        <v>379</v>
      </c>
      <c r="Z313" s="136" t="s">
        <v>379</v>
      </c>
      <c r="AA313" s="136" t="s">
        <v>379</v>
      </c>
      <c r="AB313" s="136" t="s">
        <v>379</v>
      </c>
      <c r="AC313" s="136" t="s">
        <v>379</v>
      </c>
      <c r="AD313" s="136" t="s">
        <v>379</v>
      </c>
      <c r="AE313" s="136" t="s">
        <v>379</v>
      </c>
      <c r="AF313" s="136" t="s">
        <v>379</v>
      </c>
      <c r="AG313" s="136" t="s">
        <v>379</v>
      </c>
      <c r="AH313" s="136" t="s">
        <v>379</v>
      </c>
      <c r="AI313" s="136" t="s">
        <v>379</v>
      </c>
      <c r="AJ313" s="136" t="s">
        <v>379</v>
      </c>
      <c r="AK313" s="136" t="s">
        <v>379</v>
      </c>
      <c r="AL313" s="136" t="s">
        <v>379</v>
      </c>
      <c r="AM313" s="136" t="s">
        <v>379</v>
      </c>
      <c r="AN313" s="136" t="s">
        <v>379</v>
      </c>
      <c r="AO313" s="136" t="s">
        <v>379</v>
      </c>
      <c r="AP313" s="136" t="s">
        <v>379</v>
      </c>
      <c r="AQ313" s="136" t="s">
        <v>379</v>
      </c>
      <c r="AR313" s="136" t="s">
        <v>379</v>
      </c>
      <c r="AS313" s="136" t="s">
        <v>379</v>
      </c>
      <c r="AT313" s="136" t="s">
        <v>379</v>
      </c>
      <c r="AU313" s="136" t="s">
        <v>379</v>
      </c>
      <c r="AV313" s="136" t="s">
        <v>379</v>
      </c>
      <c r="AW313" s="136" t="s">
        <v>379</v>
      </c>
      <c r="AX313" s="136" t="s">
        <v>379</v>
      </c>
      <c r="AY313" s="136" t="s">
        <v>379</v>
      </c>
      <c r="AZ313" s="457" t="s">
        <v>379</v>
      </c>
      <c r="BA313" s="457" t="s">
        <v>379</v>
      </c>
      <c r="BB313" s="136" t="s">
        <v>379</v>
      </c>
      <c r="BC313" s="136" t="s">
        <v>379</v>
      </c>
      <c r="BD313" s="136" t="s">
        <v>379</v>
      </c>
      <c r="BE313" s="136" t="s">
        <v>379</v>
      </c>
      <c r="BF313" s="136" t="s">
        <v>379</v>
      </c>
      <c r="BG313" s="136" t="s">
        <v>379</v>
      </c>
    </row>
    <row r="314" spans="2:59">
      <c r="B314" t="s">
        <v>379</v>
      </c>
      <c r="C314" t="s">
        <v>379</v>
      </c>
      <c r="D314" t="s">
        <v>379</v>
      </c>
      <c r="E314" s="136" t="s">
        <v>379</v>
      </c>
      <c r="F314" s="136" t="s">
        <v>379</v>
      </c>
      <c r="G314" s="136" t="s">
        <v>379</v>
      </c>
      <c r="H314" s="136" t="s">
        <v>379</v>
      </c>
      <c r="I314" s="136" t="s">
        <v>379</v>
      </c>
      <c r="J314" s="136" t="s">
        <v>379</v>
      </c>
      <c r="K314" s="136" t="s">
        <v>379</v>
      </c>
      <c r="L314" s="136" t="s">
        <v>379</v>
      </c>
      <c r="M314" s="136" t="s">
        <v>379</v>
      </c>
      <c r="N314" s="136" t="s">
        <v>379</v>
      </c>
      <c r="O314" s="136" t="s">
        <v>379</v>
      </c>
      <c r="P314" s="136" t="s">
        <v>379</v>
      </c>
      <c r="Q314" s="136" t="s">
        <v>379</v>
      </c>
      <c r="R314" s="136" t="s">
        <v>379</v>
      </c>
      <c r="S314" s="136" t="s">
        <v>379</v>
      </c>
      <c r="T314" s="136" t="s">
        <v>379</v>
      </c>
      <c r="U314" s="136" t="s">
        <v>379</v>
      </c>
      <c r="V314" s="136" t="s">
        <v>379</v>
      </c>
      <c r="W314" s="136" t="s">
        <v>379</v>
      </c>
      <c r="X314" s="136" t="s">
        <v>379</v>
      </c>
      <c r="Y314" s="136" t="s">
        <v>379</v>
      </c>
      <c r="Z314" s="136" t="s">
        <v>379</v>
      </c>
      <c r="AA314" s="136" t="s">
        <v>379</v>
      </c>
      <c r="AB314" s="136" t="s">
        <v>379</v>
      </c>
      <c r="AC314" s="136" t="s">
        <v>379</v>
      </c>
      <c r="AD314" s="136" t="s">
        <v>379</v>
      </c>
      <c r="AE314" s="136" t="s">
        <v>379</v>
      </c>
      <c r="AF314" s="136" t="s">
        <v>379</v>
      </c>
      <c r="AG314" s="136" t="s">
        <v>379</v>
      </c>
      <c r="AH314" s="136" t="s">
        <v>379</v>
      </c>
      <c r="AI314" s="136" t="s">
        <v>379</v>
      </c>
      <c r="AJ314" s="136" t="s">
        <v>379</v>
      </c>
      <c r="AK314" s="136" t="s">
        <v>379</v>
      </c>
      <c r="AL314" s="136" t="s">
        <v>379</v>
      </c>
      <c r="AM314" s="136" t="s">
        <v>379</v>
      </c>
      <c r="AN314" s="136" t="s">
        <v>379</v>
      </c>
      <c r="AO314" s="136" t="s">
        <v>379</v>
      </c>
      <c r="AP314" s="136" t="s">
        <v>379</v>
      </c>
      <c r="AQ314" s="136" t="s">
        <v>379</v>
      </c>
      <c r="AR314" s="136" t="s">
        <v>379</v>
      </c>
      <c r="AS314" s="136" t="s">
        <v>379</v>
      </c>
      <c r="AT314" s="136" t="s">
        <v>379</v>
      </c>
      <c r="AU314" s="136" t="s">
        <v>379</v>
      </c>
      <c r="AV314" s="136" t="s">
        <v>379</v>
      </c>
      <c r="AW314" s="136" t="s">
        <v>379</v>
      </c>
      <c r="AX314" s="136" t="s">
        <v>379</v>
      </c>
      <c r="AY314" s="136" t="s">
        <v>379</v>
      </c>
      <c r="AZ314" s="457" t="s">
        <v>379</v>
      </c>
      <c r="BA314" s="457" t="s">
        <v>379</v>
      </c>
      <c r="BB314" s="136" t="s">
        <v>379</v>
      </c>
      <c r="BC314" s="136" t="s">
        <v>379</v>
      </c>
      <c r="BD314" s="136" t="s">
        <v>379</v>
      </c>
      <c r="BE314" s="136" t="s">
        <v>379</v>
      </c>
      <c r="BF314" s="136" t="s">
        <v>379</v>
      </c>
      <c r="BG314" s="136" t="s">
        <v>379</v>
      </c>
    </row>
    <row r="315" spans="2:59">
      <c r="B315" t="s">
        <v>379</v>
      </c>
      <c r="C315" t="s">
        <v>379</v>
      </c>
      <c r="D315" t="s">
        <v>379</v>
      </c>
      <c r="E315" s="136" t="s">
        <v>379</v>
      </c>
      <c r="F315" s="136" t="s">
        <v>379</v>
      </c>
      <c r="G315" s="136" t="s">
        <v>379</v>
      </c>
      <c r="H315" s="136" t="s">
        <v>379</v>
      </c>
      <c r="I315" s="136" t="s">
        <v>379</v>
      </c>
      <c r="J315" s="136" t="s">
        <v>379</v>
      </c>
      <c r="K315" s="136" t="s">
        <v>379</v>
      </c>
      <c r="L315" s="136" t="s">
        <v>379</v>
      </c>
      <c r="M315" s="136" t="s">
        <v>379</v>
      </c>
      <c r="N315" s="136" t="s">
        <v>379</v>
      </c>
      <c r="O315" s="136" t="s">
        <v>379</v>
      </c>
      <c r="P315" s="136" t="s">
        <v>379</v>
      </c>
      <c r="Q315" s="136" t="s">
        <v>379</v>
      </c>
      <c r="R315" s="136" t="s">
        <v>379</v>
      </c>
      <c r="S315" s="136" t="s">
        <v>379</v>
      </c>
      <c r="T315" s="136" t="s">
        <v>379</v>
      </c>
      <c r="U315" s="136" t="s">
        <v>379</v>
      </c>
      <c r="V315" s="136" t="s">
        <v>379</v>
      </c>
      <c r="W315" s="136" t="s">
        <v>379</v>
      </c>
      <c r="X315" s="136" t="s">
        <v>379</v>
      </c>
      <c r="Y315" s="136" t="s">
        <v>379</v>
      </c>
      <c r="Z315" s="136" t="s">
        <v>379</v>
      </c>
      <c r="AA315" s="136" t="s">
        <v>379</v>
      </c>
      <c r="AB315" s="136" t="s">
        <v>379</v>
      </c>
      <c r="AC315" s="136" t="s">
        <v>379</v>
      </c>
      <c r="AD315" s="136" t="s">
        <v>379</v>
      </c>
      <c r="AE315" s="136" t="s">
        <v>379</v>
      </c>
      <c r="AF315" s="136" t="s">
        <v>379</v>
      </c>
      <c r="AG315" s="136" t="s">
        <v>379</v>
      </c>
      <c r="AH315" s="136" t="s">
        <v>379</v>
      </c>
      <c r="AI315" s="136" t="s">
        <v>379</v>
      </c>
      <c r="AJ315" s="136" t="s">
        <v>379</v>
      </c>
      <c r="AK315" s="136" t="s">
        <v>379</v>
      </c>
      <c r="AL315" s="136" t="s">
        <v>379</v>
      </c>
      <c r="AM315" s="136" t="s">
        <v>379</v>
      </c>
      <c r="AN315" s="136" t="s">
        <v>379</v>
      </c>
      <c r="AO315" s="136" t="s">
        <v>379</v>
      </c>
      <c r="AP315" s="136" t="s">
        <v>379</v>
      </c>
      <c r="AQ315" s="136" t="s">
        <v>379</v>
      </c>
      <c r="AR315" s="136" t="s">
        <v>379</v>
      </c>
      <c r="AS315" s="136" t="s">
        <v>379</v>
      </c>
      <c r="AT315" s="136" t="s">
        <v>379</v>
      </c>
      <c r="AU315" s="136" t="s">
        <v>379</v>
      </c>
      <c r="AV315" s="136" t="s">
        <v>379</v>
      </c>
      <c r="AW315" s="136" t="s">
        <v>379</v>
      </c>
      <c r="AX315" s="136" t="s">
        <v>379</v>
      </c>
      <c r="AY315" s="136" t="s">
        <v>379</v>
      </c>
      <c r="AZ315" s="457" t="s">
        <v>379</v>
      </c>
      <c r="BA315" s="457" t="s">
        <v>379</v>
      </c>
      <c r="BB315" s="136" t="s">
        <v>379</v>
      </c>
      <c r="BC315" s="136" t="s">
        <v>379</v>
      </c>
      <c r="BD315" s="136" t="s">
        <v>379</v>
      </c>
      <c r="BE315" s="136" t="s">
        <v>379</v>
      </c>
      <c r="BF315" s="136" t="s">
        <v>379</v>
      </c>
      <c r="BG315" s="136" t="s">
        <v>379</v>
      </c>
    </row>
    <row r="316" spans="2:59">
      <c r="B316" t="s">
        <v>379</v>
      </c>
      <c r="C316" t="s">
        <v>379</v>
      </c>
      <c r="D316" t="s">
        <v>379</v>
      </c>
      <c r="E316" s="136" t="s">
        <v>379</v>
      </c>
      <c r="F316" s="136" t="s">
        <v>379</v>
      </c>
      <c r="G316" s="136" t="s">
        <v>379</v>
      </c>
      <c r="H316" s="136" t="s">
        <v>379</v>
      </c>
      <c r="I316" s="136" t="s">
        <v>379</v>
      </c>
      <c r="J316" s="136" t="s">
        <v>379</v>
      </c>
      <c r="K316" s="136" t="s">
        <v>379</v>
      </c>
      <c r="L316" s="136" t="s">
        <v>379</v>
      </c>
      <c r="M316" s="136" t="s">
        <v>379</v>
      </c>
      <c r="N316" s="136" t="s">
        <v>379</v>
      </c>
      <c r="O316" s="136" t="s">
        <v>379</v>
      </c>
      <c r="P316" s="136" t="s">
        <v>379</v>
      </c>
      <c r="Q316" s="136" t="s">
        <v>379</v>
      </c>
      <c r="R316" s="136" t="s">
        <v>379</v>
      </c>
      <c r="S316" s="136" t="s">
        <v>379</v>
      </c>
      <c r="T316" s="136" t="s">
        <v>379</v>
      </c>
      <c r="U316" s="136" t="s">
        <v>379</v>
      </c>
      <c r="V316" s="136" t="s">
        <v>379</v>
      </c>
      <c r="W316" s="136" t="s">
        <v>379</v>
      </c>
      <c r="X316" s="136" t="s">
        <v>379</v>
      </c>
      <c r="Y316" s="136" t="s">
        <v>379</v>
      </c>
      <c r="Z316" s="136" t="s">
        <v>379</v>
      </c>
      <c r="AA316" s="136" t="s">
        <v>379</v>
      </c>
      <c r="AB316" s="136" t="s">
        <v>379</v>
      </c>
      <c r="AC316" s="136" t="s">
        <v>379</v>
      </c>
      <c r="AD316" s="136" t="s">
        <v>379</v>
      </c>
      <c r="AE316" s="136" t="s">
        <v>379</v>
      </c>
      <c r="AF316" s="136" t="s">
        <v>379</v>
      </c>
      <c r="AG316" s="136" t="s">
        <v>379</v>
      </c>
      <c r="AH316" s="136" t="s">
        <v>379</v>
      </c>
      <c r="AI316" s="136" t="s">
        <v>379</v>
      </c>
      <c r="AJ316" s="136" t="s">
        <v>379</v>
      </c>
      <c r="AK316" s="136" t="s">
        <v>379</v>
      </c>
      <c r="AL316" s="136" t="s">
        <v>379</v>
      </c>
      <c r="AM316" s="136" t="s">
        <v>379</v>
      </c>
      <c r="AN316" s="136" t="s">
        <v>379</v>
      </c>
      <c r="AO316" s="136" t="s">
        <v>379</v>
      </c>
      <c r="AP316" s="136" t="s">
        <v>379</v>
      </c>
      <c r="AQ316" s="136" t="s">
        <v>379</v>
      </c>
      <c r="AR316" s="136" t="s">
        <v>379</v>
      </c>
      <c r="AS316" s="136" t="s">
        <v>379</v>
      </c>
      <c r="AT316" s="136" t="s">
        <v>379</v>
      </c>
      <c r="AU316" s="136" t="s">
        <v>379</v>
      </c>
      <c r="AV316" s="136" t="s">
        <v>379</v>
      </c>
      <c r="AW316" s="136" t="s">
        <v>379</v>
      </c>
      <c r="AX316" s="136" t="s">
        <v>379</v>
      </c>
      <c r="AY316" s="136" t="s">
        <v>379</v>
      </c>
      <c r="AZ316" s="457" t="s">
        <v>379</v>
      </c>
      <c r="BA316" s="457" t="s">
        <v>379</v>
      </c>
      <c r="BB316" s="136" t="s">
        <v>379</v>
      </c>
      <c r="BC316" s="136" t="s">
        <v>379</v>
      </c>
      <c r="BD316" s="136" t="s">
        <v>379</v>
      </c>
      <c r="BE316" s="136" t="s">
        <v>379</v>
      </c>
      <c r="BF316" s="136" t="s">
        <v>379</v>
      </c>
      <c r="BG316" s="136" t="s">
        <v>379</v>
      </c>
    </row>
    <row r="317" spans="2:59">
      <c r="B317" t="s">
        <v>379</v>
      </c>
      <c r="C317" t="s">
        <v>379</v>
      </c>
      <c r="D317" t="s">
        <v>379</v>
      </c>
      <c r="E317" s="136" t="s">
        <v>379</v>
      </c>
      <c r="F317" s="136" t="s">
        <v>379</v>
      </c>
      <c r="G317" s="136" t="s">
        <v>379</v>
      </c>
      <c r="H317" s="136" t="s">
        <v>379</v>
      </c>
      <c r="I317" s="136" t="s">
        <v>379</v>
      </c>
      <c r="J317" s="136" t="s">
        <v>379</v>
      </c>
      <c r="K317" s="136" t="s">
        <v>379</v>
      </c>
      <c r="L317" s="136" t="s">
        <v>379</v>
      </c>
      <c r="M317" s="136" t="s">
        <v>379</v>
      </c>
      <c r="N317" s="136" t="s">
        <v>379</v>
      </c>
      <c r="O317" s="136" t="s">
        <v>379</v>
      </c>
      <c r="P317" s="136" t="s">
        <v>379</v>
      </c>
      <c r="Q317" s="136" t="s">
        <v>379</v>
      </c>
      <c r="R317" s="136" t="s">
        <v>379</v>
      </c>
      <c r="S317" s="136" t="s">
        <v>379</v>
      </c>
      <c r="T317" s="136" t="s">
        <v>379</v>
      </c>
      <c r="U317" s="136" t="s">
        <v>379</v>
      </c>
      <c r="V317" s="136" t="s">
        <v>379</v>
      </c>
      <c r="W317" s="136" t="s">
        <v>379</v>
      </c>
      <c r="X317" s="136" t="s">
        <v>379</v>
      </c>
      <c r="Y317" s="136" t="s">
        <v>379</v>
      </c>
      <c r="Z317" s="136" t="s">
        <v>379</v>
      </c>
      <c r="AA317" s="136" t="s">
        <v>379</v>
      </c>
      <c r="AB317" s="136" t="s">
        <v>379</v>
      </c>
      <c r="AC317" s="136" t="s">
        <v>379</v>
      </c>
      <c r="AD317" s="136" t="s">
        <v>379</v>
      </c>
      <c r="AE317" s="136" t="s">
        <v>379</v>
      </c>
      <c r="AF317" s="136" t="s">
        <v>379</v>
      </c>
      <c r="AG317" s="136" t="s">
        <v>379</v>
      </c>
      <c r="AH317" s="136" t="s">
        <v>379</v>
      </c>
      <c r="AI317" s="136" t="s">
        <v>379</v>
      </c>
      <c r="AJ317" s="136" t="s">
        <v>379</v>
      </c>
      <c r="AK317" s="136" t="s">
        <v>379</v>
      </c>
      <c r="AL317" s="136" t="s">
        <v>379</v>
      </c>
      <c r="AM317" s="136" t="s">
        <v>379</v>
      </c>
      <c r="AN317" s="136" t="s">
        <v>379</v>
      </c>
      <c r="AO317" s="136" t="s">
        <v>379</v>
      </c>
      <c r="AP317" s="136" t="s">
        <v>379</v>
      </c>
      <c r="AQ317" s="136" t="s">
        <v>379</v>
      </c>
      <c r="AR317" s="136" t="s">
        <v>379</v>
      </c>
      <c r="AS317" s="136" t="s">
        <v>379</v>
      </c>
      <c r="AT317" s="136" t="s">
        <v>379</v>
      </c>
      <c r="AU317" s="136" t="s">
        <v>379</v>
      </c>
      <c r="AV317" s="136" t="s">
        <v>379</v>
      </c>
      <c r="AW317" s="136" t="s">
        <v>379</v>
      </c>
      <c r="AX317" s="136" t="s">
        <v>379</v>
      </c>
      <c r="AY317" s="136" t="s">
        <v>379</v>
      </c>
      <c r="AZ317" s="457" t="s">
        <v>379</v>
      </c>
      <c r="BA317" s="457" t="s">
        <v>379</v>
      </c>
      <c r="BB317" s="136" t="s">
        <v>379</v>
      </c>
      <c r="BC317" s="136" t="s">
        <v>379</v>
      </c>
      <c r="BD317" s="136" t="s">
        <v>379</v>
      </c>
      <c r="BE317" s="136" t="s">
        <v>379</v>
      </c>
      <c r="BF317" s="136" t="s">
        <v>379</v>
      </c>
      <c r="BG317" s="136" t="s">
        <v>379</v>
      </c>
    </row>
    <row r="318" spans="2:59">
      <c r="B318" t="s">
        <v>379</v>
      </c>
      <c r="C318" t="s">
        <v>379</v>
      </c>
      <c r="D318" t="s">
        <v>379</v>
      </c>
      <c r="E318" s="136" t="s">
        <v>379</v>
      </c>
      <c r="F318" s="136" t="s">
        <v>379</v>
      </c>
      <c r="G318" s="136" t="s">
        <v>379</v>
      </c>
      <c r="H318" s="136" t="s">
        <v>379</v>
      </c>
      <c r="I318" s="136" t="s">
        <v>379</v>
      </c>
      <c r="J318" s="136" t="s">
        <v>379</v>
      </c>
      <c r="K318" s="136" t="s">
        <v>379</v>
      </c>
      <c r="L318" s="136" t="s">
        <v>379</v>
      </c>
      <c r="M318" s="136" t="s">
        <v>379</v>
      </c>
      <c r="N318" s="136" t="s">
        <v>379</v>
      </c>
      <c r="O318" s="136" t="s">
        <v>379</v>
      </c>
      <c r="P318" s="136" t="s">
        <v>379</v>
      </c>
      <c r="Q318" s="136" t="s">
        <v>379</v>
      </c>
      <c r="R318" s="136" t="s">
        <v>379</v>
      </c>
      <c r="S318" s="136" t="s">
        <v>379</v>
      </c>
      <c r="T318" s="136" t="s">
        <v>379</v>
      </c>
      <c r="U318" s="136" t="s">
        <v>379</v>
      </c>
      <c r="V318" s="136" t="s">
        <v>379</v>
      </c>
      <c r="W318" s="136" t="s">
        <v>379</v>
      </c>
      <c r="X318" s="136" t="s">
        <v>379</v>
      </c>
      <c r="Y318" s="136" t="s">
        <v>379</v>
      </c>
      <c r="Z318" s="136" t="s">
        <v>379</v>
      </c>
      <c r="AA318" s="136" t="s">
        <v>379</v>
      </c>
      <c r="AB318" s="136" t="s">
        <v>379</v>
      </c>
      <c r="AC318" s="136" t="s">
        <v>379</v>
      </c>
      <c r="AD318" s="136" t="s">
        <v>379</v>
      </c>
      <c r="AE318" s="136" t="s">
        <v>379</v>
      </c>
      <c r="AF318" s="136" t="s">
        <v>379</v>
      </c>
      <c r="AG318" s="136" t="s">
        <v>379</v>
      </c>
      <c r="AH318" s="136" t="s">
        <v>379</v>
      </c>
      <c r="AI318" s="136" t="s">
        <v>379</v>
      </c>
      <c r="AJ318" s="136" t="s">
        <v>379</v>
      </c>
      <c r="AK318" s="136" t="s">
        <v>379</v>
      </c>
      <c r="AL318" s="136" t="s">
        <v>379</v>
      </c>
      <c r="AM318" s="136" t="s">
        <v>379</v>
      </c>
      <c r="AN318" s="136" t="s">
        <v>379</v>
      </c>
      <c r="AO318" s="136" t="s">
        <v>379</v>
      </c>
      <c r="AP318" s="136" t="s">
        <v>379</v>
      </c>
      <c r="AQ318" s="136" t="s">
        <v>379</v>
      </c>
      <c r="AR318" s="136" t="s">
        <v>379</v>
      </c>
      <c r="AS318" s="136" t="s">
        <v>379</v>
      </c>
      <c r="AT318" s="136" t="s">
        <v>379</v>
      </c>
      <c r="AU318" s="136" t="s">
        <v>379</v>
      </c>
      <c r="AV318" s="136" t="s">
        <v>379</v>
      </c>
      <c r="AW318" s="136" t="s">
        <v>379</v>
      </c>
      <c r="AX318" s="136" t="s">
        <v>379</v>
      </c>
      <c r="AY318" s="136" t="s">
        <v>379</v>
      </c>
      <c r="AZ318" s="457" t="s">
        <v>379</v>
      </c>
      <c r="BA318" s="457" t="s">
        <v>379</v>
      </c>
      <c r="BB318" s="136" t="s">
        <v>379</v>
      </c>
      <c r="BC318" s="136" t="s">
        <v>379</v>
      </c>
      <c r="BD318" s="136" t="s">
        <v>379</v>
      </c>
      <c r="BE318" s="136" t="s">
        <v>379</v>
      </c>
      <c r="BF318" s="136" t="s">
        <v>379</v>
      </c>
      <c r="BG318" s="136" t="s">
        <v>379</v>
      </c>
    </row>
    <row r="319" spans="2:59">
      <c r="B319" t="s">
        <v>379</v>
      </c>
      <c r="C319" t="s">
        <v>379</v>
      </c>
      <c r="D319" t="s">
        <v>379</v>
      </c>
      <c r="E319" s="136" t="s">
        <v>379</v>
      </c>
      <c r="F319" s="136" t="s">
        <v>379</v>
      </c>
      <c r="G319" s="136" t="s">
        <v>379</v>
      </c>
      <c r="H319" s="136" t="s">
        <v>379</v>
      </c>
      <c r="I319" s="136" t="s">
        <v>379</v>
      </c>
      <c r="J319" s="136" t="s">
        <v>379</v>
      </c>
      <c r="K319" s="136" t="s">
        <v>379</v>
      </c>
      <c r="L319" s="136" t="s">
        <v>379</v>
      </c>
      <c r="M319" s="136" t="s">
        <v>379</v>
      </c>
      <c r="N319" s="136" t="s">
        <v>379</v>
      </c>
      <c r="O319" s="136" t="s">
        <v>379</v>
      </c>
      <c r="P319" s="136" t="s">
        <v>379</v>
      </c>
      <c r="Q319" s="136" t="s">
        <v>379</v>
      </c>
      <c r="R319" s="136" t="s">
        <v>379</v>
      </c>
      <c r="S319" s="136" t="s">
        <v>379</v>
      </c>
      <c r="T319" s="136" t="s">
        <v>379</v>
      </c>
      <c r="U319" s="136" t="s">
        <v>379</v>
      </c>
      <c r="V319" s="136" t="s">
        <v>379</v>
      </c>
      <c r="W319" s="136" t="s">
        <v>379</v>
      </c>
      <c r="X319" s="136" t="s">
        <v>379</v>
      </c>
      <c r="Y319" s="136" t="s">
        <v>379</v>
      </c>
      <c r="Z319" s="136" t="s">
        <v>379</v>
      </c>
      <c r="AA319" s="136" t="s">
        <v>379</v>
      </c>
      <c r="AB319" s="136" t="s">
        <v>379</v>
      </c>
      <c r="AC319" s="136" t="s">
        <v>379</v>
      </c>
      <c r="AD319" s="136" t="s">
        <v>379</v>
      </c>
      <c r="AE319" s="136" t="s">
        <v>379</v>
      </c>
      <c r="AF319" s="136" t="s">
        <v>379</v>
      </c>
      <c r="AG319" s="136" t="s">
        <v>379</v>
      </c>
      <c r="AH319" s="136" t="s">
        <v>379</v>
      </c>
      <c r="AI319" s="136" t="s">
        <v>379</v>
      </c>
      <c r="AJ319" s="136" t="s">
        <v>379</v>
      </c>
      <c r="AK319" s="136" t="s">
        <v>379</v>
      </c>
      <c r="AL319" s="136" t="s">
        <v>379</v>
      </c>
      <c r="AM319" s="136" t="s">
        <v>379</v>
      </c>
      <c r="AN319" s="136" t="s">
        <v>379</v>
      </c>
      <c r="AO319" s="136" t="s">
        <v>379</v>
      </c>
      <c r="AP319" s="136" t="s">
        <v>379</v>
      </c>
      <c r="AQ319" s="136" t="s">
        <v>379</v>
      </c>
      <c r="AR319" s="136" t="s">
        <v>379</v>
      </c>
      <c r="AS319" s="136" t="s">
        <v>379</v>
      </c>
      <c r="AT319" s="136" t="s">
        <v>379</v>
      </c>
      <c r="AU319" s="136" t="s">
        <v>379</v>
      </c>
      <c r="AV319" s="136" t="s">
        <v>379</v>
      </c>
      <c r="AW319" s="136" t="s">
        <v>379</v>
      </c>
      <c r="AX319" s="136" t="s">
        <v>379</v>
      </c>
      <c r="AY319" s="136" t="s">
        <v>379</v>
      </c>
      <c r="AZ319" s="457" t="s">
        <v>379</v>
      </c>
      <c r="BA319" s="457" t="s">
        <v>379</v>
      </c>
      <c r="BB319" s="136" t="s">
        <v>379</v>
      </c>
      <c r="BC319" s="136" t="s">
        <v>379</v>
      </c>
      <c r="BD319" s="136" t="s">
        <v>379</v>
      </c>
      <c r="BE319" s="136" t="s">
        <v>379</v>
      </c>
      <c r="BF319" s="136" t="s">
        <v>379</v>
      </c>
      <c r="BG319" s="136" t="s">
        <v>379</v>
      </c>
    </row>
    <row r="320" spans="2:59">
      <c r="B320" t="s">
        <v>379</v>
      </c>
      <c r="C320" t="s">
        <v>379</v>
      </c>
      <c r="D320" t="s">
        <v>379</v>
      </c>
      <c r="E320" s="136" t="s">
        <v>379</v>
      </c>
      <c r="F320" s="136" t="s">
        <v>379</v>
      </c>
      <c r="G320" s="136" t="s">
        <v>379</v>
      </c>
      <c r="H320" s="136" t="s">
        <v>379</v>
      </c>
      <c r="I320" s="136" t="s">
        <v>379</v>
      </c>
      <c r="J320" s="136" t="s">
        <v>379</v>
      </c>
      <c r="K320" s="136" t="s">
        <v>379</v>
      </c>
      <c r="L320" s="136" t="s">
        <v>379</v>
      </c>
      <c r="M320" s="136" t="s">
        <v>379</v>
      </c>
      <c r="N320" s="136" t="s">
        <v>379</v>
      </c>
      <c r="O320" s="136" t="s">
        <v>379</v>
      </c>
      <c r="P320" s="136" t="s">
        <v>379</v>
      </c>
      <c r="Q320" s="136" t="s">
        <v>379</v>
      </c>
      <c r="R320" s="136" t="s">
        <v>379</v>
      </c>
      <c r="S320" s="136" t="s">
        <v>379</v>
      </c>
      <c r="T320" s="136" t="s">
        <v>379</v>
      </c>
      <c r="U320" s="136" t="s">
        <v>379</v>
      </c>
      <c r="V320" s="136" t="s">
        <v>379</v>
      </c>
      <c r="W320" s="136" t="s">
        <v>379</v>
      </c>
      <c r="X320" s="136" t="s">
        <v>379</v>
      </c>
      <c r="Y320" s="136" t="s">
        <v>379</v>
      </c>
      <c r="Z320" s="136" t="s">
        <v>379</v>
      </c>
      <c r="AA320" s="136" t="s">
        <v>379</v>
      </c>
      <c r="AB320" s="136" t="s">
        <v>379</v>
      </c>
      <c r="AC320" s="136" t="s">
        <v>379</v>
      </c>
      <c r="AD320" s="136" t="s">
        <v>379</v>
      </c>
      <c r="AE320" s="136" t="s">
        <v>379</v>
      </c>
      <c r="AF320" s="136" t="s">
        <v>379</v>
      </c>
      <c r="AG320" s="136" t="s">
        <v>379</v>
      </c>
      <c r="AH320" s="136" t="s">
        <v>379</v>
      </c>
      <c r="AI320" s="136" t="s">
        <v>379</v>
      </c>
      <c r="AJ320" s="136" t="s">
        <v>379</v>
      </c>
      <c r="AK320" s="136" t="s">
        <v>379</v>
      </c>
      <c r="AL320" s="136" t="s">
        <v>379</v>
      </c>
      <c r="AM320" s="136" t="s">
        <v>379</v>
      </c>
      <c r="AN320" s="136" t="s">
        <v>379</v>
      </c>
      <c r="AO320" s="136" t="s">
        <v>379</v>
      </c>
      <c r="AP320" s="136" t="s">
        <v>379</v>
      </c>
      <c r="AQ320" s="136" t="s">
        <v>379</v>
      </c>
      <c r="AR320" s="136" t="s">
        <v>379</v>
      </c>
      <c r="AS320" s="136" t="s">
        <v>379</v>
      </c>
      <c r="AT320" s="136" t="s">
        <v>379</v>
      </c>
      <c r="AU320" s="136" t="s">
        <v>379</v>
      </c>
      <c r="AV320" s="136" t="s">
        <v>379</v>
      </c>
      <c r="AW320" s="136" t="s">
        <v>379</v>
      </c>
      <c r="AX320" s="136" t="s">
        <v>379</v>
      </c>
      <c r="AY320" s="136" t="s">
        <v>379</v>
      </c>
      <c r="AZ320" s="457" t="s">
        <v>379</v>
      </c>
      <c r="BA320" s="457" t="s">
        <v>379</v>
      </c>
      <c r="BB320" s="136" t="s">
        <v>379</v>
      </c>
      <c r="BC320" s="136" t="s">
        <v>379</v>
      </c>
      <c r="BD320" s="136" t="s">
        <v>379</v>
      </c>
      <c r="BE320" s="136" t="s">
        <v>379</v>
      </c>
      <c r="BF320" s="136" t="s">
        <v>379</v>
      </c>
      <c r="BG320" s="136" t="s">
        <v>379</v>
      </c>
    </row>
    <row r="321" spans="2:59">
      <c r="B321" t="s">
        <v>379</v>
      </c>
      <c r="C321" t="s">
        <v>379</v>
      </c>
      <c r="D321" t="s">
        <v>379</v>
      </c>
      <c r="E321" s="136" t="s">
        <v>379</v>
      </c>
      <c r="F321" s="136" t="s">
        <v>379</v>
      </c>
      <c r="G321" s="136" t="s">
        <v>379</v>
      </c>
      <c r="H321" s="136" t="s">
        <v>379</v>
      </c>
      <c r="I321" s="136" t="s">
        <v>379</v>
      </c>
      <c r="J321" s="136" t="s">
        <v>379</v>
      </c>
      <c r="K321" s="136" t="s">
        <v>379</v>
      </c>
      <c r="L321" s="136" t="s">
        <v>379</v>
      </c>
      <c r="M321" s="136" t="s">
        <v>379</v>
      </c>
      <c r="N321" s="136" t="s">
        <v>379</v>
      </c>
      <c r="O321" s="136" t="s">
        <v>379</v>
      </c>
      <c r="P321" s="136" t="s">
        <v>379</v>
      </c>
      <c r="Q321" s="136" t="s">
        <v>379</v>
      </c>
      <c r="R321" s="136" t="s">
        <v>379</v>
      </c>
      <c r="S321" s="136" t="s">
        <v>379</v>
      </c>
      <c r="T321" s="136" t="s">
        <v>379</v>
      </c>
      <c r="U321" s="136" t="s">
        <v>379</v>
      </c>
      <c r="V321" s="136" t="s">
        <v>379</v>
      </c>
      <c r="W321" s="136" t="s">
        <v>379</v>
      </c>
      <c r="X321" s="136" t="s">
        <v>379</v>
      </c>
      <c r="Y321" s="136" t="s">
        <v>379</v>
      </c>
      <c r="Z321" s="136" t="s">
        <v>379</v>
      </c>
      <c r="AA321" s="136" t="s">
        <v>379</v>
      </c>
      <c r="AB321" s="136" t="s">
        <v>379</v>
      </c>
      <c r="AC321" s="136" t="s">
        <v>379</v>
      </c>
      <c r="AD321" s="136" t="s">
        <v>379</v>
      </c>
      <c r="AE321" s="136" t="s">
        <v>379</v>
      </c>
      <c r="AF321" s="136" t="s">
        <v>379</v>
      </c>
      <c r="AG321" s="136" t="s">
        <v>379</v>
      </c>
      <c r="AH321" s="136" t="s">
        <v>379</v>
      </c>
      <c r="AI321" s="136" t="s">
        <v>379</v>
      </c>
      <c r="AJ321" s="136" t="s">
        <v>379</v>
      </c>
      <c r="AK321" s="136" t="s">
        <v>379</v>
      </c>
      <c r="AL321" s="136" t="s">
        <v>379</v>
      </c>
      <c r="AM321" s="136" t="s">
        <v>379</v>
      </c>
      <c r="AN321" s="136" t="s">
        <v>379</v>
      </c>
      <c r="AO321" s="136" t="s">
        <v>379</v>
      </c>
      <c r="AP321" s="136" t="s">
        <v>379</v>
      </c>
      <c r="AQ321" s="136" t="s">
        <v>379</v>
      </c>
      <c r="AR321" s="136" t="s">
        <v>379</v>
      </c>
      <c r="AS321" s="136" t="s">
        <v>379</v>
      </c>
      <c r="AT321" s="136" t="s">
        <v>379</v>
      </c>
      <c r="AU321" s="136" t="s">
        <v>379</v>
      </c>
      <c r="AV321" s="136" t="s">
        <v>379</v>
      </c>
      <c r="AW321" s="136" t="s">
        <v>379</v>
      </c>
      <c r="AX321" s="136" t="s">
        <v>379</v>
      </c>
      <c r="AY321" s="136" t="s">
        <v>379</v>
      </c>
      <c r="AZ321" s="457" t="s">
        <v>379</v>
      </c>
      <c r="BA321" s="457" t="s">
        <v>379</v>
      </c>
      <c r="BB321" s="136" t="s">
        <v>379</v>
      </c>
      <c r="BC321" s="136" t="s">
        <v>379</v>
      </c>
      <c r="BD321" s="136" t="s">
        <v>379</v>
      </c>
      <c r="BE321" s="136" t="s">
        <v>379</v>
      </c>
      <c r="BF321" s="136" t="s">
        <v>379</v>
      </c>
      <c r="BG321" s="136" t="s">
        <v>379</v>
      </c>
    </row>
    <row r="322" spans="2:59">
      <c r="B322" t="s">
        <v>379</v>
      </c>
      <c r="C322" t="s">
        <v>379</v>
      </c>
      <c r="D322" t="s">
        <v>379</v>
      </c>
      <c r="E322" s="136" t="s">
        <v>379</v>
      </c>
      <c r="F322" s="136" t="s">
        <v>379</v>
      </c>
      <c r="G322" s="136" t="s">
        <v>379</v>
      </c>
      <c r="H322" s="136" t="s">
        <v>379</v>
      </c>
      <c r="I322" s="136" t="s">
        <v>379</v>
      </c>
      <c r="J322" s="136" t="s">
        <v>379</v>
      </c>
      <c r="K322" s="136" t="s">
        <v>379</v>
      </c>
      <c r="L322" s="136" t="s">
        <v>379</v>
      </c>
      <c r="M322" s="136" t="s">
        <v>379</v>
      </c>
      <c r="N322" s="136" t="s">
        <v>379</v>
      </c>
      <c r="O322" s="136" t="s">
        <v>379</v>
      </c>
      <c r="P322" s="136" t="s">
        <v>379</v>
      </c>
      <c r="Q322" s="136" t="s">
        <v>379</v>
      </c>
      <c r="R322" s="136" t="s">
        <v>379</v>
      </c>
      <c r="S322" s="136" t="s">
        <v>379</v>
      </c>
      <c r="T322" s="136" t="s">
        <v>379</v>
      </c>
      <c r="U322" s="136" t="s">
        <v>379</v>
      </c>
      <c r="V322" s="136" t="s">
        <v>379</v>
      </c>
      <c r="W322" s="136" t="s">
        <v>379</v>
      </c>
      <c r="X322" s="136" t="s">
        <v>379</v>
      </c>
      <c r="Y322" s="136" t="s">
        <v>379</v>
      </c>
      <c r="Z322" s="136" t="s">
        <v>379</v>
      </c>
      <c r="AA322" s="136" t="s">
        <v>379</v>
      </c>
      <c r="AB322" s="136" t="s">
        <v>379</v>
      </c>
      <c r="AC322" s="136" t="s">
        <v>379</v>
      </c>
      <c r="AD322" s="136" t="s">
        <v>379</v>
      </c>
      <c r="AE322" s="136" t="s">
        <v>379</v>
      </c>
      <c r="AF322" s="136" t="s">
        <v>379</v>
      </c>
      <c r="AG322" s="136" t="s">
        <v>379</v>
      </c>
      <c r="AH322" s="136" t="s">
        <v>379</v>
      </c>
      <c r="AI322" s="136" t="s">
        <v>379</v>
      </c>
      <c r="AJ322" s="136" t="s">
        <v>379</v>
      </c>
      <c r="AK322" s="136" t="s">
        <v>379</v>
      </c>
      <c r="AL322" s="136" t="s">
        <v>379</v>
      </c>
      <c r="AM322" s="136" t="s">
        <v>379</v>
      </c>
      <c r="AN322" s="136" t="s">
        <v>379</v>
      </c>
      <c r="AO322" s="136" t="s">
        <v>379</v>
      </c>
      <c r="AP322" s="136" t="s">
        <v>379</v>
      </c>
      <c r="AQ322" s="136" t="s">
        <v>379</v>
      </c>
      <c r="AR322" s="136" t="s">
        <v>379</v>
      </c>
      <c r="AS322" s="136" t="s">
        <v>379</v>
      </c>
      <c r="AT322" s="136" t="s">
        <v>379</v>
      </c>
      <c r="AU322" s="136" t="s">
        <v>379</v>
      </c>
      <c r="AV322" s="136" t="s">
        <v>379</v>
      </c>
      <c r="AW322" s="136" t="s">
        <v>379</v>
      </c>
      <c r="AX322" s="136" t="s">
        <v>379</v>
      </c>
      <c r="AY322" s="136" t="s">
        <v>379</v>
      </c>
      <c r="AZ322" s="457" t="s">
        <v>379</v>
      </c>
      <c r="BA322" s="457" t="s">
        <v>379</v>
      </c>
      <c r="BB322" s="136" t="s">
        <v>379</v>
      </c>
      <c r="BC322" s="136" t="s">
        <v>379</v>
      </c>
      <c r="BD322" s="136" t="s">
        <v>379</v>
      </c>
      <c r="BE322" s="136" t="s">
        <v>379</v>
      </c>
      <c r="BF322" s="136" t="s">
        <v>379</v>
      </c>
      <c r="BG322" s="136" t="s">
        <v>379</v>
      </c>
    </row>
    <row r="323" spans="2:59">
      <c r="B323" t="s">
        <v>379</v>
      </c>
      <c r="C323" t="s">
        <v>379</v>
      </c>
      <c r="D323" t="s">
        <v>379</v>
      </c>
      <c r="E323" s="136" t="s">
        <v>379</v>
      </c>
      <c r="F323" s="136" t="s">
        <v>379</v>
      </c>
      <c r="G323" s="136" t="s">
        <v>379</v>
      </c>
      <c r="H323" s="136" t="s">
        <v>379</v>
      </c>
      <c r="I323" s="136" t="s">
        <v>379</v>
      </c>
      <c r="J323" s="136" t="s">
        <v>379</v>
      </c>
      <c r="K323" s="136" t="s">
        <v>379</v>
      </c>
      <c r="L323" s="136" t="s">
        <v>379</v>
      </c>
      <c r="M323" s="136" t="s">
        <v>379</v>
      </c>
      <c r="N323" s="136" t="s">
        <v>379</v>
      </c>
      <c r="O323" s="136" t="s">
        <v>379</v>
      </c>
      <c r="P323" s="136" t="s">
        <v>379</v>
      </c>
      <c r="Q323" s="136" t="s">
        <v>379</v>
      </c>
      <c r="R323" s="136" t="s">
        <v>379</v>
      </c>
      <c r="S323" s="136" t="s">
        <v>379</v>
      </c>
      <c r="T323" s="136" t="s">
        <v>379</v>
      </c>
      <c r="U323" s="136" t="s">
        <v>379</v>
      </c>
      <c r="V323" s="136" t="s">
        <v>379</v>
      </c>
      <c r="W323" s="136" t="s">
        <v>379</v>
      </c>
      <c r="X323" s="136" t="s">
        <v>379</v>
      </c>
      <c r="Y323" s="136" t="s">
        <v>379</v>
      </c>
      <c r="Z323" s="136" t="s">
        <v>379</v>
      </c>
      <c r="AA323" s="136" t="s">
        <v>379</v>
      </c>
      <c r="AB323" s="136" t="s">
        <v>379</v>
      </c>
      <c r="AC323" s="136" t="s">
        <v>379</v>
      </c>
      <c r="AD323" s="136" t="s">
        <v>379</v>
      </c>
      <c r="AE323" s="136" t="s">
        <v>379</v>
      </c>
      <c r="AF323" s="136" t="s">
        <v>379</v>
      </c>
      <c r="AG323" s="136" t="s">
        <v>379</v>
      </c>
      <c r="AH323" s="136" t="s">
        <v>379</v>
      </c>
      <c r="AI323" s="136" t="s">
        <v>379</v>
      </c>
      <c r="AJ323" s="136" t="s">
        <v>379</v>
      </c>
      <c r="AK323" s="136" t="s">
        <v>379</v>
      </c>
      <c r="AL323" s="136" t="s">
        <v>379</v>
      </c>
      <c r="AM323" s="136" t="s">
        <v>379</v>
      </c>
      <c r="AN323" s="136" t="s">
        <v>379</v>
      </c>
      <c r="AO323" s="136" t="s">
        <v>379</v>
      </c>
      <c r="AP323" s="136" t="s">
        <v>379</v>
      </c>
      <c r="AQ323" s="136" t="s">
        <v>379</v>
      </c>
      <c r="AR323" s="136" t="s">
        <v>379</v>
      </c>
      <c r="AS323" s="136" t="s">
        <v>379</v>
      </c>
      <c r="AT323" s="136" t="s">
        <v>379</v>
      </c>
      <c r="AU323" s="136" t="s">
        <v>379</v>
      </c>
      <c r="AV323" s="136" t="s">
        <v>379</v>
      </c>
      <c r="AW323" s="136" t="s">
        <v>379</v>
      </c>
      <c r="AX323" s="136" t="s">
        <v>379</v>
      </c>
      <c r="AY323" s="136" t="s">
        <v>379</v>
      </c>
      <c r="AZ323" s="457" t="s">
        <v>379</v>
      </c>
      <c r="BA323" s="457" t="s">
        <v>379</v>
      </c>
      <c r="BB323" s="136" t="s">
        <v>379</v>
      </c>
      <c r="BC323" s="136" t="s">
        <v>379</v>
      </c>
      <c r="BD323" s="136" t="s">
        <v>379</v>
      </c>
      <c r="BE323" s="136" t="s">
        <v>379</v>
      </c>
      <c r="BF323" s="136" t="s">
        <v>379</v>
      </c>
      <c r="BG323" s="136" t="s">
        <v>379</v>
      </c>
    </row>
    <row r="324" spans="2:59">
      <c r="B324" t="s">
        <v>379</v>
      </c>
      <c r="C324" t="s">
        <v>379</v>
      </c>
      <c r="D324" t="s">
        <v>379</v>
      </c>
      <c r="E324" s="136" t="s">
        <v>379</v>
      </c>
      <c r="F324" s="136" t="s">
        <v>379</v>
      </c>
      <c r="G324" s="136" t="s">
        <v>379</v>
      </c>
      <c r="H324" s="136" t="s">
        <v>379</v>
      </c>
      <c r="I324" s="136" t="s">
        <v>379</v>
      </c>
      <c r="J324" s="136" t="s">
        <v>379</v>
      </c>
      <c r="K324" s="136" t="s">
        <v>379</v>
      </c>
      <c r="L324" s="136" t="s">
        <v>379</v>
      </c>
      <c r="M324" s="136" t="s">
        <v>379</v>
      </c>
      <c r="N324" s="136" t="s">
        <v>379</v>
      </c>
      <c r="O324" s="136" t="s">
        <v>379</v>
      </c>
      <c r="P324" s="136" t="s">
        <v>379</v>
      </c>
      <c r="Q324" s="136" t="s">
        <v>379</v>
      </c>
      <c r="R324" s="136" t="s">
        <v>379</v>
      </c>
      <c r="S324" s="136" t="s">
        <v>379</v>
      </c>
      <c r="T324" s="136" t="s">
        <v>379</v>
      </c>
      <c r="U324" s="136" t="s">
        <v>379</v>
      </c>
      <c r="V324" s="136" t="s">
        <v>379</v>
      </c>
      <c r="W324" s="136" t="s">
        <v>379</v>
      </c>
      <c r="X324" s="136" t="s">
        <v>379</v>
      </c>
      <c r="Y324" s="136" t="s">
        <v>379</v>
      </c>
      <c r="Z324" s="136" t="s">
        <v>379</v>
      </c>
      <c r="AA324" s="136" t="s">
        <v>379</v>
      </c>
      <c r="AB324" s="136" t="s">
        <v>379</v>
      </c>
      <c r="AC324" s="136" t="s">
        <v>379</v>
      </c>
      <c r="AD324" s="136" t="s">
        <v>379</v>
      </c>
      <c r="AE324" s="136" t="s">
        <v>379</v>
      </c>
      <c r="AF324" s="136" t="s">
        <v>379</v>
      </c>
      <c r="AG324" s="136" t="s">
        <v>379</v>
      </c>
      <c r="AH324" s="136" t="s">
        <v>379</v>
      </c>
      <c r="AI324" s="136" t="s">
        <v>379</v>
      </c>
      <c r="AJ324" s="136" t="s">
        <v>379</v>
      </c>
      <c r="AK324" s="136" t="s">
        <v>379</v>
      </c>
      <c r="AL324" s="136" t="s">
        <v>379</v>
      </c>
      <c r="AM324" s="136" t="s">
        <v>379</v>
      </c>
      <c r="AN324" s="136" t="s">
        <v>379</v>
      </c>
      <c r="AO324" s="136" t="s">
        <v>379</v>
      </c>
      <c r="AP324" s="136" t="s">
        <v>379</v>
      </c>
      <c r="AQ324" s="136" t="s">
        <v>379</v>
      </c>
      <c r="AR324" s="136" t="s">
        <v>379</v>
      </c>
      <c r="AS324" s="136" t="s">
        <v>379</v>
      </c>
      <c r="AT324" s="136" t="s">
        <v>379</v>
      </c>
      <c r="AU324" s="136" t="s">
        <v>379</v>
      </c>
      <c r="AV324" s="136" t="s">
        <v>379</v>
      </c>
      <c r="AW324" s="136" t="s">
        <v>379</v>
      </c>
      <c r="AX324" s="136" t="s">
        <v>379</v>
      </c>
      <c r="AY324" s="136" t="s">
        <v>379</v>
      </c>
      <c r="AZ324" s="457" t="s">
        <v>379</v>
      </c>
      <c r="BA324" s="457" t="s">
        <v>379</v>
      </c>
      <c r="BB324" s="136" t="s">
        <v>379</v>
      </c>
      <c r="BC324" s="136" t="s">
        <v>379</v>
      </c>
      <c r="BD324" s="136" t="s">
        <v>379</v>
      </c>
      <c r="BE324" s="136" t="s">
        <v>379</v>
      </c>
      <c r="BF324" s="136" t="s">
        <v>379</v>
      </c>
      <c r="BG324" s="136" t="s">
        <v>379</v>
      </c>
    </row>
    <row r="325" spans="2:59">
      <c r="B325" t="s">
        <v>379</v>
      </c>
      <c r="C325" t="s">
        <v>379</v>
      </c>
      <c r="D325" t="s">
        <v>379</v>
      </c>
      <c r="E325" s="136" t="s">
        <v>379</v>
      </c>
      <c r="F325" s="136" t="s">
        <v>379</v>
      </c>
      <c r="G325" s="136" t="s">
        <v>379</v>
      </c>
      <c r="H325" s="136" t="s">
        <v>379</v>
      </c>
      <c r="I325" s="136" t="s">
        <v>379</v>
      </c>
      <c r="J325" s="136" t="s">
        <v>379</v>
      </c>
      <c r="K325" s="136" t="s">
        <v>379</v>
      </c>
      <c r="L325" s="136" t="s">
        <v>379</v>
      </c>
      <c r="M325" s="136" t="s">
        <v>379</v>
      </c>
      <c r="N325" s="136" t="s">
        <v>379</v>
      </c>
      <c r="O325" s="136" t="s">
        <v>379</v>
      </c>
      <c r="P325" s="136" t="s">
        <v>379</v>
      </c>
      <c r="Q325" s="136" t="s">
        <v>379</v>
      </c>
      <c r="R325" s="136" t="s">
        <v>379</v>
      </c>
      <c r="S325" s="136" t="s">
        <v>379</v>
      </c>
      <c r="T325" s="136" t="s">
        <v>379</v>
      </c>
      <c r="U325" s="136" t="s">
        <v>379</v>
      </c>
      <c r="V325" s="136" t="s">
        <v>379</v>
      </c>
      <c r="W325" s="136" t="s">
        <v>379</v>
      </c>
      <c r="X325" s="136" t="s">
        <v>379</v>
      </c>
      <c r="Y325" s="136" t="s">
        <v>379</v>
      </c>
      <c r="Z325" s="136" t="s">
        <v>379</v>
      </c>
      <c r="AA325" s="136" t="s">
        <v>379</v>
      </c>
      <c r="AB325" s="136" t="s">
        <v>379</v>
      </c>
      <c r="AC325" s="136" t="s">
        <v>379</v>
      </c>
      <c r="AD325" s="136" t="s">
        <v>379</v>
      </c>
      <c r="AE325" s="136" t="s">
        <v>379</v>
      </c>
      <c r="AF325" s="136" t="s">
        <v>379</v>
      </c>
      <c r="AG325" s="136" t="s">
        <v>379</v>
      </c>
      <c r="AH325" s="136" t="s">
        <v>379</v>
      </c>
      <c r="AI325" s="136" t="s">
        <v>379</v>
      </c>
      <c r="AJ325" s="136" t="s">
        <v>379</v>
      </c>
      <c r="AK325" s="136" t="s">
        <v>379</v>
      </c>
      <c r="AL325" s="136" t="s">
        <v>379</v>
      </c>
      <c r="AM325" s="136" t="s">
        <v>379</v>
      </c>
      <c r="AN325" s="136" t="s">
        <v>379</v>
      </c>
      <c r="AO325" s="136" t="s">
        <v>379</v>
      </c>
      <c r="AP325" s="136" t="s">
        <v>379</v>
      </c>
      <c r="AQ325" s="136" t="s">
        <v>379</v>
      </c>
      <c r="AR325" s="136" t="s">
        <v>379</v>
      </c>
      <c r="AS325" s="136" t="s">
        <v>379</v>
      </c>
      <c r="AT325" s="136" t="s">
        <v>379</v>
      </c>
      <c r="AU325" s="136" t="s">
        <v>379</v>
      </c>
      <c r="AV325" s="136" t="s">
        <v>379</v>
      </c>
      <c r="AW325" s="136" t="s">
        <v>379</v>
      </c>
      <c r="AX325" s="136" t="s">
        <v>379</v>
      </c>
      <c r="AY325" s="136" t="s">
        <v>379</v>
      </c>
      <c r="AZ325" s="457" t="s">
        <v>379</v>
      </c>
      <c r="BA325" s="457" t="s">
        <v>379</v>
      </c>
      <c r="BB325" s="136" t="s">
        <v>379</v>
      </c>
      <c r="BC325" s="136" t="s">
        <v>379</v>
      </c>
      <c r="BD325" s="136" t="s">
        <v>379</v>
      </c>
      <c r="BE325" s="136" t="s">
        <v>379</v>
      </c>
      <c r="BF325" s="136" t="s">
        <v>379</v>
      </c>
      <c r="BG325" s="136" t="s">
        <v>379</v>
      </c>
    </row>
    <row r="326" spans="2:59">
      <c r="B326" t="s">
        <v>379</v>
      </c>
      <c r="C326" t="s">
        <v>379</v>
      </c>
      <c r="D326" t="s">
        <v>379</v>
      </c>
      <c r="E326" s="136" t="s">
        <v>379</v>
      </c>
      <c r="F326" s="136" t="s">
        <v>379</v>
      </c>
      <c r="G326" s="136" t="s">
        <v>379</v>
      </c>
      <c r="H326" s="136" t="s">
        <v>379</v>
      </c>
      <c r="I326" s="136" t="s">
        <v>379</v>
      </c>
      <c r="J326" s="136" t="s">
        <v>379</v>
      </c>
      <c r="K326" s="136" t="s">
        <v>379</v>
      </c>
      <c r="L326" s="136" t="s">
        <v>379</v>
      </c>
      <c r="M326" s="136" t="s">
        <v>379</v>
      </c>
      <c r="N326" s="136" t="s">
        <v>379</v>
      </c>
      <c r="O326" s="136" t="s">
        <v>379</v>
      </c>
      <c r="P326" s="136" t="s">
        <v>379</v>
      </c>
      <c r="Q326" s="136" t="s">
        <v>379</v>
      </c>
      <c r="R326" s="136" t="s">
        <v>379</v>
      </c>
      <c r="S326" s="136" t="s">
        <v>379</v>
      </c>
      <c r="T326" s="136" t="s">
        <v>379</v>
      </c>
      <c r="U326" s="136" t="s">
        <v>379</v>
      </c>
      <c r="V326" s="136" t="s">
        <v>379</v>
      </c>
      <c r="W326" s="136" t="s">
        <v>379</v>
      </c>
      <c r="X326" s="136" t="s">
        <v>379</v>
      </c>
      <c r="Y326" s="136" t="s">
        <v>379</v>
      </c>
      <c r="Z326" s="136" t="s">
        <v>379</v>
      </c>
      <c r="AA326" s="136" t="s">
        <v>379</v>
      </c>
      <c r="AB326" s="136" t="s">
        <v>379</v>
      </c>
      <c r="AC326" s="136" t="s">
        <v>379</v>
      </c>
      <c r="AD326" s="136" t="s">
        <v>379</v>
      </c>
      <c r="AE326" s="136" t="s">
        <v>379</v>
      </c>
      <c r="AF326" s="136" t="s">
        <v>379</v>
      </c>
      <c r="AG326" s="136" t="s">
        <v>379</v>
      </c>
      <c r="AH326" s="136" t="s">
        <v>379</v>
      </c>
      <c r="AI326" s="136" t="s">
        <v>379</v>
      </c>
      <c r="AJ326" s="136" t="s">
        <v>379</v>
      </c>
      <c r="AK326" s="136" t="s">
        <v>379</v>
      </c>
      <c r="AL326" s="136" t="s">
        <v>379</v>
      </c>
      <c r="AM326" s="136" t="s">
        <v>379</v>
      </c>
      <c r="AN326" s="136" t="s">
        <v>379</v>
      </c>
      <c r="AO326" s="136" t="s">
        <v>379</v>
      </c>
      <c r="AP326" s="136" t="s">
        <v>379</v>
      </c>
      <c r="AQ326" s="136" t="s">
        <v>379</v>
      </c>
      <c r="AR326" s="136" t="s">
        <v>379</v>
      </c>
      <c r="AS326" s="136" t="s">
        <v>379</v>
      </c>
      <c r="AT326" s="136" t="s">
        <v>379</v>
      </c>
      <c r="AU326" s="136" t="s">
        <v>379</v>
      </c>
      <c r="AV326" s="136" t="s">
        <v>379</v>
      </c>
      <c r="AW326" s="136" t="s">
        <v>379</v>
      </c>
      <c r="AX326" s="136" t="s">
        <v>379</v>
      </c>
      <c r="AY326" s="136" t="s">
        <v>379</v>
      </c>
      <c r="AZ326" s="457" t="s">
        <v>379</v>
      </c>
      <c r="BA326" s="457" t="s">
        <v>379</v>
      </c>
      <c r="BB326" s="136" t="s">
        <v>379</v>
      </c>
      <c r="BC326" s="136" t="s">
        <v>379</v>
      </c>
      <c r="BD326" s="136" t="s">
        <v>379</v>
      </c>
      <c r="BE326" s="136" t="s">
        <v>379</v>
      </c>
      <c r="BF326" s="136" t="s">
        <v>379</v>
      </c>
      <c r="BG326" s="136" t="s">
        <v>379</v>
      </c>
    </row>
    <row r="327" spans="2:59">
      <c r="B327" t="s">
        <v>379</v>
      </c>
      <c r="C327" t="s">
        <v>379</v>
      </c>
      <c r="D327" t="s">
        <v>379</v>
      </c>
      <c r="E327" s="136" t="s">
        <v>379</v>
      </c>
      <c r="F327" s="136" t="s">
        <v>379</v>
      </c>
      <c r="G327" s="136" t="s">
        <v>379</v>
      </c>
      <c r="H327" s="136" t="s">
        <v>379</v>
      </c>
      <c r="I327" s="136" t="s">
        <v>379</v>
      </c>
      <c r="J327" s="136" t="s">
        <v>379</v>
      </c>
      <c r="K327" s="136" t="s">
        <v>379</v>
      </c>
      <c r="L327" s="136" t="s">
        <v>379</v>
      </c>
      <c r="M327" s="136" t="s">
        <v>379</v>
      </c>
      <c r="N327" s="136" t="s">
        <v>379</v>
      </c>
      <c r="O327" s="136" t="s">
        <v>379</v>
      </c>
      <c r="P327" s="136" t="s">
        <v>379</v>
      </c>
      <c r="Q327" s="136" t="s">
        <v>379</v>
      </c>
      <c r="R327" s="136" t="s">
        <v>379</v>
      </c>
      <c r="S327" s="136" t="s">
        <v>379</v>
      </c>
      <c r="T327" s="136" t="s">
        <v>379</v>
      </c>
      <c r="U327" s="136" t="s">
        <v>379</v>
      </c>
      <c r="V327" s="136" t="s">
        <v>379</v>
      </c>
      <c r="W327" s="136" t="s">
        <v>379</v>
      </c>
      <c r="X327" s="136" t="s">
        <v>379</v>
      </c>
      <c r="Y327" s="136" t="s">
        <v>379</v>
      </c>
      <c r="Z327" s="136" t="s">
        <v>379</v>
      </c>
      <c r="AA327" s="136" t="s">
        <v>379</v>
      </c>
      <c r="AB327" s="136" t="s">
        <v>379</v>
      </c>
      <c r="AC327" s="136" t="s">
        <v>379</v>
      </c>
      <c r="AD327" s="136" t="s">
        <v>379</v>
      </c>
      <c r="AE327" s="136" t="s">
        <v>379</v>
      </c>
      <c r="AF327" s="136" t="s">
        <v>379</v>
      </c>
      <c r="AG327" s="136" t="s">
        <v>379</v>
      </c>
      <c r="AH327" s="136" t="s">
        <v>379</v>
      </c>
      <c r="AI327" s="136" t="s">
        <v>379</v>
      </c>
      <c r="AJ327" s="136" t="s">
        <v>379</v>
      </c>
      <c r="AK327" s="136" t="s">
        <v>379</v>
      </c>
      <c r="AL327" s="136" t="s">
        <v>379</v>
      </c>
      <c r="AM327" s="136" t="s">
        <v>379</v>
      </c>
      <c r="AN327" s="136" t="s">
        <v>379</v>
      </c>
      <c r="AO327" s="136" t="s">
        <v>379</v>
      </c>
      <c r="AP327" s="136" t="s">
        <v>379</v>
      </c>
      <c r="AQ327" s="136" t="s">
        <v>379</v>
      </c>
      <c r="AR327" s="136" t="s">
        <v>379</v>
      </c>
      <c r="AS327" s="136" t="s">
        <v>379</v>
      </c>
      <c r="AT327" s="136" t="s">
        <v>379</v>
      </c>
      <c r="AU327" s="136" t="s">
        <v>379</v>
      </c>
      <c r="AV327" s="136" t="s">
        <v>379</v>
      </c>
      <c r="AW327" s="136" t="s">
        <v>379</v>
      </c>
      <c r="AX327" s="136" t="s">
        <v>379</v>
      </c>
      <c r="AY327" s="136" t="s">
        <v>379</v>
      </c>
      <c r="AZ327" s="457" t="s">
        <v>379</v>
      </c>
      <c r="BA327" s="457" t="s">
        <v>379</v>
      </c>
      <c r="BB327" s="136" t="s">
        <v>379</v>
      </c>
      <c r="BC327" s="136" t="s">
        <v>379</v>
      </c>
      <c r="BD327" s="136" t="s">
        <v>379</v>
      </c>
      <c r="BE327" s="136" t="s">
        <v>379</v>
      </c>
      <c r="BF327" s="136" t="s">
        <v>379</v>
      </c>
      <c r="BG327" s="136" t="s">
        <v>379</v>
      </c>
    </row>
    <row r="328" spans="2:59">
      <c r="B328" t="s">
        <v>379</v>
      </c>
      <c r="C328" t="s">
        <v>379</v>
      </c>
      <c r="D328" t="s">
        <v>379</v>
      </c>
      <c r="E328" s="136" t="s">
        <v>379</v>
      </c>
      <c r="F328" s="136" t="s">
        <v>379</v>
      </c>
      <c r="G328" s="136" t="s">
        <v>379</v>
      </c>
      <c r="H328" s="136" t="s">
        <v>379</v>
      </c>
      <c r="I328" s="136" t="s">
        <v>379</v>
      </c>
      <c r="J328" s="136" t="s">
        <v>379</v>
      </c>
      <c r="K328" s="136" t="s">
        <v>379</v>
      </c>
      <c r="L328" s="136" t="s">
        <v>379</v>
      </c>
      <c r="M328" s="136" t="s">
        <v>379</v>
      </c>
      <c r="N328" s="136" t="s">
        <v>379</v>
      </c>
      <c r="O328" s="136" t="s">
        <v>379</v>
      </c>
      <c r="P328" s="136" t="s">
        <v>379</v>
      </c>
      <c r="Q328" s="136" t="s">
        <v>379</v>
      </c>
      <c r="R328" s="136" t="s">
        <v>379</v>
      </c>
      <c r="S328" s="136" t="s">
        <v>379</v>
      </c>
      <c r="T328" s="136" t="s">
        <v>379</v>
      </c>
      <c r="U328" s="136" t="s">
        <v>379</v>
      </c>
      <c r="V328" s="136" t="s">
        <v>379</v>
      </c>
      <c r="W328" s="136" t="s">
        <v>379</v>
      </c>
      <c r="X328" s="136" t="s">
        <v>379</v>
      </c>
      <c r="Y328" s="136" t="s">
        <v>379</v>
      </c>
      <c r="Z328" s="136" t="s">
        <v>379</v>
      </c>
      <c r="AA328" s="136" t="s">
        <v>379</v>
      </c>
      <c r="AB328" s="136" t="s">
        <v>379</v>
      </c>
      <c r="AC328" s="136" t="s">
        <v>379</v>
      </c>
      <c r="AD328" s="136" t="s">
        <v>379</v>
      </c>
      <c r="AE328" s="136" t="s">
        <v>379</v>
      </c>
      <c r="AF328" s="136" t="s">
        <v>379</v>
      </c>
      <c r="AG328" s="136" t="s">
        <v>379</v>
      </c>
      <c r="AH328" s="136" t="s">
        <v>379</v>
      </c>
      <c r="AI328" s="136" t="s">
        <v>379</v>
      </c>
      <c r="AJ328" s="136" t="s">
        <v>379</v>
      </c>
      <c r="AK328" s="136" t="s">
        <v>379</v>
      </c>
      <c r="AL328" s="136" t="s">
        <v>379</v>
      </c>
      <c r="AM328" s="136" t="s">
        <v>379</v>
      </c>
      <c r="AN328" s="136" t="s">
        <v>379</v>
      </c>
      <c r="AO328" s="136" t="s">
        <v>379</v>
      </c>
      <c r="AP328" s="136" t="s">
        <v>379</v>
      </c>
      <c r="AQ328" s="136" t="s">
        <v>379</v>
      </c>
      <c r="AR328" s="136" t="s">
        <v>379</v>
      </c>
      <c r="AS328" s="136" t="s">
        <v>379</v>
      </c>
      <c r="AT328" s="136" t="s">
        <v>379</v>
      </c>
      <c r="AU328" s="136" t="s">
        <v>379</v>
      </c>
      <c r="AV328" s="136" t="s">
        <v>379</v>
      </c>
      <c r="AW328" s="136" t="s">
        <v>379</v>
      </c>
      <c r="AX328" s="136" t="s">
        <v>379</v>
      </c>
      <c r="AY328" s="136" t="s">
        <v>379</v>
      </c>
      <c r="AZ328" s="457" t="s">
        <v>379</v>
      </c>
      <c r="BA328" s="457" t="s">
        <v>379</v>
      </c>
      <c r="BB328" s="136" t="s">
        <v>379</v>
      </c>
      <c r="BC328" s="136" t="s">
        <v>379</v>
      </c>
      <c r="BD328" s="136" t="s">
        <v>379</v>
      </c>
      <c r="BE328" s="136" t="s">
        <v>379</v>
      </c>
      <c r="BF328" s="136" t="s">
        <v>379</v>
      </c>
      <c r="BG328" s="136" t="s">
        <v>379</v>
      </c>
    </row>
    <row r="329" spans="2:59">
      <c r="B329" t="s">
        <v>379</v>
      </c>
      <c r="C329" t="s">
        <v>379</v>
      </c>
      <c r="D329" t="s">
        <v>379</v>
      </c>
      <c r="E329" s="136" t="s">
        <v>379</v>
      </c>
      <c r="F329" s="136" t="s">
        <v>379</v>
      </c>
      <c r="G329" s="136" t="s">
        <v>379</v>
      </c>
      <c r="H329" s="136" t="s">
        <v>379</v>
      </c>
      <c r="I329" s="136" t="s">
        <v>379</v>
      </c>
      <c r="J329" s="136" t="s">
        <v>379</v>
      </c>
      <c r="K329" s="136" t="s">
        <v>379</v>
      </c>
      <c r="L329" s="136" t="s">
        <v>379</v>
      </c>
      <c r="M329" s="136" t="s">
        <v>379</v>
      </c>
      <c r="N329" s="136" t="s">
        <v>379</v>
      </c>
      <c r="O329" s="136" t="s">
        <v>379</v>
      </c>
      <c r="P329" s="136" t="s">
        <v>379</v>
      </c>
      <c r="Q329" s="136" t="s">
        <v>379</v>
      </c>
      <c r="R329" s="136" t="s">
        <v>379</v>
      </c>
      <c r="S329" s="136" t="s">
        <v>379</v>
      </c>
      <c r="T329" s="136" t="s">
        <v>379</v>
      </c>
      <c r="U329" s="136" t="s">
        <v>379</v>
      </c>
      <c r="V329" s="136" t="s">
        <v>379</v>
      </c>
      <c r="W329" s="136" t="s">
        <v>379</v>
      </c>
      <c r="X329" s="136" t="s">
        <v>379</v>
      </c>
      <c r="Y329" s="136" t="s">
        <v>379</v>
      </c>
      <c r="Z329" s="136" t="s">
        <v>379</v>
      </c>
      <c r="AA329" s="136" t="s">
        <v>379</v>
      </c>
      <c r="AB329" s="136" t="s">
        <v>379</v>
      </c>
      <c r="AC329" s="136" t="s">
        <v>379</v>
      </c>
      <c r="AD329" s="136" t="s">
        <v>379</v>
      </c>
      <c r="AE329" s="136" t="s">
        <v>379</v>
      </c>
      <c r="AF329" s="136" t="s">
        <v>379</v>
      </c>
      <c r="AG329" s="136" t="s">
        <v>379</v>
      </c>
      <c r="AH329" s="136" t="s">
        <v>379</v>
      </c>
      <c r="AI329" s="136" t="s">
        <v>379</v>
      </c>
      <c r="AJ329" s="136" t="s">
        <v>379</v>
      </c>
      <c r="AK329" s="136" t="s">
        <v>379</v>
      </c>
      <c r="AL329" s="136" t="s">
        <v>379</v>
      </c>
      <c r="AM329" s="136" t="s">
        <v>379</v>
      </c>
      <c r="AN329" s="136" t="s">
        <v>379</v>
      </c>
      <c r="AO329" s="136" t="s">
        <v>379</v>
      </c>
      <c r="AP329" s="136" t="s">
        <v>379</v>
      </c>
      <c r="AQ329" s="136" t="s">
        <v>379</v>
      </c>
      <c r="AR329" s="136" t="s">
        <v>379</v>
      </c>
      <c r="AS329" s="136" t="s">
        <v>379</v>
      </c>
      <c r="AT329" s="136" t="s">
        <v>379</v>
      </c>
      <c r="AU329" s="136" t="s">
        <v>379</v>
      </c>
      <c r="AV329" s="136" t="s">
        <v>379</v>
      </c>
      <c r="AW329" s="136" t="s">
        <v>379</v>
      </c>
      <c r="AX329" s="136" t="s">
        <v>379</v>
      </c>
      <c r="AY329" s="136" t="s">
        <v>379</v>
      </c>
      <c r="AZ329" s="457" t="s">
        <v>379</v>
      </c>
      <c r="BA329" s="457" t="s">
        <v>379</v>
      </c>
      <c r="BB329" s="136" t="s">
        <v>379</v>
      </c>
      <c r="BC329" s="136" t="s">
        <v>379</v>
      </c>
      <c r="BD329" s="136" t="s">
        <v>379</v>
      </c>
      <c r="BE329" s="136" t="s">
        <v>379</v>
      </c>
      <c r="BF329" s="136" t="s">
        <v>379</v>
      </c>
      <c r="BG329" s="136" t="s">
        <v>379</v>
      </c>
    </row>
    <row r="330" spans="2:59">
      <c r="B330" t="s">
        <v>379</v>
      </c>
      <c r="C330" t="s">
        <v>379</v>
      </c>
      <c r="D330" t="s">
        <v>379</v>
      </c>
      <c r="E330" s="136" t="s">
        <v>379</v>
      </c>
      <c r="F330" s="136" t="s">
        <v>379</v>
      </c>
      <c r="G330" s="136" t="s">
        <v>379</v>
      </c>
      <c r="H330" s="136" t="s">
        <v>379</v>
      </c>
      <c r="I330" s="136" t="s">
        <v>379</v>
      </c>
      <c r="J330" s="136" t="s">
        <v>379</v>
      </c>
      <c r="K330" s="136" t="s">
        <v>379</v>
      </c>
      <c r="L330" s="136" t="s">
        <v>379</v>
      </c>
      <c r="M330" s="136" t="s">
        <v>379</v>
      </c>
      <c r="N330" s="136" t="s">
        <v>379</v>
      </c>
      <c r="O330" s="136" t="s">
        <v>379</v>
      </c>
      <c r="P330" s="136" t="s">
        <v>379</v>
      </c>
      <c r="Q330" s="136" t="s">
        <v>379</v>
      </c>
      <c r="R330" s="136" t="s">
        <v>379</v>
      </c>
      <c r="S330" s="136" t="s">
        <v>379</v>
      </c>
      <c r="T330" s="136" t="s">
        <v>379</v>
      </c>
      <c r="U330" s="136" t="s">
        <v>379</v>
      </c>
      <c r="V330" s="136" t="s">
        <v>379</v>
      </c>
      <c r="W330" s="136" t="s">
        <v>379</v>
      </c>
      <c r="X330" s="136" t="s">
        <v>379</v>
      </c>
      <c r="Y330" s="136" t="s">
        <v>379</v>
      </c>
      <c r="Z330" s="136" t="s">
        <v>379</v>
      </c>
      <c r="AA330" s="136" t="s">
        <v>379</v>
      </c>
      <c r="AB330" s="136" t="s">
        <v>379</v>
      </c>
      <c r="AC330" s="136" t="s">
        <v>379</v>
      </c>
      <c r="AD330" s="136" t="s">
        <v>379</v>
      </c>
      <c r="AE330" s="136" t="s">
        <v>379</v>
      </c>
      <c r="AF330" s="136" t="s">
        <v>379</v>
      </c>
      <c r="AG330" s="136" t="s">
        <v>379</v>
      </c>
      <c r="AH330" s="136" t="s">
        <v>379</v>
      </c>
      <c r="AI330" s="136" t="s">
        <v>379</v>
      </c>
      <c r="AJ330" s="136" t="s">
        <v>379</v>
      </c>
      <c r="AK330" s="136" t="s">
        <v>379</v>
      </c>
      <c r="AL330" s="136" t="s">
        <v>379</v>
      </c>
      <c r="AM330" s="136" t="s">
        <v>379</v>
      </c>
      <c r="AN330" s="136" t="s">
        <v>379</v>
      </c>
      <c r="AO330" s="136" t="s">
        <v>379</v>
      </c>
      <c r="AP330" s="136" t="s">
        <v>379</v>
      </c>
      <c r="AQ330" s="136" t="s">
        <v>379</v>
      </c>
      <c r="AR330" s="136" t="s">
        <v>379</v>
      </c>
      <c r="AS330" s="136" t="s">
        <v>379</v>
      </c>
      <c r="AT330" s="136" t="s">
        <v>379</v>
      </c>
      <c r="AU330" s="136" t="s">
        <v>379</v>
      </c>
      <c r="AV330" s="136" t="s">
        <v>379</v>
      </c>
      <c r="AW330" s="136" t="s">
        <v>379</v>
      </c>
      <c r="AX330" s="136" t="s">
        <v>379</v>
      </c>
      <c r="AY330" s="136" t="s">
        <v>379</v>
      </c>
      <c r="AZ330" s="457" t="s">
        <v>379</v>
      </c>
      <c r="BA330" s="457" t="s">
        <v>379</v>
      </c>
      <c r="BB330" s="136" t="s">
        <v>379</v>
      </c>
      <c r="BC330" s="136" t="s">
        <v>379</v>
      </c>
      <c r="BD330" s="136" t="s">
        <v>379</v>
      </c>
      <c r="BE330" s="136" t="s">
        <v>379</v>
      </c>
      <c r="BF330" s="136" t="s">
        <v>379</v>
      </c>
      <c r="BG330" s="136" t="s">
        <v>379</v>
      </c>
    </row>
    <row r="331" spans="2:59">
      <c r="B331" t="s">
        <v>379</v>
      </c>
      <c r="C331" t="s">
        <v>379</v>
      </c>
      <c r="D331" t="s">
        <v>379</v>
      </c>
      <c r="E331" s="136" t="s">
        <v>379</v>
      </c>
      <c r="F331" s="136" t="s">
        <v>379</v>
      </c>
      <c r="G331" s="136" t="s">
        <v>379</v>
      </c>
      <c r="H331" s="136" t="s">
        <v>379</v>
      </c>
      <c r="I331" s="136" t="s">
        <v>379</v>
      </c>
      <c r="J331" s="136" t="s">
        <v>379</v>
      </c>
      <c r="K331" s="136" t="s">
        <v>379</v>
      </c>
      <c r="L331" s="136" t="s">
        <v>379</v>
      </c>
      <c r="M331" s="136" t="s">
        <v>379</v>
      </c>
      <c r="N331" s="136" t="s">
        <v>379</v>
      </c>
      <c r="O331" s="136" t="s">
        <v>379</v>
      </c>
      <c r="P331" s="136" t="s">
        <v>379</v>
      </c>
      <c r="Q331" s="136" t="s">
        <v>379</v>
      </c>
      <c r="R331" s="136" t="s">
        <v>379</v>
      </c>
      <c r="S331" s="136" t="s">
        <v>379</v>
      </c>
      <c r="T331" s="136" t="s">
        <v>379</v>
      </c>
      <c r="U331" s="136" t="s">
        <v>379</v>
      </c>
      <c r="V331" s="136" t="s">
        <v>379</v>
      </c>
      <c r="W331" s="136" t="s">
        <v>379</v>
      </c>
      <c r="X331" s="136" t="s">
        <v>379</v>
      </c>
      <c r="Y331" s="136" t="s">
        <v>379</v>
      </c>
      <c r="Z331" s="136" t="s">
        <v>379</v>
      </c>
      <c r="AA331" s="136" t="s">
        <v>379</v>
      </c>
      <c r="AB331" s="136" t="s">
        <v>379</v>
      </c>
      <c r="AC331" s="136" t="s">
        <v>379</v>
      </c>
      <c r="AD331" s="136" t="s">
        <v>379</v>
      </c>
      <c r="AE331" s="136" t="s">
        <v>379</v>
      </c>
      <c r="AF331" s="136" t="s">
        <v>379</v>
      </c>
      <c r="AG331" s="136" t="s">
        <v>379</v>
      </c>
      <c r="AH331" s="136" t="s">
        <v>379</v>
      </c>
      <c r="AI331" s="136" t="s">
        <v>379</v>
      </c>
      <c r="AJ331" s="136" t="s">
        <v>379</v>
      </c>
      <c r="AK331" s="136" t="s">
        <v>379</v>
      </c>
      <c r="AL331" s="136" t="s">
        <v>379</v>
      </c>
      <c r="AM331" s="136" t="s">
        <v>379</v>
      </c>
      <c r="AN331" s="136" t="s">
        <v>379</v>
      </c>
      <c r="AO331" s="136" t="s">
        <v>379</v>
      </c>
      <c r="AP331" s="136" t="s">
        <v>379</v>
      </c>
      <c r="AQ331" s="136" t="s">
        <v>379</v>
      </c>
      <c r="AR331" s="136" t="s">
        <v>379</v>
      </c>
      <c r="AS331" s="136" t="s">
        <v>379</v>
      </c>
      <c r="AT331" s="136" t="s">
        <v>379</v>
      </c>
      <c r="AU331" s="136" t="s">
        <v>379</v>
      </c>
      <c r="AV331" s="136" t="s">
        <v>379</v>
      </c>
      <c r="AW331" s="136" t="s">
        <v>379</v>
      </c>
      <c r="AX331" s="136" t="s">
        <v>379</v>
      </c>
      <c r="AY331" s="136" t="s">
        <v>379</v>
      </c>
      <c r="AZ331" s="457" t="s">
        <v>379</v>
      </c>
      <c r="BA331" s="457" t="s">
        <v>379</v>
      </c>
      <c r="BB331" s="136" t="s">
        <v>379</v>
      </c>
      <c r="BC331" s="136" t="s">
        <v>379</v>
      </c>
      <c r="BD331" s="136" t="s">
        <v>379</v>
      </c>
      <c r="BE331" s="136" t="s">
        <v>379</v>
      </c>
      <c r="BF331" s="136" t="s">
        <v>379</v>
      </c>
      <c r="BG331" s="136" t="s">
        <v>379</v>
      </c>
    </row>
    <row r="332" spans="2:59">
      <c r="B332" t="s">
        <v>379</v>
      </c>
      <c r="C332" t="s">
        <v>379</v>
      </c>
      <c r="D332" t="s">
        <v>379</v>
      </c>
      <c r="E332" s="136" t="s">
        <v>379</v>
      </c>
      <c r="F332" s="136" t="s">
        <v>379</v>
      </c>
      <c r="G332" s="136" t="s">
        <v>379</v>
      </c>
      <c r="H332" s="136" t="s">
        <v>379</v>
      </c>
      <c r="I332" s="136" t="s">
        <v>379</v>
      </c>
      <c r="J332" s="136" t="s">
        <v>379</v>
      </c>
      <c r="K332" s="136" t="s">
        <v>379</v>
      </c>
      <c r="L332" s="136" t="s">
        <v>379</v>
      </c>
      <c r="M332" s="136" t="s">
        <v>379</v>
      </c>
      <c r="N332" s="136" t="s">
        <v>379</v>
      </c>
      <c r="O332" s="136" t="s">
        <v>379</v>
      </c>
      <c r="P332" s="136" t="s">
        <v>379</v>
      </c>
      <c r="Q332" s="136" t="s">
        <v>379</v>
      </c>
      <c r="R332" s="136" t="s">
        <v>379</v>
      </c>
      <c r="S332" s="136" t="s">
        <v>379</v>
      </c>
      <c r="T332" s="136" t="s">
        <v>379</v>
      </c>
      <c r="U332" s="136" t="s">
        <v>379</v>
      </c>
      <c r="V332" s="136" t="s">
        <v>379</v>
      </c>
      <c r="W332" s="136" t="s">
        <v>379</v>
      </c>
      <c r="X332" s="136" t="s">
        <v>379</v>
      </c>
      <c r="Y332" s="136" t="s">
        <v>379</v>
      </c>
      <c r="Z332" s="136" t="s">
        <v>379</v>
      </c>
      <c r="AA332" s="136" t="s">
        <v>379</v>
      </c>
      <c r="AB332" s="136" t="s">
        <v>379</v>
      </c>
      <c r="AC332" s="136" t="s">
        <v>379</v>
      </c>
      <c r="AD332" s="136" t="s">
        <v>379</v>
      </c>
      <c r="AE332" s="136" t="s">
        <v>379</v>
      </c>
      <c r="AF332" s="136" t="s">
        <v>379</v>
      </c>
      <c r="AG332" s="136" t="s">
        <v>379</v>
      </c>
      <c r="AH332" s="136" t="s">
        <v>379</v>
      </c>
      <c r="AI332" s="136" t="s">
        <v>379</v>
      </c>
      <c r="AJ332" s="136" t="s">
        <v>379</v>
      </c>
      <c r="AK332" s="136" t="s">
        <v>379</v>
      </c>
      <c r="AL332" s="136" t="s">
        <v>379</v>
      </c>
      <c r="AM332" s="136" t="s">
        <v>379</v>
      </c>
      <c r="AN332" s="136" t="s">
        <v>379</v>
      </c>
      <c r="AO332" s="136" t="s">
        <v>379</v>
      </c>
      <c r="AP332" s="136" t="s">
        <v>379</v>
      </c>
      <c r="AQ332" s="136" t="s">
        <v>379</v>
      </c>
      <c r="AR332" s="136" t="s">
        <v>379</v>
      </c>
      <c r="AS332" s="136" t="s">
        <v>379</v>
      </c>
      <c r="AT332" s="136" t="s">
        <v>379</v>
      </c>
      <c r="AU332" s="136" t="s">
        <v>379</v>
      </c>
      <c r="AV332" s="136" t="s">
        <v>379</v>
      </c>
      <c r="AW332" s="136" t="s">
        <v>379</v>
      </c>
      <c r="AX332" s="136" t="s">
        <v>379</v>
      </c>
      <c r="AY332" s="136" t="s">
        <v>379</v>
      </c>
      <c r="AZ332" s="457" t="s">
        <v>379</v>
      </c>
      <c r="BA332" s="457" t="s">
        <v>379</v>
      </c>
      <c r="BB332" s="136" t="s">
        <v>379</v>
      </c>
      <c r="BC332" s="136" t="s">
        <v>379</v>
      </c>
      <c r="BD332" s="136" t="s">
        <v>379</v>
      </c>
      <c r="BE332" s="136" t="s">
        <v>379</v>
      </c>
      <c r="BF332" s="136" t="s">
        <v>379</v>
      </c>
      <c r="BG332" s="136" t="s">
        <v>379</v>
      </c>
    </row>
    <row r="333" spans="2:59">
      <c r="B333" t="s">
        <v>379</v>
      </c>
      <c r="C333" t="s">
        <v>379</v>
      </c>
      <c r="D333" t="s">
        <v>379</v>
      </c>
      <c r="E333" s="136" t="s">
        <v>379</v>
      </c>
      <c r="F333" s="136" t="s">
        <v>379</v>
      </c>
      <c r="G333" s="136" t="s">
        <v>379</v>
      </c>
      <c r="H333" s="136" t="s">
        <v>379</v>
      </c>
      <c r="I333" s="136" t="s">
        <v>379</v>
      </c>
      <c r="J333" s="136" t="s">
        <v>379</v>
      </c>
      <c r="K333" s="136" t="s">
        <v>379</v>
      </c>
      <c r="L333" s="136" t="s">
        <v>379</v>
      </c>
      <c r="M333" s="136" t="s">
        <v>379</v>
      </c>
      <c r="N333" s="136" t="s">
        <v>379</v>
      </c>
      <c r="O333" s="136" t="s">
        <v>379</v>
      </c>
      <c r="P333" s="136" t="s">
        <v>379</v>
      </c>
      <c r="Q333" s="136" t="s">
        <v>379</v>
      </c>
      <c r="R333" s="136" t="s">
        <v>379</v>
      </c>
      <c r="S333" s="136" t="s">
        <v>379</v>
      </c>
      <c r="T333" s="136" t="s">
        <v>379</v>
      </c>
      <c r="U333" s="136" t="s">
        <v>379</v>
      </c>
      <c r="V333" s="136" t="s">
        <v>379</v>
      </c>
      <c r="W333" s="136" t="s">
        <v>379</v>
      </c>
      <c r="X333" s="136" t="s">
        <v>379</v>
      </c>
      <c r="Y333" s="136" t="s">
        <v>379</v>
      </c>
      <c r="Z333" s="136" t="s">
        <v>379</v>
      </c>
      <c r="AA333" s="136" t="s">
        <v>379</v>
      </c>
      <c r="AB333" s="136" t="s">
        <v>379</v>
      </c>
      <c r="AC333" s="136" t="s">
        <v>379</v>
      </c>
      <c r="AD333" s="136" t="s">
        <v>379</v>
      </c>
      <c r="AE333" s="136" t="s">
        <v>379</v>
      </c>
      <c r="AF333" s="136" t="s">
        <v>379</v>
      </c>
      <c r="AG333" s="136" t="s">
        <v>379</v>
      </c>
      <c r="AH333" s="136" t="s">
        <v>379</v>
      </c>
      <c r="AI333" s="136" t="s">
        <v>379</v>
      </c>
      <c r="AJ333" s="136" t="s">
        <v>379</v>
      </c>
      <c r="AK333" s="136" t="s">
        <v>379</v>
      </c>
      <c r="AL333" s="136" t="s">
        <v>379</v>
      </c>
      <c r="AM333" s="136" t="s">
        <v>379</v>
      </c>
      <c r="AN333" s="136" t="s">
        <v>379</v>
      </c>
      <c r="AO333" s="136" t="s">
        <v>379</v>
      </c>
      <c r="AP333" s="136" t="s">
        <v>379</v>
      </c>
      <c r="AQ333" s="136" t="s">
        <v>379</v>
      </c>
      <c r="AR333" s="136" t="s">
        <v>379</v>
      </c>
      <c r="AS333" s="136" t="s">
        <v>379</v>
      </c>
      <c r="AT333" s="136" t="s">
        <v>379</v>
      </c>
      <c r="AU333" s="136" t="s">
        <v>379</v>
      </c>
      <c r="AV333" s="136" t="s">
        <v>379</v>
      </c>
      <c r="AW333" s="136" t="s">
        <v>379</v>
      </c>
      <c r="AX333" s="136" t="s">
        <v>379</v>
      </c>
      <c r="AY333" s="136" t="s">
        <v>379</v>
      </c>
      <c r="AZ333" s="457" t="s">
        <v>379</v>
      </c>
      <c r="BA333" s="457" t="s">
        <v>379</v>
      </c>
      <c r="BB333" s="136" t="s">
        <v>379</v>
      </c>
      <c r="BC333" s="136" t="s">
        <v>379</v>
      </c>
      <c r="BD333" s="136" t="s">
        <v>379</v>
      </c>
      <c r="BE333" s="136" t="s">
        <v>379</v>
      </c>
      <c r="BF333" s="136" t="s">
        <v>379</v>
      </c>
      <c r="BG333" s="136" t="s">
        <v>379</v>
      </c>
    </row>
    <row r="334" spans="2:59">
      <c r="B334" t="s">
        <v>379</v>
      </c>
      <c r="C334" t="s">
        <v>379</v>
      </c>
      <c r="D334" t="s">
        <v>379</v>
      </c>
      <c r="E334" s="136" t="s">
        <v>379</v>
      </c>
      <c r="F334" s="136" t="s">
        <v>379</v>
      </c>
      <c r="G334" s="136" t="s">
        <v>379</v>
      </c>
      <c r="H334" s="136" t="s">
        <v>379</v>
      </c>
      <c r="I334" s="136" t="s">
        <v>379</v>
      </c>
      <c r="J334" s="136" t="s">
        <v>379</v>
      </c>
      <c r="K334" s="136" t="s">
        <v>379</v>
      </c>
      <c r="L334" s="136" t="s">
        <v>379</v>
      </c>
      <c r="M334" s="136" t="s">
        <v>379</v>
      </c>
      <c r="N334" s="136" t="s">
        <v>379</v>
      </c>
      <c r="O334" s="136" t="s">
        <v>379</v>
      </c>
      <c r="P334" s="136" t="s">
        <v>379</v>
      </c>
      <c r="Q334" s="136" t="s">
        <v>379</v>
      </c>
      <c r="R334" s="136" t="s">
        <v>379</v>
      </c>
      <c r="S334" s="136" t="s">
        <v>379</v>
      </c>
      <c r="T334" s="136" t="s">
        <v>379</v>
      </c>
      <c r="U334" s="136" t="s">
        <v>379</v>
      </c>
      <c r="V334" s="136" t="s">
        <v>379</v>
      </c>
      <c r="W334" s="136" t="s">
        <v>379</v>
      </c>
      <c r="X334" s="136" t="s">
        <v>379</v>
      </c>
      <c r="Y334" s="136" t="s">
        <v>379</v>
      </c>
      <c r="Z334" s="136" t="s">
        <v>379</v>
      </c>
      <c r="AA334" s="136" t="s">
        <v>379</v>
      </c>
      <c r="AB334" s="136" t="s">
        <v>379</v>
      </c>
      <c r="AC334" s="136" t="s">
        <v>379</v>
      </c>
      <c r="AD334" s="136" t="s">
        <v>379</v>
      </c>
      <c r="AE334" s="136" t="s">
        <v>379</v>
      </c>
      <c r="AF334" s="136" t="s">
        <v>379</v>
      </c>
      <c r="AG334" s="136" t="s">
        <v>379</v>
      </c>
      <c r="AH334" s="136" t="s">
        <v>379</v>
      </c>
      <c r="AI334" s="136" t="s">
        <v>379</v>
      </c>
      <c r="AJ334" s="136" t="s">
        <v>379</v>
      </c>
      <c r="AK334" s="136" t="s">
        <v>379</v>
      </c>
      <c r="AL334" s="136" t="s">
        <v>379</v>
      </c>
      <c r="AM334" s="136" t="s">
        <v>379</v>
      </c>
      <c r="AN334" s="136" t="s">
        <v>379</v>
      </c>
      <c r="AO334" s="136" t="s">
        <v>379</v>
      </c>
      <c r="AP334" s="136" t="s">
        <v>379</v>
      </c>
      <c r="AQ334" s="136" t="s">
        <v>379</v>
      </c>
      <c r="AR334" s="136" t="s">
        <v>379</v>
      </c>
      <c r="AS334" s="136" t="s">
        <v>379</v>
      </c>
      <c r="AT334" s="136" t="s">
        <v>379</v>
      </c>
      <c r="AU334" s="136" t="s">
        <v>379</v>
      </c>
      <c r="AV334" s="136" t="s">
        <v>379</v>
      </c>
      <c r="AW334" s="136" t="s">
        <v>379</v>
      </c>
      <c r="AX334" s="136" t="s">
        <v>379</v>
      </c>
      <c r="AY334" s="136" t="s">
        <v>379</v>
      </c>
      <c r="AZ334" s="457" t="s">
        <v>379</v>
      </c>
      <c r="BA334" s="457" t="s">
        <v>379</v>
      </c>
      <c r="BB334" s="136" t="s">
        <v>379</v>
      </c>
      <c r="BC334" s="136" t="s">
        <v>379</v>
      </c>
      <c r="BD334" s="136" t="s">
        <v>379</v>
      </c>
      <c r="BE334" s="136" t="s">
        <v>379</v>
      </c>
      <c r="BF334" s="136" t="s">
        <v>379</v>
      </c>
      <c r="BG334" s="136" t="s">
        <v>379</v>
      </c>
    </row>
    <row r="335" spans="2:59">
      <c r="B335" t="s">
        <v>379</v>
      </c>
      <c r="C335" t="s">
        <v>379</v>
      </c>
      <c r="D335" t="s">
        <v>379</v>
      </c>
      <c r="E335" s="136" t="s">
        <v>379</v>
      </c>
      <c r="F335" s="136" t="s">
        <v>379</v>
      </c>
      <c r="G335" s="136" t="s">
        <v>379</v>
      </c>
      <c r="H335" s="136" t="s">
        <v>379</v>
      </c>
      <c r="I335" s="136" t="s">
        <v>379</v>
      </c>
      <c r="J335" s="136" t="s">
        <v>379</v>
      </c>
      <c r="K335" s="136" t="s">
        <v>379</v>
      </c>
      <c r="L335" s="136" t="s">
        <v>379</v>
      </c>
      <c r="M335" s="136" t="s">
        <v>379</v>
      </c>
      <c r="N335" s="136" t="s">
        <v>379</v>
      </c>
      <c r="O335" s="136" t="s">
        <v>379</v>
      </c>
      <c r="P335" s="136" t="s">
        <v>379</v>
      </c>
      <c r="Q335" s="136" t="s">
        <v>379</v>
      </c>
      <c r="R335" s="136" t="s">
        <v>379</v>
      </c>
      <c r="S335" s="136" t="s">
        <v>379</v>
      </c>
      <c r="T335" s="136" t="s">
        <v>379</v>
      </c>
      <c r="U335" s="136" t="s">
        <v>379</v>
      </c>
      <c r="V335" s="136" t="s">
        <v>379</v>
      </c>
      <c r="W335" s="136" t="s">
        <v>379</v>
      </c>
      <c r="X335" s="136" t="s">
        <v>379</v>
      </c>
      <c r="Y335" s="136" t="s">
        <v>379</v>
      </c>
      <c r="Z335" s="136" t="s">
        <v>379</v>
      </c>
      <c r="AA335" s="136" t="s">
        <v>379</v>
      </c>
      <c r="AB335" s="136" t="s">
        <v>379</v>
      </c>
      <c r="AC335" s="136" t="s">
        <v>379</v>
      </c>
      <c r="AD335" s="136" t="s">
        <v>379</v>
      </c>
      <c r="AE335" s="136" t="s">
        <v>379</v>
      </c>
      <c r="AF335" s="136" t="s">
        <v>379</v>
      </c>
      <c r="AG335" s="136" t="s">
        <v>379</v>
      </c>
      <c r="AH335" s="136" t="s">
        <v>379</v>
      </c>
      <c r="AI335" s="136" t="s">
        <v>379</v>
      </c>
      <c r="AJ335" s="136" t="s">
        <v>379</v>
      </c>
      <c r="AK335" s="136" t="s">
        <v>379</v>
      </c>
      <c r="AL335" s="136" t="s">
        <v>379</v>
      </c>
      <c r="AM335" s="136" t="s">
        <v>379</v>
      </c>
      <c r="AN335" s="136" t="s">
        <v>379</v>
      </c>
      <c r="AO335" s="136" t="s">
        <v>379</v>
      </c>
      <c r="AP335" s="136" t="s">
        <v>379</v>
      </c>
      <c r="AQ335" s="136" t="s">
        <v>379</v>
      </c>
      <c r="AR335" s="136" t="s">
        <v>379</v>
      </c>
      <c r="AS335" s="136" t="s">
        <v>379</v>
      </c>
      <c r="AT335" s="136" t="s">
        <v>379</v>
      </c>
      <c r="AU335" s="136" t="s">
        <v>379</v>
      </c>
      <c r="AV335" s="136" t="s">
        <v>379</v>
      </c>
      <c r="AW335" s="136" t="s">
        <v>379</v>
      </c>
      <c r="AX335" s="136" t="s">
        <v>379</v>
      </c>
      <c r="AY335" s="136" t="s">
        <v>379</v>
      </c>
      <c r="AZ335" s="457" t="s">
        <v>379</v>
      </c>
      <c r="BA335" s="457" t="s">
        <v>379</v>
      </c>
      <c r="BB335" s="136" t="s">
        <v>379</v>
      </c>
      <c r="BC335" s="136" t="s">
        <v>379</v>
      </c>
      <c r="BD335" s="136" t="s">
        <v>379</v>
      </c>
      <c r="BE335" s="136" t="s">
        <v>379</v>
      </c>
      <c r="BF335" s="136" t="s">
        <v>379</v>
      </c>
      <c r="BG335" s="136" t="s">
        <v>379</v>
      </c>
    </row>
    <row r="336" spans="2:59">
      <c r="B336" t="s">
        <v>379</v>
      </c>
      <c r="C336" t="s">
        <v>379</v>
      </c>
      <c r="D336" t="s">
        <v>379</v>
      </c>
      <c r="E336" s="136" t="s">
        <v>379</v>
      </c>
      <c r="F336" s="136" t="s">
        <v>379</v>
      </c>
      <c r="G336" s="136" t="s">
        <v>379</v>
      </c>
      <c r="H336" s="136" t="s">
        <v>379</v>
      </c>
      <c r="I336" s="136" t="s">
        <v>379</v>
      </c>
      <c r="J336" s="136" t="s">
        <v>379</v>
      </c>
      <c r="K336" s="136" t="s">
        <v>379</v>
      </c>
      <c r="L336" s="136" t="s">
        <v>379</v>
      </c>
      <c r="M336" s="136" t="s">
        <v>379</v>
      </c>
      <c r="N336" s="136" t="s">
        <v>379</v>
      </c>
      <c r="O336" s="136" t="s">
        <v>379</v>
      </c>
      <c r="P336" s="136" t="s">
        <v>379</v>
      </c>
      <c r="Q336" s="136" t="s">
        <v>379</v>
      </c>
      <c r="R336" s="136" t="s">
        <v>379</v>
      </c>
      <c r="S336" s="136" t="s">
        <v>379</v>
      </c>
      <c r="T336" s="136" t="s">
        <v>379</v>
      </c>
      <c r="U336" s="136" t="s">
        <v>379</v>
      </c>
      <c r="V336" s="136" t="s">
        <v>379</v>
      </c>
      <c r="W336" s="136" t="s">
        <v>379</v>
      </c>
      <c r="X336" s="136" t="s">
        <v>379</v>
      </c>
      <c r="Y336" s="136" t="s">
        <v>379</v>
      </c>
      <c r="Z336" s="136" t="s">
        <v>379</v>
      </c>
      <c r="AA336" s="136" t="s">
        <v>379</v>
      </c>
      <c r="AB336" s="136" t="s">
        <v>379</v>
      </c>
      <c r="AC336" s="136" t="s">
        <v>379</v>
      </c>
      <c r="AD336" s="136" t="s">
        <v>379</v>
      </c>
      <c r="AE336" s="136" t="s">
        <v>379</v>
      </c>
      <c r="AF336" s="136" t="s">
        <v>379</v>
      </c>
      <c r="AG336" s="136" t="s">
        <v>379</v>
      </c>
      <c r="AH336" s="136" t="s">
        <v>379</v>
      </c>
      <c r="AI336" s="136" t="s">
        <v>379</v>
      </c>
      <c r="AJ336" s="136" t="s">
        <v>379</v>
      </c>
      <c r="AK336" s="136" t="s">
        <v>379</v>
      </c>
      <c r="AL336" s="136" t="s">
        <v>379</v>
      </c>
      <c r="AM336" s="136" t="s">
        <v>379</v>
      </c>
      <c r="AN336" s="136" t="s">
        <v>379</v>
      </c>
      <c r="AO336" s="136" t="s">
        <v>379</v>
      </c>
      <c r="AP336" s="136" t="s">
        <v>379</v>
      </c>
      <c r="AQ336" s="136" t="s">
        <v>379</v>
      </c>
      <c r="AR336" s="136" t="s">
        <v>379</v>
      </c>
      <c r="AS336" s="136" t="s">
        <v>379</v>
      </c>
      <c r="AT336" s="136" t="s">
        <v>379</v>
      </c>
      <c r="AU336" s="136" t="s">
        <v>379</v>
      </c>
      <c r="AV336" s="136" t="s">
        <v>379</v>
      </c>
      <c r="AW336" s="136" t="s">
        <v>379</v>
      </c>
      <c r="AX336" s="136" t="s">
        <v>379</v>
      </c>
      <c r="AY336" s="136" t="s">
        <v>379</v>
      </c>
      <c r="AZ336" s="457" t="s">
        <v>379</v>
      </c>
      <c r="BA336" s="457" t="s">
        <v>379</v>
      </c>
      <c r="BB336" s="136" t="s">
        <v>379</v>
      </c>
      <c r="BC336" s="136" t="s">
        <v>379</v>
      </c>
      <c r="BD336" s="136" t="s">
        <v>379</v>
      </c>
      <c r="BE336" s="136" t="s">
        <v>379</v>
      </c>
      <c r="BF336" s="136" t="s">
        <v>379</v>
      </c>
      <c r="BG336" s="136" t="s">
        <v>379</v>
      </c>
    </row>
    <row r="337" spans="2:59">
      <c r="B337" t="s">
        <v>379</v>
      </c>
      <c r="C337" t="s">
        <v>379</v>
      </c>
      <c r="D337" t="s">
        <v>379</v>
      </c>
      <c r="E337" s="136" t="s">
        <v>379</v>
      </c>
      <c r="F337" s="136" t="s">
        <v>379</v>
      </c>
      <c r="G337" s="136" t="s">
        <v>379</v>
      </c>
      <c r="H337" s="136" t="s">
        <v>379</v>
      </c>
      <c r="I337" s="136" t="s">
        <v>379</v>
      </c>
      <c r="J337" s="136" t="s">
        <v>379</v>
      </c>
      <c r="K337" s="136" t="s">
        <v>379</v>
      </c>
      <c r="L337" s="136" t="s">
        <v>379</v>
      </c>
      <c r="M337" s="136" t="s">
        <v>379</v>
      </c>
      <c r="N337" s="136" t="s">
        <v>379</v>
      </c>
      <c r="O337" s="136" t="s">
        <v>379</v>
      </c>
      <c r="P337" s="136" t="s">
        <v>379</v>
      </c>
      <c r="Q337" s="136" t="s">
        <v>379</v>
      </c>
      <c r="R337" s="136" t="s">
        <v>379</v>
      </c>
      <c r="S337" s="136" t="s">
        <v>379</v>
      </c>
      <c r="T337" s="136" t="s">
        <v>379</v>
      </c>
      <c r="U337" s="136" t="s">
        <v>379</v>
      </c>
      <c r="V337" s="136" t="s">
        <v>379</v>
      </c>
      <c r="W337" s="136" t="s">
        <v>379</v>
      </c>
      <c r="X337" s="136" t="s">
        <v>379</v>
      </c>
      <c r="Y337" s="136" t="s">
        <v>379</v>
      </c>
      <c r="Z337" s="136" t="s">
        <v>379</v>
      </c>
      <c r="AA337" s="136" t="s">
        <v>379</v>
      </c>
      <c r="AB337" s="136" t="s">
        <v>379</v>
      </c>
      <c r="AC337" s="136" t="s">
        <v>379</v>
      </c>
      <c r="AD337" s="136" t="s">
        <v>379</v>
      </c>
      <c r="AE337" s="136" t="s">
        <v>379</v>
      </c>
      <c r="AF337" s="136" t="s">
        <v>379</v>
      </c>
      <c r="AG337" s="136" t="s">
        <v>379</v>
      </c>
      <c r="AH337" s="136" t="s">
        <v>379</v>
      </c>
      <c r="AI337" s="136" t="s">
        <v>379</v>
      </c>
      <c r="AJ337" s="136" t="s">
        <v>379</v>
      </c>
      <c r="AK337" s="136" t="s">
        <v>379</v>
      </c>
      <c r="AL337" s="136" t="s">
        <v>379</v>
      </c>
      <c r="AM337" s="136" t="s">
        <v>379</v>
      </c>
      <c r="AN337" s="136" t="s">
        <v>379</v>
      </c>
      <c r="AO337" s="136" t="s">
        <v>379</v>
      </c>
      <c r="AP337" s="136" t="s">
        <v>379</v>
      </c>
      <c r="AQ337" s="136" t="s">
        <v>379</v>
      </c>
      <c r="AR337" s="136" t="s">
        <v>379</v>
      </c>
      <c r="AS337" s="136" t="s">
        <v>379</v>
      </c>
      <c r="AT337" s="136" t="s">
        <v>379</v>
      </c>
      <c r="AU337" s="136" t="s">
        <v>379</v>
      </c>
      <c r="AV337" s="136" t="s">
        <v>379</v>
      </c>
      <c r="AW337" s="136" t="s">
        <v>379</v>
      </c>
      <c r="AX337" s="136" t="s">
        <v>379</v>
      </c>
      <c r="AY337" s="136" t="s">
        <v>379</v>
      </c>
      <c r="AZ337" s="457" t="s">
        <v>379</v>
      </c>
      <c r="BA337" s="457" t="s">
        <v>379</v>
      </c>
      <c r="BB337" s="136" t="s">
        <v>379</v>
      </c>
      <c r="BC337" s="136" t="s">
        <v>379</v>
      </c>
      <c r="BD337" s="136" t="s">
        <v>379</v>
      </c>
      <c r="BE337" s="136" t="s">
        <v>379</v>
      </c>
      <c r="BF337" s="136" t="s">
        <v>379</v>
      </c>
      <c r="BG337" s="136" t="s">
        <v>379</v>
      </c>
    </row>
    <row r="338" spans="2:59">
      <c r="B338" t="s">
        <v>379</v>
      </c>
      <c r="C338" t="s">
        <v>379</v>
      </c>
      <c r="D338" t="s">
        <v>379</v>
      </c>
      <c r="E338" s="136" t="s">
        <v>379</v>
      </c>
      <c r="F338" s="136" t="s">
        <v>379</v>
      </c>
      <c r="G338" s="136" t="s">
        <v>379</v>
      </c>
      <c r="H338" s="136" t="s">
        <v>379</v>
      </c>
      <c r="I338" s="136" t="s">
        <v>379</v>
      </c>
      <c r="J338" s="136" t="s">
        <v>379</v>
      </c>
      <c r="K338" s="136" t="s">
        <v>379</v>
      </c>
      <c r="L338" s="136" t="s">
        <v>379</v>
      </c>
      <c r="M338" s="136" t="s">
        <v>379</v>
      </c>
      <c r="N338" s="136" t="s">
        <v>379</v>
      </c>
      <c r="O338" s="136" t="s">
        <v>379</v>
      </c>
      <c r="P338" s="136" t="s">
        <v>379</v>
      </c>
      <c r="Q338" s="136" t="s">
        <v>379</v>
      </c>
      <c r="R338" s="136" t="s">
        <v>379</v>
      </c>
      <c r="S338" s="136" t="s">
        <v>379</v>
      </c>
      <c r="T338" s="136" t="s">
        <v>379</v>
      </c>
      <c r="U338" s="136" t="s">
        <v>379</v>
      </c>
      <c r="V338" s="136" t="s">
        <v>379</v>
      </c>
      <c r="W338" s="136" t="s">
        <v>379</v>
      </c>
      <c r="X338" s="136" t="s">
        <v>379</v>
      </c>
      <c r="Y338" s="136" t="s">
        <v>379</v>
      </c>
      <c r="Z338" s="136" t="s">
        <v>379</v>
      </c>
      <c r="AA338" s="136" t="s">
        <v>379</v>
      </c>
      <c r="AB338" s="136" t="s">
        <v>379</v>
      </c>
      <c r="AC338" s="136" t="s">
        <v>379</v>
      </c>
      <c r="AD338" s="136" t="s">
        <v>379</v>
      </c>
      <c r="AE338" s="136" t="s">
        <v>379</v>
      </c>
      <c r="AF338" s="136" t="s">
        <v>379</v>
      </c>
      <c r="AG338" s="136" t="s">
        <v>379</v>
      </c>
      <c r="AH338" s="136" t="s">
        <v>379</v>
      </c>
      <c r="AI338" s="136" t="s">
        <v>379</v>
      </c>
      <c r="AJ338" s="136" t="s">
        <v>379</v>
      </c>
      <c r="AK338" s="136" t="s">
        <v>379</v>
      </c>
      <c r="AL338" s="136" t="s">
        <v>379</v>
      </c>
      <c r="AM338" s="136" t="s">
        <v>379</v>
      </c>
      <c r="AN338" s="136" t="s">
        <v>379</v>
      </c>
      <c r="AO338" s="136" t="s">
        <v>379</v>
      </c>
      <c r="AP338" s="136" t="s">
        <v>379</v>
      </c>
      <c r="AQ338" s="136" t="s">
        <v>379</v>
      </c>
      <c r="AR338" s="136" t="s">
        <v>379</v>
      </c>
      <c r="AS338" s="136" t="s">
        <v>379</v>
      </c>
      <c r="AT338" s="136" t="s">
        <v>379</v>
      </c>
      <c r="AU338" s="136" t="s">
        <v>379</v>
      </c>
      <c r="AV338" s="136" t="s">
        <v>379</v>
      </c>
      <c r="AW338" s="136" t="s">
        <v>379</v>
      </c>
      <c r="AX338" s="136" t="s">
        <v>379</v>
      </c>
      <c r="AY338" s="136" t="s">
        <v>379</v>
      </c>
      <c r="AZ338" s="457" t="s">
        <v>379</v>
      </c>
      <c r="BA338" s="457" t="s">
        <v>379</v>
      </c>
      <c r="BB338" s="136" t="s">
        <v>379</v>
      </c>
      <c r="BC338" s="136" t="s">
        <v>379</v>
      </c>
      <c r="BD338" s="136" t="s">
        <v>379</v>
      </c>
      <c r="BE338" s="136" t="s">
        <v>379</v>
      </c>
      <c r="BF338" s="136" t="s">
        <v>379</v>
      </c>
      <c r="BG338" s="136" t="s">
        <v>379</v>
      </c>
    </row>
    <row r="339" spans="2:59">
      <c r="B339" t="s">
        <v>379</v>
      </c>
      <c r="C339" t="s">
        <v>379</v>
      </c>
      <c r="D339" t="s">
        <v>379</v>
      </c>
      <c r="E339" s="136" t="s">
        <v>379</v>
      </c>
      <c r="F339" s="136" t="s">
        <v>379</v>
      </c>
      <c r="G339" s="136" t="s">
        <v>379</v>
      </c>
      <c r="H339" s="136" t="s">
        <v>379</v>
      </c>
      <c r="I339" s="136" t="s">
        <v>379</v>
      </c>
      <c r="J339" s="136" t="s">
        <v>379</v>
      </c>
      <c r="K339" s="136" t="s">
        <v>379</v>
      </c>
      <c r="L339" s="136" t="s">
        <v>379</v>
      </c>
      <c r="M339" s="136" t="s">
        <v>379</v>
      </c>
      <c r="N339" s="136" t="s">
        <v>379</v>
      </c>
      <c r="O339" s="136" t="s">
        <v>379</v>
      </c>
      <c r="P339" s="136" t="s">
        <v>379</v>
      </c>
      <c r="Q339" s="136" t="s">
        <v>379</v>
      </c>
      <c r="R339" s="136" t="s">
        <v>379</v>
      </c>
      <c r="S339" s="136" t="s">
        <v>379</v>
      </c>
      <c r="T339" s="136" t="s">
        <v>379</v>
      </c>
      <c r="U339" s="136" t="s">
        <v>379</v>
      </c>
      <c r="V339" s="136" t="s">
        <v>379</v>
      </c>
      <c r="W339" s="136" t="s">
        <v>379</v>
      </c>
      <c r="X339" s="136" t="s">
        <v>379</v>
      </c>
      <c r="Y339" s="136" t="s">
        <v>379</v>
      </c>
      <c r="Z339" s="136" t="s">
        <v>379</v>
      </c>
      <c r="AA339" s="136" t="s">
        <v>379</v>
      </c>
      <c r="AB339" s="136" t="s">
        <v>379</v>
      </c>
      <c r="AC339" s="136" t="s">
        <v>379</v>
      </c>
      <c r="AD339" s="136" t="s">
        <v>379</v>
      </c>
      <c r="AE339" s="136" t="s">
        <v>379</v>
      </c>
      <c r="AF339" s="136" t="s">
        <v>379</v>
      </c>
      <c r="AG339" s="136" t="s">
        <v>379</v>
      </c>
      <c r="AH339" s="136" t="s">
        <v>379</v>
      </c>
      <c r="AI339" s="136" t="s">
        <v>379</v>
      </c>
      <c r="AJ339" s="136" t="s">
        <v>379</v>
      </c>
      <c r="AK339" s="136" t="s">
        <v>379</v>
      </c>
      <c r="AL339" s="136" t="s">
        <v>379</v>
      </c>
      <c r="AM339" s="136" t="s">
        <v>379</v>
      </c>
      <c r="AN339" s="136" t="s">
        <v>379</v>
      </c>
      <c r="AO339" s="136" t="s">
        <v>379</v>
      </c>
      <c r="AP339" s="136" t="s">
        <v>379</v>
      </c>
      <c r="AQ339" s="136" t="s">
        <v>379</v>
      </c>
      <c r="AR339" s="136" t="s">
        <v>379</v>
      </c>
      <c r="AS339" s="136" t="s">
        <v>379</v>
      </c>
      <c r="AT339" s="136" t="s">
        <v>379</v>
      </c>
      <c r="AU339" s="136" t="s">
        <v>379</v>
      </c>
      <c r="AV339" s="136" t="s">
        <v>379</v>
      </c>
      <c r="AW339" s="136" t="s">
        <v>379</v>
      </c>
      <c r="AX339" s="136" t="s">
        <v>379</v>
      </c>
      <c r="AY339" s="136" t="s">
        <v>379</v>
      </c>
      <c r="AZ339" s="457" t="s">
        <v>379</v>
      </c>
      <c r="BA339" s="457" t="s">
        <v>379</v>
      </c>
      <c r="BB339" s="136" t="s">
        <v>379</v>
      </c>
      <c r="BC339" s="136" t="s">
        <v>379</v>
      </c>
      <c r="BD339" s="136" t="s">
        <v>379</v>
      </c>
      <c r="BE339" s="136" t="s">
        <v>379</v>
      </c>
      <c r="BF339" s="136" t="s">
        <v>379</v>
      </c>
      <c r="BG339" s="136" t="s">
        <v>379</v>
      </c>
    </row>
    <row r="340" spans="2:59">
      <c r="B340" t="s">
        <v>379</v>
      </c>
      <c r="C340" t="s">
        <v>379</v>
      </c>
      <c r="D340" t="s">
        <v>379</v>
      </c>
      <c r="E340" s="136" t="s">
        <v>379</v>
      </c>
      <c r="F340" s="136" t="s">
        <v>379</v>
      </c>
      <c r="G340" s="136" t="s">
        <v>379</v>
      </c>
      <c r="H340" s="136" t="s">
        <v>379</v>
      </c>
      <c r="I340" s="136" t="s">
        <v>379</v>
      </c>
      <c r="J340" s="136" t="s">
        <v>379</v>
      </c>
      <c r="K340" s="136" t="s">
        <v>379</v>
      </c>
      <c r="L340" s="136" t="s">
        <v>379</v>
      </c>
      <c r="M340" s="136" t="s">
        <v>379</v>
      </c>
      <c r="N340" s="136" t="s">
        <v>379</v>
      </c>
      <c r="O340" s="136" t="s">
        <v>379</v>
      </c>
      <c r="P340" s="136" t="s">
        <v>379</v>
      </c>
      <c r="Q340" s="136" t="s">
        <v>379</v>
      </c>
      <c r="R340" s="136" t="s">
        <v>379</v>
      </c>
      <c r="S340" s="136" t="s">
        <v>379</v>
      </c>
      <c r="T340" s="136" t="s">
        <v>379</v>
      </c>
      <c r="U340" s="136" t="s">
        <v>379</v>
      </c>
      <c r="V340" s="136" t="s">
        <v>379</v>
      </c>
      <c r="W340" s="136" t="s">
        <v>379</v>
      </c>
      <c r="X340" s="136" t="s">
        <v>379</v>
      </c>
      <c r="Y340" s="136" t="s">
        <v>379</v>
      </c>
      <c r="Z340" s="136" t="s">
        <v>379</v>
      </c>
      <c r="AA340" s="136" t="s">
        <v>379</v>
      </c>
      <c r="AB340" s="136" t="s">
        <v>379</v>
      </c>
      <c r="AC340" s="136" t="s">
        <v>379</v>
      </c>
      <c r="AD340" s="136" t="s">
        <v>379</v>
      </c>
      <c r="AE340" s="136" t="s">
        <v>379</v>
      </c>
      <c r="AF340" s="136" t="s">
        <v>379</v>
      </c>
      <c r="AG340" s="136" t="s">
        <v>379</v>
      </c>
      <c r="AH340" s="136" t="s">
        <v>379</v>
      </c>
      <c r="AI340" s="136" t="s">
        <v>379</v>
      </c>
      <c r="AJ340" s="136" t="s">
        <v>379</v>
      </c>
      <c r="AK340" s="136" t="s">
        <v>379</v>
      </c>
      <c r="AL340" s="136" t="s">
        <v>379</v>
      </c>
      <c r="AM340" s="136" t="s">
        <v>379</v>
      </c>
      <c r="AN340" s="136" t="s">
        <v>379</v>
      </c>
      <c r="AO340" s="136" t="s">
        <v>379</v>
      </c>
      <c r="AP340" s="136" t="s">
        <v>379</v>
      </c>
      <c r="AQ340" s="136" t="s">
        <v>379</v>
      </c>
      <c r="AR340" s="136" t="s">
        <v>379</v>
      </c>
      <c r="AS340" s="136" t="s">
        <v>379</v>
      </c>
      <c r="AT340" s="136" t="s">
        <v>379</v>
      </c>
      <c r="AU340" s="136" t="s">
        <v>379</v>
      </c>
      <c r="AV340" s="136" t="s">
        <v>379</v>
      </c>
      <c r="AW340" s="136" t="s">
        <v>379</v>
      </c>
      <c r="AX340" s="136" t="s">
        <v>379</v>
      </c>
      <c r="AY340" s="136" t="s">
        <v>379</v>
      </c>
      <c r="AZ340" s="457" t="s">
        <v>379</v>
      </c>
      <c r="BA340" s="457" t="s">
        <v>379</v>
      </c>
      <c r="BB340" s="136" t="s">
        <v>379</v>
      </c>
      <c r="BC340" s="136" t="s">
        <v>379</v>
      </c>
      <c r="BD340" s="136" t="s">
        <v>379</v>
      </c>
      <c r="BE340" s="136" t="s">
        <v>379</v>
      </c>
      <c r="BF340" s="136" t="s">
        <v>379</v>
      </c>
      <c r="BG340" s="136" t="s">
        <v>379</v>
      </c>
    </row>
    <row r="341" spans="2:59">
      <c r="B341" t="s">
        <v>379</v>
      </c>
      <c r="C341" t="s">
        <v>379</v>
      </c>
      <c r="D341" t="s">
        <v>379</v>
      </c>
      <c r="E341" s="136" t="s">
        <v>379</v>
      </c>
      <c r="F341" s="136" t="s">
        <v>379</v>
      </c>
      <c r="G341" s="136" t="s">
        <v>379</v>
      </c>
      <c r="H341" s="136" t="s">
        <v>379</v>
      </c>
      <c r="I341" s="136" t="s">
        <v>379</v>
      </c>
      <c r="J341" s="136" t="s">
        <v>379</v>
      </c>
      <c r="K341" s="136" t="s">
        <v>379</v>
      </c>
      <c r="L341" s="136" t="s">
        <v>379</v>
      </c>
      <c r="M341" s="136" t="s">
        <v>379</v>
      </c>
      <c r="N341" s="136" t="s">
        <v>379</v>
      </c>
      <c r="O341" s="136" t="s">
        <v>379</v>
      </c>
      <c r="P341" s="136" t="s">
        <v>379</v>
      </c>
      <c r="Q341" s="136" t="s">
        <v>379</v>
      </c>
      <c r="R341" s="136" t="s">
        <v>379</v>
      </c>
      <c r="S341" s="136" t="s">
        <v>379</v>
      </c>
      <c r="T341" s="136" t="s">
        <v>379</v>
      </c>
      <c r="U341" s="136" t="s">
        <v>379</v>
      </c>
      <c r="V341" s="136" t="s">
        <v>379</v>
      </c>
      <c r="W341" s="136" t="s">
        <v>379</v>
      </c>
      <c r="X341" s="136" t="s">
        <v>379</v>
      </c>
      <c r="Y341" s="136" t="s">
        <v>379</v>
      </c>
      <c r="Z341" s="136" t="s">
        <v>379</v>
      </c>
      <c r="AA341" s="136" t="s">
        <v>379</v>
      </c>
      <c r="AB341" s="136" t="s">
        <v>379</v>
      </c>
      <c r="AC341" s="136" t="s">
        <v>379</v>
      </c>
      <c r="AD341" s="136" t="s">
        <v>379</v>
      </c>
      <c r="AE341" s="136" t="s">
        <v>379</v>
      </c>
      <c r="AF341" s="136" t="s">
        <v>379</v>
      </c>
      <c r="AG341" s="136" t="s">
        <v>379</v>
      </c>
      <c r="AH341" s="136" t="s">
        <v>379</v>
      </c>
      <c r="AI341" s="136" t="s">
        <v>379</v>
      </c>
      <c r="AJ341" s="136" t="s">
        <v>379</v>
      </c>
      <c r="AK341" s="136" t="s">
        <v>379</v>
      </c>
      <c r="AL341" s="136" t="s">
        <v>379</v>
      </c>
      <c r="AM341" s="136" t="s">
        <v>379</v>
      </c>
      <c r="AN341" s="136" t="s">
        <v>379</v>
      </c>
      <c r="AO341" s="136" t="s">
        <v>379</v>
      </c>
      <c r="AP341" s="136" t="s">
        <v>379</v>
      </c>
      <c r="AQ341" s="136" t="s">
        <v>379</v>
      </c>
      <c r="AR341" s="136" t="s">
        <v>379</v>
      </c>
      <c r="AS341" s="136" t="s">
        <v>379</v>
      </c>
      <c r="AT341" s="136" t="s">
        <v>379</v>
      </c>
      <c r="AU341" s="136" t="s">
        <v>379</v>
      </c>
      <c r="AV341" s="136" t="s">
        <v>379</v>
      </c>
      <c r="AW341" s="136" t="s">
        <v>379</v>
      </c>
      <c r="AX341" s="136" t="s">
        <v>379</v>
      </c>
      <c r="AY341" s="136" t="s">
        <v>379</v>
      </c>
      <c r="AZ341" s="457" t="s">
        <v>379</v>
      </c>
      <c r="BA341" s="457" t="s">
        <v>379</v>
      </c>
      <c r="BB341" s="136" t="s">
        <v>379</v>
      </c>
      <c r="BC341" s="136" t="s">
        <v>379</v>
      </c>
      <c r="BD341" s="136" t="s">
        <v>379</v>
      </c>
      <c r="BE341" s="136" t="s">
        <v>379</v>
      </c>
      <c r="BF341" s="136" t="s">
        <v>379</v>
      </c>
      <c r="BG341" s="136" t="s">
        <v>379</v>
      </c>
    </row>
    <row r="342" spans="2:59">
      <c r="B342" t="s">
        <v>379</v>
      </c>
      <c r="C342" t="s">
        <v>379</v>
      </c>
      <c r="D342" t="s">
        <v>379</v>
      </c>
      <c r="E342" s="136" t="s">
        <v>379</v>
      </c>
      <c r="F342" s="136" t="s">
        <v>379</v>
      </c>
      <c r="G342" s="136" t="s">
        <v>379</v>
      </c>
      <c r="H342" s="136" t="s">
        <v>379</v>
      </c>
      <c r="I342" s="136" t="s">
        <v>379</v>
      </c>
      <c r="J342" s="136" t="s">
        <v>379</v>
      </c>
      <c r="K342" s="136" t="s">
        <v>379</v>
      </c>
      <c r="L342" s="136" t="s">
        <v>379</v>
      </c>
      <c r="M342" s="136" t="s">
        <v>379</v>
      </c>
      <c r="N342" s="136" t="s">
        <v>379</v>
      </c>
      <c r="O342" s="136" t="s">
        <v>379</v>
      </c>
      <c r="P342" s="136" t="s">
        <v>379</v>
      </c>
      <c r="Q342" s="136" t="s">
        <v>379</v>
      </c>
      <c r="R342" s="136" t="s">
        <v>379</v>
      </c>
      <c r="S342" s="136" t="s">
        <v>379</v>
      </c>
      <c r="T342" s="136" t="s">
        <v>379</v>
      </c>
      <c r="U342" s="136" t="s">
        <v>379</v>
      </c>
      <c r="V342" s="136" t="s">
        <v>379</v>
      </c>
      <c r="W342" s="136" t="s">
        <v>379</v>
      </c>
      <c r="X342" s="136" t="s">
        <v>379</v>
      </c>
      <c r="Y342" s="136" t="s">
        <v>379</v>
      </c>
      <c r="Z342" s="136" t="s">
        <v>379</v>
      </c>
      <c r="AA342" s="136" t="s">
        <v>379</v>
      </c>
      <c r="AB342" s="136" t="s">
        <v>379</v>
      </c>
      <c r="AC342" s="136" t="s">
        <v>379</v>
      </c>
      <c r="AD342" s="136" t="s">
        <v>379</v>
      </c>
      <c r="AE342" s="136" t="s">
        <v>379</v>
      </c>
      <c r="AF342" s="136" t="s">
        <v>379</v>
      </c>
      <c r="AG342" s="136" t="s">
        <v>379</v>
      </c>
      <c r="AH342" s="136" t="s">
        <v>379</v>
      </c>
      <c r="AI342" s="136" t="s">
        <v>379</v>
      </c>
      <c r="AJ342" s="136" t="s">
        <v>379</v>
      </c>
      <c r="AK342" s="136" t="s">
        <v>379</v>
      </c>
      <c r="AL342" s="136" t="s">
        <v>379</v>
      </c>
      <c r="AM342" s="136" t="s">
        <v>379</v>
      </c>
      <c r="AN342" s="136" t="s">
        <v>379</v>
      </c>
      <c r="AO342" s="136" t="s">
        <v>379</v>
      </c>
      <c r="AP342" s="136" t="s">
        <v>379</v>
      </c>
      <c r="AQ342" s="136" t="s">
        <v>379</v>
      </c>
      <c r="AR342" s="136" t="s">
        <v>379</v>
      </c>
      <c r="AS342" s="136" t="s">
        <v>379</v>
      </c>
      <c r="AT342" s="136" t="s">
        <v>379</v>
      </c>
      <c r="AU342" s="136" t="s">
        <v>379</v>
      </c>
      <c r="AV342" s="136" t="s">
        <v>379</v>
      </c>
      <c r="AW342" s="136" t="s">
        <v>379</v>
      </c>
      <c r="AX342" s="136" t="s">
        <v>379</v>
      </c>
      <c r="AY342" s="136" t="s">
        <v>379</v>
      </c>
      <c r="AZ342" s="457" t="s">
        <v>379</v>
      </c>
      <c r="BA342" s="457" t="s">
        <v>379</v>
      </c>
      <c r="BB342" s="136" t="s">
        <v>379</v>
      </c>
      <c r="BC342" s="136" t="s">
        <v>379</v>
      </c>
      <c r="BD342" s="136" t="s">
        <v>379</v>
      </c>
      <c r="BE342" s="136" t="s">
        <v>379</v>
      </c>
      <c r="BF342" s="136" t="s">
        <v>379</v>
      </c>
      <c r="BG342" s="136" t="s">
        <v>379</v>
      </c>
    </row>
    <row r="343" spans="2:59">
      <c r="B343" t="s">
        <v>379</v>
      </c>
      <c r="C343" t="s">
        <v>379</v>
      </c>
      <c r="D343" t="s">
        <v>379</v>
      </c>
      <c r="E343" s="136" t="s">
        <v>379</v>
      </c>
      <c r="F343" s="136" t="s">
        <v>379</v>
      </c>
      <c r="G343" s="136" t="s">
        <v>379</v>
      </c>
      <c r="H343" s="136" t="s">
        <v>379</v>
      </c>
      <c r="I343" s="136" t="s">
        <v>379</v>
      </c>
      <c r="J343" s="136" t="s">
        <v>379</v>
      </c>
      <c r="K343" s="136" t="s">
        <v>379</v>
      </c>
      <c r="L343" s="136" t="s">
        <v>379</v>
      </c>
      <c r="M343" s="136" t="s">
        <v>379</v>
      </c>
      <c r="N343" s="136" t="s">
        <v>379</v>
      </c>
      <c r="O343" s="136" t="s">
        <v>379</v>
      </c>
      <c r="P343" s="136" t="s">
        <v>379</v>
      </c>
      <c r="Q343" s="136" t="s">
        <v>379</v>
      </c>
      <c r="R343" s="136" t="s">
        <v>379</v>
      </c>
      <c r="S343" s="136" t="s">
        <v>379</v>
      </c>
      <c r="T343" s="136" t="s">
        <v>379</v>
      </c>
      <c r="U343" s="136" t="s">
        <v>379</v>
      </c>
      <c r="V343" s="136" t="s">
        <v>379</v>
      </c>
      <c r="W343" s="136" t="s">
        <v>379</v>
      </c>
      <c r="X343" s="136" t="s">
        <v>379</v>
      </c>
      <c r="Y343" s="136" t="s">
        <v>379</v>
      </c>
      <c r="Z343" s="136" t="s">
        <v>379</v>
      </c>
      <c r="AA343" s="136" t="s">
        <v>379</v>
      </c>
      <c r="AB343" s="136" t="s">
        <v>379</v>
      </c>
      <c r="AC343" s="136" t="s">
        <v>379</v>
      </c>
      <c r="AD343" s="136" t="s">
        <v>379</v>
      </c>
      <c r="AE343" s="136" t="s">
        <v>379</v>
      </c>
      <c r="AF343" s="136" t="s">
        <v>379</v>
      </c>
      <c r="AG343" s="136" t="s">
        <v>379</v>
      </c>
      <c r="AH343" s="136" t="s">
        <v>379</v>
      </c>
      <c r="AI343" s="136" t="s">
        <v>379</v>
      </c>
      <c r="AJ343" s="136" t="s">
        <v>379</v>
      </c>
      <c r="AK343" s="136" t="s">
        <v>379</v>
      </c>
      <c r="AL343" s="136" t="s">
        <v>379</v>
      </c>
      <c r="AM343" s="136" t="s">
        <v>379</v>
      </c>
      <c r="AN343" s="136" t="s">
        <v>379</v>
      </c>
      <c r="AO343" s="136" t="s">
        <v>379</v>
      </c>
      <c r="AP343" s="136" t="s">
        <v>379</v>
      </c>
      <c r="AQ343" s="136" t="s">
        <v>379</v>
      </c>
      <c r="AR343" s="136" t="s">
        <v>379</v>
      </c>
      <c r="AS343" s="136" t="s">
        <v>379</v>
      </c>
      <c r="AT343" s="136" t="s">
        <v>379</v>
      </c>
      <c r="AU343" s="136" t="s">
        <v>379</v>
      </c>
      <c r="AV343" s="136" t="s">
        <v>379</v>
      </c>
      <c r="AW343" s="136" t="s">
        <v>379</v>
      </c>
      <c r="AX343" s="136" t="s">
        <v>379</v>
      </c>
      <c r="AY343" s="136" t="s">
        <v>379</v>
      </c>
      <c r="AZ343" s="457" t="s">
        <v>379</v>
      </c>
      <c r="BA343" s="457" t="s">
        <v>379</v>
      </c>
      <c r="BB343" s="136" t="s">
        <v>379</v>
      </c>
      <c r="BC343" s="136" t="s">
        <v>379</v>
      </c>
      <c r="BD343" s="136" t="s">
        <v>379</v>
      </c>
      <c r="BE343" s="136" t="s">
        <v>379</v>
      </c>
      <c r="BF343" s="136" t="s">
        <v>379</v>
      </c>
      <c r="BG343" s="136" t="s">
        <v>379</v>
      </c>
    </row>
    <row r="344" spans="2:59">
      <c r="B344" t="s">
        <v>379</v>
      </c>
      <c r="C344" t="s">
        <v>379</v>
      </c>
      <c r="D344" t="s">
        <v>379</v>
      </c>
      <c r="E344" s="136" t="s">
        <v>379</v>
      </c>
      <c r="F344" s="136" t="s">
        <v>379</v>
      </c>
      <c r="G344" s="136" t="s">
        <v>379</v>
      </c>
      <c r="H344" s="136" t="s">
        <v>379</v>
      </c>
      <c r="I344" s="136" t="s">
        <v>379</v>
      </c>
      <c r="J344" s="136" t="s">
        <v>379</v>
      </c>
      <c r="K344" s="136" t="s">
        <v>379</v>
      </c>
      <c r="L344" s="136" t="s">
        <v>379</v>
      </c>
      <c r="M344" s="136" t="s">
        <v>379</v>
      </c>
      <c r="N344" s="136" t="s">
        <v>379</v>
      </c>
      <c r="O344" s="136" t="s">
        <v>379</v>
      </c>
      <c r="P344" s="136" t="s">
        <v>379</v>
      </c>
      <c r="Q344" s="136" t="s">
        <v>379</v>
      </c>
      <c r="R344" s="136" t="s">
        <v>379</v>
      </c>
      <c r="S344" s="136" t="s">
        <v>379</v>
      </c>
      <c r="T344" s="136" t="s">
        <v>379</v>
      </c>
      <c r="U344" s="136" t="s">
        <v>379</v>
      </c>
      <c r="V344" s="136" t="s">
        <v>379</v>
      </c>
      <c r="W344" s="136" t="s">
        <v>379</v>
      </c>
      <c r="X344" s="136" t="s">
        <v>379</v>
      </c>
      <c r="Y344" s="136" t="s">
        <v>379</v>
      </c>
      <c r="Z344" s="136" t="s">
        <v>379</v>
      </c>
      <c r="AA344" s="136" t="s">
        <v>379</v>
      </c>
      <c r="AB344" s="136" t="s">
        <v>379</v>
      </c>
      <c r="AC344" s="136" t="s">
        <v>379</v>
      </c>
      <c r="AD344" s="136" t="s">
        <v>379</v>
      </c>
      <c r="AE344" s="136" t="s">
        <v>379</v>
      </c>
      <c r="AF344" s="136" t="s">
        <v>379</v>
      </c>
      <c r="AG344" s="136" t="s">
        <v>379</v>
      </c>
      <c r="AH344" s="136" t="s">
        <v>379</v>
      </c>
      <c r="AI344" s="136" t="s">
        <v>379</v>
      </c>
      <c r="AJ344" s="136" t="s">
        <v>379</v>
      </c>
      <c r="AK344" s="136" t="s">
        <v>379</v>
      </c>
      <c r="AL344" s="136" t="s">
        <v>379</v>
      </c>
      <c r="AM344" s="136" t="s">
        <v>379</v>
      </c>
      <c r="AN344" s="136" t="s">
        <v>379</v>
      </c>
      <c r="AO344" s="136" t="s">
        <v>379</v>
      </c>
      <c r="AP344" s="136" t="s">
        <v>379</v>
      </c>
      <c r="AQ344" s="136" t="s">
        <v>379</v>
      </c>
      <c r="AR344" s="136" t="s">
        <v>379</v>
      </c>
      <c r="AS344" s="136" t="s">
        <v>379</v>
      </c>
      <c r="AT344" s="136" t="s">
        <v>379</v>
      </c>
      <c r="AU344" s="136" t="s">
        <v>379</v>
      </c>
      <c r="AV344" s="136" t="s">
        <v>379</v>
      </c>
      <c r="AW344" s="136" t="s">
        <v>379</v>
      </c>
      <c r="AX344" s="136" t="s">
        <v>379</v>
      </c>
      <c r="AY344" s="136" t="s">
        <v>379</v>
      </c>
      <c r="AZ344" s="457" t="s">
        <v>379</v>
      </c>
      <c r="BA344" s="457" t="s">
        <v>379</v>
      </c>
      <c r="BB344" s="136" t="s">
        <v>379</v>
      </c>
      <c r="BC344" s="136" t="s">
        <v>379</v>
      </c>
      <c r="BD344" s="136" t="s">
        <v>379</v>
      </c>
      <c r="BE344" s="136" t="s">
        <v>379</v>
      </c>
      <c r="BF344" s="136" t="s">
        <v>379</v>
      </c>
      <c r="BG344" s="136" t="s">
        <v>379</v>
      </c>
    </row>
    <row r="345" spans="2:59">
      <c r="B345" t="s">
        <v>379</v>
      </c>
      <c r="C345" t="s">
        <v>379</v>
      </c>
      <c r="D345" t="s">
        <v>379</v>
      </c>
      <c r="E345" s="136" t="s">
        <v>379</v>
      </c>
      <c r="F345" s="136" t="s">
        <v>379</v>
      </c>
      <c r="G345" s="136" t="s">
        <v>379</v>
      </c>
      <c r="H345" s="136" t="s">
        <v>379</v>
      </c>
      <c r="I345" s="136" t="s">
        <v>379</v>
      </c>
      <c r="J345" s="136" t="s">
        <v>379</v>
      </c>
      <c r="K345" s="136" t="s">
        <v>379</v>
      </c>
      <c r="L345" s="136" t="s">
        <v>379</v>
      </c>
      <c r="M345" s="136" t="s">
        <v>379</v>
      </c>
      <c r="N345" s="136" t="s">
        <v>379</v>
      </c>
      <c r="O345" s="136" t="s">
        <v>379</v>
      </c>
      <c r="P345" s="136" t="s">
        <v>379</v>
      </c>
      <c r="Q345" s="136" t="s">
        <v>379</v>
      </c>
      <c r="R345" s="136" t="s">
        <v>379</v>
      </c>
      <c r="S345" s="136" t="s">
        <v>379</v>
      </c>
      <c r="T345" s="136" t="s">
        <v>379</v>
      </c>
      <c r="U345" s="136" t="s">
        <v>379</v>
      </c>
      <c r="V345" s="136" t="s">
        <v>379</v>
      </c>
      <c r="W345" s="136" t="s">
        <v>379</v>
      </c>
      <c r="X345" s="136" t="s">
        <v>379</v>
      </c>
      <c r="Y345" s="136" t="s">
        <v>379</v>
      </c>
      <c r="Z345" s="136" t="s">
        <v>379</v>
      </c>
      <c r="AA345" s="136" t="s">
        <v>379</v>
      </c>
      <c r="AB345" s="136" t="s">
        <v>379</v>
      </c>
      <c r="AC345" s="136" t="s">
        <v>379</v>
      </c>
      <c r="AD345" s="136" t="s">
        <v>379</v>
      </c>
      <c r="AE345" s="136" t="s">
        <v>379</v>
      </c>
      <c r="AF345" s="136" t="s">
        <v>379</v>
      </c>
      <c r="AG345" s="136" t="s">
        <v>379</v>
      </c>
      <c r="AH345" s="136" t="s">
        <v>379</v>
      </c>
      <c r="AI345" s="136" t="s">
        <v>379</v>
      </c>
      <c r="AJ345" s="136" t="s">
        <v>379</v>
      </c>
      <c r="AK345" s="136" t="s">
        <v>379</v>
      </c>
      <c r="AL345" s="136" t="s">
        <v>379</v>
      </c>
      <c r="AM345" s="136" t="s">
        <v>379</v>
      </c>
      <c r="AN345" s="136" t="s">
        <v>379</v>
      </c>
      <c r="AO345" s="136" t="s">
        <v>379</v>
      </c>
      <c r="AP345" s="136" t="s">
        <v>379</v>
      </c>
      <c r="AQ345" s="136" t="s">
        <v>379</v>
      </c>
      <c r="AR345" s="136" t="s">
        <v>379</v>
      </c>
      <c r="AS345" s="136" t="s">
        <v>379</v>
      </c>
      <c r="AT345" s="136" t="s">
        <v>379</v>
      </c>
      <c r="AU345" s="136" t="s">
        <v>379</v>
      </c>
      <c r="AV345" s="136" t="s">
        <v>379</v>
      </c>
      <c r="AW345" s="136" t="s">
        <v>379</v>
      </c>
      <c r="AX345" s="136" t="s">
        <v>379</v>
      </c>
      <c r="AY345" s="136" t="s">
        <v>379</v>
      </c>
      <c r="AZ345" s="457" t="s">
        <v>379</v>
      </c>
      <c r="BA345" s="457" t="s">
        <v>379</v>
      </c>
      <c r="BB345" s="136" t="s">
        <v>379</v>
      </c>
      <c r="BC345" s="136" t="s">
        <v>379</v>
      </c>
      <c r="BD345" s="136" t="s">
        <v>379</v>
      </c>
      <c r="BE345" s="136" t="s">
        <v>379</v>
      </c>
      <c r="BF345" s="136" t="s">
        <v>379</v>
      </c>
      <c r="BG345" s="136" t="s">
        <v>379</v>
      </c>
    </row>
    <row r="346" spans="2:59">
      <c r="B346" t="s">
        <v>379</v>
      </c>
      <c r="C346" t="s">
        <v>379</v>
      </c>
      <c r="D346" t="s">
        <v>379</v>
      </c>
      <c r="E346" s="136" t="s">
        <v>379</v>
      </c>
      <c r="F346" s="136" t="s">
        <v>379</v>
      </c>
      <c r="G346" s="136" t="s">
        <v>379</v>
      </c>
      <c r="H346" s="136" t="s">
        <v>379</v>
      </c>
      <c r="I346" s="136" t="s">
        <v>379</v>
      </c>
      <c r="J346" s="136" t="s">
        <v>379</v>
      </c>
      <c r="K346" s="136" t="s">
        <v>379</v>
      </c>
      <c r="L346" s="136" t="s">
        <v>379</v>
      </c>
      <c r="M346" s="136" t="s">
        <v>379</v>
      </c>
      <c r="N346" s="136" t="s">
        <v>379</v>
      </c>
      <c r="O346" s="136" t="s">
        <v>379</v>
      </c>
      <c r="P346" s="136" t="s">
        <v>379</v>
      </c>
      <c r="Q346" s="136" t="s">
        <v>379</v>
      </c>
      <c r="R346" s="136" t="s">
        <v>379</v>
      </c>
      <c r="S346" s="136" t="s">
        <v>379</v>
      </c>
      <c r="T346" s="136" t="s">
        <v>379</v>
      </c>
      <c r="U346" s="136" t="s">
        <v>379</v>
      </c>
      <c r="V346" s="136" t="s">
        <v>379</v>
      </c>
      <c r="W346" s="136" t="s">
        <v>379</v>
      </c>
      <c r="X346" s="136" t="s">
        <v>379</v>
      </c>
      <c r="Y346" s="136" t="s">
        <v>379</v>
      </c>
      <c r="Z346" s="136" t="s">
        <v>379</v>
      </c>
      <c r="AA346" s="136" t="s">
        <v>379</v>
      </c>
      <c r="AB346" s="136" t="s">
        <v>379</v>
      </c>
      <c r="AC346" s="136" t="s">
        <v>379</v>
      </c>
      <c r="AD346" s="136" t="s">
        <v>379</v>
      </c>
      <c r="AE346" s="136" t="s">
        <v>379</v>
      </c>
      <c r="AF346" s="136" t="s">
        <v>379</v>
      </c>
      <c r="AG346" s="136" t="s">
        <v>379</v>
      </c>
      <c r="AH346" s="136" t="s">
        <v>379</v>
      </c>
      <c r="AI346" s="136" t="s">
        <v>379</v>
      </c>
      <c r="AJ346" s="136" t="s">
        <v>379</v>
      </c>
      <c r="AK346" s="136" t="s">
        <v>379</v>
      </c>
      <c r="AL346" s="136" t="s">
        <v>379</v>
      </c>
      <c r="AM346" s="136" t="s">
        <v>379</v>
      </c>
      <c r="AN346" s="136" t="s">
        <v>379</v>
      </c>
      <c r="AO346" s="136" t="s">
        <v>379</v>
      </c>
      <c r="AP346" s="136" t="s">
        <v>379</v>
      </c>
      <c r="AQ346" s="136" t="s">
        <v>379</v>
      </c>
      <c r="AR346" s="136" t="s">
        <v>379</v>
      </c>
      <c r="AS346" s="136" t="s">
        <v>379</v>
      </c>
      <c r="AT346" s="136" t="s">
        <v>379</v>
      </c>
      <c r="AU346" s="136" t="s">
        <v>379</v>
      </c>
      <c r="AV346" s="136" t="s">
        <v>379</v>
      </c>
      <c r="AW346" s="136" t="s">
        <v>379</v>
      </c>
      <c r="AX346" s="136" t="s">
        <v>379</v>
      </c>
      <c r="AY346" s="136" t="s">
        <v>379</v>
      </c>
      <c r="AZ346" s="457" t="s">
        <v>379</v>
      </c>
      <c r="BA346" s="457" t="s">
        <v>379</v>
      </c>
      <c r="BB346" s="136" t="s">
        <v>379</v>
      </c>
      <c r="BC346" s="136" t="s">
        <v>379</v>
      </c>
      <c r="BD346" s="136" t="s">
        <v>379</v>
      </c>
      <c r="BE346" s="136" t="s">
        <v>379</v>
      </c>
      <c r="BF346" s="136" t="s">
        <v>379</v>
      </c>
      <c r="BG346" s="136" t="s">
        <v>379</v>
      </c>
    </row>
    <row r="347" spans="2:59">
      <c r="B347" t="s">
        <v>379</v>
      </c>
      <c r="C347" t="s">
        <v>379</v>
      </c>
      <c r="D347" t="s">
        <v>379</v>
      </c>
      <c r="E347" s="136" t="s">
        <v>379</v>
      </c>
      <c r="F347" s="136" t="s">
        <v>379</v>
      </c>
      <c r="G347" s="136" t="s">
        <v>379</v>
      </c>
      <c r="H347" s="136" t="s">
        <v>379</v>
      </c>
      <c r="I347" s="136" t="s">
        <v>379</v>
      </c>
      <c r="J347" s="136" t="s">
        <v>379</v>
      </c>
      <c r="K347" s="136" t="s">
        <v>379</v>
      </c>
      <c r="L347" s="136" t="s">
        <v>379</v>
      </c>
      <c r="M347" s="136" t="s">
        <v>379</v>
      </c>
      <c r="N347" s="136" t="s">
        <v>379</v>
      </c>
      <c r="O347" s="136" t="s">
        <v>379</v>
      </c>
      <c r="P347" s="136" t="s">
        <v>379</v>
      </c>
      <c r="Q347" s="136" t="s">
        <v>379</v>
      </c>
      <c r="R347" s="136" t="s">
        <v>379</v>
      </c>
      <c r="S347" s="136" t="s">
        <v>379</v>
      </c>
      <c r="T347" s="136" t="s">
        <v>379</v>
      </c>
      <c r="U347" s="136" t="s">
        <v>379</v>
      </c>
      <c r="V347" s="136" t="s">
        <v>379</v>
      </c>
      <c r="W347" s="136" t="s">
        <v>379</v>
      </c>
      <c r="X347" s="136" t="s">
        <v>379</v>
      </c>
      <c r="Y347" s="136" t="s">
        <v>379</v>
      </c>
      <c r="Z347" s="136" t="s">
        <v>379</v>
      </c>
      <c r="AA347" s="136" t="s">
        <v>379</v>
      </c>
      <c r="AB347" s="136" t="s">
        <v>379</v>
      </c>
      <c r="AC347" s="136" t="s">
        <v>379</v>
      </c>
      <c r="AD347" s="136" t="s">
        <v>379</v>
      </c>
      <c r="AE347" s="136" t="s">
        <v>379</v>
      </c>
      <c r="AF347" s="136" t="s">
        <v>379</v>
      </c>
      <c r="AG347" s="136" t="s">
        <v>379</v>
      </c>
      <c r="AH347" s="136" t="s">
        <v>379</v>
      </c>
      <c r="AI347" s="136" t="s">
        <v>379</v>
      </c>
      <c r="AJ347" s="136" t="s">
        <v>379</v>
      </c>
      <c r="AK347" s="136" t="s">
        <v>379</v>
      </c>
      <c r="AL347" s="136" t="s">
        <v>379</v>
      </c>
      <c r="AM347" s="136" t="s">
        <v>379</v>
      </c>
      <c r="AN347" s="136" t="s">
        <v>379</v>
      </c>
      <c r="AO347" s="136" t="s">
        <v>379</v>
      </c>
      <c r="AP347" s="136" t="s">
        <v>379</v>
      </c>
      <c r="AQ347" s="136" t="s">
        <v>379</v>
      </c>
      <c r="AR347" s="136" t="s">
        <v>379</v>
      </c>
      <c r="AS347" s="136" t="s">
        <v>379</v>
      </c>
      <c r="AT347" s="136" t="s">
        <v>379</v>
      </c>
      <c r="AU347" s="136" t="s">
        <v>379</v>
      </c>
      <c r="AV347" s="136" t="s">
        <v>379</v>
      </c>
      <c r="AW347" s="136" t="s">
        <v>379</v>
      </c>
      <c r="AX347" s="136" t="s">
        <v>379</v>
      </c>
      <c r="AY347" s="136" t="s">
        <v>379</v>
      </c>
      <c r="AZ347" s="457" t="s">
        <v>379</v>
      </c>
      <c r="BA347" s="457" t="s">
        <v>379</v>
      </c>
      <c r="BB347" s="136" t="s">
        <v>379</v>
      </c>
      <c r="BC347" s="136" t="s">
        <v>379</v>
      </c>
      <c r="BD347" s="136" t="s">
        <v>379</v>
      </c>
      <c r="BE347" s="136" t="s">
        <v>379</v>
      </c>
      <c r="BF347" s="136" t="s">
        <v>379</v>
      </c>
      <c r="BG347" s="136" t="s">
        <v>379</v>
      </c>
    </row>
    <row r="348" spans="2:59">
      <c r="B348" t="s">
        <v>379</v>
      </c>
      <c r="C348" t="s">
        <v>379</v>
      </c>
      <c r="D348" t="s">
        <v>379</v>
      </c>
      <c r="E348" s="136" t="s">
        <v>379</v>
      </c>
      <c r="F348" s="136" t="s">
        <v>379</v>
      </c>
      <c r="G348" s="136" t="s">
        <v>379</v>
      </c>
      <c r="H348" s="136" t="s">
        <v>379</v>
      </c>
      <c r="I348" s="136" t="s">
        <v>379</v>
      </c>
      <c r="J348" s="136" t="s">
        <v>379</v>
      </c>
      <c r="K348" s="136" t="s">
        <v>379</v>
      </c>
      <c r="L348" s="136" t="s">
        <v>379</v>
      </c>
      <c r="M348" s="136" t="s">
        <v>379</v>
      </c>
      <c r="N348" s="136" t="s">
        <v>379</v>
      </c>
      <c r="O348" s="136" t="s">
        <v>379</v>
      </c>
      <c r="P348" s="136" t="s">
        <v>379</v>
      </c>
      <c r="Q348" s="136" t="s">
        <v>379</v>
      </c>
      <c r="R348" s="136" t="s">
        <v>379</v>
      </c>
      <c r="S348" s="136" t="s">
        <v>379</v>
      </c>
      <c r="T348" s="136" t="s">
        <v>379</v>
      </c>
      <c r="U348" s="136" t="s">
        <v>379</v>
      </c>
      <c r="V348" s="136" t="s">
        <v>379</v>
      </c>
      <c r="W348" s="136" t="s">
        <v>379</v>
      </c>
      <c r="X348" s="136" t="s">
        <v>379</v>
      </c>
      <c r="Y348" s="136" t="s">
        <v>379</v>
      </c>
      <c r="Z348" s="136" t="s">
        <v>379</v>
      </c>
      <c r="AA348" s="136" t="s">
        <v>379</v>
      </c>
      <c r="AB348" s="136" t="s">
        <v>379</v>
      </c>
      <c r="AC348" s="136" t="s">
        <v>379</v>
      </c>
      <c r="AD348" s="136" t="s">
        <v>379</v>
      </c>
      <c r="AE348" s="136" t="s">
        <v>379</v>
      </c>
      <c r="AF348" s="136" t="s">
        <v>379</v>
      </c>
      <c r="AG348" s="136" t="s">
        <v>379</v>
      </c>
      <c r="AH348" s="136" t="s">
        <v>379</v>
      </c>
      <c r="AI348" s="136" t="s">
        <v>379</v>
      </c>
      <c r="AJ348" s="136" t="s">
        <v>379</v>
      </c>
      <c r="AK348" s="136" t="s">
        <v>379</v>
      </c>
      <c r="AL348" s="136" t="s">
        <v>379</v>
      </c>
      <c r="AM348" s="136" t="s">
        <v>379</v>
      </c>
      <c r="AN348" s="136" t="s">
        <v>379</v>
      </c>
      <c r="AO348" s="136" t="s">
        <v>379</v>
      </c>
      <c r="AP348" s="136" t="s">
        <v>379</v>
      </c>
      <c r="AQ348" s="136" t="s">
        <v>379</v>
      </c>
      <c r="AR348" s="136" t="s">
        <v>379</v>
      </c>
      <c r="AS348" s="136" t="s">
        <v>379</v>
      </c>
      <c r="AT348" s="136" t="s">
        <v>379</v>
      </c>
      <c r="AU348" s="136" t="s">
        <v>379</v>
      </c>
      <c r="AV348" s="136" t="s">
        <v>379</v>
      </c>
      <c r="AW348" s="136" t="s">
        <v>379</v>
      </c>
      <c r="AX348" s="136" t="s">
        <v>379</v>
      </c>
      <c r="AY348" s="136" t="s">
        <v>379</v>
      </c>
      <c r="AZ348" s="457" t="s">
        <v>379</v>
      </c>
      <c r="BA348" s="457" t="s">
        <v>379</v>
      </c>
      <c r="BB348" s="136" t="s">
        <v>379</v>
      </c>
      <c r="BC348" s="136" t="s">
        <v>379</v>
      </c>
      <c r="BD348" s="136" t="s">
        <v>379</v>
      </c>
      <c r="BE348" s="136" t="s">
        <v>379</v>
      </c>
      <c r="BF348" s="136" t="s">
        <v>379</v>
      </c>
      <c r="BG348" s="136" t="s">
        <v>379</v>
      </c>
    </row>
    <row r="349" spans="2:59">
      <c r="B349" t="s">
        <v>379</v>
      </c>
      <c r="C349" t="s">
        <v>379</v>
      </c>
      <c r="D349" t="s">
        <v>379</v>
      </c>
      <c r="E349" s="136" t="s">
        <v>379</v>
      </c>
      <c r="F349" s="136" t="s">
        <v>379</v>
      </c>
      <c r="G349" s="136" t="s">
        <v>379</v>
      </c>
      <c r="H349" s="136" t="s">
        <v>379</v>
      </c>
      <c r="I349" s="136" t="s">
        <v>379</v>
      </c>
      <c r="J349" s="136" t="s">
        <v>379</v>
      </c>
      <c r="K349" s="136" t="s">
        <v>379</v>
      </c>
      <c r="L349" s="136" t="s">
        <v>379</v>
      </c>
      <c r="M349" s="136" t="s">
        <v>379</v>
      </c>
      <c r="N349" s="136" t="s">
        <v>379</v>
      </c>
      <c r="O349" s="136" t="s">
        <v>379</v>
      </c>
      <c r="P349" s="136" t="s">
        <v>379</v>
      </c>
      <c r="Q349" s="136" t="s">
        <v>379</v>
      </c>
      <c r="R349" s="136" t="s">
        <v>379</v>
      </c>
      <c r="S349" s="136" t="s">
        <v>379</v>
      </c>
      <c r="T349" s="136" t="s">
        <v>379</v>
      </c>
      <c r="U349" s="136" t="s">
        <v>379</v>
      </c>
      <c r="V349" s="136" t="s">
        <v>379</v>
      </c>
      <c r="W349" s="136" t="s">
        <v>379</v>
      </c>
      <c r="X349" s="136" t="s">
        <v>379</v>
      </c>
      <c r="Y349" s="136" t="s">
        <v>379</v>
      </c>
      <c r="Z349" s="136" t="s">
        <v>379</v>
      </c>
      <c r="AA349" s="136" t="s">
        <v>379</v>
      </c>
      <c r="AB349" s="136" t="s">
        <v>379</v>
      </c>
      <c r="AC349" s="136" t="s">
        <v>379</v>
      </c>
      <c r="AD349" s="136" t="s">
        <v>379</v>
      </c>
      <c r="AE349" s="136" t="s">
        <v>379</v>
      </c>
      <c r="AF349" s="136" t="s">
        <v>379</v>
      </c>
      <c r="AG349" s="136" t="s">
        <v>379</v>
      </c>
      <c r="AH349" s="136" t="s">
        <v>379</v>
      </c>
      <c r="AI349" s="136" t="s">
        <v>379</v>
      </c>
      <c r="AJ349" s="136" t="s">
        <v>379</v>
      </c>
      <c r="AK349" s="136" t="s">
        <v>379</v>
      </c>
      <c r="AL349" s="136" t="s">
        <v>379</v>
      </c>
      <c r="AM349" s="136" t="s">
        <v>379</v>
      </c>
      <c r="AN349" s="136" t="s">
        <v>379</v>
      </c>
      <c r="AO349" s="136" t="s">
        <v>379</v>
      </c>
      <c r="AP349" s="136" t="s">
        <v>379</v>
      </c>
      <c r="AQ349" s="136" t="s">
        <v>379</v>
      </c>
      <c r="AR349" s="136" t="s">
        <v>379</v>
      </c>
      <c r="AS349" s="136" t="s">
        <v>379</v>
      </c>
      <c r="AT349" s="136" t="s">
        <v>379</v>
      </c>
      <c r="AU349" s="136" t="s">
        <v>379</v>
      </c>
      <c r="AV349" s="136" t="s">
        <v>379</v>
      </c>
      <c r="AW349" s="136" t="s">
        <v>379</v>
      </c>
      <c r="AX349" s="136" t="s">
        <v>379</v>
      </c>
      <c r="AY349" s="136" t="s">
        <v>379</v>
      </c>
      <c r="AZ349" s="457" t="s">
        <v>379</v>
      </c>
      <c r="BA349" s="457" t="s">
        <v>379</v>
      </c>
      <c r="BB349" s="136" t="s">
        <v>379</v>
      </c>
      <c r="BC349" s="136" t="s">
        <v>379</v>
      </c>
      <c r="BD349" s="136" t="s">
        <v>379</v>
      </c>
      <c r="BE349" s="136" t="s">
        <v>379</v>
      </c>
      <c r="BF349" s="136" t="s">
        <v>379</v>
      </c>
      <c r="BG349" s="136" t="s">
        <v>379</v>
      </c>
    </row>
    <row r="350" spans="2:59">
      <c r="B350" t="s">
        <v>379</v>
      </c>
      <c r="C350" t="s">
        <v>379</v>
      </c>
      <c r="D350" t="s">
        <v>379</v>
      </c>
      <c r="E350" s="136" t="s">
        <v>379</v>
      </c>
      <c r="F350" s="136" t="s">
        <v>379</v>
      </c>
      <c r="G350" s="136" t="s">
        <v>379</v>
      </c>
      <c r="H350" s="136" t="s">
        <v>379</v>
      </c>
      <c r="I350" s="136" t="s">
        <v>379</v>
      </c>
      <c r="J350" s="136" t="s">
        <v>379</v>
      </c>
      <c r="K350" s="136" t="s">
        <v>379</v>
      </c>
      <c r="L350" s="136" t="s">
        <v>379</v>
      </c>
      <c r="M350" s="136" t="s">
        <v>379</v>
      </c>
      <c r="N350" s="136" t="s">
        <v>379</v>
      </c>
      <c r="O350" s="136" t="s">
        <v>379</v>
      </c>
      <c r="P350" s="136" t="s">
        <v>379</v>
      </c>
      <c r="Q350" s="136" t="s">
        <v>379</v>
      </c>
      <c r="R350" s="136" t="s">
        <v>379</v>
      </c>
      <c r="S350" s="136" t="s">
        <v>379</v>
      </c>
      <c r="T350" s="136" t="s">
        <v>379</v>
      </c>
      <c r="U350" s="136" t="s">
        <v>379</v>
      </c>
      <c r="V350" s="136" t="s">
        <v>379</v>
      </c>
      <c r="W350" s="136" t="s">
        <v>379</v>
      </c>
      <c r="X350" s="136" t="s">
        <v>379</v>
      </c>
      <c r="Y350" s="136" t="s">
        <v>379</v>
      </c>
      <c r="Z350" s="136" t="s">
        <v>379</v>
      </c>
      <c r="AA350" s="136" t="s">
        <v>379</v>
      </c>
      <c r="AB350" s="136" t="s">
        <v>379</v>
      </c>
      <c r="AC350" s="136" t="s">
        <v>379</v>
      </c>
      <c r="AD350" s="136" t="s">
        <v>379</v>
      </c>
      <c r="AE350" s="136" t="s">
        <v>379</v>
      </c>
      <c r="AF350" s="136" t="s">
        <v>379</v>
      </c>
      <c r="AG350" s="136" t="s">
        <v>379</v>
      </c>
      <c r="AH350" s="136" t="s">
        <v>379</v>
      </c>
      <c r="AI350" s="136" t="s">
        <v>379</v>
      </c>
      <c r="AJ350" s="136" t="s">
        <v>379</v>
      </c>
      <c r="AK350" s="136" t="s">
        <v>379</v>
      </c>
      <c r="AL350" s="136" t="s">
        <v>379</v>
      </c>
      <c r="AM350" s="136" t="s">
        <v>379</v>
      </c>
      <c r="AN350" s="136" t="s">
        <v>379</v>
      </c>
      <c r="AO350" s="136" t="s">
        <v>379</v>
      </c>
      <c r="AP350" s="136" t="s">
        <v>379</v>
      </c>
      <c r="AQ350" s="136" t="s">
        <v>379</v>
      </c>
      <c r="AR350" s="136" t="s">
        <v>379</v>
      </c>
      <c r="AS350" s="136" t="s">
        <v>379</v>
      </c>
      <c r="AT350" s="136" t="s">
        <v>379</v>
      </c>
      <c r="AU350" s="136" t="s">
        <v>379</v>
      </c>
      <c r="AV350" s="136" t="s">
        <v>379</v>
      </c>
      <c r="AW350" s="136" t="s">
        <v>379</v>
      </c>
      <c r="AX350" s="136" t="s">
        <v>379</v>
      </c>
      <c r="AY350" s="136" t="s">
        <v>379</v>
      </c>
      <c r="AZ350" s="457" t="s">
        <v>379</v>
      </c>
      <c r="BA350" s="457" t="s">
        <v>379</v>
      </c>
      <c r="BB350" s="136" t="s">
        <v>379</v>
      </c>
      <c r="BC350" s="136" t="s">
        <v>379</v>
      </c>
      <c r="BD350" s="136" t="s">
        <v>379</v>
      </c>
      <c r="BE350" s="136" t="s">
        <v>379</v>
      </c>
      <c r="BF350" s="136" t="s">
        <v>379</v>
      </c>
      <c r="BG350" s="136" t="s">
        <v>379</v>
      </c>
    </row>
    <row r="351" spans="2:59">
      <c r="B351" t="s">
        <v>379</v>
      </c>
      <c r="C351" t="s">
        <v>379</v>
      </c>
      <c r="D351" t="s">
        <v>379</v>
      </c>
      <c r="E351" s="136" t="s">
        <v>379</v>
      </c>
      <c r="F351" s="136" t="s">
        <v>379</v>
      </c>
      <c r="G351" s="136" t="s">
        <v>379</v>
      </c>
      <c r="H351" s="136" t="s">
        <v>379</v>
      </c>
      <c r="I351" s="136" t="s">
        <v>379</v>
      </c>
      <c r="J351" s="136" t="s">
        <v>379</v>
      </c>
      <c r="K351" s="136" t="s">
        <v>379</v>
      </c>
      <c r="L351" s="136" t="s">
        <v>379</v>
      </c>
      <c r="M351" s="136" t="s">
        <v>379</v>
      </c>
      <c r="N351" s="136" t="s">
        <v>379</v>
      </c>
      <c r="O351" s="136" t="s">
        <v>379</v>
      </c>
      <c r="P351" s="136" t="s">
        <v>379</v>
      </c>
      <c r="Q351" s="136" t="s">
        <v>379</v>
      </c>
      <c r="R351" s="136" t="s">
        <v>379</v>
      </c>
      <c r="S351" s="136" t="s">
        <v>379</v>
      </c>
      <c r="T351" s="136" t="s">
        <v>379</v>
      </c>
      <c r="U351" s="136" t="s">
        <v>379</v>
      </c>
      <c r="V351" s="136" t="s">
        <v>379</v>
      </c>
      <c r="W351" s="136" t="s">
        <v>379</v>
      </c>
      <c r="X351" s="136" t="s">
        <v>379</v>
      </c>
      <c r="Y351" s="136" t="s">
        <v>379</v>
      </c>
      <c r="Z351" s="136" t="s">
        <v>379</v>
      </c>
      <c r="AA351" s="136" t="s">
        <v>379</v>
      </c>
      <c r="AB351" s="136" t="s">
        <v>379</v>
      </c>
      <c r="AC351" s="136" t="s">
        <v>379</v>
      </c>
      <c r="AD351" s="136" t="s">
        <v>379</v>
      </c>
      <c r="AE351" s="136" t="s">
        <v>379</v>
      </c>
      <c r="AF351" s="136" t="s">
        <v>379</v>
      </c>
      <c r="AG351" s="136" t="s">
        <v>379</v>
      </c>
      <c r="AH351" s="136" t="s">
        <v>379</v>
      </c>
      <c r="AI351" s="136" t="s">
        <v>379</v>
      </c>
      <c r="AJ351" s="136" t="s">
        <v>379</v>
      </c>
      <c r="AK351" s="136" t="s">
        <v>379</v>
      </c>
      <c r="AL351" s="136" t="s">
        <v>379</v>
      </c>
      <c r="AM351" s="136" t="s">
        <v>379</v>
      </c>
      <c r="AN351" s="136" t="s">
        <v>379</v>
      </c>
      <c r="AO351" s="136" t="s">
        <v>379</v>
      </c>
      <c r="AP351" s="136" t="s">
        <v>379</v>
      </c>
      <c r="AQ351" s="136" t="s">
        <v>379</v>
      </c>
      <c r="AR351" s="136" t="s">
        <v>379</v>
      </c>
      <c r="AS351" s="136" t="s">
        <v>379</v>
      </c>
      <c r="AT351" s="136" t="s">
        <v>379</v>
      </c>
      <c r="AU351" s="136" t="s">
        <v>379</v>
      </c>
      <c r="AV351" s="136" t="s">
        <v>379</v>
      </c>
      <c r="AW351" s="136" t="s">
        <v>379</v>
      </c>
      <c r="AX351" s="136" t="s">
        <v>379</v>
      </c>
      <c r="AY351" s="136" t="s">
        <v>379</v>
      </c>
      <c r="AZ351" s="457" t="s">
        <v>379</v>
      </c>
      <c r="BA351" s="457" t="s">
        <v>379</v>
      </c>
      <c r="BB351" s="136" t="s">
        <v>379</v>
      </c>
      <c r="BC351" s="136" t="s">
        <v>379</v>
      </c>
      <c r="BD351" s="136" t="s">
        <v>379</v>
      </c>
      <c r="BE351" s="136" t="s">
        <v>379</v>
      </c>
      <c r="BF351" s="136" t="s">
        <v>379</v>
      </c>
      <c r="BG351" s="136" t="s">
        <v>379</v>
      </c>
    </row>
    <row r="352" spans="2:59">
      <c r="B352" t="s">
        <v>379</v>
      </c>
      <c r="C352" t="s">
        <v>379</v>
      </c>
      <c r="D352" t="s">
        <v>379</v>
      </c>
      <c r="E352" s="136" t="s">
        <v>379</v>
      </c>
      <c r="F352" s="136" t="s">
        <v>379</v>
      </c>
      <c r="G352" s="136" t="s">
        <v>379</v>
      </c>
      <c r="H352" s="136" t="s">
        <v>379</v>
      </c>
      <c r="I352" s="136" t="s">
        <v>379</v>
      </c>
      <c r="J352" s="136" t="s">
        <v>379</v>
      </c>
      <c r="K352" s="136" t="s">
        <v>379</v>
      </c>
      <c r="L352" s="136" t="s">
        <v>379</v>
      </c>
      <c r="M352" s="136" t="s">
        <v>379</v>
      </c>
      <c r="N352" s="136" t="s">
        <v>379</v>
      </c>
      <c r="O352" s="136" t="s">
        <v>379</v>
      </c>
      <c r="P352" s="136" t="s">
        <v>379</v>
      </c>
      <c r="Q352" s="136" t="s">
        <v>379</v>
      </c>
      <c r="R352" s="136" t="s">
        <v>379</v>
      </c>
      <c r="S352" s="136" t="s">
        <v>379</v>
      </c>
      <c r="T352" s="136" t="s">
        <v>379</v>
      </c>
      <c r="U352" s="136" t="s">
        <v>379</v>
      </c>
      <c r="V352" s="136" t="s">
        <v>379</v>
      </c>
      <c r="W352" s="136" t="s">
        <v>379</v>
      </c>
      <c r="X352" s="136" t="s">
        <v>379</v>
      </c>
      <c r="Y352" s="136" t="s">
        <v>379</v>
      </c>
      <c r="Z352" s="136" t="s">
        <v>379</v>
      </c>
      <c r="AA352" s="136" t="s">
        <v>379</v>
      </c>
      <c r="AB352" s="136" t="s">
        <v>379</v>
      </c>
      <c r="AC352" s="136" t="s">
        <v>379</v>
      </c>
      <c r="AD352" s="136" t="s">
        <v>379</v>
      </c>
      <c r="AE352" s="136" t="s">
        <v>379</v>
      </c>
      <c r="AF352" s="136" t="s">
        <v>379</v>
      </c>
      <c r="AG352" s="136" t="s">
        <v>379</v>
      </c>
      <c r="AH352" s="136" t="s">
        <v>379</v>
      </c>
      <c r="AI352" s="136" t="s">
        <v>379</v>
      </c>
      <c r="AJ352" s="136" t="s">
        <v>379</v>
      </c>
      <c r="AK352" s="136" t="s">
        <v>379</v>
      </c>
      <c r="AL352" s="136" t="s">
        <v>379</v>
      </c>
      <c r="AM352" s="136" t="s">
        <v>379</v>
      </c>
      <c r="AN352" s="136" t="s">
        <v>379</v>
      </c>
      <c r="AO352" s="136" t="s">
        <v>379</v>
      </c>
      <c r="AP352" s="136" t="s">
        <v>379</v>
      </c>
      <c r="AQ352" s="136" t="s">
        <v>379</v>
      </c>
      <c r="AR352" s="136" t="s">
        <v>379</v>
      </c>
      <c r="AS352" s="136" t="s">
        <v>379</v>
      </c>
      <c r="AT352" s="136" t="s">
        <v>379</v>
      </c>
      <c r="AU352" s="136" t="s">
        <v>379</v>
      </c>
      <c r="AV352" s="136" t="s">
        <v>379</v>
      </c>
      <c r="AW352" s="136" t="s">
        <v>379</v>
      </c>
      <c r="AX352" s="136" t="s">
        <v>379</v>
      </c>
      <c r="AY352" s="136" t="s">
        <v>379</v>
      </c>
      <c r="AZ352" s="457" t="s">
        <v>379</v>
      </c>
      <c r="BA352" s="457" t="s">
        <v>379</v>
      </c>
      <c r="BB352" s="136" t="s">
        <v>379</v>
      </c>
      <c r="BC352" s="136" t="s">
        <v>379</v>
      </c>
      <c r="BD352" s="136" t="s">
        <v>379</v>
      </c>
      <c r="BE352" s="136" t="s">
        <v>379</v>
      </c>
      <c r="BF352" s="136" t="s">
        <v>379</v>
      </c>
      <c r="BG352" s="136" t="s">
        <v>379</v>
      </c>
    </row>
    <row r="353" spans="2:59">
      <c r="B353" t="s">
        <v>379</v>
      </c>
      <c r="C353" t="s">
        <v>379</v>
      </c>
      <c r="D353" t="s">
        <v>379</v>
      </c>
      <c r="E353" s="136" t="s">
        <v>379</v>
      </c>
      <c r="F353" s="136" t="s">
        <v>379</v>
      </c>
      <c r="G353" s="136" t="s">
        <v>379</v>
      </c>
      <c r="H353" s="136" t="s">
        <v>379</v>
      </c>
      <c r="I353" s="136" t="s">
        <v>379</v>
      </c>
      <c r="J353" s="136" t="s">
        <v>379</v>
      </c>
      <c r="K353" s="136" t="s">
        <v>379</v>
      </c>
      <c r="L353" s="136" t="s">
        <v>379</v>
      </c>
      <c r="M353" s="136" t="s">
        <v>379</v>
      </c>
      <c r="N353" s="136" t="s">
        <v>379</v>
      </c>
      <c r="O353" s="136" t="s">
        <v>379</v>
      </c>
      <c r="P353" s="136" t="s">
        <v>379</v>
      </c>
      <c r="Q353" s="136" t="s">
        <v>379</v>
      </c>
      <c r="R353" s="136" t="s">
        <v>379</v>
      </c>
      <c r="S353" s="136" t="s">
        <v>379</v>
      </c>
      <c r="T353" s="136" t="s">
        <v>379</v>
      </c>
      <c r="U353" s="136" t="s">
        <v>379</v>
      </c>
      <c r="V353" s="136" t="s">
        <v>379</v>
      </c>
      <c r="W353" s="136" t="s">
        <v>379</v>
      </c>
      <c r="X353" s="136" t="s">
        <v>379</v>
      </c>
      <c r="Y353" s="136" t="s">
        <v>379</v>
      </c>
      <c r="Z353" s="136" t="s">
        <v>379</v>
      </c>
      <c r="AA353" s="136" t="s">
        <v>379</v>
      </c>
      <c r="AB353" s="136" t="s">
        <v>379</v>
      </c>
      <c r="AC353" s="136" t="s">
        <v>379</v>
      </c>
      <c r="AD353" s="136" t="s">
        <v>379</v>
      </c>
      <c r="AE353" s="136" t="s">
        <v>379</v>
      </c>
      <c r="AF353" s="136" t="s">
        <v>379</v>
      </c>
      <c r="AG353" s="136" t="s">
        <v>379</v>
      </c>
      <c r="AH353" s="136" t="s">
        <v>379</v>
      </c>
      <c r="AI353" s="136" t="s">
        <v>379</v>
      </c>
      <c r="AJ353" s="136" t="s">
        <v>379</v>
      </c>
      <c r="AK353" s="136" t="s">
        <v>379</v>
      </c>
      <c r="AL353" s="136" t="s">
        <v>379</v>
      </c>
      <c r="AM353" s="136" t="s">
        <v>379</v>
      </c>
      <c r="AN353" s="136" t="s">
        <v>379</v>
      </c>
      <c r="AO353" s="136" t="s">
        <v>379</v>
      </c>
      <c r="AP353" s="136" t="s">
        <v>379</v>
      </c>
      <c r="AQ353" s="136" t="s">
        <v>379</v>
      </c>
      <c r="AR353" s="136" t="s">
        <v>379</v>
      </c>
      <c r="AS353" s="136" t="s">
        <v>379</v>
      </c>
      <c r="AT353" s="136" t="s">
        <v>379</v>
      </c>
      <c r="AU353" s="136" t="s">
        <v>379</v>
      </c>
      <c r="AV353" s="136" t="s">
        <v>379</v>
      </c>
      <c r="AW353" s="136" t="s">
        <v>379</v>
      </c>
      <c r="AX353" s="136" t="s">
        <v>379</v>
      </c>
      <c r="AY353" s="136" t="s">
        <v>379</v>
      </c>
      <c r="AZ353" s="457" t="s">
        <v>379</v>
      </c>
      <c r="BA353" s="457" t="s">
        <v>379</v>
      </c>
      <c r="BB353" s="136" t="s">
        <v>379</v>
      </c>
      <c r="BC353" s="136" t="s">
        <v>379</v>
      </c>
      <c r="BD353" s="136" t="s">
        <v>379</v>
      </c>
      <c r="BE353" s="136" t="s">
        <v>379</v>
      </c>
      <c r="BF353" s="136" t="s">
        <v>379</v>
      </c>
      <c r="BG353" s="136" t="s">
        <v>379</v>
      </c>
    </row>
    <row r="354" spans="2:59">
      <c r="B354" t="s">
        <v>379</v>
      </c>
      <c r="C354" t="s">
        <v>379</v>
      </c>
      <c r="D354" t="s">
        <v>379</v>
      </c>
      <c r="E354" s="136" t="s">
        <v>379</v>
      </c>
      <c r="F354" s="136" t="s">
        <v>379</v>
      </c>
      <c r="G354" s="136" t="s">
        <v>379</v>
      </c>
      <c r="H354" s="136" t="s">
        <v>379</v>
      </c>
      <c r="I354" s="136" t="s">
        <v>379</v>
      </c>
      <c r="J354" s="136" t="s">
        <v>379</v>
      </c>
      <c r="K354" s="136" t="s">
        <v>379</v>
      </c>
      <c r="L354" s="136" t="s">
        <v>379</v>
      </c>
      <c r="M354" s="136" t="s">
        <v>379</v>
      </c>
      <c r="N354" s="136" t="s">
        <v>379</v>
      </c>
      <c r="O354" s="136" t="s">
        <v>379</v>
      </c>
      <c r="P354" s="136" t="s">
        <v>379</v>
      </c>
      <c r="Q354" s="136" t="s">
        <v>379</v>
      </c>
      <c r="R354" s="136" t="s">
        <v>379</v>
      </c>
      <c r="S354" s="136" t="s">
        <v>379</v>
      </c>
      <c r="T354" s="136" t="s">
        <v>379</v>
      </c>
      <c r="U354" s="136" t="s">
        <v>379</v>
      </c>
      <c r="V354" s="136" t="s">
        <v>379</v>
      </c>
      <c r="W354" s="136" t="s">
        <v>379</v>
      </c>
      <c r="X354" s="136" t="s">
        <v>379</v>
      </c>
      <c r="Y354" s="136" t="s">
        <v>379</v>
      </c>
      <c r="Z354" s="136" t="s">
        <v>379</v>
      </c>
      <c r="AA354" s="136" t="s">
        <v>379</v>
      </c>
      <c r="AB354" s="136" t="s">
        <v>379</v>
      </c>
      <c r="AC354" s="136" t="s">
        <v>379</v>
      </c>
      <c r="AD354" s="136" t="s">
        <v>379</v>
      </c>
      <c r="AE354" s="136" t="s">
        <v>379</v>
      </c>
      <c r="AF354" s="136" t="s">
        <v>379</v>
      </c>
      <c r="AG354" s="136" t="s">
        <v>379</v>
      </c>
      <c r="AH354" s="136" t="s">
        <v>379</v>
      </c>
      <c r="AI354" s="136" t="s">
        <v>379</v>
      </c>
      <c r="AJ354" s="136" t="s">
        <v>379</v>
      </c>
      <c r="AK354" s="136" t="s">
        <v>379</v>
      </c>
      <c r="AL354" s="136" t="s">
        <v>379</v>
      </c>
      <c r="AM354" s="136" t="s">
        <v>379</v>
      </c>
      <c r="AN354" s="136" t="s">
        <v>379</v>
      </c>
      <c r="AO354" s="136" t="s">
        <v>379</v>
      </c>
      <c r="AP354" s="136" t="s">
        <v>379</v>
      </c>
      <c r="AQ354" s="136" t="s">
        <v>379</v>
      </c>
      <c r="AR354" s="136" t="s">
        <v>379</v>
      </c>
      <c r="AS354" s="136" t="s">
        <v>379</v>
      </c>
      <c r="AT354" s="136" t="s">
        <v>379</v>
      </c>
      <c r="AU354" s="136" t="s">
        <v>379</v>
      </c>
      <c r="AV354" s="136" t="s">
        <v>379</v>
      </c>
      <c r="AW354" s="136" t="s">
        <v>379</v>
      </c>
      <c r="AX354" s="136" t="s">
        <v>379</v>
      </c>
      <c r="AY354" s="136" t="s">
        <v>379</v>
      </c>
      <c r="AZ354" s="457" t="s">
        <v>379</v>
      </c>
      <c r="BA354" s="457" t="s">
        <v>379</v>
      </c>
      <c r="BB354" s="136" t="s">
        <v>379</v>
      </c>
      <c r="BC354" s="136" t="s">
        <v>379</v>
      </c>
      <c r="BD354" s="136" t="s">
        <v>379</v>
      </c>
      <c r="BE354" s="136" t="s">
        <v>379</v>
      </c>
      <c r="BF354" s="136" t="s">
        <v>379</v>
      </c>
      <c r="BG354" s="136" t="s">
        <v>379</v>
      </c>
    </row>
    <row r="355" spans="2:59">
      <c r="B355" t="s">
        <v>379</v>
      </c>
      <c r="C355" t="s">
        <v>379</v>
      </c>
      <c r="D355" t="s">
        <v>379</v>
      </c>
      <c r="E355" s="136" t="s">
        <v>379</v>
      </c>
      <c r="F355" s="136" t="s">
        <v>379</v>
      </c>
      <c r="G355" s="136" t="s">
        <v>379</v>
      </c>
      <c r="H355" s="136" t="s">
        <v>379</v>
      </c>
      <c r="I355" s="136" t="s">
        <v>379</v>
      </c>
      <c r="J355" s="136" t="s">
        <v>379</v>
      </c>
      <c r="K355" s="136" t="s">
        <v>379</v>
      </c>
      <c r="L355" s="136" t="s">
        <v>379</v>
      </c>
      <c r="M355" s="136" t="s">
        <v>379</v>
      </c>
      <c r="N355" s="136" t="s">
        <v>379</v>
      </c>
      <c r="O355" s="136" t="s">
        <v>379</v>
      </c>
      <c r="P355" s="136" t="s">
        <v>379</v>
      </c>
      <c r="Q355" s="136" t="s">
        <v>379</v>
      </c>
      <c r="R355" s="136" t="s">
        <v>379</v>
      </c>
      <c r="S355" s="136" t="s">
        <v>379</v>
      </c>
      <c r="T355" s="136" t="s">
        <v>379</v>
      </c>
      <c r="U355" s="136" t="s">
        <v>379</v>
      </c>
      <c r="V355" s="136" t="s">
        <v>379</v>
      </c>
      <c r="W355" s="136" t="s">
        <v>379</v>
      </c>
      <c r="X355" s="136" t="s">
        <v>379</v>
      </c>
      <c r="Y355" s="136" t="s">
        <v>379</v>
      </c>
      <c r="Z355" s="136" t="s">
        <v>379</v>
      </c>
      <c r="AA355" s="136" t="s">
        <v>379</v>
      </c>
      <c r="AB355" s="136" t="s">
        <v>379</v>
      </c>
      <c r="AC355" s="136" t="s">
        <v>379</v>
      </c>
      <c r="AD355" s="136" t="s">
        <v>379</v>
      </c>
      <c r="AE355" s="136" t="s">
        <v>379</v>
      </c>
      <c r="AF355" s="136" t="s">
        <v>379</v>
      </c>
      <c r="AG355" s="136" t="s">
        <v>379</v>
      </c>
      <c r="AH355" s="136" t="s">
        <v>379</v>
      </c>
      <c r="AI355" s="136" t="s">
        <v>379</v>
      </c>
      <c r="AJ355" s="136" t="s">
        <v>379</v>
      </c>
      <c r="AK355" s="136" t="s">
        <v>379</v>
      </c>
      <c r="AL355" s="136" t="s">
        <v>379</v>
      </c>
      <c r="AM355" s="136" t="s">
        <v>379</v>
      </c>
      <c r="AN355" s="136" t="s">
        <v>379</v>
      </c>
      <c r="AO355" s="136" t="s">
        <v>379</v>
      </c>
      <c r="AP355" s="136" t="s">
        <v>379</v>
      </c>
      <c r="AQ355" s="136" t="s">
        <v>379</v>
      </c>
      <c r="AR355" s="136" t="s">
        <v>379</v>
      </c>
      <c r="AS355" s="136" t="s">
        <v>379</v>
      </c>
      <c r="AT355" s="136" t="s">
        <v>379</v>
      </c>
      <c r="AU355" s="136" t="s">
        <v>379</v>
      </c>
      <c r="AV355" s="136" t="s">
        <v>379</v>
      </c>
      <c r="AW355" s="136" t="s">
        <v>379</v>
      </c>
      <c r="AX355" s="136" t="s">
        <v>379</v>
      </c>
      <c r="AY355" s="136" t="s">
        <v>379</v>
      </c>
      <c r="AZ355" s="457" t="s">
        <v>379</v>
      </c>
      <c r="BA355" s="457" t="s">
        <v>379</v>
      </c>
      <c r="BB355" s="136" t="s">
        <v>379</v>
      </c>
      <c r="BC355" s="136" t="s">
        <v>379</v>
      </c>
      <c r="BD355" s="136" t="s">
        <v>379</v>
      </c>
      <c r="BE355" s="136" t="s">
        <v>379</v>
      </c>
      <c r="BF355" s="136" t="s">
        <v>379</v>
      </c>
      <c r="BG355" s="136" t="s">
        <v>379</v>
      </c>
    </row>
    <row r="356" spans="2:59">
      <c r="B356" t="s">
        <v>379</v>
      </c>
      <c r="C356" t="s">
        <v>379</v>
      </c>
      <c r="D356" t="s">
        <v>379</v>
      </c>
      <c r="E356" s="136" t="s">
        <v>379</v>
      </c>
      <c r="F356" s="136" t="s">
        <v>379</v>
      </c>
      <c r="G356" s="136" t="s">
        <v>379</v>
      </c>
      <c r="H356" s="136" t="s">
        <v>379</v>
      </c>
      <c r="I356" s="136" t="s">
        <v>379</v>
      </c>
      <c r="J356" s="136" t="s">
        <v>379</v>
      </c>
      <c r="K356" s="136" t="s">
        <v>379</v>
      </c>
      <c r="L356" s="136" t="s">
        <v>379</v>
      </c>
      <c r="M356" s="136" t="s">
        <v>379</v>
      </c>
      <c r="N356" s="136" t="s">
        <v>379</v>
      </c>
      <c r="O356" s="136" t="s">
        <v>379</v>
      </c>
      <c r="P356" s="136" t="s">
        <v>379</v>
      </c>
      <c r="Q356" s="136" t="s">
        <v>379</v>
      </c>
      <c r="R356" s="136" t="s">
        <v>379</v>
      </c>
      <c r="S356" s="136" t="s">
        <v>379</v>
      </c>
      <c r="T356" s="136" t="s">
        <v>379</v>
      </c>
      <c r="U356" s="136" t="s">
        <v>379</v>
      </c>
      <c r="V356" s="136" t="s">
        <v>379</v>
      </c>
      <c r="W356" s="136" t="s">
        <v>379</v>
      </c>
      <c r="X356" s="136" t="s">
        <v>379</v>
      </c>
      <c r="Y356" s="136" t="s">
        <v>379</v>
      </c>
      <c r="Z356" s="136" t="s">
        <v>379</v>
      </c>
      <c r="AA356" s="136" t="s">
        <v>379</v>
      </c>
      <c r="AB356" s="136" t="s">
        <v>379</v>
      </c>
      <c r="AC356" s="136" t="s">
        <v>379</v>
      </c>
      <c r="AD356" s="136" t="s">
        <v>379</v>
      </c>
      <c r="AE356" s="136" t="s">
        <v>379</v>
      </c>
      <c r="AF356" s="136" t="s">
        <v>379</v>
      </c>
      <c r="AG356" s="136" t="s">
        <v>379</v>
      </c>
      <c r="AH356" s="136" t="s">
        <v>379</v>
      </c>
      <c r="AI356" s="136" t="s">
        <v>379</v>
      </c>
      <c r="AJ356" s="136" t="s">
        <v>379</v>
      </c>
      <c r="AK356" s="136" t="s">
        <v>379</v>
      </c>
      <c r="AL356" s="136" t="s">
        <v>379</v>
      </c>
      <c r="AM356" s="136" t="s">
        <v>379</v>
      </c>
      <c r="AN356" s="136" t="s">
        <v>379</v>
      </c>
      <c r="AO356" s="136" t="s">
        <v>379</v>
      </c>
      <c r="AP356" s="136" t="s">
        <v>379</v>
      </c>
      <c r="A